</v>
      </c>
      <c r="H5782">
        <v>51.686781600000003</v>
      </c>
      <c r="I5782" t="s">
        <v>3527</v>
      </c>
      <c r="J5782" t="s">
        <v>4772</v>
      </c>
      <c r="K5782" s="1">
        <v>44877.746423611112</v>
      </c>
      <c r="L5782">
        <v>1</v>
      </c>
      <c r="M5782">
        <v>1</v>
      </c>
      <c r="N5782">
        <v>0</v>
      </c>
      <c r="O5782">
        <v>149410</v>
      </c>
      <c r="P5782" t="s">
        <v>25</v>
      </c>
      <c r="Q5782" t="s">
        <v>26</v>
      </c>
      <c r="R5782" t="s">
        <v>131</v>
      </c>
      <c r="S5782" t="s">
        <v>1005</v>
      </c>
      <c r="T5782" t="s">
        <v>1006</v>
      </c>
      <c r="U5782" t="s">
        <v>35</v>
      </c>
      <c r="V5782" t="s">
        <v>31</v>
      </c>
      <c r="W5782" t="s">
        <v>32</v>
      </c>
    </row>
    <row r="5783" spans="1:23">
      <c r="A5783">
        <v>132259</v>
      </c>
      <c r="B5783" t="s">
        <v>3526</v>
      </c>
      <c r="C5783" t="s">
        <v>4772</v>
      </c>
      <c r="D5783" t="s">
        <v>4772</v>
      </c>
      <c r="E5783">
        <v>1192</v>
      </c>
      <c r="F5783" s="1">
        <v>44877</v>
      </c>
      <c r="G5783">
        <v>5.3043855000000004</v>
      </c>
      <c r="H5783">
        <v>51.686781600000003</v>
      </c>
      <c r="I5783" t="s">
        <v>3527</v>
      </c>
      <c r="J5783" t="s">
        <v>4772</v>
      </c>
      <c r="K5783" s="1">
        <v>44877.746493055558</v>
      </c>
      <c r="L5783">
        <v>1</v>
      </c>
      <c r="M5783">
        <v>1</v>
      </c>
      <c r="N5783">
        <v>0</v>
      </c>
      <c r="O5783">
        <v>149410</v>
      </c>
      <c r="P5783" t="s">
        <v>25</v>
      </c>
      <c r="Q5783" t="s">
        <v>26</v>
      </c>
      <c r="R5783" t="s">
        <v>131</v>
      </c>
      <c r="S5783" t="s">
        <v>59</v>
      </c>
      <c r="T5783" t="s">
        <v>60</v>
      </c>
      <c r="U5783" t="s">
        <v>30</v>
      </c>
      <c r="V5783" t="s">
        <v>31</v>
      </c>
      <c r="W5783" t="s">
        <v>32</v>
      </c>
    </row>
    <row r="5784" spans="1:23">
      <c r="A5784">
        <v>132260</v>
      </c>
      <c r="B5784" t="s">
        <v>3526</v>
      </c>
      <c r="C5784" t="s">
        <v>4772</v>
      </c>
      <c r="D5784" t="s">
        <v>4772</v>
      </c>
      <c r="E5784">
        <v>483</v>
      </c>
      <c r="F5784" s="1">
        <v>44877</v>
      </c>
      <c r="G5784">
        <v>5.3043855000000004</v>
      </c>
      <c r="H5784">
        <v>51.686781600000003</v>
      </c>
      <c r="I5784" t="s">
        <v>3527</v>
      </c>
      <c r="J5784" t="s">
        <v>4772</v>
      </c>
      <c r="K5784" s="1">
        <v>44877.746562499997</v>
      </c>
      <c r="L5784">
        <v>1</v>
      </c>
      <c r="M5784">
        <v>1</v>
      </c>
      <c r="N5784">
        <v>0</v>
      </c>
      <c r="O5784">
        <v>149410</v>
      </c>
      <c r="P5784" t="s">
        <v>25</v>
      </c>
      <c r="Q5784" t="s">
        <v>26</v>
      </c>
      <c r="R5784" t="s">
        <v>131</v>
      </c>
      <c r="S5784" t="s">
        <v>412</v>
      </c>
      <c r="T5784" t="s">
        <v>413</v>
      </c>
      <c r="U5784" t="s">
        <v>51</v>
      </c>
      <c r="V5784" t="s">
        <v>31</v>
      </c>
      <c r="W5784" t="s">
        <v>32</v>
      </c>
    </row>
    <row r="5785" spans="1:23">
      <c r="A5785">
        <v>132261</v>
      </c>
      <c r="B5785" t="s">
        <v>3526</v>
      </c>
      <c r="C5785" t="s">
        <v>4772</v>
      </c>
      <c r="D5785" t="s">
        <v>4772</v>
      </c>
      <c r="E5785">
        <v>544</v>
      </c>
      <c r="F5785" s="1">
        <v>44877</v>
      </c>
      <c r="G5785">
        <v>5.3043855000000004</v>
      </c>
      <c r="H5785">
        <v>51.686781600000003</v>
      </c>
      <c r="I5785" t="s">
        <v>3527</v>
      </c>
      <c r="J5785" t="s">
        <v>4772</v>
      </c>
      <c r="K5785" s="1">
        <v>44877.74664351852</v>
      </c>
      <c r="L5785">
        <v>1</v>
      </c>
      <c r="M5785">
        <v>1</v>
      </c>
      <c r="N5785">
        <v>0</v>
      </c>
      <c r="O5785">
        <v>149410</v>
      </c>
      <c r="P5785" t="s">
        <v>25</v>
      </c>
      <c r="Q5785" t="s">
        <v>26</v>
      </c>
      <c r="R5785" t="s">
        <v>131</v>
      </c>
      <c r="S5785" t="s">
        <v>322</v>
      </c>
      <c r="T5785" t="s">
        <v>323</v>
      </c>
      <c r="U5785" t="s">
        <v>30</v>
      </c>
      <c r="V5785" t="s">
        <v>31</v>
      </c>
      <c r="W5785" t="s">
        <v>32</v>
      </c>
    </row>
    <row r="5786" spans="1:23">
      <c r="A5786">
        <v>132262</v>
      </c>
      <c r="B5786" t="s">
        <v>3528</v>
      </c>
      <c r="C5786" t="s">
        <v>4772</v>
      </c>
      <c r="D5786" t="s">
        <v>4772</v>
      </c>
      <c r="E5786">
        <v>1250</v>
      </c>
      <c r="F5786" s="1">
        <v>44877</v>
      </c>
      <c r="G5786">
        <v>4.7826987000000001</v>
      </c>
      <c r="H5786">
        <v>51.594178999999997</v>
      </c>
      <c r="I5786" t="s">
        <v>3529</v>
      </c>
      <c r="J5786" t="s">
        <v>4772</v>
      </c>
      <c r="K5786" s="1">
        <v>44877.74759259259</v>
      </c>
      <c r="L5786">
        <v>1</v>
      </c>
      <c r="M5786">
        <v>1</v>
      </c>
      <c r="N5786">
        <v>0</v>
      </c>
      <c r="O5786">
        <v>113400</v>
      </c>
      <c r="P5786" t="s">
        <v>25</v>
      </c>
      <c r="Q5786" t="s">
        <v>26</v>
      </c>
      <c r="R5786" t="s">
        <v>131</v>
      </c>
      <c r="S5786" t="s">
        <v>82</v>
      </c>
      <c r="T5786" t="s">
        <v>83</v>
      </c>
      <c r="U5786" t="s">
        <v>84</v>
      </c>
      <c r="V5786" t="s">
        <v>31</v>
      </c>
      <c r="W5786" t="s">
        <v>32</v>
      </c>
    </row>
    <row r="5787" spans="1:23">
      <c r="A5787">
        <v>132263</v>
      </c>
      <c r="B5787" t="s">
        <v>3528</v>
      </c>
      <c r="C5787" t="s">
        <v>4772</v>
      </c>
      <c r="D5787" t="s">
        <v>4772</v>
      </c>
      <c r="E5787">
        <v>1188</v>
      </c>
      <c r="F5787" s="1">
        <v>44877</v>
      </c>
      <c r="G5787">
        <v>4.7826987000000001</v>
      </c>
      <c r="H5787">
        <v>51.594178999999997</v>
      </c>
      <c r="I5787" t="s">
        <v>3529</v>
      </c>
      <c r="J5787" t="s">
        <v>4772</v>
      </c>
      <c r="K5787" s="1">
        <v>44877.747662037036</v>
      </c>
      <c r="L5787">
        <v>1</v>
      </c>
      <c r="M5787">
        <v>1</v>
      </c>
      <c r="N5787">
        <v>0</v>
      </c>
      <c r="O5787">
        <v>113400</v>
      </c>
      <c r="P5787" t="s">
        <v>25</v>
      </c>
      <c r="Q5787" t="s">
        <v>26</v>
      </c>
      <c r="R5787" t="s">
        <v>131</v>
      </c>
      <c r="S5787" t="s">
        <v>102</v>
      </c>
      <c r="T5787" t="s">
        <v>103</v>
      </c>
      <c r="U5787" t="s">
        <v>30</v>
      </c>
      <c r="V5787" t="s">
        <v>31</v>
      </c>
      <c r="W5787" t="s">
        <v>32</v>
      </c>
    </row>
    <row r="5788" spans="1:23">
      <c r="A5788">
        <v>132264</v>
      </c>
      <c r="B5788" t="s">
        <v>3528</v>
      </c>
      <c r="C5788" t="s">
        <v>4772</v>
      </c>
      <c r="D5788" t="s">
        <v>4772</v>
      </c>
      <c r="E5788">
        <v>952</v>
      </c>
      <c r="F5788" s="1">
        <v>44877</v>
      </c>
      <c r="G5788">
        <v>4.7826987000000001</v>
      </c>
      <c r="H5788">
        <v>51.594178999999997</v>
      </c>
      <c r="I5788" t="s">
        <v>3529</v>
      </c>
      <c r="J5788" t="s">
        <v>4772</v>
      </c>
      <c r="K5788" s="1">
        <v>44877.747719907406</v>
      </c>
      <c r="L5788">
        <v>1</v>
      </c>
      <c r="M5788">
        <v>1</v>
      </c>
      <c r="N5788">
        <v>0</v>
      </c>
      <c r="O5788">
        <v>113400</v>
      </c>
      <c r="P5788" t="s">
        <v>25</v>
      </c>
      <c r="Q5788" t="s">
        <v>26</v>
      </c>
      <c r="R5788" t="s">
        <v>131</v>
      </c>
      <c r="S5788" t="s">
        <v>33</v>
      </c>
      <c r="T5788" t="s">
        <v>34</v>
      </c>
      <c r="U5788" t="s">
        <v>35</v>
      </c>
      <c r="V5788" t="s">
        <v>31</v>
      </c>
      <c r="W5788" t="s">
        <v>32</v>
      </c>
    </row>
    <row r="5789" spans="1:23">
      <c r="A5789">
        <v>132265</v>
      </c>
      <c r="B5789" t="s">
        <v>3528</v>
      </c>
      <c r="C5789" t="s">
        <v>4772</v>
      </c>
      <c r="D5789" t="s">
        <v>4772</v>
      </c>
      <c r="E5789">
        <v>968</v>
      </c>
      <c r="F5789" s="1">
        <v>44877</v>
      </c>
      <c r="G5789">
        <v>4.7826987000000001</v>
      </c>
      <c r="H5789">
        <v>51.594178999999997</v>
      </c>
      <c r="I5789" t="s">
        <v>3529</v>
      </c>
      <c r="J5789" t="s">
        <v>4772</v>
      </c>
      <c r="K5789" s="1">
        <v>44877.747789351852</v>
      </c>
      <c r="L5789">
        <v>1</v>
      </c>
      <c r="M5789">
        <v>1</v>
      </c>
      <c r="N5789">
        <v>0</v>
      </c>
      <c r="O5789">
        <v>113400</v>
      </c>
      <c r="P5789" t="s">
        <v>25</v>
      </c>
      <c r="Q5789" t="s">
        <v>26</v>
      </c>
      <c r="R5789" t="s">
        <v>131</v>
      </c>
      <c r="S5789" t="s">
        <v>272</v>
      </c>
      <c r="T5789" t="s">
        <v>273</v>
      </c>
      <c r="U5789" t="s">
        <v>247</v>
      </c>
      <c r="V5789" t="s">
        <v>31</v>
      </c>
      <c r="W5789" t="s">
        <v>32</v>
      </c>
    </row>
    <row r="5790" spans="1:23">
      <c r="A5790">
        <v>132266</v>
      </c>
      <c r="B5790" t="s">
        <v>3528</v>
      </c>
      <c r="C5790" t="s">
        <v>4772</v>
      </c>
      <c r="D5790" t="s">
        <v>4772</v>
      </c>
      <c r="E5790">
        <v>1112</v>
      </c>
      <c r="F5790" s="1">
        <v>44877</v>
      </c>
      <c r="G5790">
        <v>4.7826987000000001</v>
      </c>
      <c r="H5790">
        <v>51.594178999999997</v>
      </c>
      <c r="I5790" t="s">
        <v>3529</v>
      </c>
      <c r="J5790" t="s">
        <v>4772</v>
      </c>
      <c r="K5790" s="1">
        <v>44877.747858796298</v>
      </c>
      <c r="L5790">
        <v>1</v>
      </c>
      <c r="M5790">
        <v>1</v>
      </c>
      <c r="N5790">
        <v>0</v>
      </c>
      <c r="O5790">
        <v>113400</v>
      </c>
      <c r="P5790" t="s">
        <v>25</v>
      </c>
      <c r="Q5790" t="s">
        <v>26</v>
      </c>
      <c r="R5790" t="s">
        <v>131</v>
      </c>
      <c r="S5790" t="s">
        <v>89</v>
      </c>
      <c r="T5790" t="s">
        <v>90</v>
      </c>
      <c r="U5790" t="s">
        <v>84</v>
      </c>
      <c r="V5790" t="s">
        <v>31</v>
      </c>
      <c r="W5790" t="s">
        <v>32</v>
      </c>
    </row>
    <row r="5791" spans="1:23">
      <c r="A5791">
        <v>132267</v>
      </c>
      <c r="B5791" t="s">
        <v>3528</v>
      </c>
      <c r="C5791" t="s">
        <v>4772</v>
      </c>
      <c r="D5791" t="s">
        <v>4772</v>
      </c>
      <c r="E5791">
        <v>2320</v>
      </c>
      <c r="F5791" s="1">
        <v>44877</v>
      </c>
      <c r="G5791">
        <v>4.7826987000000001</v>
      </c>
      <c r="H5791">
        <v>51.594178999999997</v>
      </c>
      <c r="I5791" t="s">
        <v>3529</v>
      </c>
      <c r="J5791" t="s">
        <v>4772</v>
      </c>
      <c r="K5791" s="1">
        <v>44877.747997685183</v>
      </c>
      <c r="L5791">
        <v>1</v>
      </c>
      <c r="M5791">
        <v>1</v>
      </c>
      <c r="N5791">
        <v>0</v>
      </c>
      <c r="O5791">
        <v>113400</v>
      </c>
      <c r="P5791" t="s">
        <v>25</v>
      </c>
      <c r="Q5791" t="s">
        <v>26</v>
      </c>
      <c r="R5791" t="s">
        <v>131</v>
      </c>
      <c r="S5791" t="s">
        <v>1067</v>
      </c>
      <c r="T5791" t="s">
        <v>1068</v>
      </c>
      <c r="U5791" t="s">
        <v>99</v>
      </c>
      <c r="W5791" t="s">
        <v>32</v>
      </c>
    </row>
    <row r="5792" spans="1:23">
      <c r="A5792">
        <v>132268</v>
      </c>
      <c r="B5792" t="s">
        <v>3528</v>
      </c>
      <c r="C5792" t="s">
        <v>4772</v>
      </c>
      <c r="D5792" t="s">
        <v>4772</v>
      </c>
      <c r="E5792">
        <v>2323</v>
      </c>
      <c r="F5792" s="1">
        <v>44877</v>
      </c>
      <c r="G5792">
        <v>4.7826987000000001</v>
      </c>
      <c r="H5792">
        <v>51.594178999999997</v>
      </c>
      <c r="I5792" t="s">
        <v>3529</v>
      </c>
      <c r="J5792" t="s">
        <v>4772</v>
      </c>
      <c r="K5792" s="1">
        <v>44877.748113425929</v>
      </c>
      <c r="L5792">
        <v>1</v>
      </c>
      <c r="M5792">
        <v>1</v>
      </c>
      <c r="N5792">
        <v>0</v>
      </c>
      <c r="O5792">
        <v>113400</v>
      </c>
      <c r="P5792" t="s">
        <v>25</v>
      </c>
      <c r="Q5792" t="s">
        <v>26</v>
      </c>
      <c r="R5792" t="s">
        <v>131</v>
      </c>
      <c r="S5792" t="s">
        <v>276</v>
      </c>
      <c r="T5792" t="s">
        <v>277</v>
      </c>
      <c r="U5792" t="s">
        <v>278</v>
      </c>
      <c r="W5792" t="s">
        <v>32</v>
      </c>
    </row>
    <row r="5793" spans="1:23">
      <c r="A5793">
        <v>132269</v>
      </c>
      <c r="B5793" t="s">
        <v>3528</v>
      </c>
      <c r="C5793" t="s">
        <v>4772</v>
      </c>
      <c r="D5793" t="s">
        <v>4772</v>
      </c>
      <c r="E5793">
        <v>1225</v>
      </c>
      <c r="F5793" s="1">
        <v>44877</v>
      </c>
      <c r="G5793">
        <v>4.7826987000000001</v>
      </c>
      <c r="H5793">
        <v>51.594178999999997</v>
      </c>
      <c r="I5793" t="s">
        <v>3529</v>
      </c>
      <c r="J5793" t="s">
        <v>4772</v>
      </c>
      <c r="K5793" s="1">
        <v>44877.748206018521</v>
      </c>
      <c r="L5793">
        <v>1</v>
      </c>
      <c r="M5793">
        <v>1</v>
      </c>
      <c r="N5793">
        <v>0</v>
      </c>
      <c r="O5793">
        <v>113400</v>
      </c>
      <c r="P5793" t="s">
        <v>25</v>
      </c>
      <c r="Q5793" t="s">
        <v>26</v>
      </c>
      <c r="R5793" t="s">
        <v>131</v>
      </c>
      <c r="S5793" t="s">
        <v>87</v>
      </c>
      <c r="T5793" t="s">
        <v>88</v>
      </c>
      <c r="U5793" t="s">
        <v>30</v>
      </c>
      <c r="V5793" t="s">
        <v>31</v>
      </c>
      <c r="W5793" t="s">
        <v>32</v>
      </c>
    </row>
    <row r="5794" spans="1:23">
      <c r="A5794">
        <v>132270</v>
      </c>
      <c r="B5794" t="s">
        <v>3528</v>
      </c>
      <c r="C5794" t="s">
        <v>4772</v>
      </c>
      <c r="D5794" t="s">
        <v>4772</v>
      </c>
      <c r="E5794">
        <v>306</v>
      </c>
      <c r="F5794" s="1">
        <v>44877</v>
      </c>
      <c r="G5794">
        <v>4.7826987000000001</v>
      </c>
      <c r="H5794">
        <v>51.594178999999997</v>
      </c>
      <c r="I5794" t="s">
        <v>3529</v>
      </c>
      <c r="J5794" t="s">
        <v>4772</v>
      </c>
      <c r="K5794" s="1">
        <v>44877.74827546296</v>
      </c>
      <c r="L5794">
        <v>1</v>
      </c>
      <c r="M5794">
        <v>1</v>
      </c>
      <c r="N5794">
        <v>0</v>
      </c>
      <c r="O5794">
        <v>113400</v>
      </c>
      <c r="P5794" t="s">
        <v>25</v>
      </c>
      <c r="Q5794" t="s">
        <v>26</v>
      </c>
      <c r="R5794" t="s">
        <v>131</v>
      </c>
      <c r="S5794" t="s">
        <v>377</v>
      </c>
      <c r="T5794" t="s">
        <v>378</v>
      </c>
      <c r="U5794" t="s">
        <v>379</v>
      </c>
      <c r="V5794" t="s">
        <v>31</v>
      </c>
      <c r="W5794" t="s">
        <v>32</v>
      </c>
    </row>
    <row r="5795" spans="1:23">
      <c r="A5795">
        <v>132271</v>
      </c>
      <c r="B5795" t="s">
        <v>3528</v>
      </c>
      <c r="C5795" t="s">
        <v>4772</v>
      </c>
      <c r="D5795" t="s">
        <v>4772</v>
      </c>
      <c r="E5795">
        <v>475</v>
      </c>
      <c r="F5795" s="1">
        <v>44877</v>
      </c>
      <c r="G5795">
        <v>4.7826987000000001</v>
      </c>
      <c r="H5795">
        <v>51.594178999999997</v>
      </c>
      <c r="I5795" t="s">
        <v>3529</v>
      </c>
      <c r="J5795" t="s">
        <v>4772</v>
      </c>
      <c r="K5795" s="1">
        <v>44877.748333333337</v>
      </c>
      <c r="L5795">
        <v>1</v>
      </c>
      <c r="M5795">
        <v>1</v>
      </c>
      <c r="N5795">
        <v>0</v>
      </c>
      <c r="O5795">
        <v>113400</v>
      </c>
      <c r="P5795" t="s">
        <v>25</v>
      </c>
      <c r="Q5795" t="s">
        <v>26</v>
      </c>
      <c r="R5795" t="s">
        <v>131</v>
      </c>
      <c r="S5795" t="s">
        <v>274</v>
      </c>
      <c r="T5795" t="s">
        <v>275</v>
      </c>
      <c r="U5795" t="s">
        <v>30</v>
      </c>
      <c r="V5795" t="s">
        <v>31</v>
      </c>
      <c r="W5795" t="s">
        <v>32</v>
      </c>
    </row>
    <row r="5796" spans="1:23">
      <c r="A5796">
        <v>132272</v>
      </c>
      <c r="B5796" t="s">
        <v>3528</v>
      </c>
      <c r="C5796" t="s">
        <v>4772</v>
      </c>
      <c r="D5796" t="s">
        <v>4772</v>
      </c>
      <c r="E5796">
        <v>200</v>
      </c>
      <c r="F5796" s="1">
        <v>44877</v>
      </c>
      <c r="G5796">
        <v>4.7826987000000001</v>
      </c>
      <c r="H5796">
        <v>51.594178999999997</v>
      </c>
      <c r="I5796" t="s">
        <v>3529</v>
      </c>
      <c r="J5796" t="s">
        <v>4772</v>
      </c>
      <c r="K5796" s="1">
        <v>44877.748414351852</v>
      </c>
      <c r="L5796">
        <v>1</v>
      </c>
      <c r="M5796">
        <v>1</v>
      </c>
      <c r="N5796">
        <v>0</v>
      </c>
      <c r="O5796">
        <v>113400</v>
      </c>
      <c r="P5796" t="s">
        <v>25</v>
      </c>
      <c r="Q5796" t="s">
        <v>26</v>
      </c>
      <c r="R5796" t="s">
        <v>131</v>
      </c>
      <c r="S5796" t="s">
        <v>78</v>
      </c>
      <c r="T5796" t="s">
        <v>79</v>
      </c>
      <c r="U5796" t="s">
        <v>51</v>
      </c>
      <c r="V5796" t="s">
        <v>31</v>
      </c>
      <c r="W5796" t="s">
        <v>32</v>
      </c>
    </row>
    <row r="5797" spans="1:23">
      <c r="A5797">
        <v>132273</v>
      </c>
      <c r="B5797" t="s">
        <v>3530</v>
      </c>
      <c r="C5797" t="s">
        <v>4772</v>
      </c>
      <c r="D5797" t="s">
        <v>4772</v>
      </c>
      <c r="E5797">
        <v>571</v>
      </c>
      <c r="F5797" s="1">
        <v>44877</v>
      </c>
      <c r="G5797">
        <v>4.3962465000000002</v>
      </c>
      <c r="H5797">
        <v>52.143892000000001</v>
      </c>
      <c r="I5797" t="s">
        <v>3531</v>
      </c>
      <c r="J5797" t="s">
        <v>4772</v>
      </c>
      <c r="K5797" s="1">
        <v>44877.807719907411</v>
      </c>
      <c r="L5797">
        <v>1</v>
      </c>
      <c r="M5797">
        <v>0</v>
      </c>
      <c r="N5797">
        <v>1</v>
      </c>
      <c r="O5797">
        <v>87462</v>
      </c>
      <c r="P5797" t="s">
        <v>25</v>
      </c>
      <c r="Q5797" t="s">
        <v>26</v>
      </c>
      <c r="R5797" t="s">
        <v>40</v>
      </c>
      <c r="S5797" t="s">
        <v>125</v>
      </c>
      <c r="T5797" t="s">
        <v>126</v>
      </c>
      <c r="U5797" t="s">
        <v>63</v>
      </c>
      <c r="V5797" t="s">
        <v>31</v>
      </c>
      <c r="W5797" t="s">
        <v>32</v>
      </c>
    </row>
    <row r="5798" spans="1:23">
      <c r="A5798">
        <v>132274</v>
      </c>
      <c r="B5798" t="s">
        <v>3530</v>
      </c>
      <c r="C5798" t="s">
        <v>4772</v>
      </c>
      <c r="D5798" t="s">
        <v>4772</v>
      </c>
      <c r="E5798">
        <v>576</v>
      </c>
      <c r="F5798" s="1">
        <v>44877</v>
      </c>
      <c r="G5798">
        <v>4.3962465000000002</v>
      </c>
      <c r="H5798">
        <v>52.143892000000001</v>
      </c>
      <c r="I5798" t="s">
        <v>3531</v>
      </c>
      <c r="J5798" t="s">
        <v>4772</v>
      </c>
      <c r="K5798" s="1">
        <v>44877.808113425926</v>
      </c>
      <c r="L5798">
        <v>1</v>
      </c>
      <c r="M5798">
        <v>0</v>
      </c>
      <c r="N5798">
        <v>1</v>
      </c>
      <c r="O5798">
        <v>87462</v>
      </c>
      <c r="P5798" t="s">
        <v>25</v>
      </c>
      <c r="Q5798" t="s">
        <v>26</v>
      </c>
      <c r="R5798" t="s">
        <v>40</v>
      </c>
      <c r="S5798" t="s">
        <v>61</v>
      </c>
      <c r="T5798" t="s">
        <v>62</v>
      </c>
      <c r="U5798" t="s">
        <v>63</v>
      </c>
      <c r="V5798" t="s">
        <v>31</v>
      </c>
      <c r="W5798" t="s">
        <v>32</v>
      </c>
    </row>
    <row r="5799" spans="1:23">
      <c r="A5799">
        <v>132276</v>
      </c>
      <c r="B5799" t="s">
        <v>3530</v>
      </c>
      <c r="C5799" t="s">
        <v>4772</v>
      </c>
      <c r="D5799" t="s">
        <v>4772</v>
      </c>
      <c r="E5799">
        <v>2443</v>
      </c>
      <c r="F5799" s="1">
        <v>44877</v>
      </c>
      <c r="G5799">
        <v>4.3962465000000002</v>
      </c>
      <c r="H5799">
        <v>52.143892000000001</v>
      </c>
      <c r="I5799" t="s">
        <v>3531</v>
      </c>
      <c r="J5799" t="s">
        <v>4772</v>
      </c>
      <c r="K5799" s="1">
        <v>44877.811122685183</v>
      </c>
      <c r="L5799">
        <v>1</v>
      </c>
      <c r="M5799">
        <v>0</v>
      </c>
      <c r="N5799">
        <v>1</v>
      </c>
      <c r="O5799">
        <v>87462</v>
      </c>
      <c r="P5799" t="s">
        <v>25</v>
      </c>
      <c r="Q5799" t="s">
        <v>26</v>
      </c>
      <c r="R5799" t="s">
        <v>40</v>
      </c>
      <c r="S5799" t="s">
        <v>2251</v>
      </c>
      <c r="T5799" t="s">
        <v>2252</v>
      </c>
      <c r="U5799" t="s">
        <v>63</v>
      </c>
      <c r="V5799" t="s">
        <v>31</v>
      </c>
      <c r="W5799" t="s">
        <v>32</v>
      </c>
    </row>
    <row r="5800" spans="1:23">
      <c r="A5800">
        <v>132279</v>
      </c>
      <c r="B5800" t="s">
        <v>3530</v>
      </c>
      <c r="C5800" t="s">
        <v>4772</v>
      </c>
      <c r="D5800" t="s">
        <v>4772</v>
      </c>
      <c r="E5800">
        <v>1225</v>
      </c>
      <c r="F5800" s="1">
        <v>44877</v>
      </c>
      <c r="G5800">
        <v>4.3962465000000002</v>
      </c>
      <c r="H5800">
        <v>52.143892000000001</v>
      </c>
      <c r="I5800" t="s">
        <v>3531</v>
      </c>
      <c r="J5800" t="s">
        <v>4772</v>
      </c>
      <c r="K5800" s="1">
        <v>44877.811898148146</v>
      </c>
      <c r="L5800">
        <v>1</v>
      </c>
      <c r="M5800">
        <v>0</v>
      </c>
      <c r="N5800">
        <v>1</v>
      </c>
      <c r="O5800">
        <v>87462</v>
      </c>
      <c r="P5800" t="s">
        <v>25</v>
      </c>
      <c r="Q5800" t="s">
        <v>26</v>
      </c>
      <c r="R5800" t="s">
        <v>40</v>
      </c>
      <c r="S5800" t="s">
        <v>87</v>
      </c>
      <c r="T5800" t="s">
        <v>88</v>
      </c>
      <c r="U5800" t="s">
        <v>30</v>
      </c>
      <c r="V5800" t="s">
        <v>31</v>
      </c>
      <c r="W5800" t="s">
        <v>32</v>
      </c>
    </row>
    <row r="5801" spans="1:23">
      <c r="A5801">
        <v>132280</v>
      </c>
      <c r="B5801" t="s">
        <v>3530</v>
      </c>
      <c r="C5801" t="s">
        <v>4772</v>
      </c>
      <c r="D5801" t="s">
        <v>4772</v>
      </c>
      <c r="E5801">
        <v>10298</v>
      </c>
      <c r="F5801" s="1">
        <v>44877</v>
      </c>
      <c r="G5801">
        <v>4.3962465000000002</v>
      </c>
      <c r="H5801">
        <v>52.143892000000001</v>
      </c>
      <c r="I5801" t="s">
        <v>3531</v>
      </c>
      <c r="J5801" t="s">
        <v>4772</v>
      </c>
      <c r="K5801" s="1">
        <v>44877.812974537039</v>
      </c>
      <c r="L5801">
        <v>0</v>
      </c>
      <c r="M5801">
        <v>0</v>
      </c>
      <c r="N5801">
        <v>1</v>
      </c>
      <c r="O5801">
        <v>87462</v>
      </c>
      <c r="P5801" t="s">
        <v>25</v>
      </c>
      <c r="Q5801" t="s">
        <v>26</v>
      </c>
      <c r="R5801" t="s">
        <v>40</v>
      </c>
      <c r="S5801" t="s">
        <v>1114</v>
      </c>
      <c r="T5801" t="s">
        <v>1115</v>
      </c>
      <c r="U5801" t="s">
        <v>175</v>
      </c>
      <c r="V5801" t="s">
        <v>55</v>
      </c>
      <c r="W5801" t="s">
        <v>22</v>
      </c>
    </row>
    <row r="5802" spans="1:23">
      <c r="A5802">
        <v>132283</v>
      </c>
      <c r="B5802" t="s">
        <v>3530</v>
      </c>
      <c r="C5802" t="s">
        <v>4772</v>
      </c>
      <c r="D5802" t="s">
        <v>4772</v>
      </c>
      <c r="E5802">
        <v>708</v>
      </c>
      <c r="F5802" s="1">
        <v>44877</v>
      </c>
      <c r="G5802">
        <v>4.3962465000000002</v>
      </c>
      <c r="H5802">
        <v>52.143892000000001</v>
      </c>
      <c r="I5802" t="s">
        <v>3531</v>
      </c>
      <c r="J5802" t="s">
        <v>4772</v>
      </c>
      <c r="K5802" s="1">
        <v>44877.818495370368</v>
      </c>
      <c r="L5802">
        <v>1</v>
      </c>
      <c r="M5802">
        <v>0</v>
      </c>
      <c r="N5802">
        <v>1</v>
      </c>
      <c r="O5802">
        <v>87462</v>
      </c>
      <c r="P5802" t="s">
        <v>25</v>
      </c>
      <c r="Q5802" t="s">
        <v>26</v>
      </c>
      <c r="R5802" t="s">
        <v>40</v>
      </c>
      <c r="S5802" t="s">
        <v>454</v>
      </c>
      <c r="T5802" t="s">
        <v>455</v>
      </c>
      <c r="U5802" t="s">
        <v>30</v>
      </c>
      <c r="V5802" t="s">
        <v>31</v>
      </c>
      <c r="W5802" t="s">
        <v>32</v>
      </c>
    </row>
    <row r="5803" spans="1:23">
      <c r="A5803">
        <v>132285</v>
      </c>
      <c r="B5803" t="s">
        <v>3530</v>
      </c>
      <c r="C5803" t="s">
        <v>4772</v>
      </c>
      <c r="D5803" t="s">
        <v>4772</v>
      </c>
      <c r="E5803">
        <v>374</v>
      </c>
      <c r="F5803" s="1">
        <v>44877</v>
      </c>
      <c r="G5803">
        <v>4.3962465000000002</v>
      </c>
      <c r="H5803">
        <v>52.143892000000001</v>
      </c>
      <c r="I5803" t="s">
        <v>3531</v>
      </c>
      <c r="J5803" t="s">
        <v>4772</v>
      </c>
      <c r="K5803" s="1">
        <v>44877.819039351853</v>
      </c>
      <c r="L5803">
        <v>1</v>
      </c>
      <c r="M5803">
        <v>0</v>
      </c>
      <c r="N5803">
        <v>1</v>
      </c>
      <c r="O5803">
        <v>87462</v>
      </c>
      <c r="P5803" t="s">
        <v>25</v>
      </c>
      <c r="Q5803" t="s">
        <v>26</v>
      </c>
      <c r="R5803" t="s">
        <v>40</v>
      </c>
      <c r="S5803" t="s">
        <v>961</v>
      </c>
      <c r="T5803" t="s">
        <v>962</v>
      </c>
      <c r="U5803" t="s">
        <v>30</v>
      </c>
      <c r="V5803" t="s">
        <v>31</v>
      </c>
      <c r="W5803" t="s">
        <v>107</v>
      </c>
    </row>
    <row r="5804" spans="1:23">
      <c r="A5804">
        <v>132286</v>
      </c>
      <c r="B5804" t="s">
        <v>3530</v>
      </c>
      <c r="C5804" t="s">
        <v>4772</v>
      </c>
      <c r="D5804" t="s">
        <v>4772</v>
      </c>
      <c r="E5804">
        <v>658</v>
      </c>
      <c r="F5804" s="1">
        <v>44877</v>
      </c>
      <c r="G5804">
        <v>4.3962465000000002</v>
      </c>
      <c r="H5804">
        <v>52.143892000000001</v>
      </c>
      <c r="I5804" t="s">
        <v>3531</v>
      </c>
      <c r="J5804" t="s">
        <v>4772</v>
      </c>
      <c r="K5804" s="1">
        <v>44877.819456018522</v>
      </c>
      <c r="L5804">
        <v>1</v>
      </c>
      <c r="M5804">
        <v>0</v>
      </c>
      <c r="N5804">
        <v>1</v>
      </c>
      <c r="O5804">
        <v>87462</v>
      </c>
      <c r="P5804" t="s">
        <v>25</v>
      </c>
      <c r="Q5804" t="s">
        <v>26</v>
      </c>
      <c r="R5804" t="s">
        <v>40</v>
      </c>
      <c r="S5804" t="s">
        <v>688</v>
      </c>
      <c r="T5804" t="s">
        <v>689</v>
      </c>
      <c r="U5804" t="s">
        <v>690</v>
      </c>
      <c r="V5804" t="s">
        <v>31</v>
      </c>
      <c r="W5804" t="s">
        <v>32</v>
      </c>
    </row>
    <row r="5805" spans="1:23">
      <c r="A5805">
        <v>132292</v>
      </c>
      <c r="B5805" t="s">
        <v>3530</v>
      </c>
      <c r="C5805" t="s">
        <v>4772</v>
      </c>
      <c r="D5805" t="s">
        <v>4772</v>
      </c>
      <c r="E5805">
        <v>203</v>
      </c>
      <c r="F5805" s="1">
        <v>44877</v>
      </c>
      <c r="G5805">
        <v>4.3962465000000002</v>
      </c>
      <c r="H5805">
        <v>52.143892000000001</v>
      </c>
      <c r="I5805" t="s">
        <v>3531</v>
      </c>
      <c r="J5805" t="s">
        <v>4772</v>
      </c>
      <c r="K5805" s="1">
        <v>44877.821388888886</v>
      </c>
      <c r="L5805">
        <v>1</v>
      </c>
      <c r="M5805">
        <v>0</v>
      </c>
      <c r="N5805">
        <v>1</v>
      </c>
      <c r="O5805">
        <v>87462</v>
      </c>
      <c r="P5805" t="s">
        <v>25</v>
      </c>
      <c r="Q5805" t="s">
        <v>26</v>
      </c>
      <c r="R5805" t="s">
        <v>40</v>
      </c>
      <c r="S5805" t="s">
        <v>49</v>
      </c>
      <c r="T5805" t="s">
        <v>50</v>
      </c>
      <c r="U5805" t="s">
        <v>51</v>
      </c>
      <c r="V5805" t="s">
        <v>31</v>
      </c>
      <c r="W5805" t="s">
        <v>32</v>
      </c>
    </row>
    <row r="5806" spans="1:23">
      <c r="A5806">
        <v>132293</v>
      </c>
      <c r="B5806" t="s">
        <v>3530</v>
      </c>
      <c r="C5806" t="s">
        <v>4772</v>
      </c>
      <c r="D5806" t="s">
        <v>4772</v>
      </c>
      <c r="E5806">
        <v>5117</v>
      </c>
      <c r="F5806" s="1">
        <v>44877</v>
      </c>
      <c r="G5806">
        <v>4.3962465000000002</v>
      </c>
      <c r="H5806">
        <v>52.143892000000001</v>
      </c>
      <c r="I5806" t="s">
        <v>3531</v>
      </c>
      <c r="J5806" t="s">
        <v>4772</v>
      </c>
      <c r="K5806" s="1">
        <v>44877.821585648147</v>
      </c>
      <c r="L5806">
        <v>1</v>
      </c>
      <c r="M5806">
        <v>0</v>
      </c>
      <c r="N5806">
        <v>1</v>
      </c>
      <c r="O5806">
        <v>87462</v>
      </c>
      <c r="P5806" t="s">
        <v>25</v>
      </c>
      <c r="Q5806" t="s">
        <v>26</v>
      </c>
      <c r="R5806" t="s">
        <v>40</v>
      </c>
      <c r="S5806" t="s">
        <v>765</v>
      </c>
      <c r="T5806" t="s">
        <v>766</v>
      </c>
      <c r="U5806" t="s">
        <v>114</v>
      </c>
      <c r="V5806" t="s">
        <v>55</v>
      </c>
      <c r="W5806" t="s">
        <v>32</v>
      </c>
    </row>
    <row r="5807" spans="1:23">
      <c r="A5807">
        <v>132296</v>
      </c>
      <c r="B5807" t="s">
        <v>3530</v>
      </c>
      <c r="C5807" t="s">
        <v>4772</v>
      </c>
      <c r="D5807" t="s">
        <v>4772</v>
      </c>
      <c r="E5807">
        <v>305</v>
      </c>
      <c r="F5807" s="1">
        <v>44877</v>
      </c>
      <c r="G5807">
        <v>4.3962465000000002</v>
      </c>
      <c r="H5807">
        <v>52.143892000000001</v>
      </c>
      <c r="I5807" t="s">
        <v>3531</v>
      </c>
      <c r="J5807" t="s">
        <v>4772</v>
      </c>
      <c r="K5807" s="1">
        <v>44877.822430555556</v>
      </c>
      <c r="L5807">
        <v>1</v>
      </c>
      <c r="M5807">
        <v>1</v>
      </c>
      <c r="N5807">
        <v>1</v>
      </c>
      <c r="O5807">
        <v>87462</v>
      </c>
      <c r="P5807" t="s">
        <v>25</v>
      </c>
      <c r="Q5807" t="s">
        <v>26</v>
      </c>
      <c r="R5807" t="s">
        <v>40</v>
      </c>
      <c r="S5807" t="s">
        <v>162</v>
      </c>
      <c r="T5807" t="s">
        <v>163</v>
      </c>
      <c r="U5807" t="s">
        <v>164</v>
      </c>
      <c r="V5807" t="s">
        <v>31</v>
      </c>
      <c r="W5807" t="s">
        <v>32</v>
      </c>
    </row>
    <row r="5808" spans="1:23">
      <c r="A5808">
        <v>132297</v>
      </c>
      <c r="B5808" t="s">
        <v>3530</v>
      </c>
      <c r="C5808" t="s">
        <v>4772</v>
      </c>
      <c r="D5808" t="s">
        <v>4772</v>
      </c>
      <c r="E5808">
        <v>498</v>
      </c>
      <c r="F5808" s="1">
        <v>44877</v>
      </c>
      <c r="G5808">
        <v>4.3962465000000002</v>
      </c>
      <c r="H5808">
        <v>52.143892000000001</v>
      </c>
      <c r="I5808" t="s">
        <v>3531</v>
      </c>
      <c r="J5808" t="s">
        <v>4772</v>
      </c>
      <c r="K5808" s="1">
        <v>44877.822662037041</v>
      </c>
      <c r="L5808">
        <v>1</v>
      </c>
      <c r="M5808">
        <v>0</v>
      </c>
      <c r="N5808">
        <v>1</v>
      </c>
      <c r="O5808">
        <v>87462</v>
      </c>
      <c r="P5808" t="s">
        <v>25</v>
      </c>
      <c r="Q5808" t="s">
        <v>26</v>
      </c>
      <c r="R5808" t="s">
        <v>40</v>
      </c>
      <c r="S5808" t="s">
        <v>67</v>
      </c>
      <c r="T5808" t="s">
        <v>68</v>
      </c>
      <c r="U5808" t="s">
        <v>69</v>
      </c>
      <c r="V5808" t="s">
        <v>31</v>
      </c>
      <c r="W5808" t="s">
        <v>32</v>
      </c>
    </row>
    <row r="5809" spans="1:23">
      <c r="A5809">
        <v>132299</v>
      </c>
      <c r="B5809" t="s">
        <v>3530</v>
      </c>
      <c r="C5809" t="s">
        <v>4772</v>
      </c>
      <c r="D5809" t="s">
        <v>4772</v>
      </c>
      <c r="E5809">
        <v>5352</v>
      </c>
      <c r="F5809" s="1">
        <v>44877</v>
      </c>
      <c r="G5809">
        <v>4.3962465000000002</v>
      </c>
      <c r="H5809">
        <v>52.143892000000001</v>
      </c>
      <c r="I5809" t="s">
        <v>3531</v>
      </c>
      <c r="J5809" t="s">
        <v>4772</v>
      </c>
      <c r="K5809" s="1">
        <v>44877.823125000003</v>
      </c>
      <c r="L5809">
        <v>1</v>
      </c>
      <c r="M5809">
        <v>1</v>
      </c>
      <c r="N5809">
        <v>0</v>
      </c>
      <c r="O5809">
        <v>87462</v>
      </c>
      <c r="P5809" t="s">
        <v>25</v>
      </c>
      <c r="Q5809" t="s">
        <v>26</v>
      </c>
      <c r="R5809" t="s">
        <v>40</v>
      </c>
      <c r="S5809" t="s">
        <v>185</v>
      </c>
      <c r="T5809" t="s">
        <v>186</v>
      </c>
      <c r="U5809" t="s">
        <v>143</v>
      </c>
      <c r="V5809" t="s">
        <v>55</v>
      </c>
      <c r="W5809" t="s">
        <v>32</v>
      </c>
    </row>
    <row r="5810" spans="1:23">
      <c r="A5810">
        <v>132301</v>
      </c>
      <c r="B5810" t="s">
        <v>3530</v>
      </c>
      <c r="C5810" t="s">
        <v>4772</v>
      </c>
      <c r="D5810" t="s">
        <v>4772</v>
      </c>
      <c r="E5810">
        <v>11</v>
      </c>
      <c r="F5810" s="1">
        <v>44877</v>
      </c>
      <c r="G5810">
        <v>4.3962465000000002</v>
      </c>
      <c r="H5810">
        <v>52.143892000000001</v>
      </c>
      <c r="I5810" t="s">
        <v>3531</v>
      </c>
      <c r="J5810" t="s">
        <v>4772</v>
      </c>
      <c r="K5810" s="1">
        <v>44877.823611111111</v>
      </c>
      <c r="L5810">
        <v>1</v>
      </c>
      <c r="M5810">
        <v>1</v>
      </c>
      <c r="N5810">
        <v>0</v>
      </c>
      <c r="O5810">
        <v>87462</v>
      </c>
      <c r="P5810" t="s">
        <v>25</v>
      </c>
      <c r="Q5810" t="s">
        <v>26</v>
      </c>
      <c r="R5810" t="s">
        <v>40</v>
      </c>
      <c r="S5810" t="s">
        <v>365</v>
      </c>
      <c r="T5810" t="s">
        <v>366</v>
      </c>
      <c r="U5810" t="s">
        <v>54</v>
      </c>
      <c r="V5810" t="s">
        <v>31</v>
      </c>
      <c r="W5810" t="s">
        <v>32</v>
      </c>
    </row>
    <row r="5811" spans="1:23">
      <c r="A5811">
        <v>132302</v>
      </c>
      <c r="B5811" t="s">
        <v>3530</v>
      </c>
      <c r="C5811" t="s">
        <v>4772</v>
      </c>
      <c r="D5811" t="s">
        <v>4772</v>
      </c>
      <c r="E5811">
        <v>1250</v>
      </c>
      <c r="F5811" s="1">
        <v>44877</v>
      </c>
      <c r="G5811">
        <v>4.3962465000000002</v>
      </c>
      <c r="H5811">
        <v>52.143892000000001</v>
      </c>
      <c r="I5811" t="s">
        <v>3531</v>
      </c>
      <c r="J5811" t="s">
        <v>4772</v>
      </c>
      <c r="K5811" s="1">
        <v>44877.826701388891</v>
      </c>
      <c r="L5811">
        <v>1</v>
      </c>
      <c r="M5811">
        <v>0</v>
      </c>
      <c r="N5811">
        <v>1</v>
      </c>
      <c r="O5811">
        <v>87462</v>
      </c>
      <c r="P5811" t="s">
        <v>25</v>
      </c>
      <c r="Q5811" t="s">
        <v>26</v>
      </c>
      <c r="R5811" t="s">
        <v>40</v>
      </c>
      <c r="S5811" t="s">
        <v>82</v>
      </c>
      <c r="T5811" t="s">
        <v>83</v>
      </c>
      <c r="U5811" t="s">
        <v>84</v>
      </c>
      <c r="V5811" t="s">
        <v>31</v>
      </c>
      <c r="W5811" t="s">
        <v>32</v>
      </c>
    </row>
    <row r="5812" spans="1:23">
      <c r="A5812">
        <v>132305</v>
      </c>
      <c r="B5812" t="s">
        <v>3532</v>
      </c>
      <c r="C5812" t="s">
        <v>4772</v>
      </c>
      <c r="D5812" t="s">
        <v>4772</v>
      </c>
      <c r="E5812">
        <v>544</v>
      </c>
      <c r="F5812" s="1">
        <v>44877</v>
      </c>
      <c r="G5812">
        <v>4.3962465000000002</v>
      </c>
      <c r="H5812">
        <v>52.143892000000001</v>
      </c>
      <c r="I5812" t="s">
        <v>3531</v>
      </c>
      <c r="J5812" t="s">
        <v>4772</v>
      </c>
      <c r="K5812" s="1">
        <v>44877.835578703707</v>
      </c>
      <c r="L5812">
        <v>1</v>
      </c>
      <c r="M5812">
        <v>0</v>
      </c>
      <c r="N5812">
        <v>1</v>
      </c>
      <c r="O5812">
        <v>87462</v>
      </c>
      <c r="P5812" t="s">
        <v>25</v>
      </c>
      <c r="Q5812" t="s">
        <v>26</v>
      </c>
      <c r="R5812" t="s">
        <v>40</v>
      </c>
      <c r="S5812" t="s">
        <v>322</v>
      </c>
      <c r="T5812" t="s">
        <v>323</v>
      </c>
      <c r="U5812" t="s">
        <v>30</v>
      </c>
      <c r="V5812" t="s">
        <v>31</v>
      </c>
      <c r="W5812" t="s">
        <v>32</v>
      </c>
    </row>
    <row r="5813" spans="1:23">
      <c r="A5813">
        <v>132307</v>
      </c>
      <c r="B5813" t="s">
        <v>3532</v>
      </c>
      <c r="C5813" t="s">
        <v>4772</v>
      </c>
      <c r="D5813" t="s">
        <v>4772</v>
      </c>
      <c r="E5813">
        <v>919</v>
      </c>
      <c r="F5813" s="1">
        <v>44877</v>
      </c>
      <c r="G5813">
        <v>4.3962465000000002</v>
      </c>
      <c r="H5813">
        <v>52.143892000000001</v>
      </c>
      <c r="I5813" t="s">
        <v>3531</v>
      </c>
      <c r="J5813" t="s">
        <v>4772</v>
      </c>
      <c r="K5813" s="1">
        <v>44877.839826388888</v>
      </c>
      <c r="L5813">
        <v>1</v>
      </c>
      <c r="M5813">
        <v>1</v>
      </c>
      <c r="N5813">
        <v>0</v>
      </c>
      <c r="O5813">
        <v>87462</v>
      </c>
      <c r="P5813" t="s">
        <v>25</v>
      </c>
      <c r="Q5813" t="s">
        <v>26</v>
      </c>
      <c r="R5813" t="s">
        <v>40</v>
      </c>
      <c r="S5813" t="s">
        <v>929</v>
      </c>
      <c r="T5813" t="s">
        <v>930</v>
      </c>
      <c r="U5813" t="s">
        <v>66</v>
      </c>
      <c r="V5813" t="s">
        <v>31</v>
      </c>
      <c r="W5813" t="s">
        <v>124</v>
      </c>
    </row>
    <row r="5814" spans="1:23">
      <c r="A5814">
        <v>132308</v>
      </c>
      <c r="B5814" t="s">
        <v>3532</v>
      </c>
      <c r="C5814" t="s">
        <v>4772</v>
      </c>
      <c r="D5814" t="s">
        <v>4772</v>
      </c>
      <c r="E5814">
        <v>1192</v>
      </c>
      <c r="F5814" s="1">
        <v>44877</v>
      </c>
      <c r="G5814">
        <v>4.3962465000000002</v>
      </c>
      <c r="H5814">
        <v>52.143892000000001</v>
      </c>
      <c r="I5814" t="s">
        <v>3531</v>
      </c>
      <c r="J5814" t="s">
        <v>4772</v>
      </c>
      <c r="K5814" s="1">
        <v>44877.840092592596</v>
      </c>
      <c r="L5814">
        <v>1</v>
      </c>
      <c r="M5814">
        <v>0</v>
      </c>
      <c r="N5814">
        <v>1</v>
      </c>
      <c r="O5814">
        <v>87462</v>
      </c>
      <c r="P5814" t="s">
        <v>25</v>
      </c>
      <c r="Q5814" t="s">
        <v>26</v>
      </c>
      <c r="R5814" t="s">
        <v>40</v>
      </c>
      <c r="S5814" t="s">
        <v>59</v>
      </c>
      <c r="T5814" t="s">
        <v>60</v>
      </c>
      <c r="U5814" t="s">
        <v>30</v>
      </c>
      <c r="V5814" t="s">
        <v>31</v>
      </c>
      <c r="W5814" t="s">
        <v>32</v>
      </c>
    </row>
    <row r="5815" spans="1:23">
      <c r="A5815">
        <v>132309</v>
      </c>
      <c r="B5815" t="s">
        <v>3532</v>
      </c>
      <c r="C5815" t="s">
        <v>4772</v>
      </c>
      <c r="D5815" t="s">
        <v>4772</v>
      </c>
      <c r="E5815">
        <v>1175</v>
      </c>
      <c r="F5815" s="1">
        <v>44877</v>
      </c>
      <c r="G5815">
        <v>4.3962465000000002</v>
      </c>
      <c r="H5815">
        <v>52.143892000000001</v>
      </c>
      <c r="I5815" t="s">
        <v>3531</v>
      </c>
      <c r="J5815" t="s">
        <v>4772</v>
      </c>
      <c r="K5815" s="1">
        <v>44877.840416666666</v>
      </c>
      <c r="L5815">
        <v>1</v>
      </c>
      <c r="M5815">
        <v>1</v>
      </c>
      <c r="N5815">
        <v>0</v>
      </c>
      <c r="O5815">
        <v>87462</v>
      </c>
      <c r="P5815" t="s">
        <v>25</v>
      </c>
      <c r="Q5815" t="s">
        <v>26</v>
      </c>
      <c r="R5815" t="s">
        <v>40</v>
      </c>
      <c r="S5815" t="s">
        <v>1959</v>
      </c>
      <c r="T5815" t="s">
        <v>1960</v>
      </c>
      <c r="U5815" t="s">
        <v>618</v>
      </c>
      <c r="V5815" t="s">
        <v>31</v>
      </c>
      <c r="W5815" t="s">
        <v>32</v>
      </c>
    </row>
    <row r="5816" spans="1:23">
      <c r="A5816">
        <v>132310</v>
      </c>
      <c r="B5816" t="s">
        <v>3533</v>
      </c>
      <c r="C5816" t="s">
        <v>4772</v>
      </c>
      <c r="D5816" t="s">
        <v>4772</v>
      </c>
      <c r="E5816">
        <v>1112</v>
      </c>
      <c r="F5816" s="1">
        <v>44878</v>
      </c>
      <c r="G5816">
        <v>5.4074670999999999</v>
      </c>
      <c r="H5816">
        <v>51.9130337</v>
      </c>
      <c r="I5816" t="s">
        <v>3534</v>
      </c>
      <c r="J5816" t="s">
        <v>4772</v>
      </c>
      <c r="K5816" s="1">
        <v>44878.654305555552</v>
      </c>
      <c r="L5816">
        <v>1</v>
      </c>
      <c r="M5816">
        <v>1</v>
      </c>
      <c r="N5816">
        <v>0</v>
      </c>
      <c r="O5816">
        <v>156436</v>
      </c>
      <c r="P5816" t="s">
        <v>25</v>
      </c>
      <c r="Q5816" t="s">
        <v>26</v>
      </c>
      <c r="R5816" t="s">
        <v>269</v>
      </c>
      <c r="S5816" t="s">
        <v>89</v>
      </c>
      <c r="T5816" t="s">
        <v>90</v>
      </c>
      <c r="U5816" t="s">
        <v>84</v>
      </c>
      <c r="V5816" t="s">
        <v>31</v>
      </c>
      <c r="W5816" t="s">
        <v>32</v>
      </c>
    </row>
    <row r="5817" spans="1:23">
      <c r="A5817">
        <v>132311</v>
      </c>
      <c r="B5817" t="s">
        <v>3533</v>
      </c>
      <c r="C5817" t="s">
        <v>4772</v>
      </c>
      <c r="D5817" t="s">
        <v>4772</v>
      </c>
      <c r="E5817">
        <v>952</v>
      </c>
      <c r="F5817" s="1">
        <v>44878</v>
      </c>
      <c r="G5817">
        <v>5.4074670999999999</v>
      </c>
      <c r="H5817">
        <v>51.9130337</v>
      </c>
      <c r="I5817" t="s">
        <v>3534</v>
      </c>
      <c r="J5817" t="s">
        <v>4772</v>
      </c>
      <c r="K5817" s="1">
        <v>44878.654363425929</v>
      </c>
      <c r="L5817">
        <v>1</v>
      </c>
      <c r="M5817">
        <v>1</v>
      </c>
      <c r="N5817">
        <v>0</v>
      </c>
      <c r="O5817">
        <v>156436</v>
      </c>
      <c r="P5817" t="s">
        <v>25</v>
      </c>
      <c r="Q5817" t="s">
        <v>26</v>
      </c>
      <c r="R5817" t="s">
        <v>269</v>
      </c>
      <c r="S5817" t="s">
        <v>33</v>
      </c>
      <c r="T5817" t="s">
        <v>34</v>
      </c>
      <c r="U5817" t="s">
        <v>35</v>
      </c>
      <c r="V5817" t="s">
        <v>31</v>
      </c>
      <c r="W5817" t="s">
        <v>32</v>
      </c>
    </row>
    <row r="5818" spans="1:23">
      <c r="A5818">
        <v>132312</v>
      </c>
      <c r="B5818" t="s">
        <v>3533</v>
      </c>
      <c r="C5818" t="s">
        <v>4772</v>
      </c>
      <c r="D5818" t="s">
        <v>4772</v>
      </c>
      <c r="E5818">
        <v>756</v>
      </c>
      <c r="F5818" s="1">
        <v>44878</v>
      </c>
      <c r="G5818">
        <v>5.4074670999999999</v>
      </c>
      <c r="H5818">
        <v>51.9130337</v>
      </c>
      <c r="I5818" t="s">
        <v>3534</v>
      </c>
      <c r="J5818" t="s">
        <v>4772</v>
      </c>
      <c r="K5818" s="1">
        <v>44878.654432870368</v>
      </c>
      <c r="L5818">
        <v>1</v>
      </c>
      <c r="M5818">
        <v>1</v>
      </c>
      <c r="N5818">
        <v>0</v>
      </c>
      <c r="O5818">
        <v>156436</v>
      </c>
      <c r="P5818" t="s">
        <v>25</v>
      </c>
      <c r="Q5818" t="s">
        <v>26</v>
      </c>
      <c r="R5818" t="s">
        <v>269</v>
      </c>
      <c r="S5818" t="s">
        <v>1005</v>
      </c>
      <c r="T5818" t="s">
        <v>1006</v>
      </c>
      <c r="U5818" t="s">
        <v>35</v>
      </c>
      <c r="V5818" t="s">
        <v>31</v>
      </c>
      <c r="W5818" t="s">
        <v>32</v>
      </c>
    </row>
    <row r="5819" spans="1:23">
      <c r="A5819">
        <v>132313</v>
      </c>
      <c r="B5819" t="s">
        <v>3533</v>
      </c>
      <c r="C5819" t="s">
        <v>4772</v>
      </c>
      <c r="D5819" t="s">
        <v>4772</v>
      </c>
      <c r="E5819">
        <v>2430</v>
      </c>
      <c r="F5819" s="1">
        <v>44878</v>
      </c>
      <c r="G5819">
        <v>5.4074670999999999</v>
      </c>
      <c r="H5819">
        <v>51.9130337</v>
      </c>
      <c r="I5819" t="s">
        <v>3534</v>
      </c>
      <c r="J5819" t="s">
        <v>4772</v>
      </c>
      <c r="K5819" s="1">
        <v>44878.654490740744</v>
      </c>
      <c r="L5819">
        <v>1</v>
      </c>
      <c r="M5819">
        <v>1</v>
      </c>
      <c r="N5819">
        <v>0</v>
      </c>
      <c r="O5819">
        <v>156436</v>
      </c>
      <c r="P5819" t="s">
        <v>25</v>
      </c>
      <c r="Q5819" t="s">
        <v>26</v>
      </c>
      <c r="R5819" t="s">
        <v>269</v>
      </c>
      <c r="S5819" t="s">
        <v>36</v>
      </c>
      <c r="T5819" t="s">
        <v>37</v>
      </c>
      <c r="U5819" t="s">
        <v>30</v>
      </c>
      <c r="V5819" t="s">
        <v>31</v>
      </c>
      <c r="W5819" t="s">
        <v>32</v>
      </c>
    </row>
    <row r="5820" spans="1:23">
      <c r="A5820">
        <v>132314</v>
      </c>
      <c r="B5820" t="s">
        <v>3533</v>
      </c>
      <c r="C5820" t="s">
        <v>4772</v>
      </c>
      <c r="D5820" t="s">
        <v>4772</v>
      </c>
      <c r="E5820">
        <v>135</v>
      </c>
      <c r="F5820" s="1">
        <v>44878</v>
      </c>
      <c r="G5820">
        <v>5.4074670999999999</v>
      </c>
      <c r="H5820">
        <v>51.9130337</v>
      </c>
      <c r="I5820" t="s">
        <v>3534</v>
      </c>
      <c r="J5820" t="s">
        <v>4772</v>
      </c>
      <c r="K5820" s="1">
        <v>44878.654560185183</v>
      </c>
      <c r="L5820">
        <v>1</v>
      </c>
      <c r="M5820">
        <v>1</v>
      </c>
      <c r="N5820">
        <v>0</v>
      </c>
      <c r="O5820">
        <v>156436</v>
      </c>
      <c r="P5820" t="s">
        <v>25</v>
      </c>
      <c r="Q5820" t="s">
        <v>26</v>
      </c>
      <c r="R5820" t="s">
        <v>269</v>
      </c>
      <c r="S5820" t="s">
        <v>28</v>
      </c>
      <c r="T5820" t="s">
        <v>29</v>
      </c>
      <c r="U5820" t="s">
        <v>30</v>
      </c>
      <c r="V5820" t="s">
        <v>31</v>
      </c>
      <c r="W5820" t="s">
        <v>32</v>
      </c>
    </row>
    <row r="5821" spans="1:23">
      <c r="A5821">
        <v>132315</v>
      </c>
      <c r="B5821" t="s">
        <v>3533</v>
      </c>
      <c r="C5821" t="s">
        <v>4772</v>
      </c>
      <c r="D5821" t="s">
        <v>4772</v>
      </c>
      <c r="E5821">
        <v>706</v>
      </c>
      <c r="F5821" s="1">
        <v>44878</v>
      </c>
      <c r="G5821">
        <v>5.4074670999999999</v>
      </c>
      <c r="H5821">
        <v>51.9130337</v>
      </c>
      <c r="I5821" t="s">
        <v>3534</v>
      </c>
      <c r="J5821" t="s">
        <v>4772</v>
      </c>
      <c r="K5821" s="1">
        <v>44878.654675925929</v>
      </c>
      <c r="L5821">
        <v>1</v>
      </c>
      <c r="M5821">
        <v>1</v>
      </c>
      <c r="N5821">
        <v>0</v>
      </c>
      <c r="O5821">
        <v>156436</v>
      </c>
      <c r="P5821" t="s">
        <v>25</v>
      </c>
      <c r="Q5821" t="s">
        <v>26</v>
      </c>
      <c r="R5821" t="s">
        <v>269</v>
      </c>
      <c r="S5821" t="s">
        <v>56</v>
      </c>
      <c r="T5821" t="s">
        <v>57</v>
      </c>
      <c r="U5821" t="s">
        <v>58</v>
      </c>
      <c r="V5821" t="s">
        <v>31</v>
      </c>
      <c r="W5821" t="s">
        <v>32</v>
      </c>
    </row>
    <row r="5822" spans="1:23">
      <c r="A5822">
        <v>132316</v>
      </c>
      <c r="B5822" t="s">
        <v>3533</v>
      </c>
      <c r="C5822" t="s">
        <v>4772</v>
      </c>
      <c r="D5822" t="s">
        <v>4772</v>
      </c>
      <c r="E5822">
        <v>1250</v>
      </c>
      <c r="F5822" s="1">
        <v>44878</v>
      </c>
      <c r="G5822">
        <v>5.4074670999999999</v>
      </c>
      <c r="H5822">
        <v>51.9130337</v>
      </c>
      <c r="I5822" t="s">
        <v>3534</v>
      </c>
      <c r="J5822" t="s">
        <v>4772</v>
      </c>
      <c r="K5822" s="1">
        <v>44878.654768518521</v>
      </c>
      <c r="L5822">
        <v>1</v>
      </c>
      <c r="M5822">
        <v>1</v>
      </c>
      <c r="N5822">
        <v>0</v>
      </c>
      <c r="O5822">
        <v>156436</v>
      </c>
      <c r="P5822" t="s">
        <v>25</v>
      </c>
      <c r="Q5822" t="s">
        <v>26</v>
      </c>
      <c r="R5822" t="s">
        <v>269</v>
      </c>
      <c r="S5822" t="s">
        <v>82</v>
      </c>
      <c r="T5822" t="s">
        <v>83</v>
      </c>
      <c r="U5822" t="s">
        <v>84</v>
      </c>
      <c r="V5822" t="s">
        <v>31</v>
      </c>
      <c r="W5822" t="s">
        <v>32</v>
      </c>
    </row>
    <row r="5823" spans="1:23">
      <c r="A5823">
        <v>132317</v>
      </c>
      <c r="B5823" t="s">
        <v>3533</v>
      </c>
      <c r="C5823" t="s">
        <v>4772</v>
      </c>
      <c r="D5823" t="s">
        <v>4772</v>
      </c>
      <c r="E5823">
        <v>582</v>
      </c>
      <c r="F5823" s="1">
        <v>44878</v>
      </c>
      <c r="G5823">
        <v>5.4074670999999999</v>
      </c>
      <c r="H5823">
        <v>51.9130337</v>
      </c>
      <c r="I5823" t="s">
        <v>3534</v>
      </c>
      <c r="J5823" t="s">
        <v>4772</v>
      </c>
      <c r="K5823" s="1">
        <v>44878.654826388891</v>
      </c>
      <c r="L5823">
        <v>1</v>
      </c>
      <c r="M5823">
        <v>1</v>
      </c>
      <c r="N5823">
        <v>0</v>
      </c>
      <c r="O5823">
        <v>156436</v>
      </c>
      <c r="P5823" t="s">
        <v>25</v>
      </c>
      <c r="Q5823" t="s">
        <v>26</v>
      </c>
      <c r="R5823" t="s">
        <v>269</v>
      </c>
      <c r="S5823" t="s">
        <v>863</v>
      </c>
      <c r="T5823" t="s">
        <v>864</v>
      </c>
      <c r="U5823" t="s">
        <v>58</v>
      </c>
      <c r="V5823" t="s">
        <v>31</v>
      </c>
      <c r="W5823" t="s">
        <v>32</v>
      </c>
    </row>
    <row r="5824" spans="1:23">
      <c r="A5824">
        <v>132318</v>
      </c>
      <c r="B5824" t="s">
        <v>3533</v>
      </c>
      <c r="C5824" t="s">
        <v>4772</v>
      </c>
      <c r="D5824" t="s">
        <v>4772</v>
      </c>
      <c r="E5824">
        <v>571</v>
      </c>
      <c r="F5824" s="1">
        <v>44878</v>
      </c>
      <c r="G5824">
        <v>5.4074670999999999</v>
      </c>
      <c r="H5824">
        <v>51.9130337</v>
      </c>
      <c r="I5824" t="s">
        <v>3534</v>
      </c>
      <c r="J5824" t="s">
        <v>4772</v>
      </c>
      <c r="K5824" s="1">
        <v>44878.65488425926</v>
      </c>
      <c r="L5824">
        <v>1</v>
      </c>
      <c r="M5824">
        <v>1</v>
      </c>
      <c r="N5824">
        <v>0</v>
      </c>
      <c r="O5824">
        <v>156436</v>
      </c>
      <c r="P5824" t="s">
        <v>25</v>
      </c>
      <c r="Q5824" t="s">
        <v>26</v>
      </c>
      <c r="R5824" t="s">
        <v>269</v>
      </c>
      <c r="S5824" t="s">
        <v>125</v>
      </c>
      <c r="T5824" t="s">
        <v>126</v>
      </c>
      <c r="U5824" t="s">
        <v>63</v>
      </c>
      <c r="V5824" t="s">
        <v>31</v>
      </c>
      <c r="W5824" t="s">
        <v>32</v>
      </c>
    </row>
    <row r="5825" spans="1:23">
      <c r="A5825">
        <v>132319</v>
      </c>
      <c r="B5825" t="s">
        <v>3533</v>
      </c>
      <c r="C5825" t="s">
        <v>4772</v>
      </c>
      <c r="D5825" t="s">
        <v>4772</v>
      </c>
      <c r="E5825">
        <v>1010</v>
      </c>
      <c r="F5825" s="1">
        <v>44878</v>
      </c>
      <c r="G5825">
        <v>5.4074670999999999</v>
      </c>
      <c r="H5825">
        <v>51.9130337</v>
      </c>
      <c r="I5825" t="s">
        <v>3534</v>
      </c>
      <c r="J5825" t="s">
        <v>4772</v>
      </c>
      <c r="K5825" s="1">
        <v>44878.654988425929</v>
      </c>
      <c r="L5825">
        <v>1</v>
      </c>
      <c r="M5825">
        <v>1</v>
      </c>
      <c r="N5825">
        <v>0</v>
      </c>
      <c r="O5825">
        <v>156436</v>
      </c>
      <c r="P5825" t="s">
        <v>25</v>
      </c>
      <c r="Q5825" t="s">
        <v>26</v>
      </c>
      <c r="R5825" t="s">
        <v>269</v>
      </c>
      <c r="S5825" t="s">
        <v>112</v>
      </c>
      <c r="T5825" t="s">
        <v>113</v>
      </c>
      <c r="U5825" t="s">
        <v>114</v>
      </c>
      <c r="V5825" t="s">
        <v>31</v>
      </c>
      <c r="W5825" t="s">
        <v>32</v>
      </c>
    </row>
    <row r="5826" spans="1:23">
      <c r="A5826">
        <v>132320</v>
      </c>
      <c r="B5826" t="s">
        <v>3535</v>
      </c>
      <c r="C5826" t="s">
        <v>4772</v>
      </c>
      <c r="D5826" t="s">
        <v>4772</v>
      </c>
      <c r="E5826">
        <v>2430</v>
      </c>
      <c r="F5826" s="1">
        <v>44876</v>
      </c>
      <c r="G5826">
        <v>6.3834135999999999</v>
      </c>
      <c r="H5826">
        <v>51.891452600000001</v>
      </c>
      <c r="I5826" t="s">
        <v>3536</v>
      </c>
      <c r="J5826" t="s">
        <v>4772</v>
      </c>
      <c r="K5826" s="1">
        <v>44880.427083333336</v>
      </c>
      <c r="L5826">
        <v>1</v>
      </c>
      <c r="M5826">
        <v>1</v>
      </c>
      <c r="N5826">
        <v>0</v>
      </c>
      <c r="O5826">
        <v>223434</v>
      </c>
      <c r="P5826" t="s">
        <v>25</v>
      </c>
      <c r="Q5826" t="s">
        <v>26</v>
      </c>
      <c r="R5826" t="s">
        <v>269</v>
      </c>
      <c r="S5826" t="s">
        <v>36</v>
      </c>
      <c r="T5826" t="s">
        <v>37</v>
      </c>
      <c r="U5826" t="s">
        <v>30</v>
      </c>
      <c r="V5826" t="s">
        <v>31</v>
      </c>
      <c r="W5826" t="s">
        <v>32</v>
      </c>
    </row>
    <row r="5827" spans="1:23">
      <c r="A5827">
        <v>132321</v>
      </c>
      <c r="B5827" t="s">
        <v>3535</v>
      </c>
      <c r="C5827" t="s">
        <v>4772</v>
      </c>
      <c r="D5827" t="s">
        <v>4772</v>
      </c>
      <c r="E5827">
        <v>203</v>
      </c>
      <c r="F5827" s="1">
        <v>44876</v>
      </c>
      <c r="G5827">
        <v>6.3834135999999999</v>
      </c>
      <c r="H5827">
        <v>51.891452600000001</v>
      </c>
      <c r="I5827" t="s">
        <v>3536</v>
      </c>
      <c r="J5827" t="s">
        <v>4772</v>
      </c>
      <c r="K5827" s="1">
        <v>44880.427199074074</v>
      </c>
      <c r="L5827">
        <v>1</v>
      </c>
      <c r="M5827">
        <v>1</v>
      </c>
      <c r="N5827">
        <v>0</v>
      </c>
      <c r="O5827">
        <v>223434</v>
      </c>
      <c r="P5827" t="s">
        <v>25</v>
      </c>
      <c r="Q5827" t="s">
        <v>26</v>
      </c>
      <c r="R5827" t="s">
        <v>269</v>
      </c>
      <c r="S5827" t="s">
        <v>49</v>
      </c>
      <c r="T5827" t="s">
        <v>50</v>
      </c>
      <c r="U5827" t="s">
        <v>51</v>
      </c>
      <c r="V5827" t="s">
        <v>31</v>
      </c>
      <c r="W5827" t="s">
        <v>32</v>
      </c>
    </row>
    <row r="5828" spans="1:23">
      <c r="A5828">
        <v>132322</v>
      </c>
      <c r="B5828" t="s">
        <v>3535</v>
      </c>
      <c r="C5828" t="s">
        <v>4772</v>
      </c>
      <c r="D5828" t="s">
        <v>4772</v>
      </c>
      <c r="E5828">
        <v>910</v>
      </c>
      <c r="F5828" s="1">
        <v>44876</v>
      </c>
      <c r="G5828">
        <v>6.3834135999999999</v>
      </c>
      <c r="H5828">
        <v>51.891452600000001</v>
      </c>
      <c r="I5828" t="s">
        <v>3536</v>
      </c>
      <c r="J5828" t="s">
        <v>4772</v>
      </c>
      <c r="K5828" s="1">
        <v>44880.427557870367</v>
      </c>
      <c r="L5828">
        <v>1</v>
      </c>
      <c r="M5828">
        <v>1</v>
      </c>
      <c r="N5828">
        <v>0</v>
      </c>
      <c r="O5828">
        <v>223434</v>
      </c>
      <c r="P5828" t="s">
        <v>25</v>
      </c>
      <c r="Q5828" t="s">
        <v>26</v>
      </c>
      <c r="R5828" t="s">
        <v>269</v>
      </c>
      <c r="S5828" t="s">
        <v>173</v>
      </c>
      <c r="T5828" t="s">
        <v>174</v>
      </c>
      <c r="U5828" t="s">
        <v>175</v>
      </c>
      <c r="V5828" t="s">
        <v>31</v>
      </c>
      <c r="W5828" t="s">
        <v>32</v>
      </c>
    </row>
    <row r="5829" spans="1:23">
      <c r="A5829">
        <v>132323</v>
      </c>
      <c r="B5829" t="s">
        <v>3535</v>
      </c>
      <c r="C5829" t="s">
        <v>4772</v>
      </c>
      <c r="D5829" t="s">
        <v>4772</v>
      </c>
      <c r="E5829">
        <v>135</v>
      </c>
      <c r="F5829" s="1">
        <v>44876</v>
      </c>
      <c r="G5829">
        <v>6.3834135999999999</v>
      </c>
      <c r="H5829">
        <v>51.891452600000001</v>
      </c>
      <c r="I5829" t="s">
        <v>3536</v>
      </c>
      <c r="J5829" t="s">
        <v>4772</v>
      </c>
      <c r="K5829" s="1">
        <v>44880.427615740744</v>
      </c>
      <c r="L5829">
        <v>1</v>
      </c>
      <c r="M5829">
        <v>1</v>
      </c>
      <c r="N5829">
        <v>0</v>
      </c>
      <c r="O5829">
        <v>223434</v>
      </c>
      <c r="P5829" t="s">
        <v>25</v>
      </c>
      <c r="Q5829" t="s">
        <v>26</v>
      </c>
      <c r="R5829" t="s">
        <v>269</v>
      </c>
      <c r="S5829" t="s">
        <v>28</v>
      </c>
      <c r="T5829" t="s">
        <v>29</v>
      </c>
      <c r="U5829" t="s">
        <v>30</v>
      </c>
      <c r="V5829" t="s">
        <v>31</v>
      </c>
      <c r="W5829" t="s">
        <v>32</v>
      </c>
    </row>
    <row r="5830" spans="1:23">
      <c r="A5830">
        <v>132324</v>
      </c>
      <c r="B5830" t="s">
        <v>3537</v>
      </c>
      <c r="C5830" t="s">
        <v>4772</v>
      </c>
      <c r="D5830" t="s">
        <v>4772</v>
      </c>
      <c r="E5830">
        <v>1250</v>
      </c>
      <c r="F5830" s="1">
        <v>44880</v>
      </c>
      <c r="G5830">
        <v>4.6403568000000002</v>
      </c>
      <c r="H5830">
        <v>52.381969900000001</v>
      </c>
      <c r="I5830" t="s">
        <v>3538</v>
      </c>
      <c r="J5830" t="s">
        <v>4772</v>
      </c>
      <c r="K5830" s="1">
        <v>44880.595486111109</v>
      </c>
      <c r="L5830">
        <v>1</v>
      </c>
      <c r="M5830">
        <v>1</v>
      </c>
      <c r="N5830">
        <v>0</v>
      </c>
      <c r="O5830">
        <v>104488</v>
      </c>
      <c r="P5830" t="s">
        <v>25</v>
      </c>
      <c r="Q5830" t="s">
        <v>26</v>
      </c>
      <c r="R5830" t="s">
        <v>27</v>
      </c>
      <c r="S5830" t="s">
        <v>82</v>
      </c>
      <c r="T5830" t="s">
        <v>83</v>
      </c>
      <c r="U5830" t="s">
        <v>84</v>
      </c>
      <c r="V5830" t="s">
        <v>31</v>
      </c>
      <c r="W5830" t="s">
        <v>32</v>
      </c>
    </row>
    <row r="5831" spans="1:23">
      <c r="A5831">
        <v>132325</v>
      </c>
      <c r="B5831" t="s">
        <v>3537</v>
      </c>
      <c r="C5831" t="s">
        <v>4772</v>
      </c>
      <c r="D5831" t="s">
        <v>4772</v>
      </c>
      <c r="E5831">
        <v>910</v>
      </c>
      <c r="F5831" s="1">
        <v>44880</v>
      </c>
      <c r="G5831">
        <v>4.6403568000000002</v>
      </c>
      <c r="H5831">
        <v>52.381969900000001</v>
      </c>
      <c r="I5831" t="s">
        <v>3538</v>
      </c>
      <c r="J5831" t="s">
        <v>4772</v>
      </c>
      <c r="K5831" s="1">
        <v>44880.595578703702</v>
      </c>
      <c r="L5831">
        <v>1</v>
      </c>
      <c r="M5831">
        <v>1</v>
      </c>
      <c r="N5831">
        <v>0</v>
      </c>
      <c r="O5831">
        <v>104488</v>
      </c>
      <c r="P5831" t="s">
        <v>25</v>
      </c>
      <c r="Q5831" t="s">
        <v>26</v>
      </c>
      <c r="R5831" t="s">
        <v>27</v>
      </c>
      <c r="S5831" t="s">
        <v>173</v>
      </c>
      <c r="T5831" t="s">
        <v>174</v>
      </c>
      <c r="U5831" t="s">
        <v>175</v>
      </c>
      <c r="V5831" t="s">
        <v>31</v>
      </c>
      <c r="W5831" t="s">
        <v>32</v>
      </c>
    </row>
    <row r="5832" spans="1:23">
      <c r="A5832">
        <v>132326</v>
      </c>
      <c r="B5832" t="s">
        <v>3537</v>
      </c>
      <c r="C5832" t="s">
        <v>4772</v>
      </c>
      <c r="D5832" t="s">
        <v>4772</v>
      </c>
      <c r="E5832">
        <v>1112</v>
      </c>
      <c r="F5832" s="1">
        <v>44880</v>
      </c>
      <c r="G5832">
        <v>4.6403568000000002</v>
      </c>
      <c r="H5832">
        <v>52.381969900000001</v>
      </c>
      <c r="I5832" t="s">
        <v>3538</v>
      </c>
      <c r="J5832" t="s">
        <v>4772</v>
      </c>
      <c r="K5832" s="1">
        <v>44880.595636574071</v>
      </c>
      <c r="L5832">
        <v>1</v>
      </c>
      <c r="M5832">
        <v>1</v>
      </c>
      <c r="N5832">
        <v>0</v>
      </c>
      <c r="O5832">
        <v>104488</v>
      </c>
      <c r="P5832" t="s">
        <v>25</v>
      </c>
      <c r="Q5832" t="s">
        <v>26</v>
      </c>
      <c r="R5832" t="s">
        <v>27</v>
      </c>
      <c r="S5832" t="s">
        <v>89</v>
      </c>
      <c r="T5832" t="s">
        <v>90</v>
      </c>
      <c r="U5832" t="s">
        <v>84</v>
      </c>
      <c r="V5832" t="s">
        <v>31</v>
      </c>
      <c r="W5832" t="s">
        <v>32</v>
      </c>
    </row>
    <row r="5833" spans="1:23">
      <c r="A5833">
        <v>132327</v>
      </c>
      <c r="B5833" t="s">
        <v>3537</v>
      </c>
      <c r="C5833" t="s">
        <v>4772</v>
      </c>
      <c r="D5833" t="s">
        <v>4772</v>
      </c>
      <c r="E5833">
        <v>483</v>
      </c>
      <c r="F5833" s="1">
        <v>44880</v>
      </c>
      <c r="G5833">
        <v>4.6403568000000002</v>
      </c>
      <c r="H5833">
        <v>52.381969900000001</v>
      </c>
      <c r="I5833" t="s">
        <v>3538</v>
      </c>
      <c r="J5833" t="s">
        <v>4772</v>
      </c>
      <c r="K5833" s="1">
        <v>44880.59578703704</v>
      </c>
      <c r="L5833">
        <v>1</v>
      </c>
      <c r="M5833">
        <v>1</v>
      </c>
      <c r="N5833">
        <v>0</v>
      </c>
      <c r="O5833">
        <v>104488</v>
      </c>
      <c r="P5833" t="s">
        <v>25</v>
      </c>
      <c r="Q5833" t="s">
        <v>26</v>
      </c>
      <c r="R5833" t="s">
        <v>27</v>
      </c>
      <c r="S5833" t="s">
        <v>412</v>
      </c>
      <c r="T5833" t="s">
        <v>413</v>
      </c>
      <c r="U5833" t="s">
        <v>51</v>
      </c>
      <c r="V5833" t="s">
        <v>31</v>
      </c>
      <c r="W5833" t="s">
        <v>32</v>
      </c>
    </row>
    <row r="5834" spans="1:23">
      <c r="A5834">
        <v>132328</v>
      </c>
      <c r="B5834" t="s">
        <v>3537</v>
      </c>
      <c r="C5834" t="s">
        <v>4772</v>
      </c>
      <c r="D5834" t="s">
        <v>4772</v>
      </c>
      <c r="E5834">
        <v>2430</v>
      </c>
      <c r="F5834" s="1">
        <v>44880</v>
      </c>
      <c r="G5834">
        <v>4.6403568000000002</v>
      </c>
      <c r="H5834">
        <v>52.381969900000001</v>
      </c>
      <c r="I5834" t="s">
        <v>3538</v>
      </c>
      <c r="J5834" t="s">
        <v>4772</v>
      </c>
      <c r="K5834" s="1">
        <v>44880.595856481479</v>
      </c>
      <c r="L5834">
        <v>1</v>
      </c>
      <c r="M5834">
        <v>1</v>
      </c>
      <c r="N5834">
        <v>0</v>
      </c>
      <c r="O5834">
        <v>104488</v>
      </c>
      <c r="P5834" t="s">
        <v>25</v>
      </c>
      <c r="Q5834" t="s">
        <v>26</v>
      </c>
      <c r="R5834" t="s">
        <v>27</v>
      </c>
      <c r="S5834" t="s">
        <v>36</v>
      </c>
      <c r="T5834" t="s">
        <v>37</v>
      </c>
      <c r="U5834" t="s">
        <v>30</v>
      </c>
      <c r="V5834" t="s">
        <v>31</v>
      </c>
      <c r="W5834" t="s">
        <v>32</v>
      </c>
    </row>
    <row r="5835" spans="1:23">
      <c r="A5835">
        <v>132329</v>
      </c>
      <c r="B5835" t="s">
        <v>3537</v>
      </c>
      <c r="C5835" t="s">
        <v>4772</v>
      </c>
      <c r="D5835" t="s">
        <v>4772</v>
      </c>
      <c r="E5835">
        <v>1192</v>
      </c>
      <c r="F5835" s="1">
        <v>44880</v>
      </c>
      <c r="G5835">
        <v>4.6403568000000002</v>
      </c>
      <c r="H5835">
        <v>52.381969900000001</v>
      </c>
      <c r="I5835" t="s">
        <v>3538</v>
      </c>
      <c r="J5835" t="s">
        <v>4772</v>
      </c>
      <c r="K5835" s="1">
        <v>44880.595972222225</v>
      </c>
      <c r="L5835">
        <v>1</v>
      </c>
      <c r="M5835">
        <v>1</v>
      </c>
      <c r="N5835">
        <v>0</v>
      </c>
      <c r="O5835">
        <v>104488</v>
      </c>
      <c r="P5835" t="s">
        <v>25</v>
      </c>
      <c r="Q5835" t="s">
        <v>26</v>
      </c>
      <c r="R5835" t="s">
        <v>27</v>
      </c>
      <c r="S5835" t="s">
        <v>59</v>
      </c>
      <c r="T5835" t="s">
        <v>60</v>
      </c>
      <c r="U5835" t="s">
        <v>30</v>
      </c>
      <c r="V5835" t="s">
        <v>31</v>
      </c>
      <c r="W5835" t="s">
        <v>32</v>
      </c>
    </row>
    <row r="5836" spans="1:23">
      <c r="A5836">
        <v>132330</v>
      </c>
      <c r="B5836" t="s">
        <v>3537</v>
      </c>
      <c r="C5836" t="s">
        <v>4772</v>
      </c>
      <c r="D5836" t="s">
        <v>4772</v>
      </c>
      <c r="E5836">
        <v>203</v>
      </c>
      <c r="F5836" s="1">
        <v>44880</v>
      </c>
      <c r="G5836">
        <v>4.6403568000000002</v>
      </c>
      <c r="H5836">
        <v>52.381969900000001</v>
      </c>
      <c r="I5836" t="s">
        <v>3538</v>
      </c>
      <c r="J5836" t="s">
        <v>4772</v>
      </c>
      <c r="K5836" s="1">
        <v>44880.596087962964</v>
      </c>
      <c r="L5836">
        <v>1</v>
      </c>
      <c r="M5836">
        <v>1</v>
      </c>
      <c r="N5836">
        <v>0</v>
      </c>
      <c r="O5836">
        <v>104488</v>
      </c>
      <c r="P5836" t="s">
        <v>25</v>
      </c>
      <c r="Q5836" t="s">
        <v>26</v>
      </c>
      <c r="R5836" t="s">
        <v>27</v>
      </c>
      <c r="S5836" t="s">
        <v>49</v>
      </c>
      <c r="T5836" t="s">
        <v>50</v>
      </c>
      <c r="U5836" t="s">
        <v>51</v>
      </c>
      <c r="V5836" t="s">
        <v>31</v>
      </c>
      <c r="W5836" t="s">
        <v>32</v>
      </c>
    </row>
    <row r="5837" spans="1:23">
      <c r="A5837">
        <v>132331</v>
      </c>
      <c r="B5837" t="s">
        <v>3537</v>
      </c>
      <c r="C5837" t="s">
        <v>4772</v>
      </c>
      <c r="D5837" t="s">
        <v>4772</v>
      </c>
      <c r="E5837">
        <v>952</v>
      </c>
      <c r="F5837" s="1">
        <v>44880</v>
      </c>
      <c r="G5837">
        <v>4.6403568000000002</v>
      </c>
      <c r="H5837">
        <v>52.381969900000001</v>
      </c>
      <c r="I5837" t="s">
        <v>3538</v>
      </c>
      <c r="J5837" t="s">
        <v>4772</v>
      </c>
      <c r="K5837" s="1">
        <v>44880.59615740741</v>
      </c>
      <c r="L5837">
        <v>1</v>
      </c>
      <c r="M5837">
        <v>1</v>
      </c>
      <c r="N5837">
        <v>0</v>
      </c>
      <c r="O5837">
        <v>104488</v>
      </c>
      <c r="P5837" t="s">
        <v>25</v>
      </c>
      <c r="Q5837" t="s">
        <v>26</v>
      </c>
      <c r="R5837" t="s">
        <v>27</v>
      </c>
      <c r="S5837" t="s">
        <v>33</v>
      </c>
      <c r="T5837" t="s">
        <v>34</v>
      </c>
      <c r="U5837" t="s">
        <v>35</v>
      </c>
      <c r="V5837" t="s">
        <v>31</v>
      </c>
      <c r="W5837" t="s">
        <v>32</v>
      </c>
    </row>
    <row r="5838" spans="1:23">
      <c r="A5838">
        <v>132332</v>
      </c>
      <c r="B5838" t="s">
        <v>3537</v>
      </c>
      <c r="C5838" t="s">
        <v>4772</v>
      </c>
      <c r="D5838" t="s">
        <v>4772</v>
      </c>
      <c r="E5838">
        <v>5352</v>
      </c>
      <c r="F5838" s="1">
        <v>44880</v>
      </c>
      <c r="G5838">
        <v>4.6403568000000002</v>
      </c>
      <c r="H5838">
        <v>52.381969900000001</v>
      </c>
      <c r="I5838" t="s">
        <v>3538</v>
      </c>
      <c r="J5838" t="s">
        <v>4772</v>
      </c>
      <c r="K5838" s="1">
        <v>44880.596319444441</v>
      </c>
      <c r="L5838">
        <v>1</v>
      </c>
      <c r="M5838">
        <v>1</v>
      </c>
      <c r="N5838">
        <v>0</v>
      </c>
      <c r="O5838">
        <v>104488</v>
      </c>
      <c r="P5838" t="s">
        <v>25</v>
      </c>
      <c r="Q5838" t="s">
        <v>26</v>
      </c>
      <c r="R5838" t="s">
        <v>27</v>
      </c>
      <c r="S5838" t="s">
        <v>185</v>
      </c>
      <c r="T5838" t="s">
        <v>186</v>
      </c>
      <c r="U5838" t="s">
        <v>143</v>
      </c>
      <c r="V5838" t="s">
        <v>55</v>
      </c>
      <c r="W5838" t="s">
        <v>32</v>
      </c>
    </row>
    <row r="5839" spans="1:23">
      <c r="A5839">
        <v>132333</v>
      </c>
      <c r="B5839" t="s">
        <v>3539</v>
      </c>
      <c r="C5839" t="s">
        <v>4772</v>
      </c>
      <c r="D5839" t="s">
        <v>4772</v>
      </c>
      <c r="E5839">
        <v>1112</v>
      </c>
      <c r="F5839" s="1">
        <v>44880</v>
      </c>
      <c r="G5839">
        <v>4.6403122999999997</v>
      </c>
      <c r="H5839">
        <v>52.377750300000002</v>
      </c>
      <c r="I5839" t="s">
        <v>3540</v>
      </c>
      <c r="J5839" t="s">
        <v>4772</v>
      </c>
      <c r="K5839" s="1">
        <v>44880.596701388888</v>
      </c>
      <c r="L5839">
        <v>1</v>
      </c>
      <c r="M5839">
        <v>1</v>
      </c>
      <c r="N5839">
        <v>0</v>
      </c>
      <c r="O5839">
        <v>104488</v>
      </c>
      <c r="P5839" t="s">
        <v>25</v>
      </c>
      <c r="Q5839" t="s">
        <v>26</v>
      </c>
      <c r="R5839" t="s">
        <v>27</v>
      </c>
      <c r="S5839" t="s">
        <v>89</v>
      </c>
      <c r="T5839" t="s">
        <v>90</v>
      </c>
      <c r="U5839" t="s">
        <v>84</v>
      </c>
      <c r="V5839" t="s">
        <v>31</v>
      </c>
      <c r="W5839" t="s">
        <v>32</v>
      </c>
    </row>
    <row r="5840" spans="1:23">
      <c r="A5840">
        <v>132334</v>
      </c>
      <c r="B5840" t="s">
        <v>3539</v>
      </c>
      <c r="C5840" t="s">
        <v>4772</v>
      </c>
      <c r="D5840" t="s">
        <v>4772</v>
      </c>
      <c r="E5840">
        <v>952</v>
      </c>
      <c r="F5840" s="1">
        <v>44880</v>
      </c>
      <c r="G5840">
        <v>4.6403122999999997</v>
      </c>
      <c r="H5840">
        <v>52.377750300000002</v>
      </c>
      <c r="I5840" t="s">
        <v>3540</v>
      </c>
      <c r="J5840" t="s">
        <v>4772</v>
      </c>
      <c r="K5840" s="1">
        <v>44880.596759259257</v>
      </c>
      <c r="L5840">
        <v>1</v>
      </c>
      <c r="M5840">
        <v>1</v>
      </c>
      <c r="N5840">
        <v>0</v>
      </c>
      <c r="O5840">
        <v>104488</v>
      </c>
      <c r="P5840" t="s">
        <v>25</v>
      </c>
      <c r="Q5840" t="s">
        <v>26</v>
      </c>
      <c r="R5840" t="s">
        <v>27</v>
      </c>
      <c r="S5840" t="s">
        <v>33</v>
      </c>
      <c r="T5840" t="s">
        <v>34</v>
      </c>
      <c r="U5840" t="s">
        <v>35</v>
      </c>
      <c r="V5840" t="s">
        <v>31</v>
      </c>
      <c r="W5840" t="s">
        <v>32</v>
      </c>
    </row>
    <row r="5841" spans="1:23">
      <c r="A5841">
        <v>132335</v>
      </c>
      <c r="B5841" t="s">
        <v>3539</v>
      </c>
      <c r="C5841" t="s">
        <v>4772</v>
      </c>
      <c r="D5841" t="s">
        <v>4772</v>
      </c>
      <c r="E5841">
        <v>483</v>
      </c>
      <c r="F5841" s="1">
        <v>44880</v>
      </c>
      <c r="G5841">
        <v>4.6403122999999997</v>
      </c>
      <c r="H5841">
        <v>52.377750300000002</v>
      </c>
      <c r="I5841" t="s">
        <v>3540</v>
      </c>
      <c r="J5841" t="s">
        <v>4772</v>
      </c>
      <c r="K5841" s="1">
        <v>44880.59684027778</v>
      </c>
      <c r="L5841">
        <v>1</v>
      </c>
      <c r="M5841">
        <v>1</v>
      </c>
      <c r="N5841">
        <v>0</v>
      </c>
      <c r="O5841">
        <v>104488</v>
      </c>
      <c r="P5841" t="s">
        <v>25</v>
      </c>
      <c r="Q5841" t="s">
        <v>26</v>
      </c>
      <c r="R5841" t="s">
        <v>27</v>
      </c>
      <c r="S5841" t="s">
        <v>412</v>
      </c>
      <c r="T5841" t="s">
        <v>413</v>
      </c>
      <c r="U5841" t="s">
        <v>51</v>
      </c>
      <c r="V5841" t="s">
        <v>31</v>
      </c>
      <c r="W5841" t="s">
        <v>32</v>
      </c>
    </row>
    <row r="5842" spans="1:23">
      <c r="A5842">
        <v>132336</v>
      </c>
      <c r="B5842" t="s">
        <v>3539</v>
      </c>
      <c r="C5842" t="s">
        <v>4772</v>
      </c>
      <c r="D5842" t="s">
        <v>4772</v>
      </c>
      <c r="E5842">
        <v>1250</v>
      </c>
      <c r="F5842" s="1">
        <v>44880</v>
      </c>
      <c r="G5842">
        <v>4.6403122999999997</v>
      </c>
      <c r="H5842">
        <v>52.377750300000002</v>
      </c>
      <c r="I5842" t="s">
        <v>3540</v>
      </c>
      <c r="J5842" t="s">
        <v>4772</v>
      </c>
      <c r="K5842" s="1">
        <v>44880.596921296295</v>
      </c>
      <c r="L5842">
        <v>1</v>
      </c>
      <c r="M5842">
        <v>1</v>
      </c>
      <c r="N5842">
        <v>0</v>
      </c>
      <c r="O5842">
        <v>104488</v>
      </c>
      <c r="P5842" t="s">
        <v>25</v>
      </c>
      <c r="Q5842" t="s">
        <v>26</v>
      </c>
      <c r="R5842" t="s">
        <v>27</v>
      </c>
      <c r="S5842" t="s">
        <v>82</v>
      </c>
      <c r="T5842" t="s">
        <v>83</v>
      </c>
      <c r="U5842" t="s">
        <v>84</v>
      </c>
      <c r="V5842" t="s">
        <v>31</v>
      </c>
      <c r="W5842" t="s">
        <v>32</v>
      </c>
    </row>
    <row r="5843" spans="1:23">
      <c r="A5843">
        <v>132337</v>
      </c>
      <c r="B5843" t="s">
        <v>3539</v>
      </c>
      <c r="C5843" t="s">
        <v>4772</v>
      </c>
      <c r="D5843" t="s">
        <v>4772</v>
      </c>
      <c r="E5843">
        <v>756</v>
      </c>
      <c r="F5843" s="1">
        <v>44880</v>
      </c>
      <c r="G5843">
        <v>4.6403122999999997</v>
      </c>
      <c r="H5843">
        <v>52.377750300000002</v>
      </c>
      <c r="I5843" t="s">
        <v>3540</v>
      </c>
      <c r="J5843" t="s">
        <v>4772</v>
      </c>
      <c r="K5843" s="1">
        <v>44880.597002314818</v>
      </c>
      <c r="L5843">
        <v>1</v>
      </c>
      <c r="M5843">
        <v>1</v>
      </c>
      <c r="N5843">
        <v>0</v>
      </c>
      <c r="O5843">
        <v>104488</v>
      </c>
      <c r="P5843" t="s">
        <v>25</v>
      </c>
      <c r="Q5843" t="s">
        <v>26</v>
      </c>
      <c r="R5843" t="s">
        <v>27</v>
      </c>
      <c r="S5843" t="s">
        <v>1005</v>
      </c>
      <c r="T5843" t="s">
        <v>1006</v>
      </c>
      <c r="U5843" t="s">
        <v>35</v>
      </c>
      <c r="V5843" t="s">
        <v>31</v>
      </c>
      <c r="W5843" t="s">
        <v>32</v>
      </c>
    </row>
    <row r="5844" spans="1:23">
      <c r="A5844">
        <v>132338</v>
      </c>
      <c r="B5844" t="s">
        <v>3539</v>
      </c>
      <c r="C5844" t="s">
        <v>4772</v>
      </c>
      <c r="D5844" t="s">
        <v>4772</v>
      </c>
      <c r="E5844">
        <v>1225</v>
      </c>
      <c r="F5844" s="1">
        <v>44880</v>
      </c>
      <c r="G5844">
        <v>4.6403122999999997</v>
      </c>
      <c r="H5844">
        <v>52.377750300000002</v>
      </c>
      <c r="I5844" t="s">
        <v>3540</v>
      </c>
      <c r="J5844" t="s">
        <v>4772</v>
      </c>
      <c r="K5844" s="1">
        <v>44880.597094907411</v>
      </c>
      <c r="L5844">
        <v>1</v>
      </c>
      <c r="M5844">
        <v>1</v>
      </c>
      <c r="N5844">
        <v>0</v>
      </c>
      <c r="O5844">
        <v>104488</v>
      </c>
      <c r="P5844" t="s">
        <v>25</v>
      </c>
      <c r="Q5844" t="s">
        <v>26</v>
      </c>
      <c r="R5844" t="s">
        <v>27</v>
      </c>
      <c r="S5844" t="s">
        <v>87</v>
      </c>
      <c r="T5844" t="s">
        <v>88</v>
      </c>
      <c r="U5844" t="s">
        <v>30</v>
      </c>
      <c r="V5844" t="s">
        <v>31</v>
      </c>
      <c r="W5844" t="s">
        <v>32</v>
      </c>
    </row>
    <row r="5845" spans="1:23">
      <c r="A5845">
        <v>132339</v>
      </c>
      <c r="B5845" t="s">
        <v>3539</v>
      </c>
      <c r="C5845" t="s">
        <v>4772</v>
      </c>
      <c r="D5845" t="s">
        <v>4772</v>
      </c>
      <c r="E5845">
        <v>582</v>
      </c>
      <c r="F5845" s="1">
        <v>44880</v>
      </c>
      <c r="G5845">
        <v>4.6403122999999997</v>
      </c>
      <c r="H5845">
        <v>52.377750300000002</v>
      </c>
      <c r="I5845" t="s">
        <v>3540</v>
      </c>
      <c r="J5845" t="s">
        <v>4772</v>
      </c>
      <c r="K5845" s="1">
        <v>44880.597175925926</v>
      </c>
      <c r="L5845">
        <v>1</v>
      </c>
      <c r="M5845">
        <v>1</v>
      </c>
      <c r="N5845">
        <v>0</v>
      </c>
      <c r="O5845">
        <v>104488</v>
      </c>
      <c r="P5845" t="s">
        <v>25</v>
      </c>
      <c r="Q5845" t="s">
        <v>26</v>
      </c>
      <c r="R5845" t="s">
        <v>27</v>
      </c>
      <c r="S5845" t="s">
        <v>863</v>
      </c>
      <c r="T5845" t="s">
        <v>864</v>
      </c>
      <c r="U5845" t="s">
        <v>58</v>
      </c>
      <c r="V5845" t="s">
        <v>31</v>
      </c>
      <c r="W5845" t="s">
        <v>32</v>
      </c>
    </row>
    <row r="5846" spans="1:23">
      <c r="A5846">
        <v>132340</v>
      </c>
      <c r="B5846" t="s">
        <v>3539</v>
      </c>
      <c r="C5846" t="s">
        <v>4772</v>
      </c>
      <c r="D5846" t="s">
        <v>4772</v>
      </c>
      <c r="E5846">
        <v>475</v>
      </c>
      <c r="F5846" s="1">
        <v>44880</v>
      </c>
      <c r="G5846">
        <v>4.6403122999999997</v>
      </c>
      <c r="H5846">
        <v>52.377750300000002</v>
      </c>
      <c r="I5846" t="s">
        <v>3540</v>
      </c>
      <c r="J5846" t="s">
        <v>4772</v>
      </c>
      <c r="K5846" s="1">
        <v>44880.597256944442</v>
      </c>
      <c r="L5846">
        <v>1</v>
      </c>
      <c r="M5846">
        <v>1</v>
      </c>
      <c r="N5846">
        <v>0</v>
      </c>
      <c r="O5846">
        <v>104488</v>
      </c>
      <c r="P5846" t="s">
        <v>25</v>
      </c>
      <c r="Q5846" t="s">
        <v>26</v>
      </c>
      <c r="R5846" t="s">
        <v>27</v>
      </c>
      <c r="S5846" t="s">
        <v>274</v>
      </c>
      <c r="T5846" t="s">
        <v>275</v>
      </c>
      <c r="U5846" t="s">
        <v>30</v>
      </c>
      <c r="V5846" t="s">
        <v>31</v>
      </c>
      <c r="W5846" t="s">
        <v>32</v>
      </c>
    </row>
    <row r="5847" spans="1:23">
      <c r="A5847">
        <v>132341</v>
      </c>
      <c r="B5847" t="s">
        <v>3539</v>
      </c>
      <c r="C5847" t="s">
        <v>4772</v>
      </c>
      <c r="D5847" t="s">
        <v>4772</v>
      </c>
      <c r="E5847">
        <v>5328</v>
      </c>
      <c r="F5847" s="1">
        <v>44880</v>
      </c>
      <c r="G5847">
        <v>4.6403122999999997</v>
      </c>
      <c r="H5847">
        <v>52.377750300000002</v>
      </c>
      <c r="I5847" t="s">
        <v>3540</v>
      </c>
      <c r="J5847" t="s">
        <v>4772</v>
      </c>
      <c r="K5847" s="1">
        <v>44880.597337962965</v>
      </c>
      <c r="L5847">
        <v>1</v>
      </c>
      <c r="M5847">
        <v>1</v>
      </c>
      <c r="N5847">
        <v>0</v>
      </c>
      <c r="O5847">
        <v>104488</v>
      </c>
      <c r="P5847" t="s">
        <v>25</v>
      </c>
      <c r="Q5847" t="s">
        <v>26</v>
      </c>
      <c r="R5847" t="s">
        <v>27</v>
      </c>
      <c r="S5847" t="s">
        <v>293</v>
      </c>
      <c r="T5847" t="s">
        <v>294</v>
      </c>
      <c r="U5847" t="s">
        <v>30</v>
      </c>
      <c r="V5847" t="s">
        <v>55</v>
      </c>
      <c r="W5847" t="s">
        <v>32</v>
      </c>
    </row>
    <row r="5848" spans="1:23">
      <c r="A5848">
        <v>132342</v>
      </c>
      <c r="B5848" t="s">
        <v>3539</v>
      </c>
      <c r="C5848" t="s">
        <v>4772</v>
      </c>
      <c r="D5848" t="s">
        <v>4772</v>
      </c>
      <c r="E5848">
        <v>5247</v>
      </c>
      <c r="F5848" s="1">
        <v>44880</v>
      </c>
      <c r="G5848">
        <v>4.6403122999999997</v>
      </c>
      <c r="H5848">
        <v>52.377750300000002</v>
      </c>
      <c r="I5848" t="s">
        <v>3540</v>
      </c>
      <c r="J5848" t="s">
        <v>4772</v>
      </c>
      <c r="K5848" s="1">
        <v>44880.597407407404</v>
      </c>
      <c r="L5848">
        <v>1</v>
      </c>
      <c r="M5848">
        <v>1</v>
      </c>
      <c r="N5848">
        <v>0</v>
      </c>
      <c r="O5848">
        <v>104488</v>
      </c>
      <c r="P5848" t="s">
        <v>25</v>
      </c>
      <c r="Q5848" t="s">
        <v>26</v>
      </c>
      <c r="R5848" t="s">
        <v>27</v>
      </c>
      <c r="S5848" t="s">
        <v>182</v>
      </c>
      <c r="T5848" t="s">
        <v>183</v>
      </c>
      <c r="U5848" t="s">
        <v>184</v>
      </c>
      <c r="W5848" t="s">
        <v>32</v>
      </c>
    </row>
    <row r="5849" spans="1:23">
      <c r="A5849">
        <v>132343</v>
      </c>
      <c r="B5849" t="s">
        <v>3539</v>
      </c>
      <c r="C5849" t="s">
        <v>4772</v>
      </c>
      <c r="D5849" t="s">
        <v>4772</v>
      </c>
      <c r="E5849">
        <v>135</v>
      </c>
      <c r="F5849" s="1">
        <v>44880</v>
      </c>
      <c r="G5849">
        <v>4.6403122999999997</v>
      </c>
      <c r="H5849">
        <v>52.377750300000002</v>
      </c>
      <c r="I5849" t="s">
        <v>3540</v>
      </c>
      <c r="J5849" t="s">
        <v>4772</v>
      </c>
      <c r="K5849" s="1">
        <v>44880.59746527778</v>
      </c>
      <c r="L5849">
        <v>1</v>
      </c>
      <c r="M5849">
        <v>1</v>
      </c>
      <c r="N5849">
        <v>0</v>
      </c>
      <c r="O5849">
        <v>104488</v>
      </c>
      <c r="P5849" t="s">
        <v>25</v>
      </c>
      <c r="Q5849" t="s">
        <v>26</v>
      </c>
      <c r="R5849" t="s">
        <v>27</v>
      </c>
      <c r="S5849" t="s">
        <v>28</v>
      </c>
      <c r="T5849" t="s">
        <v>29</v>
      </c>
      <c r="U5849" t="s">
        <v>30</v>
      </c>
      <c r="V5849" t="s">
        <v>31</v>
      </c>
      <c r="W5849" t="s">
        <v>32</v>
      </c>
    </row>
    <row r="5850" spans="1:23">
      <c r="A5850">
        <v>132344</v>
      </c>
      <c r="B5850" t="s">
        <v>3541</v>
      </c>
      <c r="C5850" t="s">
        <v>4772</v>
      </c>
      <c r="D5850" t="s">
        <v>4772</v>
      </c>
      <c r="E5850">
        <v>2430</v>
      </c>
      <c r="F5850" s="1">
        <v>44880</v>
      </c>
      <c r="G5850">
        <v>4.4672764999999997</v>
      </c>
      <c r="H5850">
        <v>52.168060099999998</v>
      </c>
      <c r="I5850" t="s">
        <v>3542</v>
      </c>
      <c r="J5850" t="s">
        <v>4772</v>
      </c>
      <c r="K5850" s="1">
        <v>44880.694120370368</v>
      </c>
      <c r="L5850">
        <v>1</v>
      </c>
      <c r="M5850">
        <v>1</v>
      </c>
      <c r="N5850">
        <v>0</v>
      </c>
      <c r="O5850">
        <v>92464</v>
      </c>
      <c r="P5850" t="s">
        <v>25</v>
      </c>
      <c r="Q5850" t="s">
        <v>26</v>
      </c>
      <c r="R5850" t="s">
        <v>40</v>
      </c>
      <c r="S5850" t="s">
        <v>36</v>
      </c>
      <c r="T5850" t="s">
        <v>37</v>
      </c>
      <c r="U5850" t="s">
        <v>30</v>
      </c>
      <c r="V5850" t="s">
        <v>31</v>
      </c>
      <c r="W5850" t="s">
        <v>32</v>
      </c>
    </row>
    <row r="5851" spans="1:23">
      <c r="A5851">
        <v>132348</v>
      </c>
      <c r="B5851" t="s">
        <v>3543</v>
      </c>
      <c r="C5851" t="s">
        <v>4772</v>
      </c>
      <c r="D5851" t="s">
        <v>4772</v>
      </c>
      <c r="E5851">
        <v>9014</v>
      </c>
      <c r="F5851" s="1">
        <v>44881</v>
      </c>
      <c r="G5851">
        <v>4.8657199000000002</v>
      </c>
      <c r="H5851">
        <v>52.333756800000003</v>
      </c>
      <c r="I5851" t="s">
        <v>3544</v>
      </c>
      <c r="J5851" t="s">
        <v>4772</v>
      </c>
      <c r="K5851" s="1">
        <v>44881.535405092596</v>
      </c>
      <c r="L5851">
        <v>0</v>
      </c>
      <c r="M5851">
        <v>0</v>
      </c>
      <c r="N5851">
        <v>1</v>
      </c>
      <c r="O5851">
        <v>119482</v>
      </c>
      <c r="P5851" t="s">
        <v>25</v>
      </c>
      <c r="Q5851" t="s">
        <v>26</v>
      </c>
      <c r="R5851" t="s">
        <v>27</v>
      </c>
      <c r="T5851" t="s">
        <v>2808</v>
      </c>
      <c r="U5851" t="s">
        <v>379</v>
      </c>
    </row>
    <row r="5852" spans="1:23">
      <c r="A5852">
        <v>132349</v>
      </c>
      <c r="B5852" t="s">
        <v>3543</v>
      </c>
      <c r="C5852" t="s">
        <v>4772</v>
      </c>
      <c r="D5852" t="s">
        <v>4772</v>
      </c>
      <c r="E5852">
        <v>8400</v>
      </c>
      <c r="F5852" s="1">
        <v>44881</v>
      </c>
      <c r="G5852">
        <v>4.8657199000000002</v>
      </c>
      <c r="H5852">
        <v>52.333756800000003</v>
      </c>
      <c r="I5852" t="s">
        <v>3544</v>
      </c>
      <c r="J5852" t="s">
        <v>4772</v>
      </c>
      <c r="K5852" s="1">
        <v>44881.53564814815</v>
      </c>
      <c r="L5852">
        <v>0</v>
      </c>
      <c r="M5852">
        <v>0</v>
      </c>
      <c r="N5852">
        <v>1</v>
      </c>
      <c r="O5852">
        <v>119482</v>
      </c>
      <c r="P5852" t="s">
        <v>25</v>
      </c>
      <c r="Q5852" t="s">
        <v>26</v>
      </c>
      <c r="R5852" t="s">
        <v>27</v>
      </c>
      <c r="T5852" t="s">
        <v>1537</v>
      </c>
      <c r="U5852" t="s">
        <v>1106</v>
      </c>
      <c r="W5852" t="s">
        <v>22</v>
      </c>
    </row>
    <row r="5853" spans="1:23">
      <c r="A5853">
        <v>132350</v>
      </c>
      <c r="B5853" t="s">
        <v>3543</v>
      </c>
      <c r="C5853" t="s">
        <v>4772</v>
      </c>
      <c r="D5853" t="s">
        <v>4772</v>
      </c>
      <c r="E5853">
        <v>839</v>
      </c>
      <c r="F5853" s="1">
        <v>44881</v>
      </c>
      <c r="G5853">
        <v>4.8657199000000002</v>
      </c>
      <c r="H5853">
        <v>52.333756800000003</v>
      </c>
      <c r="I5853" t="s">
        <v>3544</v>
      </c>
      <c r="J5853" t="s">
        <v>4772</v>
      </c>
      <c r="K5853" s="1">
        <v>44881.536319444444</v>
      </c>
      <c r="L5853">
        <v>1</v>
      </c>
      <c r="M5853">
        <v>0</v>
      </c>
      <c r="N5853">
        <v>1</v>
      </c>
      <c r="O5853">
        <v>119482</v>
      </c>
      <c r="P5853" t="s">
        <v>25</v>
      </c>
      <c r="Q5853" t="s">
        <v>26</v>
      </c>
      <c r="R5853" t="s">
        <v>27</v>
      </c>
      <c r="S5853" t="s">
        <v>392</v>
      </c>
      <c r="T5853" t="s">
        <v>393</v>
      </c>
      <c r="U5853" t="s">
        <v>30</v>
      </c>
      <c r="V5853" t="s">
        <v>31</v>
      </c>
      <c r="W5853" t="s">
        <v>32</v>
      </c>
    </row>
    <row r="5854" spans="1:23">
      <c r="A5854">
        <v>132351</v>
      </c>
      <c r="B5854" t="s">
        <v>3543</v>
      </c>
      <c r="C5854" t="s">
        <v>4772</v>
      </c>
      <c r="D5854" t="s">
        <v>4772</v>
      </c>
      <c r="E5854">
        <v>1192</v>
      </c>
      <c r="F5854" s="1">
        <v>44881</v>
      </c>
      <c r="G5854">
        <v>4.8657199000000002</v>
      </c>
      <c r="H5854">
        <v>52.333756800000003</v>
      </c>
      <c r="I5854" t="s">
        <v>3544</v>
      </c>
      <c r="J5854" t="s">
        <v>4772</v>
      </c>
      <c r="K5854" s="1">
        <v>44881.536516203705</v>
      </c>
      <c r="L5854">
        <v>1</v>
      </c>
      <c r="M5854">
        <v>0</v>
      </c>
      <c r="N5854">
        <v>1</v>
      </c>
      <c r="O5854">
        <v>119482</v>
      </c>
      <c r="P5854" t="s">
        <v>25</v>
      </c>
      <c r="Q5854" t="s">
        <v>26</v>
      </c>
      <c r="R5854" t="s">
        <v>27</v>
      </c>
      <c r="S5854" t="s">
        <v>59</v>
      </c>
      <c r="T5854" t="s">
        <v>60</v>
      </c>
      <c r="U5854" t="s">
        <v>30</v>
      </c>
      <c r="V5854" t="s">
        <v>31</v>
      </c>
      <c r="W5854" t="s">
        <v>32</v>
      </c>
    </row>
    <row r="5855" spans="1:23">
      <c r="A5855">
        <v>132352</v>
      </c>
      <c r="B5855" t="s">
        <v>3543</v>
      </c>
      <c r="C5855" t="s">
        <v>4772</v>
      </c>
      <c r="D5855" t="s">
        <v>4772</v>
      </c>
      <c r="E5855">
        <v>1704</v>
      </c>
      <c r="F5855" s="1">
        <v>44881</v>
      </c>
      <c r="G5855">
        <v>4.8657199000000002</v>
      </c>
      <c r="H5855">
        <v>52.333756800000003</v>
      </c>
      <c r="I5855" t="s">
        <v>3544</v>
      </c>
      <c r="J5855" t="s">
        <v>4772</v>
      </c>
      <c r="K5855" s="1">
        <v>44881.537210648145</v>
      </c>
      <c r="L5855">
        <v>1</v>
      </c>
      <c r="M5855">
        <v>0</v>
      </c>
      <c r="N5855">
        <v>1</v>
      </c>
      <c r="O5855">
        <v>119482</v>
      </c>
      <c r="P5855" t="s">
        <v>25</v>
      </c>
      <c r="Q5855" t="s">
        <v>26</v>
      </c>
      <c r="R5855" t="s">
        <v>27</v>
      </c>
      <c r="S5855" t="s">
        <v>295</v>
      </c>
      <c r="T5855" t="s">
        <v>296</v>
      </c>
      <c r="U5855" t="s">
        <v>51</v>
      </c>
      <c r="V5855" t="s">
        <v>31</v>
      </c>
      <c r="W5855" t="s">
        <v>32</v>
      </c>
    </row>
    <row r="5856" spans="1:23">
      <c r="A5856">
        <v>132353</v>
      </c>
      <c r="B5856" t="s">
        <v>3543</v>
      </c>
      <c r="C5856" t="s">
        <v>4772</v>
      </c>
      <c r="D5856" t="s">
        <v>4772</v>
      </c>
      <c r="E5856">
        <v>347</v>
      </c>
      <c r="F5856" s="1">
        <v>44881</v>
      </c>
      <c r="G5856">
        <v>4.8657199000000002</v>
      </c>
      <c r="H5856">
        <v>52.333756800000003</v>
      </c>
      <c r="I5856" t="s">
        <v>3544</v>
      </c>
      <c r="J5856" t="s">
        <v>4772</v>
      </c>
      <c r="K5856" s="1">
        <v>44881.53738425926</v>
      </c>
      <c r="L5856">
        <v>1</v>
      </c>
      <c r="M5856">
        <v>0</v>
      </c>
      <c r="N5856">
        <v>1</v>
      </c>
      <c r="O5856">
        <v>119482</v>
      </c>
      <c r="P5856" t="s">
        <v>25</v>
      </c>
      <c r="Q5856" t="s">
        <v>26</v>
      </c>
      <c r="R5856" t="s">
        <v>27</v>
      </c>
      <c r="S5856" t="s">
        <v>3545</v>
      </c>
      <c r="T5856" t="s">
        <v>3546</v>
      </c>
      <c r="U5856" t="s">
        <v>54</v>
      </c>
      <c r="V5856" t="s">
        <v>31</v>
      </c>
      <c r="W5856" t="s">
        <v>124</v>
      </c>
    </row>
    <row r="5857" spans="1:23">
      <c r="A5857">
        <v>132354</v>
      </c>
      <c r="B5857" t="s">
        <v>3543</v>
      </c>
      <c r="C5857" t="s">
        <v>4772</v>
      </c>
      <c r="D5857" t="s">
        <v>4772</v>
      </c>
      <c r="E5857">
        <v>200</v>
      </c>
      <c r="F5857" s="1">
        <v>44881</v>
      </c>
      <c r="G5857">
        <v>4.8657199000000002</v>
      </c>
      <c r="H5857">
        <v>52.333756800000003</v>
      </c>
      <c r="I5857" t="s">
        <v>3544</v>
      </c>
      <c r="J5857" t="s">
        <v>4772</v>
      </c>
      <c r="K5857" s="1">
        <v>44881.537557870368</v>
      </c>
      <c r="L5857">
        <v>1</v>
      </c>
      <c r="M5857">
        <v>0</v>
      </c>
      <c r="N5857">
        <v>1</v>
      </c>
      <c r="O5857">
        <v>119482</v>
      </c>
      <c r="P5857" t="s">
        <v>25</v>
      </c>
      <c r="Q5857" t="s">
        <v>26</v>
      </c>
      <c r="R5857" t="s">
        <v>27</v>
      </c>
      <c r="S5857" t="s">
        <v>78</v>
      </c>
      <c r="T5857" t="s">
        <v>79</v>
      </c>
      <c r="U5857" t="s">
        <v>51</v>
      </c>
      <c r="V5857" t="s">
        <v>31</v>
      </c>
      <c r="W5857" t="s">
        <v>32</v>
      </c>
    </row>
    <row r="5858" spans="1:23">
      <c r="A5858">
        <v>132355</v>
      </c>
      <c r="B5858" t="s">
        <v>3543</v>
      </c>
      <c r="C5858" t="s">
        <v>4772</v>
      </c>
      <c r="D5858" t="s">
        <v>4772</v>
      </c>
      <c r="E5858">
        <v>9410</v>
      </c>
      <c r="F5858" s="1">
        <v>44881</v>
      </c>
      <c r="G5858">
        <v>4.8657199000000002</v>
      </c>
      <c r="H5858">
        <v>52.333756800000003</v>
      </c>
      <c r="I5858" t="s">
        <v>3544</v>
      </c>
      <c r="J5858" t="s">
        <v>4772</v>
      </c>
      <c r="K5858" s="1">
        <v>44881.537754629629</v>
      </c>
      <c r="L5858">
        <v>0</v>
      </c>
      <c r="M5858">
        <v>0</v>
      </c>
      <c r="N5858">
        <v>1</v>
      </c>
      <c r="O5858">
        <v>119482</v>
      </c>
      <c r="P5858" t="s">
        <v>25</v>
      </c>
      <c r="Q5858" t="s">
        <v>26</v>
      </c>
      <c r="R5858" t="s">
        <v>27</v>
      </c>
      <c r="T5858" t="s">
        <v>2392</v>
      </c>
      <c r="U5858" t="s">
        <v>30</v>
      </c>
    </row>
    <row r="5859" spans="1:23">
      <c r="A5859">
        <v>132356</v>
      </c>
      <c r="B5859" t="s">
        <v>3543</v>
      </c>
      <c r="C5859" t="s">
        <v>4772</v>
      </c>
      <c r="D5859" t="s">
        <v>4772</v>
      </c>
      <c r="E5859">
        <v>1989</v>
      </c>
      <c r="F5859" s="1">
        <v>44881</v>
      </c>
      <c r="G5859">
        <v>4.8657199000000002</v>
      </c>
      <c r="H5859">
        <v>52.333756800000003</v>
      </c>
      <c r="I5859" t="s">
        <v>3544</v>
      </c>
      <c r="J5859" t="s">
        <v>4772</v>
      </c>
      <c r="K5859" s="1">
        <v>44881.537986111114</v>
      </c>
      <c r="L5859">
        <v>0</v>
      </c>
      <c r="M5859">
        <v>0</v>
      </c>
      <c r="N5859">
        <v>1</v>
      </c>
      <c r="O5859">
        <v>119482</v>
      </c>
      <c r="P5859" t="s">
        <v>25</v>
      </c>
      <c r="Q5859" t="s">
        <v>26</v>
      </c>
      <c r="R5859" t="s">
        <v>27</v>
      </c>
      <c r="S5859" t="s">
        <v>1952</v>
      </c>
      <c r="T5859" t="s">
        <v>1953</v>
      </c>
      <c r="U5859" t="s">
        <v>66</v>
      </c>
      <c r="W5859" t="s">
        <v>22</v>
      </c>
    </row>
    <row r="5860" spans="1:23">
      <c r="A5860">
        <v>132357</v>
      </c>
      <c r="B5860" t="s">
        <v>3543</v>
      </c>
      <c r="C5860" t="s">
        <v>4772</v>
      </c>
      <c r="D5860" t="s">
        <v>4772</v>
      </c>
      <c r="E5860">
        <v>10017</v>
      </c>
      <c r="F5860" s="1">
        <v>44881</v>
      </c>
      <c r="G5860">
        <v>4.8657199000000002</v>
      </c>
      <c r="H5860">
        <v>52.333756800000003</v>
      </c>
      <c r="I5860" t="s">
        <v>3544</v>
      </c>
      <c r="J5860" t="s">
        <v>4772</v>
      </c>
      <c r="K5860" s="1">
        <v>44881.538877314815</v>
      </c>
      <c r="L5860">
        <v>0</v>
      </c>
      <c r="M5860">
        <v>0</v>
      </c>
      <c r="N5860">
        <v>1</v>
      </c>
      <c r="O5860">
        <v>119482</v>
      </c>
      <c r="P5860" t="s">
        <v>25</v>
      </c>
      <c r="Q5860" t="s">
        <v>26</v>
      </c>
      <c r="R5860" t="s">
        <v>27</v>
      </c>
      <c r="T5860" t="s">
        <v>2161</v>
      </c>
      <c r="U5860" t="s">
        <v>30</v>
      </c>
    </row>
    <row r="5861" spans="1:23">
      <c r="A5861">
        <v>132358</v>
      </c>
      <c r="B5861" t="s">
        <v>3543</v>
      </c>
      <c r="C5861" t="s">
        <v>4772</v>
      </c>
      <c r="D5861" t="s">
        <v>4772</v>
      </c>
      <c r="E5861">
        <v>9247</v>
      </c>
      <c r="F5861" s="1">
        <v>44881</v>
      </c>
      <c r="G5861">
        <v>4.8657199000000002</v>
      </c>
      <c r="H5861">
        <v>52.333756800000003</v>
      </c>
      <c r="I5861" t="s">
        <v>3544</v>
      </c>
      <c r="J5861" t="s">
        <v>4772</v>
      </c>
      <c r="K5861" s="1">
        <v>44881.539074074077</v>
      </c>
      <c r="L5861">
        <v>0</v>
      </c>
      <c r="M5861">
        <v>0</v>
      </c>
      <c r="N5861">
        <v>1</v>
      </c>
      <c r="O5861">
        <v>119482</v>
      </c>
      <c r="P5861" t="s">
        <v>25</v>
      </c>
      <c r="Q5861" t="s">
        <v>26</v>
      </c>
      <c r="R5861" t="s">
        <v>27</v>
      </c>
      <c r="T5861" t="s">
        <v>2025</v>
      </c>
      <c r="U5861" t="s">
        <v>184</v>
      </c>
      <c r="W5861" t="s">
        <v>22</v>
      </c>
    </row>
    <row r="5862" spans="1:23">
      <c r="A5862">
        <v>132359</v>
      </c>
      <c r="B5862" t="s">
        <v>3543</v>
      </c>
      <c r="C5862" t="s">
        <v>4772</v>
      </c>
      <c r="D5862" t="s">
        <v>4772</v>
      </c>
      <c r="E5862">
        <v>1998</v>
      </c>
      <c r="F5862" s="1">
        <v>44881</v>
      </c>
      <c r="G5862">
        <v>4.8657199000000002</v>
      </c>
      <c r="H5862">
        <v>52.333756800000003</v>
      </c>
      <c r="I5862" t="s">
        <v>3544</v>
      </c>
      <c r="J5862" t="s">
        <v>4772</v>
      </c>
      <c r="K5862" s="1">
        <v>44881.539756944447</v>
      </c>
      <c r="L5862">
        <v>0</v>
      </c>
      <c r="M5862">
        <v>0</v>
      </c>
      <c r="N5862">
        <v>1</v>
      </c>
      <c r="O5862">
        <v>119482</v>
      </c>
      <c r="P5862" t="s">
        <v>25</v>
      </c>
      <c r="Q5862" t="s">
        <v>26</v>
      </c>
      <c r="R5862" t="s">
        <v>27</v>
      </c>
      <c r="S5862" t="s">
        <v>3269</v>
      </c>
      <c r="T5862" t="s">
        <v>3270</v>
      </c>
      <c r="U5862" t="s">
        <v>30</v>
      </c>
      <c r="W5862" t="s">
        <v>22</v>
      </c>
    </row>
    <row r="5863" spans="1:23">
      <c r="A5863">
        <v>132360</v>
      </c>
      <c r="B5863" t="s">
        <v>3543</v>
      </c>
      <c r="C5863" t="s">
        <v>4772</v>
      </c>
      <c r="D5863" t="s">
        <v>4772</v>
      </c>
      <c r="E5863">
        <v>9369</v>
      </c>
      <c r="F5863" s="1">
        <v>44881</v>
      </c>
      <c r="G5863">
        <v>4.8657199000000002</v>
      </c>
      <c r="H5863">
        <v>52.333756800000003</v>
      </c>
      <c r="I5863" t="s">
        <v>3544</v>
      </c>
      <c r="J5863" t="s">
        <v>4772</v>
      </c>
      <c r="K5863" s="1">
        <v>44881.540462962963</v>
      </c>
      <c r="L5863">
        <v>0</v>
      </c>
      <c r="M5863">
        <v>0</v>
      </c>
      <c r="N5863">
        <v>1</v>
      </c>
      <c r="O5863">
        <v>119482</v>
      </c>
      <c r="P5863" t="s">
        <v>25</v>
      </c>
      <c r="Q5863" t="s">
        <v>26</v>
      </c>
      <c r="R5863" t="s">
        <v>27</v>
      </c>
      <c r="T5863" t="s">
        <v>1889</v>
      </c>
      <c r="U5863" t="s">
        <v>30</v>
      </c>
    </row>
    <row r="5864" spans="1:23">
      <c r="A5864">
        <v>132361</v>
      </c>
      <c r="B5864" t="s">
        <v>3543</v>
      </c>
      <c r="C5864" t="s">
        <v>4772</v>
      </c>
      <c r="D5864" t="s">
        <v>4772</v>
      </c>
      <c r="E5864">
        <v>5328</v>
      </c>
      <c r="F5864" s="1">
        <v>44881</v>
      </c>
      <c r="G5864">
        <v>4.8657199000000002</v>
      </c>
      <c r="H5864">
        <v>52.333756800000003</v>
      </c>
      <c r="I5864" t="s">
        <v>3544</v>
      </c>
      <c r="J5864" t="s">
        <v>4772</v>
      </c>
      <c r="K5864" s="1">
        <v>44881.540682870371</v>
      </c>
      <c r="L5864">
        <v>1</v>
      </c>
      <c r="M5864">
        <v>0</v>
      </c>
      <c r="N5864">
        <v>1</v>
      </c>
      <c r="O5864">
        <v>119482</v>
      </c>
      <c r="P5864" t="s">
        <v>25</v>
      </c>
      <c r="Q5864" t="s">
        <v>26</v>
      </c>
      <c r="R5864" t="s">
        <v>27</v>
      </c>
      <c r="S5864" t="s">
        <v>293</v>
      </c>
      <c r="T5864" t="s">
        <v>294</v>
      </c>
      <c r="U5864" t="s">
        <v>30</v>
      </c>
      <c r="V5864" t="s">
        <v>55</v>
      </c>
      <c r="W5864" t="s">
        <v>32</v>
      </c>
    </row>
    <row r="5865" spans="1:23">
      <c r="A5865">
        <v>132362</v>
      </c>
      <c r="B5865" t="s">
        <v>3543</v>
      </c>
      <c r="C5865" t="s">
        <v>4772</v>
      </c>
      <c r="D5865" t="s">
        <v>4772</v>
      </c>
      <c r="E5865">
        <v>8265</v>
      </c>
      <c r="F5865" s="1">
        <v>44881</v>
      </c>
      <c r="G5865">
        <v>4.8657199000000002</v>
      </c>
      <c r="H5865">
        <v>52.333756800000003</v>
      </c>
      <c r="I5865" t="s">
        <v>3544</v>
      </c>
      <c r="J5865" t="s">
        <v>4772</v>
      </c>
      <c r="K5865" s="1">
        <v>44881.541250000002</v>
      </c>
      <c r="L5865">
        <v>0</v>
      </c>
      <c r="M5865">
        <v>0</v>
      </c>
      <c r="N5865">
        <v>1</v>
      </c>
      <c r="O5865">
        <v>119482</v>
      </c>
      <c r="P5865" t="s">
        <v>25</v>
      </c>
      <c r="Q5865" t="s">
        <v>26</v>
      </c>
      <c r="R5865" t="s">
        <v>27</v>
      </c>
      <c r="S5865" t="s">
        <v>2520</v>
      </c>
      <c r="T5865" t="s">
        <v>2521</v>
      </c>
      <c r="U5865" t="s">
        <v>30</v>
      </c>
      <c r="W5865" t="s">
        <v>22</v>
      </c>
    </row>
    <row r="5866" spans="1:23">
      <c r="A5866">
        <v>132363</v>
      </c>
      <c r="B5866" t="s">
        <v>3543</v>
      </c>
      <c r="C5866" t="s">
        <v>4772</v>
      </c>
      <c r="D5866" t="s">
        <v>4772</v>
      </c>
      <c r="E5866">
        <v>8198</v>
      </c>
      <c r="F5866" s="1">
        <v>44881</v>
      </c>
      <c r="G5866">
        <v>4.8657199000000002</v>
      </c>
      <c r="H5866">
        <v>52.333756800000003</v>
      </c>
      <c r="I5866" t="s">
        <v>3544</v>
      </c>
      <c r="J5866" t="s">
        <v>4772</v>
      </c>
      <c r="K5866" s="1">
        <v>44881.541481481479</v>
      </c>
      <c r="L5866">
        <v>0</v>
      </c>
      <c r="M5866">
        <v>0</v>
      </c>
      <c r="N5866">
        <v>1</v>
      </c>
      <c r="O5866">
        <v>119482</v>
      </c>
      <c r="P5866" t="s">
        <v>25</v>
      </c>
      <c r="Q5866" t="s">
        <v>26</v>
      </c>
      <c r="R5866" t="s">
        <v>27</v>
      </c>
      <c r="T5866" t="s">
        <v>3547</v>
      </c>
      <c r="U5866" t="s">
        <v>278</v>
      </c>
      <c r="W5866" t="s">
        <v>22</v>
      </c>
    </row>
    <row r="5867" spans="1:23">
      <c r="A5867">
        <v>132364</v>
      </c>
      <c r="B5867" t="s">
        <v>3543</v>
      </c>
      <c r="C5867" t="s">
        <v>4772</v>
      </c>
      <c r="D5867" t="s">
        <v>4772</v>
      </c>
      <c r="E5867">
        <v>5447</v>
      </c>
      <c r="F5867" s="1">
        <v>44881</v>
      </c>
      <c r="G5867">
        <v>4.8657199000000002</v>
      </c>
      <c r="H5867">
        <v>52.333756800000003</v>
      </c>
      <c r="I5867" t="s">
        <v>3544</v>
      </c>
      <c r="J5867" t="s">
        <v>4772</v>
      </c>
      <c r="K5867" s="1">
        <v>44881.542083333334</v>
      </c>
      <c r="L5867">
        <v>1</v>
      </c>
      <c r="M5867">
        <v>0</v>
      </c>
      <c r="N5867">
        <v>1</v>
      </c>
      <c r="O5867">
        <v>119482</v>
      </c>
      <c r="P5867" t="s">
        <v>25</v>
      </c>
      <c r="Q5867" t="s">
        <v>26</v>
      </c>
      <c r="R5867" t="s">
        <v>27</v>
      </c>
      <c r="S5867" t="s">
        <v>329</v>
      </c>
      <c r="T5867" t="s">
        <v>330</v>
      </c>
      <c r="U5867" t="s">
        <v>331</v>
      </c>
      <c r="W5867" t="s">
        <v>32</v>
      </c>
    </row>
    <row r="5868" spans="1:23">
      <c r="A5868">
        <v>132365</v>
      </c>
      <c r="B5868" t="s">
        <v>3543</v>
      </c>
      <c r="C5868" t="s">
        <v>4772</v>
      </c>
      <c r="D5868" t="s">
        <v>4772</v>
      </c>
      <c r="E5868">
        <v>1992</v>
      </c>
      <c r="F5868" s="1">
        <v>44881</v>
      </c>
      <c r="G5868">
        <v>4.8657199000000002</v>
      </c>
      <c r="H5868">
        <v>52.333756800000003</v>
      </c>
      <c r="I5868" t="s">
        <v>3544</v>
      </c>
      <c r="J5868" t="s">
        <v>4772</v>
      </c>
      <c r="K5868" s="1">
        <v>44881.542557870373</v>
      </c>
      <c r="L5868">
        <v>0</v>
      </c>
      <c r="M5868">
        <v>0</v>
      </c>
      <c r="N5868">
        <v>1</v>
      </c>
      <c r="O5868">
        <v>119482</v>
      </c>
      <c r="P5868" t="s">
        <v>25</v>
      </c>
      <c r="Q5868" t="s">
        <v>26</v>
      </c>
      <c r="R5868" t="s">
        <v>27</v>
      </c>
      <c r="T5868" t="s">
        <v>3548</v>
      </c>
      <c r="U5868" t="s">
        <v>645</v>
      </c>
      <c r="W5868" t="s">
        <v>22</v>
      </c>
    </row>
    <row r="5869" spans="1:23">
      <c r="A5869">
        <v>132366</v>
      </c>
      <c r="B5869" t="s">
        <v>3543</v>
      </c>
      <c r="C5869" t="s">
        <v>4772</v>
      </c>
      <c r="D5869" t="s">
        <v>4772</v>
      </c>
      <c r="E5869">
        <v>9154</v>
      </c>
      <c r="F5869" s="1">
        <v>44881</v>
      </c>
      <c r="G5869">
        <v>4.8657199000000002</v>
      </c>
      <c r="H5869">
        <v>52.333756800000003</v>
      </c>
      <c r="I5869" t="s">
        <v>3544</v>
      </c>
      <c r="J5869" t="s">
        <v>4772</v>
      </c>
      <c r="K5869" s="1">
        <v>44881.542939814812</v>
      </c>
      <c r="L5869">
        <v>0</v>
      </c>
      <c r="M5869">
        <v>0</v>
      </c>
      <c r="N5869">
        <v>1</v>
      </c>
      <c r="O5869">
        <v>119482</v>
      </c>
      <c r="P5869" t="s">
        <v>25</v>
      </c>
      <c r="Q5869" t="s">
        <v>26</v>
      </c>
      <c r="R5869" t="s">
        <v>27</v>
      </c>
      <c r="S5869" t="s">
        <v>2224</v>
      </c>
      <c r="T5869" t="s">
        <v>2225</v>
      </c>
      <c r="U5869" t="s">
        <v>30</v>
      </c>
      <c r="W5869" t="s">
        <v>22</v>
      </c>
    </row>
    <row r="5870" spans="1:23">
      <c r="A5870">
        <v>132367</v>
      </c>
      <c r="B5870" t="s">
        <v>3543</v>
      </c>
      <c r="C5870" t="s">
        <v>4772</v>
      </c>
      <c r="D5870" t="s">
        <v>4772</v>
      </c>
      <c r="E5870">
        <v>81</v>
      </c>
      <c r="F5870" s="1">
        <v>44881</v>
      </c>
      <c r="G5870">
        <v>4.8657199000000002</v>
      </c>
      <c r="H5870">
        <v>52.333756800000003</v>
      </c>
      <c r="I5870" t="s">
        <v>3544</v>
      </c>
      <c r="J5870" t="s">
        <v>4772</v>
      </c>
      <c r="K5870" s="1">
        <v>44881.544259259259</v>
      </c>
      <c r="L5870">
        <v>1</v>
      </c>
      <c r="M5870">
        <v>0</v>
      </c>
      <c r="N5870">
        <v>1</v>
      </c>
      <c r="O5870">
        <v>119482</v>
      </c>
      <c r="P5870" t="s">
        <v>25</v>
      </c>
      <c r="Q5870" t="s">
        <v>26</v>
      </c>
      <c r="R5870" t="s">
        <v>27</v>
      </c>
      <c r="S5870" t="s">
        <v>150</v>
      </c>
      <c r="T5870" t="s">
        <v>151</v>
      </c>
      <c r="U5870" t="s">
        <v>51</v>
      </c>
      <c r="V5870" t="s">
        <v>31</v>
      </c>
      <c r="W5870" t="s">
        <v>32</v>
      </c>
    </row>
    <row r="5871" spans="1:23">
      <c r="A5871">
        <v>132368</v>
      </c>
      <c r="B5871" t="s">
        <v>3543</v>
      </c>
      <c r="C5871" t="s">
        <v>4772</v>
      </c>
      <c r="D5871" t="s">
        <v>4772</v>
      </c>
      <c r="E5871">
        <v>323</v>
      </c>
      <c r="F5871" s="1">
        <v>44881</v>
      </c>
      <c r="G5871">
        <v>4.8657199000000002</v>
      </c>
      <c r="H5871">
        <v>52.333756800000003</v>
      </c>
      <c r="I5871" t="s">
        <v>3544</v>
      </c>
      <c r="J5871" t="s">
        <v>4772</v>
      </c>
      <c r="K5871" s="1">
        <v>44881.544340277775</v>
      </c>
      <c r="L5871">
        <v>1</v>
      </c>
      <c r="M5871">
        <v>0</v>
      </c>
      <c r="N5871">
        <v>1</v>
      </c>
      <c r="O5871">
        <v>119482</v>
      </c>
      <c r="P5871" t="s">
        <v>25</v>
      </c>
      <c r="Q5871" t="s">
        <v>26</v>
      </c>
      <c r="R5871" t="s">
        <v>27</v>
      </c>
      <c r="S5871" t="s">
        <v>3549</v>
      </c>
      <c r="T5871" t="s">
        <v>3550</v>
      </c>
      <c r="U5871" t="s">
        <v>1106</v>
      </c>
      <c r="V5871" t="s">
        <v>31</v>
      </c>
      <c r="W5871" t="s">
        <v>107</v>
      </c>
    </row>
    <row r="5872" spans="1:23">
      <c r="A5872">
        <v>132369</v>
      </c>
      <c r="B5872" t="s">
        <v>3543</v>
      </c>
      <c r="C5872" t="s">
        <v>4772</v>
      </c>
      <c r="D5872" t="s">
        <v>4772</v>
      </c>
      <c r="E5872">
        <v>498</v>
      </c>
      <c r="F5872" s="1">
        <v>44881</v>
      </c>
      <c r="G5872">
        <v>4.8657199000000002</v>
      </c>
      <c r="H5872">
        <v>52.333756800000003</v>
      </c>
      <c r="I5872" t="s">
        <v>3544</v>
      </c>
      <c r="J5872" t="s">
        <v>4772</v>
      </c>
      <c r="K5872" s="1">
        <v>44881.54451388889</v>
      </c>
      <c r="L5872">
        <v>1</v>
      </c>
      <c r="M5872">
        <v>0</v>
      </c>
      <c r="N5872">
        <v>1</v>
      </c>
      <c r="O5872">
        <v>119482</v>
      </c>
      <c r="P5872" t="s">
        <v>25</v>
      </c>
      <c r="Q5872" t="s">
        <v>26</v>
      </c>
      <c r="R5872" t="s">
        <v>27</v>
      </c>
      <c r="S5872" t="s">
        <v>67</v>
      </c>
      <c r="T5872" t="s">
        <v>68</v>
      </c>
      <c r="U5872" t="s">
        <v>69</v>
      </c>
      <c r="V5872" t="s">
        <v>31</v>
      </c>
      <c r="W5872" t="s">
        <v>32</v>
      </c>
    </row>
    <row r="5873" spans="1:23">
      <c r="A5873">
        <v>132370</v>
      </c>
      <c r="B5873" t="s">
        <v>3543</v>
      </c>
      <c r="C5873" t="s">
        <v>4772</v>
      </c>
      <c r="D5873" t="s">
        <v>4772</v>
      </c>
      <c r="E5873">
        <v>1316</v>
      </c>
      <c r="F5873" s="1">
        <v>44881</v>
      </c>
      <c r="G5873">
        <v>4.8657199000000002</v>
      </c>
      <c r="H5873">
        <v>52.333756800000003</v>
      </c>
      <c r="I5873" t="s">
        <v>3544</v>
      </c>
      <c r="J5873" t="s">
        <v>4772</v>
      </c>
      <c r="K5873" s="1">
        <v>44881.545266203706</v>
      </c>
      <c r="L5873">
        <v>1</v>
      </c>
      <c r="M5873">
        <v>0</v>
      </c>
      <c r="N5873">
        <v>1</v>
      </c>
      <c r="O5873">
        <v>119482</v>
      </c>
      <c r="P5873" t="s">
        <v>25</v>
      </c>
      <c r="Q5873" t="s">
        <v>26</v>
      </c>
      <c r="R5873" t="s">
        <v>27</v>
      </c>
      <c r="S5873" t="s">
        <v>1142</v>
      </c>
      <c r="T5873" t="s">
        <v>1143</v>
      </c>
      <c r="U5873" t="s">
        <v>30</v>
      </c>
      <c r="V5873" t="s">
        <v>31</v>
      </c>
      <c r="W5873" t="s">
        <v>32</v>
      </c>
    </row>
    <row r="5874" spans="1:23">
      <c r="A5874">
        <v>132371</v>
      </c>
      <c r="B5874" t="s">
        <v>3551</v>
      </c>
      <c r="C5874" t="s">
        <v>4772</v>
      </c>
      <c r="D5874" t="s">
        <v>4772</v>
      </c>
      <c r="E5874">
        <v>1112</v>
      </c>
      <c r="F5874" s="1">
        <v>44881</v>
      </c>
      <c r="G5874">
        <v>4.9063283999999996</v>
      </c>
      <c r="H5874">
        <v>52.755825999999999</v>
      </c>
      <c r="I5874" t="s">
        <v>3552</v>
      </c>
      <c r="J5874" t="s">
        <v>4772</v>
      </c>
      <c r="K5874" s="1">
        <v>44881.566030092596</v>
      </c>
      <c r="L5874">
        <v>1</v>
      </c>
      <c r="M5874">
        <v>1</v>
      </c>
      <c r="N5874">
        <v>0</v>
      </c>
      <c r="O5874">
        <v>122529</v>
      </c>
      <c r="P5874" t="s">
        <v>25</v>
      </c>
      <c r="Q5874" t="s">
        <v>26</v>
      </c>
      <c r="R5874" t="s">
        <v>27</v>
      </c>
      <c r="S5874" t="s">
        <v>89</v>
      </c>
      <c r="T5874" t="s">
        <v>90</v>
      </c>
      <c r="U5874" t="s">
        <v>84</v>
      </c>
      <c r="V5874" t="s">
        <v>31</v>
      </c>
      <c r="W5874" t="s">
        <v>32</v>
      </c>
    </row>
    <row r="5875" spans="1:23">
      <c r="A5875">
        <v>132372</v>
      </c>
      <c r="B5875" t="s">
        <v>3551</v>
      </c>
      <c r="C5875" t="s">
        <v>4772</v>
      </c>
      <c r="D5875" t="s">
        <v>4772</v>
      </c>
      <c r="E5875">
        <v>483</v>
      </c>
      <c r="F5875" s="1">
        <v>44881</v>
      </c>
      <c r="G5875">
        <v>4.9063283999999996</v>
      </c>
      <c r="H5875">
        <v>52.755825999999999</v>
      </c>
      <c r="I5875" t="s">
        <v>3552</v>
      </c>
      <c r="J5875" t="s">
        <v>4772</v>
      </c>
      <c r="K5875" s="1">
        <v>44881.566099537034</v>
      </c>
      <c r="L5875">
        <v>1</v>
      </c>
      <c r="M5875">
        <v>1</v>
      </c>
      <c r="N5875">
        <v>0</v>
      </c>
      <c r="O5875">
        <v>122529</v>
      </c>
      <c r="P5875" t="s">
        <v>25</v>
      </c>
      <c r="Q5875" t="s">
        <v>26</v>
      </c>
      <c r="R5875" t="s">
        <v>27</v>
      </c>
      <c r="S5875" t="s">
        <v>412</v>
      </c>
      <c r="T5875" t="s">
        <v>413</v>
      </c>
      <c r="U5875" t="s">
        <v>51</v>
      </c>
      <c r="V5875" t="s">
        <v>31</v>
      </c>
      <c r="W5875" t="s">
        <v>32</v>
      </c>
    </row>
    <row r="5876" spans="1:23">
      <c r="A5876">
        <v>132373</v>
      </c>
      <c r="B5876" t="s">
        <v>3551</v>
      </c>
      <c r="C5876" t="s">
        <v>4772</v>
      </c>
      <c r="D5876" t="s">
        <v>4772</v>
      </c>
      <c r="E5876">
        <v>5334</v>
      </c>
      <c r="F5876" s="1">
        <v>44881</v>
      </c>
      <c r="G5876">
        <v>4.9063283999999996</v>
      </c>
      <c r="H5876">
        <v>52.755825999999999</v>
      </c>
      <c r="I5876" t="s">
        <v>3552</v>
      </c>
      <c r="J5876" t="s">
        <v>4772</v>
      </c>
      <c r="K5876" s="1">
        <v>44881.566261574073</v>
      </c>
      <c r="L5876">
        <v>1</v>
      </c>
      <c r="M5876">
        <v>1</v>
      </c>
      <c r="N5876">
        <v>0</v>
      </c>
      <c r="O5876">
        <v>122529</v>
      </c>
      <c r="P5876" t="s">
        <v>25</v>
      </c>
      <c r="Q5876" t="s">
        <v>26</v>
      </c>
      <c r="R5876" t="s">
        <v>27</v>
      </c>
      <c r="S5876" t="s">
        <v>901</v>
      </c>
      <c r="T5876" t="s">
        <v>902</v>
      </c>
      <c r="U5876" t="s">
        <v>99</v>
      </c>
      <c r="W5876" t="s">
        <v>32</v>
      </c>
    </row>
    <row r="5877" spans="1:23">
      <c r="A5877">
        <v>132374</v>
      </c>
      <c r="B5877" t="s">
        <v>3551</v>
      </c>
      <c r="C5877" t="s">
        <v>4772</v>
      </c>
      <c r="D5877" t="s">
        <v>4772</v>
      </c>
      <c r="E5877">
        <v>320</v>
      </c>
      <c r="F5877" s="1">
        <v>44881</v>
      </c>
      <c r="G5877">
        <v>4.9063283999999996</v>
      </c>
      <c r="H5877">
        <v>52.755825999999999</v>
      </c>
      <c r="I5877" t="s">
        <v>3552</v>
      </c>
      <c r="J5877" t="s">
        <v>4772</v>
      </c>
      <c r="K5877" s="1">
        <v>44881.566342592596</v>
      </c>
      <c r="L5877">
        <v>1</v>
      </c>
      <c r="M5877">
        <v>1</v>
      </c>
      <c r="N5877">
        <v>0</v>
      </c>
      <c r="O5877">
        <v>122529</v>
      </c>
      <c r="P5877" t="s">
        <v>25</v>
      </c>
      <c r="Q5877" t="s">
        <v>26</v>
      </c>
      <c r="R5877" t="s">
        <v>27</v>
      </c>
      <c r="S5877" t="s">
        <v>414</v>
      </c>
      <c r="T5877" t="s">
        <v>415</v>
      </c>
      <c r="U5877" t="s">
        <v>30</v>
      </c>
      <c r="V5877" t="s">
        <v>31</v>
      </c>
      <c r="W5877" t="s">
        <v>32</v>
      </c>
    </row>
    <row r="5878" spans="1:23">
      <c r="A5878">
        <v>132375</v>
      </c>
      <c r="B5878" t="s">
        <v>3551</v>
      </c>
      <c r="C5878" t="s">
        <v>4772</v>
      </c>
      <c r="D5878" t="s">
        <v>4772</v>
      </c>
      <c r="E5878">
        <v>1221</v>
      </c>
      <c r="F5878" s="1">
        <v>44881</v>
      </c>
      <c r="G5878">
        <v>4.9063283999999996</v>
      </c>
      <c r="H5878">
        <v>52.755825999999999</v>
      </c>
      <c r="I5878" t="s">
        <v>3552</v>
      </c>
      <c r="J5878" t="s">
        <v>4772</v>
      </c>
      <c r="K5878" s="1">
        <v>44881.566412037035</v>
      </c>
      <c r="L5878">
        <v>1</v>
      </c>
      <c r="M5878">
        <v>1</v>
      </c>
      <c r="N5878">
        <v>0</v>
      </c>
      <c r="O5878">
        <v>122529</v>
      </c>
      <c r="P5878" t="s">
        <v>25</v>
      </c>
      <c r="Q5878" t="s">
        <v>26</v>
      </c>
      <c r="R5878" t="s">
        <v>27</v>
      </c>
      <c r="S5878" t="s">
        <v>144</v>
      </c>
      <c r="T5878" t="s">
        <v>145</v>
      </c>
      <c r="U5878" t="s">
        <v>30</v>
      </c>
      <c r="V5878" t="s">
        <v>55</v>
      </c>
      <c r="W5878" t="s">
        <v>32</v>
      </c>
    </row>
    <row r="5879" spans="1:23">
      <c r="A5879">
        <v>132376</v>
      </c>
      <c r="B5879" t="s">
        <v>3551</v>
      </c>
      <c r="C5879" t="s">
        <v>4772</v>
      </c>
      <c r="D5879" t="s">
        <v>4772</v>
      </c>
      <c r="E5879">
        <v>2320</v>
      </c>
      <c r="F5879" s="1">
        <v>44881</v>
      </c>
      <c r="G5879">
        <v>4.9063283999999996</v>
      </c>
      <c r="H5879">
        <v>52.755825999999999</v>
      </c>
      <c r="I5879" t="s">
        <v>3552</v>
      </c>
      <c r="J5879" t="s">
        <v>4772</v>
      </c>
      <c r="K5879" s="1">
        <v>44881.566481481481</v>
      </c>
      <c r="L5879">
        <v>1</v>
      </c>
      <c r="M5879">
        <v>1</v>
      </c>
      <c r="N5879">
        <v>0</v>
      </c>
      <c r="O5879">
        <v>122529</v>
      </c>
      <c r="P5879" t="s">
        <v>25</v>
      </c>
      <c r="Q5879" t="s">
        <v>26</v>
      </c>
      <c r="R5879" t="s">
        <v>27</v>
      </c>
      <c r="S5879" t="s">
        <v>1067</v>
      </c>
      <c r="T5879" t="s">
        <v>1068</v>
      </c>
      <c r="U5879" t="s">
        <v>99</v>
      </c>
      <c r="W5879" t="s">
        <v>32</v>
      </c>
    </row>
    <row r="5880" spans="1:23">
      <c r="A5880">
        <v>132377</v>
      </c>
      <c r="B5880" t="s">
        <v>3551</v>
      </c>
      <c r="C5880" t="s">
        <v>4772</v>
      </c>
      <c r="D5880" t="s">
        <v>4772</v>
      </c>
      <c r="E5880">
        <v>369</v>
      </c>
      <c r="F5880" s="1">
        <v>44881</v>
      </c>
      <c r="G5880">
        <v>4.9063283999999996</v>
      </c>
      <c r="H5880">
        <v>52.755825999999999</v>
      </c>
      <c r="I5880" t="s">
        <v>3552</v>
      </c>
      <c r="J5880" t="s">
        <v>4772</v>
      </c>
      <c r="K5880" s="1">
        <v>44881.566562499997</v>
      </c>
      <c r="L5880">
        <v>1</v>
      </c>
      <c r="M5880">
        <v>1</v>
      </c>
      <c r="N5880">
        <v>0</v>
      </c>
      <c r="O5880">
        <v>122529</v>
      </c>
      <c r="P5880" t="s">
        <v>25</v>
      </c>
      <c r="Q5880" t="s">
        <v>26</v>
      </c>
      <c r="R5880" t="s">
        <v>27</v>
      </c>
      <c r="S5880" t="s">
        <v>3553</v>
      </c>
      <c r="T5880" t="s">
        <v>3554</v>
      </c>
      <c r="U5880" t="s">
        <v>114</v>
      </c>
      <c r="V5880" t="s">
        <v>31</v>
      </c>
      <c r="W5880" t="s">
        <v>32</v>
      </c>
    </row>
    <row r="5881" spans="1:23">
      <c r="A5881">
        <v>132378</v>
      </c>
      <c r="B5881" t="s">
        <v>3551</v>
      </c>
      <c r="C5881" t="s">
        <v>4772</v>
      </c>
      <c r="D5881" t="s">
        <v>4772</v>
      </c>
      <c r="E5881">
        <v>1384</v>
      </c>
      <c r="F5881" s="1">
        <v>44881</v>
      </c>
      <c r="G5881">
        <v>4.9063283999999996</v>
      </c>
      <c r="H5881">
        <v>52.755825999999999</v>
      </c>
      <c r="I5881" t="s">
        <v>3552</v>
      </c>
      <c r="J5881" t="s">
        <v>4772</v>
      </c>
      <c r="K5881" s="1">
        <v>44881.566643518519</v>
      </c>
      <c r="L5881">
        <v>1</v>
      </c>
      <c r="M5881">
        <v>1</v>
      </c>
      <c r="N5881">
        <v>0</v>
      </c>
      <c r="O5881">
        <v>122529</v>
      </c>
      <c r="P5881" t="s">
        <v>25</v>
      </c>
      <c r="Q5881" t="s">
        <v>26</v>
      </c>
      <c r="R5881" t="s">
        <v>27</v>
      </c>
      <c r="S5881" t="s">
        <v>406</v>
      </c>
      <c r="T5881" t="s">
        <v>407</v>
      </c>
      <c r="U5881" t="s">
        <v>408</v>
      </c>
      <c r="V5881" t="s">
        <v>31</v>
      </c>
      <c r="W5881" t="s">
        <v>32</v>
      </c>
    </row>
    <row r="5882" spans="1:23">
      <c r="A5882">
        <v>132379</v>
      </c>
      <c r="B5882" t="s">
        <v>3551</v>
      </c>
      <c r="C5882" t="s">
        <v>4772</v>
      </c>
      <c r="D5882" t="s">
        <v>4772</v>
      </c>
      <c r="E5882">
        <v>576</v>
      </c>
      <c r="F5882" s="1">
        <v>44881</v>
      </c>
      <c r="G5882">
        <v>4.9063283999999996</v>
      </c>
      <c r="H5882">
        <v>52.755825999999999</v>
      </c>
      <c r="I5882" t="s">
        <v>3552</v>
      </c>
      <c r="J5882" t="s">
        <v>4772</v>
      </c>
      <c r="K5882" s="1">
        <v>44881.566712962966</v>
      </c>
      <c r="L5882">
        <v>1</v>
      </c>
      <c r="M5882">
        <v>1</v>
      </c>
      <c r="N5882">
        <v>0</v>
      </c>
      <c r="O5882">
        <v>122529</v>
      </c>
      <c r="P5882" t="s">
        <v>25</v>
      </c>
      <c r="Q5882" t="s">
        <v>26</v>
      </c>
      <c r="R5882" t="s">
        <v>27</v>
      </c>
      <c r="S5882" t="s">
        <v>61</v>
      </c>
      <c r="T5882" t="s">
        <v>62</v>
      </c>
      <c r="U5882" t="s">
        <v>63</v>
      </c>
      <c r="V5882" t="s">
        <v>31</v>
      </c>
      <c r="W5882" t="s">
        <v>32</v>
      </c>
    </row>
    <row r="5883" spans="1:23">
      <c r="A5883">
        <v>132380</v>
      </c>
      <c r="B5883" t="s">
        <v>3551</v>
      </c>
      <c r="C5883" t="s">
        <v>4772</v>
      </c>
      <c r="D5883" t="s">
        <v>4772</v>
      </c>
      <c r="E5883">
        <v>2430</v>
      </c>
      <c r="F5883" s="1">
        <v>44881</v>
      </c>
      <c r="G5883">
        <v>4.9063283999999996</v>
      </c>
      <c r="H5883">
        <v>52.755825999999999</v>
      </c>
      <c r="I5883" t="s">
        <v>3552</v>
      </c>
      <c r="J5883" t="s">
        <v>4772</v>
      </c>
      <c r="K5883" s="1">
        <v>44881.566770833335</v>
      </c>
      <c r="L5883">
        <v>1</v>
      </c>
      <c r="M5883">
        <v>1</v>
      </c>
      <c r="N5883">
        <v>0</v>
      </c>
      <c r="O5883">
        <v>122529</v>
      </c>
      <c r="P5883" t="s">
        <v>25</v>
      </c>
      <c r="Q5883" t="s">
        <v>26</v>
      </c>
      <c r="R5883" t="s">
        <v>27</v>
      </c>
      <c r="S5883" t="s">
        <v>36</v>
      </c>
      <c r="T5883" t="s">
        <v>37</v>
      </c>
      <c r="U5883" t="s">
        <v>30</v>
      </c>
      <c r="V5883" t="s">
        <v>31</v>
      </c>
      <c r="W5883" t="s">
        <v>32</v>
      </c>
    </row>
    <row r="5884" spans="1:23">
      <c r="A5884">
        <v>132381</v>
      </c>
      <c r="B5884" t="s">
        <v>3551</v>
      </c>
      <c r="C5884" t="s">
        <v>4772</v>
      </c>
      <c r="D5884" t="s">
        <v>4772</v>
      </c>
      <c r="E5884">
        <v>1352</v>
      </c>
      <c r="F5884" s="1">
        <v>44881</v>
      </c>
      <c r="G5884">
        <v>4.9063283999999996</v>
      </c>
      <c r="H5884">
        <v>52.755825999999999</v>
      </c>
      <c r="I5884" t="s">
        <v>3552</v>
      </c>
      <c r="J5884" t="s">
        <v>4772</v>
      </c>
      <c r="K5884" s="1">
        <v>44881.566840277781</v>
      </c>
      <c r="L5884">
        <v>1</v>
      </c>
      <c r="M5884">
        <v>1</v>
      </c>
      <c r="N5884">
        <v>0</v>
      </c>
      <c r="O5884">
        <v>122529</v>
      </c>
      <c r="P5884" t="s">
        <v>25</v>
      </c>
      <c r="Q5884" t="s">
        <v>26</v>
      </c>
      <c r="R5884" t="s">
        <v>27</v>
      </c>
      <c r="S5884" t="s">
        <v>1804</v>
      </c>
      <c r="T5884" t="s">
        <v>1805</v>
      </c>
      <c r="U5884" t="s">
        <v>99</v>
      </c>
      <c r="V5884" t="s">
        <v>31</v>
      </c>
      <c r="W5884" t="s">
        <v>32</v>
      </c>
    </row>
    <row r="5885" spans="1:23">
      <c r="A5885">
        <v>132382</v>
      </c>
      <c r="B5885" t="s">
        <v>3551</v>
      </c>
      <c r="C5885" t="s">
        <v>4772</v>
      </c>
      <c r="D5885" t="s">
        <v>4772</v>
      </c>
      <c r="E5885">
        <v>203</v>
      </c>
      <c r="F5885" s="1">
        <v>44881</v>
      </c>
      <c r="G5885">
        <v>4.9063283999999996</v>
      </c>
      <c r="H5885">
        <v>52.755825999999999</v>
      </c>
      <c r="I5885" t="s">
        <v>3552</v>
      </c>
      <c r="J5885" t="s">
        <v>4772</v>
      </c>
      <c r="K5885" s="1">
        <v>44881.56690972222</v>
      </c>
      <c r="L5885">
        <v>1</v>
      </c>
      <c r="M5885">
        <v>1</v>
      </c>
      <c r="N5885">
        <v>0</v>
      </c>
      <c r="O5885">
        <v>122529</v>
      </c>
      <c r="P5885" t="s">
        <v>25</v>
      </c>
      <c r="Q5885" t="s">
        <v>26</v>
      </c>
      <c r="R5885" t="s">
        <v>27</v>
      </c>
      <c r="S5885" t="s">
        <v>49</v>
      </c>
      <c r="T5885" t="s">
        <v>50</v>
      </c>
      <c r="U5885" t="s">
        <v>51</v>
      </c>
      <c r="V5885" t="s">
        <v>31</v>
      </c>
      <c r="W5885" t="s">
        <v>32</v>
      </c>
    </row>
    <row r="5886" spans="1:23">
      <c r="A5886">
        <v>132383</v>
      </c>
      <c r="B5886" t="s">
        <v>3551</v>
      </c>
      <c r="C5886" t="s">
        <v>4772</v>
      </c>
      <c r="D5886" t="s">
        <v>4772</v>
      </c>
      <c r="E5886">
        <v>1192</v>
      </c>
      <c r="F5886" s="1">
        <v>44881</v>
      </c>
      <c r="G5886">
        <v>4.9063283999999996</v>
      </c>
      <c r="H5886">
        <v>52.755825999999999</v>
      </c>
      <c r="I5886" t="s">
        <v>3552</v>
      </c>
      <c r="J5886" t="s">
        <v>4772</v>
      </c>
      <c r="K5886" s="1">
        <v>44881.566967592589</v>
      </c>
      <c r="L5886">
        <v>1</v>
      </c>
      <c r="M5886">
        <v>1</v>
      </c>
      <c r="N5886">
        <v>0</v>
      </c>
      <c r="O5886">
        <v>122529</v>
      </c>
      <c r="P5886" t="s">
        <v>25</v>
      </c>
      <c r="Q5886" t="s">
        <v>26</v>
      </c>
      <c r="R5886" t="s">
        <v>27</v>
      </c>
      <c r="S5886" t="s">
        <v>59</v>
      </c>
      <c r="T5886" t="s">
        <v>60</v>
      </c>
      <c r="U5886" t="s">
        <v>30</v>
      </c>
      <c r="V5886" t="s">
        <v>31</v>
      </c>
      <c r="W5886" t="s">
        <v>32</v>
      </c>
    </row>
    <row r="5887" spans="1:23">
      <c r="A5887">
        <v>132384</v>
      </c>
      <c r="B5887" t="s">
        <v>3551</v>
      </c>
      <c r="C5887" t="s">
        <v>4772</v>
      </c>
      <c r="D5887" t="s">
        <v>4772</v>
      </c>
      <c r="E5887">
        <v>579</v>
      </c>
      <c r="F5887" s="1">
        <v>44881</v>
      </c>
      <c r="G5887">
        <v>4.9063283999999996</v>
      </c>
      <c r="H5887">
        <v>52.755825999999999</v>
      </c>
      <c r="I5887" t="s">
        <v>3552</v>
      </c>
      <c r="J5887" t="s">
        <v>4772</v>
      </c>
      <c r="K5887" s="1">
        <v>44881.567025462966</v>
      </c>
      <c r="L5887">
        <v>1</v>
      </c>
      <c r="M5887">
        <v>1</v>
      </c>
      <c r="N5887">
        <v>0</v>
      </c>
      <c r="O5887">
        <v>122529</v>
      </c>
      <c r="P5887" t="s">
        <v>25</v>
      </c>
      <c r="Q5887" t="s">
        <v>26</v>
      </c>
      <c r="R5887" t="s">
        <v>27</v>
      </c>
      <c r="S5887" t="s">
        <v>347</v>
      </c>
      <c r="T5887" t="s">
        <v>348</v>
      </c>
      <c r="U5887" t="s">
        <v>114</v>
      </c>
      <c r="V5887" t="s">
        <v>31</v>
      </c>
      <c r="W5887" t="s">
        <v>32</v>
      </c>
    </row>
    <row r="5888" spans="1:23">
      <c r="A5888">
        <v>132385</v>
      </c>
      <c r="B5888" t="s">
        <v>3551</v>
      </c>
      <c r="C5888" t="s">
        <v>4772</v>
      </c>
      <c r="D5888" t="s">
        <v>4772</v>
      </c>
      <c r="E5888">
        <v>946</v>
      </c>
      <c r="F5888" s="1">
        <v>44881</v>
      </c>
      <c r="G5888">
        <v>4.9063283999999996</v>
      </c>
      <c r="H5888">
        <v>52.755825999999999</v>
      </c>
      <c r="I5888" t="s">
        <v>3552</v>
      </c>
      <c r="J5888" t="s">
        <v>4772</v>
      </c>
      <c r="K5888" s="1">
        <v>44881.567083333335</v>
      </c>
      <c r="L5888">
        <v>1</v>
      </c>
      <c r="M5888">
        <v>1</v>
      </c>
      <c r="N5888">
        <v>0</v>
      </c>
      <c r="O5888">
        <v>122529</v>
      </c>
      <c r="P5888" t="s">
        <v>25</v>
      </c>
      <c r="Q5888" t="s">
        <v>26</v>
      </c>
      <c r="R5888" t="s">
        <v>27</v>
      </c>
      <c r="S5888" t="s">
        <v>110</v>
      </c>
      <c r="T5888" t="s">
        <v>111</v>
      </c>
      <c r="U5888" t="s">
        <v>99</v>
      </c>
      <c r="V5888" t="s">
        <v>31</v>
      </c>
      <c r="W5888" t="s">
        <v>32</v>
      </c>
    </row>
    <row r="5889" spans="1:23">
      <c r="A5889">
        <v>132386</v>
      </c>
      <c r="B5889" t="s">
        <v>3551</v>
      </c>
      <c r="C5889" t="s">
        <v>4772</v>
      </c>
      <c r="D5889" t="s">
        <v>4772</v>
      </c>
      <c r="E5889">
        <v>756</v>
      </c>
      <c r="F5889" s="1">
        <v>44881</v>
      </c>
      <c r="G5889">
        <v>4.9063283999999996</v>
      </c>
      <c r="H5889">
        <v>52.755825999999999</v>
      </c>
      <c r="I5889" t="s">
        <v>3552</v>
      </c>
      <c r="J5889" t="s">
        <v>4772</v>
      </c>
      <c r="K5889" s="1">
        <v>44881.567152777781</v>
      </c>
      <c r="L5889">
        <v>1</v>
      </c>
      <c r="M5889">
        <v>1</v>
      </c>
      <c r="N5889">
        <v>0</v>
      </c>
      <c r="O5889">
        <v>122529</v>
      </c>
      <c r="P5889" t="s">
        <v>25</v>
      </c>
      <c r="Q5889" t="s">
        <v>26</v>
      </c>
      <c r="R5889" t="s">
        <v>27</v>
      </c>
      <c r="S5889" t="s">
        <v>1005</v>
      </c>
      <c r="T5889" t="s">
        <v>1006</v>
      </c>
      <c r="U5889" t="s">
        <v>35</v>
      </c>
      <c r="V5889" t="s">
        <v>31</v>
      </c>
      <c r="W5889" t="s">
        <v>32</v>
      </c>
    </row>
    <row r="5890" spans="1:23">
      <c r="A5890">
        <v>132387</v>
      </c>
      <c r="B5890" t="s">
        <v>3551</v>
      </c>
      <c r="C5890" t="s">
        <v>4772</v>
      </c>
      <c r="D5890" t="s">
        <v>4772</v>
      </c>
      <c r="E5890">
        <v>5117</v>
      </c>
      <c r="F5890" s="1">
        <v>44881</v>
      </c>
      <c r="G5890">
        <v>4.9063283999999996</v>
      </c>
      <c r="H5890">
        <v>52.755825999999999</v>
      </c>
      <c r="I5890" t="s">
        <v>3552</v>
      </c>
      <c r="J5890" t="s">
        <v>4772</v>
      </c>
      <c r="K5890" s="1">
        <v>44881.567210648151</v>
      </c>
      <c r="L5890">
        <v>1</v>
      </c>
      <c r="M5890">
        <v>1</v>
      </c>
      <c r="N5890">
        <v>0</v>
      </c>
      <c r="O5890">
        <v>122529</v>
      </c>
      <c r="P5890" t="s">
        <v>25</v>
      </c>
      <c r="Q5890" t="s">
        <v>26</v>
      </c>
      <c r="R5890" t="s">
        <v>27</v>
      </c>
      <c r="S5890" t="s">
        <v>765</v>
      </c>
      <c r="T5890" t="s">
        <v>766</v>
      </c>
      <c r="U5890" t="s">
        <v>114</v>
      </c>
      <c r="V5890" t="s">
        <v>55</v>
      </c>
      <c r="W5890" t="s">
        <v>32</v>
      </c>
    </row>
    <row r="5891" spans="1:23">
      <c r="A5891">
        <v>132388</v>
      </c>
      <c r="B5891" t="s">
        <v>3551</v>
      </c>
      <c r="C5891" t="s">
        <v>4772</v>
      </c>
      <c r="D5891" t="s">
        <v>4772</v>
      </c>
      <c r="E5891">
        <v>952</v>
      </c>
      <c r="F5891" s="1">
        <v>44881</v>
      </c>
      <c r="G5891">
        <v>4.9063283999999996</v>
      </c>
      <c r="H5891">
        <v>52.755825999999999</v>
      </c>
      <c r="I5891" t="s">
        <v>3552</v>
      </c>
      <c r="J5891" t="s">
        <v>4772</v>
      </c>
      <c r="K5891" s="1">
        <v>44881.56726851852</v>
      </c>
      <c r="L5891">
        <v>1</v>
      </c>
      <c r="M5891">
        <v>1</v>
      </c>
      <c r="N5891">
        <v>0</v>
      </c>
      <c r="O5891">
        <v>122529</v>
      </c>
      <c r="P5891" t="s">
        <v>25</v>
      </c>
      <c r="Q5891" t="s">
        <v>26</v>
      </c>
      <c r="R5891" t="s">
        <v>27</v>
      </c>
      <c r="S5891" t="s">
        <v>33</v>
      </c>
      <c r="T5891" t="s">
        <v>34</v>
      </c>
      <c r="U5891" t="s">
        <v>35</v>
      </c>
      <c r="V5891" t="s">
        <v>31</v>
      </c>
      <c r="W5891" t="s">
        <v>32</v>
      </c>
    </row>
    <row r="5892" spans="1:23">
      <c r="A5892">
        <v>132389</v>
      </c>
      <c r="B5892" t="s">
        <v>3551</v>
      </c>
      <c r="C5892" t="s">
        <v>4772</v>
      </c>
      <c r="D5892" t="s">
        <v>4772</v>
      </c>
      <c r="E5892">
        <v>135</v>
      </c>
      <c r="F5892" s="1">
        <v>44881</v>
      </c>
      <c r="G5892">
        <v>4.9063283999999996</v>
      </c>
      <c r="H5892">
        <v>52.755825999999999</v>
      </c>
      <c r="I5892" t="s">
        <v>3552</v>
      </c>
      <c r="J5892" t="s">
        <v>4772</v>
      </c>
      <c r="K5892" s="1">
        <v>44881.567326388889</v>
      </c>
      <c r="L5892">
        <v>1</v>
      </c>
      <c r="M5892">
        <v>1</v>
      </c>
      <c r="N5892">
        <v>0</v>
      </c>
      <c r="O5892">
        <v>122529</v>
      </c>
      <c r="P5892" t="s">
        <v>25</v>
      </c>
      <c r="Q5892" t="s">
        <v>26</v>
      </c>
      <c r="R5892" t="s">
        <v>27</v>
      </c>
      <c r="S5892" t="s">
        <v>28</v>
      </c>
      <c r="T5892" t="s">
        <v>29</v>
      </c>
      <c r="U5892" t="s">
        <v>30</v>
      </c>
      <c r="V5892" t="s">
        <v>31</v>
      </c>
      <c r="W5892" t="s">
        <v>32</v>
      </c>
    </row>
    <row r="5893" spans="1:23">
      <c r="A5893">
        <v>132390</v>
      </c>
      <c r="B5893" t="s">
        <v>3551</v>
      </c>
      <c r="C5893" t="s">
        <v>4772</v>
      </c>
      <c r="D5893" t="s">
        <v>4772</v>
      </c>
      <c r="E5893">
        <v>5544</v>
      </c>
      <c r="F5893" s="1">
        <v>44881</v>
      </c>
      <c r="G5893">
        <v>4.9063283999999996</v>
      </c>
      <c r="H5893">
        <v>52.755825999999999</v>
      </c>
      <c r="I5893" t="s">
        <v>3552</v>
      </c>
      <c r="J5893" t="s">
        <v>4772</v>
      </c>
      <c r="K5893" s="1">
        <v>44881.567476851851</v>
      </c>
      <c r="L5893">
        <v>1</v>
      </c>
      <c r="M5893">
        <v>1</v>
      </c>
      <c r="N5893">
        <v>0</v>
      </c>
      <c r="O5893">
        <v>122529</v>
      </c>
      <c r="P5893" t="s">
        <v>25</v>
      </c>
      <c r="Q5893" t="s">
        <v>26</v>
      </c>
      <c r="R5893" t="s">
        <v>27</v>
      </c>
      <c r="S5893" t="s">
        <v>3555</v>
      </c>
      <c r="T5893" t="s">
        <v>3556</v>
      </c>
      <c r="U5893" t="s">
        <v>253</v>
      </c>
      <c r="W5893" t="s">
        <v>107</v>
      </c>
    </row>
    <row r="5894" spans="1:23">
      <c r="A5894">
        <v>132391</v>
      </c>
      <c r="B5894" s="2" t="s">
        <v>3557</v>
      </c>
      <c r="C5894" t="s">
        <v>4772</v>
      </c>
      <c r="D5894" t="s">
        <v>4772</v>
      </c>
      <c r="E5894">
        <v>910</v>
      </c>
      <c r="F5894" s="1">
        <v>44881</v>
      </c>
      <c r="G5894">
        <v>4.7571696000000001</v>
      </c>
      <c r="H5894">
        <v>52.503477500000002</v>
      </c>
      <c r="I5894" t="s">
        <v>208</v>
      </c>
      <c r="J5894" t="s">
        <v>4772</v>
      </c>
      <c r="K5894" s="1">
        <v>44881.569594907407</v>
      </c>
      <c r="L5894">
        <v>1</v>
      </c>
      <c r="M5894">
        <v>1</v>
      </c>
      <c r="N5894">
        <v>0</v>
      </c>
      <c r="O5894">
        <v>112501</v>
      </c>
      <c r="P5894" t="s">
        <v>25</v>
      </c>
      <c r="Q5894" t="s">
        <v>26</v>
      </c>
      <c r="R5894" t="s">
        <v>27</v>
      </c>
      <c r="S5894" t="s">
        <v>173</v>
      </c>
      <c r="T5894" t="s">
        <v>174</v>
      </c>
      <c r="U5894" t="s">
        <v>175</v>
      </c>
      <c r="V5894" t="s">
        <v>31</v>
      </c>
      <c r="W5894" t="s">
        <v>32</v>
      </c>
    </row>
    <row r="5895" spans="1:23">
      <c r="A5895">
        <v>132392</v>
      </c>
      <c r="B5895" s="2" t="s">
        <v>3557</v>
      </c>
      <c r="C5895" t="s">
        <v>4772</v>
      </c>
      <c r="D5895" t="s">
        <v>4772</v>
      </c>
      <c r="E5895">
        <v>587</v>
      </c>
      <c r="F5895" s="1">
        <v>44881</v>
      </c>
      <c r="G5895">
        <v>4.7571696000000001</v>
      </c>
      <c r="H5895">
        <v>52.503477500000002</v>
      </c>
      <c r="I5895" t="s">
        <v>208</v>
      </c>
      <c r="J5895" t="s">
        <v>4772</v>
      </c>
      <c r="K5895" s="1">
        <v>44881.569976851853</v>
      </c>
      <c r="L5895">
        <v>1</v>
      </c>
      <c r="M5895">
        <v>1</v>
      </c>
      <c r="N5895">
        <v>0</v>
      </c>
      <c r="O5895">
        <v>112501</v>
      </c>
      <c r="P5895" t="s">
        <v>25</v>
      </c>
      <c r="Q5895" t="s">
        <v>26</v>
      </c>
      <c r="R5895" t="s">
        <v>27</v>
      </c>
      <c r="S5895" t="s">
        <v>320</v>
      </c>
      <c r="T5895" t="s">
        <v>321</v>
      </c>
      <c r="U5895" t="s">
        <v>30</v>
      </c>
      <c r="V5895" t="s">
        <v>31</v>
      </c>
      <c r="W5895" t="s">
        <v>32</v>
      </c>
    </row>
    <row r="5896" spans="1:23">
      <c r="A5896">
        <v>132393</v>
      </c>
      <c r="B5896" s="2" t="s">
        <v>3557</v>
      </c>
      <c r="C5896" t="s">
        <v>4772</v>
      </c>
      <c r="D5896" t="s">
        <v>4772</v>
      </c>
      <c r="E5896">
        <v>1192</v>
      </c>
      <c r="F5896" s="1">
        <v>44881</v>
      </c>
      <c r="G5896">
        <v>4.7571696000000001</v>
      </c>
      <c r="H5896">
        <v>52.503477500000002</v>
      </c>
      <c r="I5896" t="s">
        <v>208</v>
      </c>
      <c r="J5896" t="s">
        <v>4772</v>
      </c>
      <c r="K5896" s="1">
        <v>44881.570937500001</v>
      </c>
      <c r="L5896">
        <v>1</v>
      </c>
      <c r="M5896">
        <v>1</v>
      </c>
      <c r="N5896">
        <v>0</v>
      </c>
      <c r="O5896">
        <v>112501</v>
      </c>
      <c r="P5896" t="s">
        <v>25</v>
      </c>
      <c r="Q5896" t="s">
        <v>26</v>
      </c>
      <c r="R5896" t="s">
        <v>27</v>
      </c>
      <c r="S5896" t="s">
        <v>59</v>
      </c>
      <c r="T5896" t="s">
        <v>60</v>
      </c>
      <c r="U5896" t="s">
        <v>30</v>
      </c>
      <c r="V5896" t="s">
        <v>31</v>
      </c>
      <c r="W5896" t="s">
        <v>32</v>
      </c>
    </row>
    <row r="5897" spans="1:23">
      <c r="A5897">
        <v>132394</v>
      </c>
      <c r="B5897" s="2" t="s">
        <v>3557</v>
      </c>
      <c r="C5897" t="s">
        <v>4772</v>
      </c>
      <c r="D5897" t="s">
        <v>4772</v>
      </c>
      <c r="E5897">
        <v>475</v>
      </c>
      <c r="F5897" s="1">
        <v>44881</v>
      </c>
      <c r="G5897">
        <v>4.7571696000000001</v>
      </c>
      <c r="H5897">
        <v>52.503477500000002</v>
      </c>
      <c r="I5897" t="s">
        <v>208</v>
      </c>
      <c r="J5897" t="s">
        <v>4772</v>
      </c>
      <c r="K5897" s="1">
        <v>44881.571215277778</v>
      </c>
      <c r="L5897">
        <v>1</v>
      </c>
      <c r="M5897">
        <v>1</v>
      </c>
      <c r="N5897">
        <v>0</v>
      </c>
      <c r="O5897">
        <v>112501</v>
      </c>
      <c r="P5897" t="s">
        <v>25</v>
      </c>
      <c r="Q5897" t="s">
        <v>26</v>
      </c>
      <c r="R5897" t="s">
        <v>27</v>
      </c>
      <c r="S5897" t="s">
        <v>274</v>
      </c>
      <c r="T5897" t="s">
        <v>275</v>
      </c>
      <c r="U5897" t="s">
        <v>30</v>
      </c>
      <c r="V5897" t="s">
        <v>31</v>
      </c>
      <c r="W5897" t="s">
        <v>32</v>
      </c>
    </row>
    <row r="5898" spans="1:23">
      <c r="A5898">
        <v>132395</v>
      </c>
      <c r="B5898" s="2" t="s">
        <v>3557</v>
      </c>
      <c r="C5898" t="s">
        <v>4772</v>
      </c>
      <c r="D5898" t="s">
        <v>4772</v>
      </c>
      <c r="E5898">
        <v>952</v>
      </c>
      <c r="F5898" s="1">
        <v>44881</v>
      </c>
      <c r="G5898">
        <v>4.7571696000000001</v>
      </c>
      <c r="H5898">
        <v>52.503477500000002</v>
      </c>
      <c r="I5898" t="s">
        <v>208</v>
      </c>
      <c r="J5898" t="s">
        <v>4772</v>
      </c>
      <c r="K5898" s="1">
        <v>44881.571388888886</v>
      </c>
      <c r="L5898">
        <v>1</v>
      </c>
      <c r="M5898">
        <v>1</v>
      </c>
      <c r="N5898">
        <v>0</v>
      </c>
      <c r="O5898">
        <v>112501</v>
      </c>
      <c r="P5898" t="s">
        <v>25</v>
      </c>
      <c r="Q5898" t="s">
        <v>26</v>
      </c>
      <c r="R5898" t="s">
        <v>27</v>
      </c>
      <c r="S5898" t="s">
        <v>33</v>
      </c>
      <c r="T5898" t="s">
        <v>34</v>
      </c>
      <c r="U5898" t="s">
        <v>35</v>
      </c>
      <c r="V5898" t="s">
        <v>31</v>
      </c>
      <c r="W5898" t="s">
        <v>32</v>
      </c>
    </row>
    <row r="5899" spans="1:23">
      <c r="A5899">
        <v>132396</v>
      </c>
      <c r="B5899" s="2" t="s">
        <v>3557</v>
      </c>
      <c r="C5899" t="s">
        <v>4772</v>
      </c>
      <c r="D5899" t="s">
        <v>4772</v>
      </c>
      <c r="E5899">
        <v>2430</v>
      </c>
      <c r="F5899" s="1">
        <v>44881</v>
      </c>
      <c r="G5899">
        <v>4.7571696000000001</v>
      </c>
      <c r="H5899">
        <v>52.503477500000002</v>
      </c>
      <c r="I5899" t="s">
        <v>208</v>
      </c>
      <c r="J5899" t="s">
        <v>4772</v>
      </c>
      <c r="K5899" s="1">
        <v>44881.571851851855</v>
      </c>
      <c r="L5899">
        <v>1</v>
      </c>
      <c r="M5899">
        <v>1</v>
      </c>
      <c r="N5899">
        <v>0</v>
      </c>
      <c r="O5899">
        <v>112501</v>
      </c>
      <c r="P5899" t="s">
        <v>25</v>
      </c>
      <c r="Q5899" t="s">
        <v>26</v>
      </c>
      <c r="R5899" t="s">
        <v>27</v>
      </c>
      <c r="S5899" t="s">
        <v>36</v>
      </c>
      <c r="T5899" t="s">
        <v>37</v>
      </c>
      <c r="U5899" t="s">
        <v>30</v>
      </c>
      <c r="V5899" t="s">
        <v>31</v>
      </c>
      <c r="W5899" t="s">
        <v>32</v>
      </c>
    </row>
    <row r="5900" spans="1:23">
      <c r="A5900">
        <v>132397</v>
      </c>
      <c r="B5900" t="s">
        <v>3558</v>
      </c>
      <c r="C5900" t="s">
        <v>4772</v>
      </c>
      <c r="D5900" t="s">
        <v>4772</v>
      </c>
      <c r="E5900">
        <v>5328</v>
      </c>
      <c r="F5900" s="1">
        <v>44883</v>
      </c>
      <c r="G5900">
        <v>4.7728039000000004</v>
      </c>
      <c r="H5900">
        <v>52.505643499999998</v>
      </c>
      <c r="I5900" t="s">
        <v>3559</v>
      </c>
      <c r="J5900" t="s">
        <v>4772</v>
      </c>
      <c r="K5900" s="1">
        <v>44883.621400462966</v>
      </c>
      <c r="L5900">
        <v>1</v>
      </c>
      <c r="M5900">
        <v>1</v>
      </c>
      <c r="N5900">
        <v>0</v>
      </c>
      <c r="O5900">
        <v>113502</v>
      </c>
      <c r="P5900" t="s">
        <v>25</v>
      </c>
      <c r="Q5900" t="s">
        <v>26</v>
      </c>
      <c r="R5900" t="s">
        <v>27</v>
      </c>
      <c r="S5900" t="s">
        <v>293</v>
      </c>
      <c r="T5900" t="s">
        <v>294</v>
      </c>
      <c r="U5900" t="s">
        <v>30</v>
      </c>
      <c r="V5900" t="s">
        <v>55</v>
      </c>
      <c r="W5900" t="s">
        <v>32</v>
      </c>
    </row>
    <row r="5901" spans="1:23">
      <c r="A5901">
        <v>132398</v>
      </c>
      <c r="B5901" t="s">
        <v>3558</v>
      </c>
      <c r="C5901" t="s">
        <v>4772</v>
      </c>
      <c r="D5901" t="s">
        <v>4772</v>
      </c>
      <c r="E5901">
        <v>840</v>
      </c>
      <c r="F5901" s="1">
        <v>44883</v>
      </c>
      <c r="G5901">
        <v>4.7728039000000004</v>
      </c>
      <c r="H5901">
        <v>52.505643499999998</v>
      </c>
      <c r="I5901" t="s">
        <v>3559</v>
      </c>
      <c r="J5901" t="s">
        <v>4772</v>
      </c>
      <c r="K5901" s="1">
        <v>44883.623020833336</v>
      </c>
      <c r="L5901">
        <v>1</v>
      </c>
      <c r="M5901">
        <v>1</v>
      </c>
      <c r="N5901">
        <v>0</v>
      </c>
      <c r="O5901">
        <v>113502</v>
      </c>
      <c r="P5901" t="s">
        <v>25</v>
      </c>
      <c r="Q5901" t="s">
        <v>26</v>
      </c>
      <c r="R5901" t="s">
        <v>27</v>
      </c>
      <c r="S5901" t="s">
        <v>387</v>
      </c>
      <c r="T5901" t="s">
        <v>388</v>
      </c>
      <c r="U5901" t="s">
        <v>389</v>
      </c>
      <c r="V5901" t="s">
        <v>31</v>
      </c>
      <c r="W5901" t="s">
        <v>32</v>
      </c>
    </row>
    <row r="5902" spans="1:23">
      <c r="A5902">
        <v>132399</v>
      </c>
      <c r="B5902" t="s">
        <v>3560</v>
      </c>
      <c r="C5902" t="s">
        <v>4772</v>
      </c>
      <c r="D5902" t="s">
        <v>4772</v>
      </c>
      <c r="E5902">
        <v>1917</v>
      </c>
      <c r="F5902" s="1">
        <v>44884</v>
      </c>
      <c r="G5902">
        <v>4.2928769000000004</v>
      </c>
      <c r="H5902">
        <v>52.1063835</v>
      </c>
      <c r="I5902" t="s">
        <v>3561</v>
      </c>
      <c r="J5902" t="s">
        <v>4772</v>
      </c>
      <c r="K5902" s="1">
        <v>44884.66951388889</v>
      </c>
      <c r="L5902">
        <v>1</v>
      </c>
      <c r="M5902">
        <v>1</v>
      </c>
      <c r="N5902">
        <v>0</v>
      </c>
      <c r="O5902">
        <v>80458</v>
      </c>
      <c r="P5902" t="s">
        <v>25</v>
      </c>
      <c r="Q5902" t="s">
        <v>26</v>
      </c>
      <c r="R5902" t="s">
        <v>40</v>
      </c>
      <c r="S5902" t="s">
        <v>332</v>
      </c>
      <c r="T5902" t="s">
        <v>333</v>
      </c>
      <c r="U5902" t="s">
        <v>63</v>
      </c>
      <c r="V5902" t="s">
        <v>31</v>
      </c>
      <c r="W5902" t="s">
        <v>32</v>
      </c>
    </row>
    <row r="5903" spans="1:23">
      <c r="A5903">
        <v>132400</v>
      </c>
      <c r="B5903" t="s">
        <v>3560</v>
      </c>
      <c r="C5903" t="s">
        <v>4772</v>
      </c>
      <c r="D5903" t="s">
        <v>4772</v>
      </c>
      <c r="E5903">
        <v>1112</v>
      </c>
      <c r="F5903" s="1">
        <v>44884</v>
      </c>
      <c r="G5903">
        <v>4.2928769000000004</v>
      </c>
      <c r="H5903">
        <v>52.1063835</v>
      </c>
      <c r="I5903" t="s">
        <v>3561</v>
      </c>
      <c r="J5903" t="s">
        <v>4772</v>
      </c>
      <c r="K5903" s="1">
        <v>44884.669583333336</v>
      </c>
      <c r="L5903">
        <v>1</v>
      </c>
      <c r="M5903">
        <v>1</v>
      </c>
      <c r="N5903">
        <v>0</v>
      </c>
      <c r="O5903">
        <v>80458</v>
      </c>
      <c r="P5903" t="s">
        <v>25</v>
      </c>
      <c r="Q5903" t="s">
        <v>26</v>
      </c>
      <c r="R5903" t="s">
        <v>40</v>
      </c>
      <c r="S5903" t="s">
        <v>89</v>
      </c>
      <c r="T5903" t="s">
        <v>90</v>
      </c>
      <c r="U5903" t="s">
        <v>84</v>
      </c>
      <c r="V5903" t="s">
        <v>31</v>
      </c>
      <c r="W5903" t="s">
        <v>32</v>
      </c>
    </row>
    <row r="5904" spans="1:23">
      <c r="A5904">
        <v>132401</v>
      </c>
      <c r="B5904" t="s">
        <v>3560</v>
      </c>
      <c r="C5904" t="s">
        <v>4772</v>
      </c>
      <c r="D5904" t="s">
        <v>4772</v>
      </c>
      <c r="E5904">
        <v>1101</v>
      </c>
      <c r="F5904" s="1">
        <v>44884</v>
      </c>
      <c r="G5904">
        <v>4.2928769000000004</v>
      </c>
      <c r="H5904">
        <v>52.1063835</v>
      </c>
      <c r="I5904" t="s">
        <v>3561</v>
      </c>
      <c r="J5904" t="s">
        <v>4772</v>
      </c>
      <c r="K5904" s="1">
        <v>44884.669664351852</v>
      </c>
      <c r="L5904">
        <v>1</v>
      </c>
      <c r="M5904">
        <v>1</v>
      </c>
      <c r="N5904">
        <v>0</v>
      </c>
      <c r="O5904">
        <v>80458</v>
      </c>
      <c r="P5904" t="s">
        <v>25</v>
      </c>
      <c r="Q5904" t="s">
        <v>26</v>
      </c>
      <c r="R5904" t="s">
        <v>40</v>
      </c>
      <c r="S5904" t="s">
        <v>349</v>
      </c>
      <c r="T5904" t="s">
        <v>350</v>
      </c>
      <c r="U5904" t="s">
        <v>247</v>
      </c>
      <c r="V5904" t="s">
        <v>31</v>
      </c>
      <c r="W5904" t="s">
        <v>32</v>
      </c>
    </row>
    <row r="5905" spans="1:23">
      <c r="A5905">
        <v>132402</v>
      </c>
      <c r="B5905" t="s">
        <v>3560</v>
      </c>
      <c r="C5905" t="s">
        <v>4772</v>
      </c>
      <c r="D5905" t="s">
        <v>4772</v>
      </c>
      <c r="E5905">
        <v>135</v>
      </c>
      <c r="F5905" s="1">
        <v>44884</v>
      </c>
      <c r="G5905">
        <v>4.2928769000000004</v>
      </c>
      <c r="H5905">
        <v>52.1063835</v>
      </c>
      <c r="I5905" t="s">
        <v>3561</v>
      </c>
      <c r="J5905" t="s">
        <v>4772</v>
      </c>
      <c r="K5905" s="1">
        <v>44884.669722222221</v>
      </c>
      <c r="L5905">
        <v>1</v>
      </c>
      <c r="M5905">
        <v>1</v>
      </c>
      <c r="N5905">
        <v>0</v>
      </c>
      <c r="O5905">
        <v>80458</v>
      </c>
      <c r="P5905" t="s">
        <v>25</v>
      </c>
      <c r="Q5905" t="s">
        <v>26</v>
      </c>
      <c r="R5905" t="s">
        <v>40</v>
      </c>
      <c r="S5905" t="s">
        <v>28</v>
      </c>
      <c r="T5905" t="s">
        <v>29</v>
      </c>
      <c r="U5905" t="s">
        <v>30</v>
      </c>
      <c r="V5905" t="s">
        <v>31</v>
      </c>
      <c r="W5905" t="s">
        <v>32</v>
      </c>
    </row>
    <row r="5906" spans="1:23">
      <c r="A5906">
        <v>132403</v>
      </c>
      <c r="B5906" t="s">
        <v>3560</v>
      </c>
      <c r="C5906" t="s">
        <v>4772</v>
      </c>
      <c r="D5906" t="s">
        <v>4772</v>
      </c>
      <c r="E5906">
        <v>544</v>
      </c>
      <c r="F5906" s="1">
        <v>44884</v>
      </c>
      <c r="G5906">
        <v>4.2928769000000004</v>
      </c>
      <c r="H5906">
        <v>52.1063835</v>
      </c>
      <c r="I5906" t="s">
        <v>3561</v>
      </c>
      <c r="J5906" t="s">
        <v>4772</v>
      </c>
      <c r="K5906" s="1">
        <v>44884.669791666667</v>
      </c>
      <c r="L5906">
        <v>1</v>
      </c>
      <c r="M5906">
        <v>1</v>
      </c>
      <c r="N5906">
        <v>0</v>
      </c>
      <c r="O5906">
        <v>80458</v>
      </c>
      <c r="P5906" t="s">
        <v>25</v>
      </c>
      <c r="Q5906" t="s">
        <v>26</v>
      </c>
      <c r="R5906" t="s">
        <v>40</v>
      </c>
      <c r="S5906" t="s">
        <v>322</v>
      </c>
      <c r="T5906" t="s">
        <v>323</v>
      </c>
      <c r="U5906" t="s">
        <v>30</v>
      </c>
      <c r="V5906" t="s">
        <v>31</v>
      </c>
      <c r="W5906" t="s">
        <v>32</v>
      </c>
    </row>
    <row r="5907" spans="1:23">
      <c r="A5907">
        <v>132404</v>
      </c>
      <c r="B5907" t="s">
        <v>3560</v>
      </c>
      <c r="C5907" t="s">
        <v>4772</v>
      </c>
      <c r="D5907" t="s">
        <v>4772</v>
      </c>
      <c r="E5907">
        <v>410</v>
      </c>
      <c r="F5907" s="1">
        <v>44884</v>
      </c>
      <c r="G5907">
        <v>4.2928769000000004</v>
      </c>
      <c r="H5907">
        <v>52.1063835</v>
      </c>
      <c r="I5907" t="s">
        <v>3561</v>
      </c>
      <c r="J5907" t="s">
        <v>4772</v>
      </c>
      <c r="K5907" s="1">
        <v>44884.669861111113</v>
      </c>
      <c r="L5907">
        <v>1</v>
      </c>
      <c r="M5907">
        <v>1</v>
      </c>
      <c r="N5907">
        <v>0</v>
      </c>
      <c r="O5907">
        <v>80458</v>
      </c>
      <c r="P5907" t="s">
        <v>25</v>
      </c>
      <c r="Q5907" t="s">
        <v>26</v>
      </c>
      <c r="R5907" t="s">
        <v>40</v>
      </c>
      <c r="S5907" t="s">
        <v>95</v>
      </c>
      <c r="T5907" t="s">
        <v>96</v>
      </c>
      <c r="U5907" t="s">
        <v>51</v>
      </c>
      <c r="V5907" t="s">
        <v>31</v>
      </c>
      <c r="W5907" t="s">
        <v>32</v>
      </c>
    </row>
    <row r="5908" spans="1:23">
      <c r="A5908">
        <v>132405</v>
      </c>
      <c r="B5908" t="s">
        <v>3560</v>
      </c>
      <c r="C5908" t="s">
        <v>4772</v>
      </c>
      <c r="D5908" t="s">
        <v>4772</v>
      </c>
      <c r="E5908">
        <v>946</v>
      </c>
      <c r="F5908" s="1">
        <v>44884</v>
      </c>
      <c r="G5908">
        <v>4.2928769000000004</v>
      </c>
      <c r="H5908">
        <v>52.1063835</v>
      </c>
      <c r="I5908" t="s">
        <v>3561</v>
      </c>
      <c r="J5908" t="s">
        <v>4772</v>
      </c>
      <c r="K5908" s="1">
        <v>44884.669930555552</v>
      </c>
      <c r="L5908">
        <v>1</v>
      </c>
      <c r="M5908">
        <v>1</v>
      </c>
      <c r="N5908">
        <v>0</v>
      </c>
      <c r="O5908">
        <v>80458</v>
      </c>
      <c r="P5908" t="s">
        <v>25</v>
      </c>
      <c r="Q5908" t="s">
        <v>26</v>
      </c>
      <c r="R5908" t="s">
        <v>40</v>
      </c>
      <c r="S5908" t="s">
        <v>110</v>
      </c>
      <c r="T5908" t="s">
        <v>111</v>
      </c>
      <c r="U5908" t="s">
        <v>99</v>
      </c>
      <c r="V5908" t="s">
        <v>31</v>
      </c>
      <c r="W5908" t="s">
        <v>32</v>
      </c>
    </row>
    <row r="5909" spans="1:23">
      <c r="A5909">
        <v>132406</v>
      </c>
      <c r="B5909" t="s">
        <v>3560</v>
      </c>
      <c r="C5909" t="s">
        <v>4772</v>
      </c>
      <c r="D5909" t="s">
        <v>4772</v>
      </c>
      <c r="E5909">
        <v>2320</v>
      </c>
      <c r="F5909" s="1">
        <v>44884</v>
      </c>
      <c r="G5909">
        <v>4.2928769000000004</v>
      </c>
      <c r="H5909">
        <v>52.1063835</v>
      </c>
      <c r="I5909" t="s">
        <v>3561</v>
      </c>
      <c r="J5909" t="s">
        <v>4772</v>
      </c>
      <c r="K5909" s="1">
        <v>44884.67</v>
      </c>
      <c r="L5909">
        <v>1</v>
      </c>
      <c r="M5909">
        <v>1</v>
      </c>
      <c r="N5909">
        <v>0</v>
      </c>
      <c r="O5909">
        <v>80458</v>
      </c>
      <c r="P5909" t="s">
        <v>25</v>
      </c>
      <c r="Q5909" t="s">
        <v>26</v>
      </c>
      <c r="R5909" t="s">
        <v>40</v>
      </c>
      <c r="S5909" t="s">
        <v>1067</v>
      </c>
      <c r="T5909" t="s">
        <v>1068</v>
      </c>
      <c r="U5909" t="s">
        <v>99</v>
      </c>
      <c r="W5909" t="s">
        <v>32</v>
      </c>
    </row>
    <row r="5910" spans="1:23">
      <c r="A5910">
        <v>132407</v>
      </c>
      <c r="B5910" t="s">
        <v>3560</v>
      </c>
      <c r="C5910" t="s">
        <v>4772</v>
      </c>
      <c r="D5910" t="s">
        <v>4772</v>
      </c>
      <c r="E5910">
        <v>1733</v>
      </c>
      <c r="F5910" s="1">
        <v>44884</v>
      </c>
      <c r="G5910">
        <v>4.2928769000000004</v>
      </c>
      <c r="H5910">
        <v>52.1063835</v>
      </c>
      <c r="I5910" t="s">
        <v>3561</v>
      </c>
      <c r="J5910" t="s">
        <v>4772</v>
      </c>
      <c r="K5910" s="1">
        <v>44884.670057870368</v>
      </c>
      <c r="L5910">
        <v>1</v>
      </c>
      <c r="M5910">
        <v>1</v>
      </c>
      <c r="N5910">
        <v>0</v>
      </c>
      <c r="O5910">
        <v>80458</v>
      </c>
      <c r="P5910" t="s">
        <v>25</v>
      </c>
      <c r="Q5910" t="s">
        <v>26</v>
      </c>
      <c r="R5910" t="s">
        <v>40</v>
      </c>
      <c r="S5910" t="s">
        <v>398</v>
      </c>
      <c r="T5910" t="s">
        <v>399</v>
      </c>
      <c r="U5910" t="s">
        <v>30</v>
      </c>
      <c r="V5910" t="s">
        <v>55</v>
      </c>
      <c r="W5910" t="s">
        <v>32</v>
      </c>
    </row>
    <row r="5911" spans="1:23">
      <c r="A5911">
        <v>132408</v>
      </c>
      <c r="B5911" t="s">
        <v>3560</v>
      </c>
      <c r="C5911" t="s">
        <v>4772</v>
      </c>
      <c r="D5911" t="s">
        <v>4772</v>
      </c>
      <c r="E5911">
        <v>968</v>
      </c>
      <c r="F5911" s="1">
        <v>44884</v>
      </c>
      <c r="G5911">
        <v>4.2928769000000004</v>
      </c>
      <c r="H5911">
        <v>52.1063835</v>
      </c>
      <c r="I5911" t="s">
        <v>3561</v>
      </c>
      <c r="J5911" t="s">
        <v>4772</v>
      </c>
      <c r="K5911" s="1">
        <v>44884.670127314814</v>
      </c>
      <c r="L5911">
        <v>1</v>
      </c>
      <c r="M5911">
        <v>1</v>
      </c>
      <c r="N5911">
        <v>0</v>
      </c>
      <c r="O5911">
        <v>80458</v>
      </c>
      <c r="P5911" t="s">
        <v>25</v>
      </c>
      <c r="Q5911" t="s">
        <v>26</v>
      </c>
      <c r="R5911" t="s">
        <v>40</v>
      </c>
      <c r="S5911" t="s">
        <v>272</v>
      </c>
      <c r="T5911" t="s">
        <v>273</v>
      </c>
      <c r="U5911" t="s">
        <v>247</v>
      </c>
      <c r="V5911" t="s">
        <v>31</v>
      </c>
      <c r="W5911" t="s">
        <v>32</v>
      </c>
    </row>
    <row r="5912" spans="1:23">
      <c r="A5912">
        <v>132409</v>
      </c>
      <c r="B5912" t="s">
        <v>3560</v>
      </c>
      <c r="C5912" t="s">
        <v>4772</v>
      </c>
      <c r="D5912" t="s">
        <v>4772</v>
      </c>
      <c r="E5912">
        <v>2430</v>
      </c>
      <c r="F5912" s="1">
        <v>44884</v>
      </c>
      <c r="G5912">
        <v>4.2928769000000004</v>
      </c>
      <c r="H5912">
        <v>52.1063835</v>
      </c>
      <c r="I5912" t="s">
        <v>3561</v>
      </c>
      <c r="J5912" t="s">
        <v>4772</v>
      </c>
      <c r="K5912" s="1">
        <v>44884.670231481483</v>
      </c>
      <c r="L5912">
        <v>1</v>
      </c>
      <c r="M5912">
        <v>1</v>
      </c>
      <c r="N5912">
        <v>0</v>
      </c>
      <c r="O5912">
        <v>80458</v>
      </c>
      <c r="P5912" t="s">
        <v>25</v>
      </c>
      <c r="Q5912" t="s">
        <v>26</v>
      </c>
      <c r="R5912" t="s">
        <v>40</v>
      </c>
      <c r="S5912" t="s">
        <v>36</v>
      </c>
      <c r="T5912" t="s">
        <v>37</v>
      </c>
      <c r="U5912" t="s">
        <v>30</v>
      </c>
      <c r="V5912" t="s">
        <v>31</v>
      </c>
      <c r="W5912" t="s">
        <v>32</v>
      </c>
    </row>
    <row r="5913" spans="1:23">
      <c r="A5913">
        <v>132410</v>
      </c>
      <c r="B5913" t="s">
        <v>3562</v>
      </c>
      <c r="C5913" t="s">
        <v>4772</v>
      </c>
      <c r="D5913" t="s">
        <v>4772</v>
      </c>
      <c r="E5913">
        <v>952</v>
      </c>
      <c r="F5913" s="1">
        <v>44884</v>
      </c>
      <c r="G5913">
        <v>4.2788123999999996</v>
      </c>
      <c r="H5913">
        <v>52.110816900000003</v>
      </c>
      <c r="I5913" t="s">
        <v>3563</v>
      </c>
      <c r="J5913" t="s">
        <v>4772</v>
      </c>
      <c r="K5913" s="1">
        <v>44884.670729166668</v>
      </c>
      <c r="L5913">
        <v>1</v>
      </c>
      <c r="M5913">
        <v>1</v>
      </c>
      <c r="N5913">
        <v>0</v>
      </c>
      <c r="O5913">
        <v>79458</v>
      </c>
      <c r="P5913" t="s">
        <v>25</v>
      </c>
      <c r="Q5913" t="s">
        <v>26</v>
      </c>
      <c r="R5913" t="s">
        <v>40</v>
      </c>
      <c r="S5913" t="s">
        <v>33</v>
      </c>
      <c r="T5913" t="s">
        <v>34</v>
      </c>
      <c r="U5913" t="s">
        <v>35</v>
      </c>
      <c r="V5913" t="s">
        <v>31</v>
      </c>
      <c r="W5913" t="s">
        <v>32</v>
      </c>
    </row>
    <row r="5914" spans="1:23">
      <c r="A5914">
        <v>132411</v>
      </c>
      <c r="B5914" t="s">
        <v>3562</v>
      </c>
      <c r="C5914" t="s">
        <v>4772</v>
      </c>
      <c r="D5914" t="s">
        <v>4772</v>
      </c>
      <c r="E5914">
        <v>1250</v>
      </c>
      <c r="F5914" s="1">
        <v>44884</v>
      </c>
      <c r="G5914">
        <v>4.2788123999999996</v>
      </c>
      <c r="H5914">
        <v>52.110816900000003</v>
      </c>
      <c r="I5914" t="s">
        <v>3563</v>
      </c>
      <c r="J5914" t="s">
        <v>4772</v>
      </c>
      <c r="K5914" s="1">
        <v>44884.670798611114</v>
      </c>
      <c r="L5914">
        <v>1</v>
      </c>
      <c r="M5914">
        <v>1</v>
      </c>
      <c r="N5914">
        <v>0</v>
      </c>
      <c r="O5914">
        <v>79458</v>
      </c>
      <c r="P5914" t="s">
        <v>25</v>
      </c>
      <c r="Q5914" t="s">
        <v>26</v>
      </c>
      <c r="R5914" t="s">
        <v>40</v>
      </c>
      <c r="S5914" t="s">
        <v>82</v>
      </c>
      <c r="T5914" t="s">
        <v>83</v>
      </c>
      <c r="U5914" t="s">
        <v>84</v>
      </c>
      <c r="V5914" t="s">
        <v>31</v>
      </c>
      <c r="W5914" t="s">
        <v>32</v>
      </c>
    </row>
    <row r="5915" spans="1:23">
      <c r="A5915">
        <v>132412</v>
      </c>
      <c r="B5915" t="s">
        <v>3562</v>
      </c>
      <c r="C5915" t="s">
        <v>4772</v>
      </c>
      <c r="D5915" t="s">
        <v>4772</v>
      </c>
      <c r="E5915">
        <v>2430</v>
      </c>
      <c r="F5915" s="1">
        <v>44884</v>
      </c>
      <c r="G5915">
        <v>4.2788123999999996</v>
      </c>
      <c r="H5915">
        <v>52.110816900000003</v>
      </c>
      <c r="I5915" t="s">
        <v>3563</v>
      </c>
      <c r="J5915" t="s">
        <v>4772</v>
      </c>
      <c r="K5915" s="1">
        <v>44884.670856481483</v>
      </c>
      <c r="L5915">
        <v>1</v>
      </c>
      <c r="M5915">
        <v>1</v>
      </c>
      <c r="N5915">
        <v>0</v>
      </c>
      <c r="O5915">
        <v>79458</v>
      </c>
      <c r="P5915" t="s">
        <v>25</v>
      </c>
      <c r="Q5915" t="s">
        <v>26</v>
      </c>
      <c r="R5915" t="s">
        <v>40</v>
      </c>
      <c r="S5915" t="s">
        <v>36</v>
      </c>
      <c r="T5915" t="s">
        <v>37</v>
      </c>
      <c r="U5915" t="s">
        <v>30</v>
      </c>
      <c r="V5915" t="s">
        <v>31</v>
      </c>
      <c r="W5915" t="s">
        <v>32</v>
      </c>
    </row>
    <row r="5916" spans="1:23">
      <c r="A5916">
        <v>132413</v>
      </c>
      <c r="B5916" t="s">
        <v>3562</v>
      </c>
      <c r="C5916" t="s">
        <v>4772</v>
      </c>
      <c r="D5916" t="s">
        <v>4772</v>
      </c>
      <c r="E5916">
        <v>706</v>
      </c>
      <c r="F5916" s="1">
        <v>44884</v>
      </c>
      <c r="G5916">
        <v>4.2788123999999996</v>
      </c>
      <c r="H5916">
        <v>52.110816900000003</v>
      </c>
      <c r="I5916" t="s">
        <v>3563</v>
      </c>
      <c r="J5916" t="s">
        <v>4772</v>
      </c>
      <c r="K5916" s="1">
        <v>44884.670914351853</v>
      </c>
      <c r="L5916">
        <v>1</v>
      </c>
      <c r="M5916">
        <v>1</v>
      </c>
      <c r="N5916">
        <v>0</v>
      </c>
      <c r="O5916">
        <v>79458</v>
      </c>
      <c r="P5916" t="s">
        <v>25</v>
      </c>
      <c r="Q5916" t="s">
        <v>26</v>
      </c>
      <c r="R5916" t="s">
        <v>40</v>
      </c>
      <c r="S5916" t="s">
        <v>56</v>
      </c>
      <c r="T5916" t="s">
        <v>57</v>
      </c>
      <c r="U5916" t="s">
        <v>58</v>
      </c>
      <c r="V5916" t="s">
        <v>31</v>
      </c>
      <c r="W5916" t="s">
        <v>32</v>
      </c>
    </row>
    <row r="5917" spans="1:23">
      <c r="A5917">
        <v>132414</v>
      </c>
      <c r="B5917" t="s">
        <v>3562</v>
      </c>
      <c r="C5917" t="s">
        <v>4772</v>
      </c>
      <c r="D5917" t="s">
        <v>4772</v>
      </c>
      <c r="E5917">
        <v>18</v>
      </c>
      <c r="F5917" s="1">
        <v>44884</v>
      </c>
      <c r="G5917">
        <v>4.2788123999999996</v>
      </c>
      <c r="H5917">
        <v>52.110816900000003</v>
      </c>
      <c r="I5917" t="s">
        <v>3563</v>
      </c>
      <c r="J5917" t="s">
        <v>4772</v>
      </c>
      <c r="K5917" s="1">
        <v>44884.670972222222</v>
      </c>
      <c r="L5917">
        <v>1</v>
      </c>
      <c r="M5917">
        <v>1</v>
      </c>
      <c r="N5917">
        <v>0</v>
      </c>
      <c r="O5917">
        <v>79458</v>
      </c>
      <c r="P5917" t="s">
        <v>25</v>
      </c>
      <c r="Q5917" t="s">
        <v>26</v>
      </c>
      <c r="R5917" t="s">
        <v>40</v>
      </c>
      <c r="S5917" t="s">
        <v>692</v>
      </c>
      <c r="T5917" t="s">
        <v>693</v>
      </c>
      <c r="U5917" t="s">
        <v>35</v>
      </c>
      <c r="V5917" t="s">
        <v>31</v>
      </c>
      <c r="W5917" t="s">
        <v>32</v>
      </c>
    </row>
    <row r="5918" spans="1:23">
      <c r="A5918">
        <v>132415</v>
      </c>
      <c r="B5918" t="s">
        <v>3562</v>
      </c>
      <c r="C5918" t="s">
        <v>4772</v>
      </c>
      <c r="D5918" t="s">
        <v>4772</v>
      </c>
      <c r="E5918">
        <v>5247</v>
      </c>
      <c r="F5918" s="1">
        <v>44884</v>
      </c>
      <c r="G5918">
        <v>4.2788123999999996</v>
      </c>
      <c r="H5918">
        <v>52.110816900000003</v>
      </c>
      <c r="I5918" t="s">
        <v>3563</v>
      </c>
      <c r="J5918" t="s">
        <v>4772</v>
      </c>
      <c r="K5918" s="1">
        <v>44884.671064814815</v>
      </c>
      <c r="L5918">
        <v>1</v>
      </c>
      <c r="M5918">
        <v>1</v>
      </c>
      <c r="N5918">
        <v>0</v>
      </c>
      <c r="O5918">
        <v>79458</v>
      </c>
      <c r="P5918" t="s">
        <v>25</v>
      </c>
      <c r="Q5918" t="s">
        <v>26</v>
      </c>
      <c r="R5918" t="s">
        <v>40</v>
      </c>
      <c r="S5918" t="s">
        <v>182</v>
      </c>
      <c r="T5918" t="s">
        <v>183</v>
      </c>
      <c r="U5918" t="s">
        <v>184</v>
      </c>
      <c r="W5918" t="s">
        <v>32</v>
      </c>
    </row>
    <row r="5919" spans="1:23">
      <c r="A5919">
        <v>132416</v>
      </c>
      <c r="B5919" t="s">
        <v>3562</v>
      </c>
      <c r="C5919" t="s">
        <v>4772</v>
      </c>
      <c r="D5919" t="s">
        <v>4772</v>
      </c>
      <c r="E5919">
        <v>5352</v>
      </c>
      <c r="F5919" s="1">
        <v>44884</v>
      </c>
      <c r="G5919">
        <v>4.2788123999999996</v>
      </c>
      <c r="H5919">
        <v>52.110816900000003</v>
      </c>
      <c r="I5919" t="s">
        <v>3563</v>
      </c>
      <c r="J5919" t="s">
        <v>4772</v>
      </c>
      <c r="K5919" s="1">
        <v>44884.671203703707</v>
      </c>
      <c r="L5919">
        <v>1</v>
      </c>
      <c r="M5919">
        <v>1</v>
      </c>
      <c r="N5919">
        <v>0</v>
      </c>
      <c r="O5919">
        <v>79458</v>
      </c>
      <c r="P5919" t="s">
        <v>25</v>
      </c>
      <c r="Q5919" t="s">
        <v>26</v>
      </c>
      <c r="R5919" t="s">
        <v>40</v>
      </c>
      <c r="S5919" t="s">
        <v>185</v>
      </c>
      <c r="T5919" t="s">
        <v>186</v>
      </c>
      <c r="U5919" t="s">
        <v>143</v>
      </c>
      <c r="V5919" t="s">
        <v>55</v>
      </c>
      <c r="W5919" t="s">
        <v>32</v>
      </c>
    </row>
    <row r="5920" spans="1:23">
      <c r="A5920">
        <v>132417</v>
      </c>
      <c r="B5920" t="s">
        <v>3562</v>
      </c>
      <c r="C5920" t="s">
        <v>4772</v>
      </c>
      <c r="D5920" t="s">
        <v>4772</v>
      </c>
      <c r="E5920">
        <v>1733</v>
      </c>
      <c r="F5920" s="1">
        <v>44884</v>
      </c>
      <c r="G5920">
        <v>4.2788123999999996</v>
      </c>
      <c r="H5920">
        <v>52.110816900000003</v>
      </c>
      <c r="I5920" t="s">
        <v>3563</v>
      </c>
      <c r="J5920" t="s">
        <v>4772</v>
      </c>
      <c r="K5920" s="1">
        <v>44884.671307870369</v>
      </c>
      <c r="L5920">
        <v>1</v>
      </c>
      <c r="M5920">
        <v>1</v>
      </c>
      <c r="N5920">
        <v>0</v>
      </c>
      <c r="O5920">
        <v>79458</v>
      </c>
      <c r="P5920" t="s">
        <v>25</v>
      </c>
      <c r="Q5920" t="s">
        <v>26</v>
      </c>
      <c r="R5920" t="s">
        <v>40</v>
      </c>
      <c r="S5920" t="s">
        <v>398</v>
      </c>
      <c r="T5920" t="s">
        <v>399</v>
      </c>
      <c r="U5920" t="s">
        <v>30</v>
      </c>
      <c r="V5920" t="s">
        <v>55</v>
      </c>
      <c r="W5920" t="s">
        <v>32</v>
      </c>
    </row>
    <row r="5921" spans="1:23">
      <c r="A5921">
        <v>132418</v>
      </c>
      <c r="B5921" t="s">
        <v>3562</v>
      </c>
      <c r="C5921" t="s">
        <v>4772</v>
      </c>
      <c r="D5921" t="s">
        <v>4772</v>
      </c>
      <c r="E5921">
        <v>305</v>
      </c>
      <c r="F5921" s="1">
        <v>44884</v>
      </c>
      <c r="G5921">
        <v>4.2788123999999996</v>
      </c>
      <c r="H5921">
        <v>52.110816900000003</v>
      </c>
      <c r="I5921" t="s">
        <v>3563</v>
      </c>
      <c r="J5921" t="s">
        <v>4772</v>
      </c>
      <c r="K5921" s="1">
        <v>44884.671400462961</v>
      </c>
      <c r="L5921">
        <v>1</v>
      </c>
      <c r="M5921">
        <v>1</v>
      </c>
      <c r="N5921">
        <v>0</v>
      </c>
      <c r="O5921">
        <v>79458</v>
      </c>
      <c r="P5921" t="s">
        <v>25</v>
      </c>
      <c r="Q5921" t="s">
        <v>26</v>
      </c>
      <c r="R5921" t="s">
        <v>40</v>
      </c>
      <c r="S5921" t="s">
        <v>162</v>
      </c>
      <c r="T5921" t="s">
        <v>163</v>
      </c>
      <c r="U5921" t="s">
        <v>164</v>
      </c>
      <c r="V5921" t="s">
        <v>31</v>
      </c>
      <c r="W5921" t="s">
        <v>32</v>
      </c>
    </row>
    <row r="5922" spans="1:23">
      <c r="A5922">
        <v>132419</v>
      </c>
      <c r="B5922" t="s">
        <v>3562</v>
      </c>
      <c r="C5922" t="s">
        <v>4772</v>
      </c>
      <c r="D5922" t="s">
        <v>4772</v>
      </c>
      <c r="E5922">
        <v>582</v>
      </c>
      <c r="F5922" s="1">
        <v>44884</v>
      </c>
      <c r="G5922">
        <v>4.2788123999999996</v>
      </c>
      <c r="H5922">
        <v>52.110816900000003</v>
      </c>
      <c r="I5922" t="s">
        <v>3563</v>
      </c>
      <c r="J5922" t="s">
        <v>4772</v>
      </c>
      <c r="K5922" s="1">
        <v>44884.671458333331</v>
      </c>
      <c r="L5922">
        <v>1</v>
      </c>
      <c r="M5922">
        <v>1</v>
      </c>
      <c r="N5922">
        <v>0</v>
      </c>
      <c r="O5922">
        <v>79458</v>
      </c>
      <c r="P5922" t="s">
        <v>25</v>
      </c>
      <c r="Q5922" t="s">
        <v>26</v>
      </c>
      <c r="R5922" t="s">
        <v>40</v>
      </c>
      <c r="S5922" t="s">
        <v>863</v>
      </c>
      <c r="T5922" t="s">
        <v>864</v>
      </c>
      <c r="U5922" t="s">
        <v>58</v>
      </c>
      <c r="V5922" t="s">
        <v>31</v>
      </c>
      <c r="W5922" t="s">
        <v>32</v>
      </c>
    </row>
    <row r="5923" spans="1:23">
      <c r="A5923">
        <v>132420</v>
      </c>
      <c r="B5923" t="s">
        <v>3564</v>
      </c>
      <c r="C5923" t="s">
        <v>4772</v>
      </c>
      <c r="D5923" t="s">
        <v>4772</v>
      </c>
      <c r="E5923">
        <v>135</v>
      </c>
      <c r="F5923" s="1">
        <v>44886</v>
      </c>
      <c r="G5923">
        <v>5.9794988</v>
      </c>
      <c r="H5923">
        <v>50.888174200000002</v>
      </c>
      <c r="I5923" t="s">
        <v>3565</v>
      </c>
      <c r="J5923" t="s">
        <v>4772</v>
      </c>
      <c r="K5923" s="1">
        <v>44886.475381944445</v>
      </c>
      <c r="L5923">
        <v>1</v>
      </c>
      <c r="M5923">
        <v>1</v>
      </c>
      <c r="N5923">
        <v>0</v>
      </c>
      <c r="O5923">
        <v>196322</v>
      </c>
      <c r="P5923" t="s">
        <v>25</v>
      </c>
      <c r="Q5923" t="s">
        <v>26</v>
      </c>
      <c r="R5923" t="s">
        <v>441</v>
      </c>
      <c r="S5923" t="s">
        <v>28</v>
      </c>
      <c r="T5923" t="s">
        <v>29</v>
      </c>
      <c r="U5923" t="s">
        <v>30</v>
      </c>
      <c r="V5923" t="s">
        <v>31</v>
      </c>
      <c r="W5923" t="s">
        <v>32</v>
      </c>
    </row>
    <row r="5924" spans="1:23">
      <c r="A5924">
        <v>132421</v>
      </c>
      <c r="B5924" t="s">
        <v>3564</v>
      </c>
      <c r="C5924" t="s">
        <v>4772</v>
      </c>
      <c r="D5924" t="s">
        <v>4772</v>
      </c>
      <c r="E5924">
        <v>952</v>
      </c>
      <c r="F5924" s="1">
        <v>44886</v>
      </c>
      <c r="G5924">
        <v>5.9794988</v>
      </c>
      <c r="H5924">
        <v>50.888174200000002</v>
      </c>
      <c r="I5924" t="s">
        <v>3565</v>
      </c>
      <c r="J5924" t="s">
        <v>4772</v>
      </c>
      <c r="K5924" s="1">
        <v>44886.476018518515</v>
      </c>
      <c r="L5924">
        <v>1</v>
      </c>
      <c r="M5924">
        <v>1</v>
      </c>
      <c r="N5924">
        <v>0</v>
      </c>
      <c r="O5924">
        <v>196322</v>
      </c>
      <c r="P5924" t="s">
        <v>25</v>
      </c>
      <c r="Q5924" t="s">
        <v>26</v>
      </c>
      <c r="R5924" t="s">
        <v>441</v>
      </c>
      <c r="S5924" t="s">
        <v>33</v>
      </c>
      <c r="T5924" t="s">
        <v>34</v>
      </c>
      <c r="U5924" t="s">
        <v>35</v>
      </c>
      <c r="V5924" t="s">
        <v>31</v>
      </c>
      <c r="W5924" t="s">
        <v>32</v>
      </c>
    </row>
    <row r="5925" spans="1:23">
      <c r="A5925">
        <v>132422</v>
      </c>
      <c r="B5925" t="s">
        <v>3566</v>
      </c>
      <c r="C5925" t="s">
        <v>4772</v>
      </c>
      <c r="D5925" t="s">
        <v>4772</v>
      </c>
      <c r="E5925">
        <v>1112</v>
      </c>
      <c r="F5925" s="1">
        <v>44886</v>
      </c>
      <c r="G5925">
        <v>4.8822801</v>
      </c>
      <c r="H5925">
        <v>52.7686055</v>
      </c>
      <c r="I5925" t="s">
        <v>3567</v>
      </c>
      <c r="J5925" t="s">
        <v>4772</v>
      </c>
      <c r="K5925" s="1">
        <v>44886.653090277781</v>
      </c>
      <c r="L5925">
        <v>1</v>
      </c>
      <c r="M5925">
        <v>1</v>
      </c>
      <c r="N5925">
        <v>0</v>
      </c>
      <c r="O5925">
        <v>120531</v>
      </c>
      <c r="P5925" t="s">
        <v>25</v>
      </c>
      <c r="Q5925" t="s">
        <v>26</v>
      </c>
      <c r="R5925" t="s">
        <v>27</v>
      </c>
      <c r="S5925" t="s">
        <v>89</v>
      </c>
      <c r="T5925" t="s">
        <v>90</v>
      </c>
      <c r="U5925" t="s">
        <v>84</v>
      </c>
      <c r="V5925" t="s">
        <v>31</v>
      </c>
      <c r="W5925" t="s">
        <v>32</v>
      </c>
    </row>
    <row r="5926" spans="1:23">
      <c r="A5926">
        <v>132423</v>
      </c>
      <c r="B5926" t="s">
        <v>3566</v>
      </c>
      <c r="C5926" t="s">
        <v>4772</v>
      </c>
      <c r="D5926" t="s">
        <v>4772</v>
      </c>
      <c r="E5926">
        <v>2430</v>
      </c>
      <c r="F5926" s="1">
        <v>44886</v>
      </c>
      <c r="G5926">
        <v>4.8822801</v>
      </c>
      <c r="H5926">
        <v>52.7686055</v>
      </c>
      <c r="I5926" t="s">
        <v>3567</v>
      </c>
      <c r="J5926" t="s">
        <v>4772</v>
      </c>
      <c r="K5926" s="1">
        <v>44886.653148148151</v>
      </c>
      <c r="L5926">
        <v>1</v>
      </c>
      <c r="M5926">
        <v>1</v>
      </c>
      <c r="N5926">
        <v>0</v>
      </c>
      <c r="O5926">
        <v>120531</v>
      </c>
      <c r="P5926" t="s">
        <v>25</v>
      </c>
      <c r="Q5926" t="s">
        <v>26</v>
      </c>
      <c r="R5926" t="s">
        <v>27</v>
      </c>
      <c r="S5926" t="s">
        <v>36</v>
      </c>
      <c r="T5926" t="s">
        <v>37</v>
      </c>
      <c r="U5926" t="s">
        <v>30</v>
      </c>
      <c r="V5926" t="s">
        <v>31</v>
      </c>
      <c r="W5926" t="s">
        <v>32</v>
      </c>
    </row>
    <row r="5927" spans="1:23">
      <c r="A5927">
        <v>132424</v>
      </c>
      <c r="B5927" t="s">
        <v>3566</v>
      </c>
      <c r="C5927" t="s">
        <v>4772</v>
      </c>
      <c r="D5927" t="s">
        <v>4772</v>
      </c>
      <c r="E5927">
        <v>952</v>
      </c>
      <c r="F5927" s="1">
        <v>44886</v>
      </c>
      <c r="G5927">
        <v>4.8822801</v>
      </c>
      <c r="H5927">
        <v>52.7686055</v>
      </c>
      <c r="I5927" t="s">
        <v>3567</v>
      </c>
      <c r="J5927" t="s">
        <v>4772</v>
      </c>
      <c r="K5927" s="1">
        <v>44886.653194444443</v>
      </c>
      <c r="L5927">
        <v>1</v>
      </c>
      <c r="M5927">
        <v>1</v>
      </c>
      <c r="N5927">
        <v>0</v>
      </c>
      <c r="O5927">
        <v>120531</v>
      </c>
      <c r="P5927" t="s">
        <v>25</v>
      </c>
      <c r="Q5927" t="s">
        <v>26</v>
      </c>
      <c r="R5927" t="s">
        <v>27</v>
      </c>
      <c r="S5927" t="s">
        <v>33</v>
      </c>
      <c r="T5927" t="s">
        <v>34</v>
      </c>
      <c r="U5927" t="s">
        <v>35</v>
      </c>
      <c r="V5927" t="s">
        <v>31</v>
      </c>
      <c r="W5927" t="s">
        <v>32</v>
      </c>
    </row>
    <row r="5928" spans="1:23">
      <c r="A5928">
        <v>132425</v>
      </c>
      <c r="B5928" t="s">
        <v>3566</v>
      </c>
      <c r="C5928" t="s">
        <v>4772</v>
      </c>
      <c r="D5928" t="s">
        <v>4772</v>
      </c>
      <c r="E5928">
        <v>756</v>
      </c>
      <c r="F5928" s="1">
        <v>44886</v>
      </c>
      <c r="G5928">
        <v>4.8822801</v>
      </c>
      <c r="H5928">
        <v>52.7686055</v>
      </c>
      <c r="I5928" t="s">
        <v>3567</v>
      </c>
      <c r="J5928" t="s">
        <v>4772</v>
      </c>
      <c r="K5928" s="1">
        <v>44886.653263888889</v>
      </c>
      <c r="L5928">
        <v>1</v>
      </c>
      <c r="M5928">
        <v>1</v>
      </c>
      <c r="N5928">
        <v>0</v>
      </c>
      <c r="O5928">
        <v>120531</v>
      </c>
      <c r="P5928" t="s">
        <v>25</v>
      </c>
      <c r="Q5928" t="s">
        <v>26</v>
      </c>
      <c r="R5928" t="s">
        <v>27</v>
      </c>
      <c r="S5928" t="s">
        <v>1005</v>
      </c>
      <c r="T5928" t="s">
        <v>1006</v>
      </c>
      <c r="U5928" t="s">
        <v>35</v>
      </c>
      <c r="V5928" t="s">
        <v>31</v>
      </c>
      <c r="W5928" t="s">
        <v>32</v>
      </c>
    </row>
    <row r="5929" spans="1:23">
      <c r="A5929">
        <v>132426</v>
      </c>
      <c r="B5929" t="s">
        <v>3566</v>
      </c>
      <c r="C5929" t="s">
        <v>4772</v>
      </c>
      <c r="D5929" t="s">
        <v>4772</v>
      </c>
      <c r="E5929">
        <v>135</v>
      </c>
      <c r="F5929" s="1">
        <v>44886</v>
      </c>
      <c r="G5929">
        <v>4.8822801</v>
      </c>
      <c r="H5929">
        <v>52.7686055</v>
      </c>
      <c r="I5929" t="s">
        <v>3567</v>
      </c>
      <c r="J5929" t="s">
        <v>4772</v>
      </c>
      <c r="K5929" s="1">
        <v>44886.653310185182</v>
      </c>
      <c r="L5929">
        <v>1</v>
      </c>
      <c r="M5929">
        <v>1</v>
      </c>
      <c r="N5929">
        <v>0</v>
      </c>
      <c r="O5929">
        <v>120531</v>
      </c>
      <c r="P5929" t="s">
        <v>25</v>
      </c>
      <c r="Q5929" t="s">
        <v>26</v>
      </c>
      <c r="R5929" t="s">
        <v>27</v>
      </c>
      <c r="S5929" t="s">
        <v>28</v>
      </c>
      <c r="T5929" t="s">
        <v>29</v>
      </c>
      <c r="U5929" t="s">
        <v>30</v>
      </c>
      <c r="V5929" t="s">
        <v>31</v>
      </c>
      <c r="W5929" t="s">
        <v>32</v>
      </c>
    </row>
    <row r="5930" spans="1:23">
      <c r="A5930">
        <v>132427</v>
      </c>
      <c r="B5930" t="s">
        <v>3566</v>
      </c>
      <c r="C5930" t="s">
        <v>4772</v>
      </c>
      <c r="D5930" t="s">
        <v>4772</v>
      </c>
      <c r="E5930">
        <v>1321</v>
      </c>
      <c r="F5930" s="1">
        <v>44886</v>
      </c>
      <c r="G5930">
        <v>4.8822801</v>
      </c>
      <c r="H5930">
        <v>52.7686055</v>
      </c>
      <c r="I5930" t="s">
        <v>3567</v>
      </c>
      <c r="J5930" t="s">
        <v>4772</v>
      </c>
      <c r="K5930" s="1">
        <v>44886.653402777774</v>
      </c>
      <c r="L5930">
        <v>1</v>
      </c>
      <c r="M5930">
        <v>1</v>
      </c>
      <c r="N5930">
        <v>0</v>
      </c>
      <c r="O5930">
        <v>120531</v>
      </c>
      <c r="P5930" t="s">
        <v>25</v>
      </c>
      <c r="Q5930" t="s">
        <v>26</v>
      </c>
      <c r="R5930" t="s">
        <v>27</v>
      </c>
      <c r="S5930" t="s">
        <v>64</v>
      </c>
      <c r="T5930" t="s">
        <v>65</v>
      </c>
      <c r="U5930" t="s">
        <v>66</v>
      </c>
      <c r="V5930" t="s">
        <v>31</v>
      </c>
      <c r="W5930" t="s">
        <v>32</v>
      </c>
    </row>
    <row r="5931" spans="1:23">
      <c r="A5931">
        <v>132428</v>
      </c>
      <c r="B5931" t="s">
        <v>3566</v>
      </c>
      <c r="C5931" t="s">
        <v>4772</v>
      </c>
      <c r="D5931" t="s">
        <v>4772</v>
      </c>
      <c r="E5931">
        <v>295</v>
      </c>
      <c r="F5931" s="1">
        <v>44886</v>
      </c>
      <c r="G5931">
        <v>4.8822801</v>
      </c>
      <c r="H5931">
        <v>52.7686055</v>
      </c>
      <c r="I5931" t="s">
        <v>3567</v>
      </c>
      <c r="J5931" t="s">
        <v>4772</v>
      </c>
      <c r="K5931" s="1">
        <v>44886.653483796297</v>
      </c>
      <c r="L5931">
        <v>1</v>
      </c>
      <c r="M5931">
        <v>1</v>
      </c>
      <c r="N5931">
        <v>0</v>
      </c>
      <c r="O5931">
        <v>120531</v>
      </c>
      <c r="P5931" t="s">
        <v>25</v>
      </c>
      <c r="Q5931" t="s">
        <v>26</v>
      </c>
      <c r="R5931" t="s">
        <v>27</v>
      </c>
      <c r="S5931" t="s">
        <v>115</v>
      </c>
      <c r="T5931" t="s">
        <v>116</v>
      </c>
      <c r="U5931" t="s">
        <v>84</v>
      </c>
      <c r="V5931" t="s">
        <v>31</v>
      </c>
      <c r="W5931" t="s">
        <v>32</v>
      </c>
    </row>
    <row r="5932" spans="1:23">
      <c r="A5932">
        <v>132429</v>
      </c>
      <c r="B5932" t="s">
        <v>3566</v>
      </c>
      <c r="C5932" t="s">
        <v>4772</v>
      </c>
      <c r="D5932" t="s">
        <v>4772</v>
      </c>
      <c r="E5932">
        <v>946</v>
      </c>
      <c r="F5932" s="1">
        <v>44886</v>
      </c>
      <c r="G5932">
        <v>4.8822801</v>
      </c>
      <c r="H5932">
        <v>52.7686055</v>
      </c>
      <c r="I5932" t="s">
        <v>3567</v>
      </c>
      <c r="J5932" t="s">
        <v>4772</v>
      </c>
      <c r="K5932" s="1">
        <v>44886.653541666667</v>
      </c>
      <c r="L5932">
        <v>1</v>
      </c>
      <c r="M5932">
        <v>1</v>
      </c>
      <c r="N5932">
        <v>0</v>
      </c>
      <c r="O5932">
        <v>120531</v>
      </c>
      <c r="P5932" t="s">
        <v>25</v>
      </c>
      <c r="Q5932" t="s">
        <v>26</v>
      </c>
      <c r="R5932" t="s">
        <v>27</v>
      </c>
      <c r="S5932" t="s">
        <v>110</v>
      </c>
      <c r="T5932" t="s">
        <v>111</v>
      </c>
      <c r="U5932" t="s">
        <v>99</v>
      </c>
      <c r="V5932" t="s">
        <v>31</v>
      </c>
      <c r="W5932" t="s">
        <v>32</v>
      </c>
    </row>
    <row r="5933" spans="1:23">
      <c r="A5933">
        <v>132430</v>
      </c>
      <c r="B5933" t="s">
        <v>3566</v>
      </c>
      <c r="C5933" t="s">
        <v>4772</v>
      </c>
      <c r="D5933" t="s">
        <v>4772</v>
      </c>
      <c r="E5933">
        <v>1192</v>
      </c>
      <c r="F5933" s="1">
        <v>44886</v>
      </c>
      <c r="G5933">
        <v>4.8822801</v>
      </c>
      <c r="H5933">
        <v>52.7686055</v>
      </c>
      <c r="I5933" t="s">
        <v>3567</v>
      </c>
      <c r="J5933" t="s">
        <v>4772</v>
      </c>
      <c r="K5933" s="1">
        <v>44886.653599537036</v>
      </c>
      <c r="L5933">
        <v>1</v>
      </c>
      <c r="M5933">
        <v>1</v>
      </c>
      <c r="N5933">
        <v>0</v>
      </c>
      <c r="O5933">
        <v>120531</v>
      </c>
      <c r="P5933" t="s">
        <v>25</v>
      </c>
      <c r="Q5933" t="s">
        <v>26</v>
      </c>
      <c r="R5933" t="s">
        <v>27</v>
      </c>
      <c r="S5933" t="s">
        <v>59</v>
      </c>
      <c r="T5933" t="s">
        <v>60</v>
      </c>
      <c r="U5933" t="s">
        <v>30</v>
      </c>
      <c r="V5933" t="s">
        <v>31</v>
      </c>
      <c r="W5933" t="s">
        <v>32</v>
      </c>
    </row>
    <row r="5934" spans="1:23">
      <c r="A5934">
        <v>132431</v>
      </c>
      <c r="B5934" t="s">
        <v>3568</v>
      </c>
      <c r="C5934" t="s">
        <v>4772</v>
      </c>
      <c r="D5934" t="s">
        <v>4772</v>
      </c>
      <c r="E5934">
        <v>700</v>
      </c>
      <c r="F5934" s="1">
        <v>44887</v>
      </c>
      <c r="G5934">
        <v>5.9650708999999997</v>
      </c>
      <c r="H5934">
        <v>50.881059299999997</v>
      </c>
      <c r="I5934" t="s">
        <v>3569</v>
      </c>
      <c r="J5934" t="s">
        <v>4772</v>
      </c>
      <c r="K5934" s="1">
        <v>44887.394409722219</v>
      </c>
      <c r="L5934">
        <v>1</v>
      </c>
      <c r="M5934">
        <v>1</v>
      </c>
      <c r="N5934">
        <v>0</v>
      </c>
      <c r="O5934">
        <v>195321</v>
      </c>
      <c r="P5934" t="s">
        <v>25</v>
      </c>
      <c r="Q5934" t="s">
        <v>26</v>
      </c>
      <c r="R5934" t="s">
        <v>441</v>
      </c>
      <c r="S5934" t="s">
        <v>2127</v>
      </c>
      <c r="T5934" t="s">
        <v>2128</v>
      </c>
      <c r="U5934" t="s">
        <v>58</v>
      </c>
      <c r="V5934" t="s">
        <v>31</v>
      </c>
      <c r="W5934" t="s">
        <v>32</v>
      </c>
    </row>
    <row r="5935" spans="1:23">
      <c r="A5935">
        <v>132432</v>
      </c>
      <c r="B5935" t="s">
        <v>3568</v>
      </c>
      <c r="C5935" t="s">
        <v>4772</v>
      </c>
      <c r="D5935" t="s">
        <v>4772</v>
      </c>
      <c r="E5935">
        <v>952</v>
      </c>
      <c r="F5935" s="1">
        <v>44887</v>
      </c>
      <c r="G5935">
        <v>5.9650708999999997</v>
      </c>
      <c r="H5935">
        <v>50.881059299999997</v>
      </c>
      <c r="I5935" t="s">
        <v>3569</v>
      </c>
      <c r="J5935" t="s">
        <v>4772</v>
      </c>
      <c r="K5935" s="1">
        <v>44887.394571759258</v>
      </c>
      <c r="L5935">
        <v>1</v>
      </c>
      <c r="M5935">
        <v>1</v>
      </c>
      <c r="N5935">
        <v>0</v>
      </c>
      <c r="O5935">
        <v>195321</v>
      </c>
      <c r="P5935" t="s">
        <v>25</v>
      </c>
      <c r="Q5935" t="s">
        <v>26</v>
      </c>
      <c r="R5935" t="s">
        <v>441</v>
      </c>
      <c r="S5935" t="s">
        <v>33</v>
      </c>
      <c r="T5935" t="s">
        <v>34</v>
      </c>
      <c r="U5935" t="s">
        <v>35</v>
      </c>
      <c r="V5935" t="s">
        <v>31</v>
      </c>
      <c r="W5935" t="s">
        <v>32</v>
      </c>
    </row>
    <row r="5936" spans="1:23">
      <c r="A5936">
        <v>132433</v>
      </c>
      <c r="B5936" t="s">
        <v>3568</v>
      </c>
      <c r="C5936" t="s">
        <v>4772</v>
      </c>
      <c r="D5936" t="s">
        <v>4772</v>
      </c>
      <c r="E5936">
        <v>200</v>
      </c>
      <c r="F5936" s="1">
        <v>44887</v>
      </c>
      <c r="G5936">
        <v>5.9650708999999997</v>
      </c>
      <c r="H5936">
        <v>50.881059299999997</v>
      </c>
      <c r="I5936" t="s">
        <v>3569</v>
      </c>
      <c r="J5936" t="s">
        <v>4772</v>
      </c>
      <c r="K5936" s="1">
        <v>44887.394618055558</v>
      </c>
      <c r="L5936">
        <v>1</v>
      </c>
      <c r="M5936">
        <v>1</v>
      </c>
      <c r="N5936">
        <v>0</v>
      </c>
      <c r="O5936">
        <v>195321</v>
      </c>
      <c r="P5936" t="s">
        <v>25</v>
      </c>
      <c r="Q5936" t="s">
        <v>26</v>
      </c>
      <c r="R5936" t="s">
        <v>441</v>
      </c>
      <c r="S5936" t="s">
        <v>78</v>
      </c>
      <c r="T5936" t="s">
        <v>79</v>
      </c>
      <c r="U5936" t="s">
        <v>51</v>
      </c>
      <c r="V5936" t="s">
        <v>31</v>
      </c>
      <c r="W5936" t="s">
        <v>32</v>
      </c>
    </row>
    <row r="5937" spans="1:23">
      <c r="A5937">
        <v>132434</v>
      </c>
      <c r="B5937" t="s">
        <v>3568</v>
      </c>
      <c r="C5937" t="s">
        <v>4772</v>
      </c>
      <c r="D5937" t="s">
        <v>4772</v>
      </c>
      <c r="E5937">
        <v>203</v>
      </c>
      <c r="F5937" s="1">
        <v>44887</v>
      </c>
      <c r="G5937">
        <v>5.9650708999999997</v>
      </c>
      <c r="H5937">
        <v>50.881059299999997</v>
      </c>
      <c r="I5937" t="s">
        <v>3569</v>
      </c>
      <c r="J5937" t="s">
        <v>4772</v>
      </c>
      <c r="K5937" s="1">
        <v>44887.39466435185</v>
      </c>
      <c r="L5937">
        <v>1</v>
      </c>
      <c r="M5937">
        <v>1</v>
      </c>
      <c r="N5937">
        <v>0</v>
      </c>
      <c r="O5937">
        <v>195321</v>
      </c>
      <c r="P5937" t="s">
        <v>25</v>
      </c>
      <c r="Q5937" t="s">
        <v>26</v>
      </c>
      <c r="R5937" t="s">
        <v>441</v>
      </c>
      <c r="S5937" t="s">
        <v>49</v>
      </c>
      <c r="T5937" t="s">
        <v>50</v>
      </c>
      <c r="U5937" t="s">
        <v>51</v>
      </c>
      <c r="V5937" t="s">
        <v>31</v>
      </c>
      <c r="W5937" t="s">
        <v>32</v>
      </c>
    </row>
    <row r="5938" spans="1:23">
      <c r="A5938">
        <v>132435</v>
      </c>
      <c r="B5938" t="s">
        <v>3568</v>
      </c>
      <c r="C5938" t="s">
        <v>4772</v>
      </c>
      <c r="D5938" t="s">
        <v>4772</v>
      </c>
      <c r="E5938">
        <v>4</v>
      </c>
      <c r="F5938" s="1">
        <v>44887</v>
      </c>
      <c r="G5938">
        <v>5.9650708999999997</v>
      </c>
      <c r="H5938">
        <v>50.881059299999997</v>
      </c>
      <c r="I5938" t="s">
        <v>3569</v>
      </c>
      <c r="J5938" t="s">
        <v>4772</v>
      </c>
      <c r="K5938" s="1">
        <v>44887.39471064815</v>
      </c>
      <c r="L5938">
        <v>1</v>
      </c>
      <c r="M5938">
        <v>1</v>
      </c>
      <c r="N5938">
        <v>0</v>
      </c>
      <c r="O5938">
        <v>195321</v>
      </c>
      <c r="P5938" t="s">
        <v>25</v>
      </c>
      <c r="Q5938" t="s">
        <v>26</v>
      </c>
      <c r="R5938" t="s">
        <v>441</v>
      </c>
      <c r="S5938" t="s">
        <v>108</v>
      </c>
      <c r="T5938" t="s">
        <v>109</v>
      </c>
      <c r="U5938" t="s">
        <v>30</v>
      </c>
      <c r="V5938" t="s">
        <v>31</v>
      </c>
      <c r="W5938" t="s">
        <v>32</v>
      </c>
    </row>
    <row r="5939" spans="1:23">
      <c r="A5939">
        <v>132436</v>
      </c>
      <c r="B5939" t="s">
        <v>3568</v>
      </c>
      <c r="C5939" t="s">
        <v>4772</v>
      </c>
      <c r="D5939" t="s">
        <v>4772</v>
      </c>
      <c r="E5939">
        <v>2430</v>
      </c>
      <c r="F5939" s="1">
        <v>44887</v>
      </c>
      <c r="G5939">
        <v>5.9650708999999997</v>
      </c>
      <c r="H5939">
        <v>50.881059299999997</v>
      </c>
      <c r="I5939" t="s">
        <v>3569</v>
      </c>
      <c r="J5939" t="s">
        <v>4772</v>
      </c>
      <c r="K5939" s="1">
        <v>44887.394756944443</v>
      </c>
      <c r="L5939">
        <v>1</v>
      </c>
      <c r="M5939">
        <v>1</v>
      </c>
      <c r="N5939">
        <v>0</v>
      </c>
      <c r="O5939">
        <v>195321</v>
      </c>
      <c r="P5939" t="s">
        <v>25</v>
      </c>
      <c r="Q5939" t="s">
        <v>26</v>
      </c>
      <c r="R5939" t="s">
        <v>441</v>
      </c>
      <c r="S5939" t="s">
        <v>36</v>
      </c>
      <c r="T5939" t="s">
        <v>37</v>
      </c>
      <c r="U5939" t="s">
        <v>30</v>
      </c>
      <c r="V5939" t="s">
        <v>31</v>
      </c>
      <c r="W5939" t="s">
        <v>32</v>
      </c>
    </row>
    <row r="5940" spans="1:23">
      <c r="A5940">
        <v>132437</v>
      </c>
      <c r="B5940" t="s">
        <v>3568</v>
      </c>
      <c r="C5940" t="s">
        <v>4772</v>
      </c>
      <c r="D5940" t="s">
        <v>4772</v>
      </c>
      <c r="E5940">
        <v>135</v>
      </c>
      <c r="F5940" s="1">
        <v>44887</v>
      </c>
      <c r="G5940">
        <v>5.9650708999999997</v>
      </c>
      <c r="H5940">
        <v>50.881059299999997</v>
      </c>
      <c r="I5940" t="s">
        <v>3569</v>
      </c>
      <c r="J5940" t="s">
        <v>4772</v>
      </c>
      <c r="K5940" s="1">
        <v>44887.394791666666</v>
      </c>
      <c r="L5940">
        <v>1</v>
      </c>
      <c r="M5940">
        <v>1</v>
      </c>
      <c r="N5940">
        <v>0</v>
      </c>
      <c r="O5940">
        <v>195321</v>
      </c>
      <c r="P5940" t="s">
        <v>25</v>
      </c>
      <c r="Q5940" t="s">
        <v>26</v>
      </c>
      <c r="R5940" t="s">
        <v>441</v>
      </c>
      <c r="S5940" t="s">
        <v>28</v>
      </c>
      <c r="T5940" t="s">
        <v>29</v>
      </c>
      <c r="U5940" t="s">
        <v>30</v>
      </c>
      <c r="V5940" t="s">
        <v>31</v>
      </c>
      <c r="W5940" t="s">
        <v>32</v>
      </c>
    </row>
    <row r="5941" spans="1:23">
      <c r="A5941">
        <v>132438</v>
      </c>
      <c r="B5941" t="s">
        <v>3568</v>
      </c>
      <c r="C5941" t="s">
        <v>4772</v>
      </c>
      <c r="D5941" t="s">
        <v>4772</v>
      </c>
      <c r="E5941">
        <v>1040</v>
      </c>
      <c r="F5941" s="1">
        <v>44887</v>
      </c>
      <c r="G5941">
        <v>5.9650708999999997</v>
      </c>
      <c r="H5941">
        <v>50.881059299999997</v>
      </c>
      <c r="I5941" t="s">
        <v>3569</v>
      </c>
      <c r="J5941" t="s">
        <v>4772</v>
      </c>
      <c r="K5941" s="1">
        <v>44887.394826388889</v>
      </c>
      <c r="L5941">
        <v>1</v>
      </c>
      <c r="M5941">
        <v>1</v>
      </c>
      <c r="N5941">
        <v>0</v>
      </c>
      <c r="O5941">
        <v>195321</v>
      </c>
      <c r="P5941" t="s">
        <v>25</v>
      </c>
      <c r="Q5941" t="s">
        <v>26</v>
      </c>
      <c r="R5941" t="s">
        <v>441</v>
      </c>
      <c r="S5941" t="s">
        <v>1146</v>
      </c>
      <c r="T5941" t="s">
        <v>1147</v>
      </c>
      <c r="U5941" t="s">
        <v>253</v>
      </c>
      <c r="V5941" t="s">
        <v>31</v>
      </c>
      <c r="W5941" t="s">
        <v>32</v>
      </c>
    </row>
    <row r="5942" spans="1:23">
      <c r="A5942">
        <v>132439</v>
      </c>
      <c r="B5942" t="s">
        <v>3568</v>
      </c>
      <c r="C5942" t="s">
        <v>4772</v>
      </c>
      <c r="D5942" t="s">
        <v>4772</v>
      </c>
      <c r="E5942">
        <v>498</v>
      </c>
      <c r="F5942" s="1">
        <v>44887</v>
      </c>
      <c r="G5942">
        <v>5.9650708999999997</v>
      </c>
      <c r="H5942">
        <v>50.881059299999997</v>
      </c>
      <c r="I5942" t="s">
        <v>3569</v>
      </c>
      <c r="J5942" t="s">
        <v>4772</v>
      </c>
      <c r="K5942" s="1">
        <v>44887.394861111112</v>
      </c>
      <c r="L5942">
        <v>1</v>
      </c>
      <c r="M5942">
        <v>1</v>
      </c>
      <c r="N5942">
        <v>0</v>
      </c>
      <c r="O5942">
        <v>195321</v>
      </c>
      <c r="P5942" t="s">
        <v>25</v>
      </c>
      <c r="Q5942" t="s">
        <v>26</v>
      </c>
      <c r="R5942" t="s">
        <v>441</v>
      </c>
      <c r="S5942" t="s">
        <v>67</v>
      </c>
      <c r="T5942" t="s">
        <v>68</v>
      </c>
      <c r="U5942" t="s">
        <v>69</v>
      </c>
      <c r="V5942" t="s">
        <v>31</v>
      </c>
      <c r="W5942" t="s">
        <v>32</v>
      </c>
    </row>
    <row r="5943" spans="1:23">
      <c r="A5943">
        <v>132441</v>
      </c>
      <c r="B5943" t="s">
        <v>3570</v>
      </c>
      <c r="C5943" t="s">
        <v>4772</v>
      </c>
      <c r="D5943" t="s">
        <v>4772</v>
      </c>
      <c r="E5943">
        <v>2430</v>
      </c>
      <c r="F5943" s="1">
        <v>44887</v>
      </c>
      <c r="G5943">
        <v>5.8320515000000004</v>
      </c>
      <c r="H5943">
        <v>50.865230599999997</v>
      </c>
      <c r="I5943" t="s">
        <v>3571</v>
      </c>
      <c r="J5943" t="s">
        <v>4772</v>
      </c>
      <c r="K5943" s="1">
        <v>44887.39671296296</v>
      </c>
      <c r="L5943">
        <v>1</v>
      </c>
      <c r="M5943">
        <v>1</v>
      </c>
      <c r="N5943">
        <v>0</v>
      </c>
      <c r="O5943">
        <v>186319</v>
      </c>
      <c r="P5943" t="s">
        <v>25</v>
      </c>
      <c r="Q5943" t="s">
        <v>26</v>
      </c>
      <c r="R5943" t="s">
        <v>441</v>
      </c>
      <c r="S5943" t="s">
        <v>36</v>
      </c>
      <c r="T5943" t="s">
        <v>37</v>
      </c>
      <c r="U5943" t="s">
        <v>30</v>
      </c>
      <c r="V5943" t="s">
        <v>31</v>
      </c>
      <c r="W5943" t="s">
        <v>32</v>
      </c>
    </row>
    <row r="5944" spans="1:23">
      <c r="A5944">
        <v>132442</v>
      </c>
      <c r="B5944" t="s">
        <v>3572</v>
      </c>
      <c r="C5944" t="s">
        <v>4772</v>
      </c>
      <c r="D5944" t="s">
        <v>4772</v>
      </c>
      <c r="E5944">
        <v>1250</v>
      </c>
      <c r="F5944" s="1">
        <v>44887</v>
      </c>
      <c r="G5944">
        <v>5.9619133</v>
      </c>
      <c r="H5944">
        <v>50.880053599999997</v>
      </c>
      <c r="I5944" t="s">
        <v>3573</v>
      </c>
      <c r="J5944" t="s">
        <v>4772</v>
      </c>
      <c r="K5944" s="1">
        <v>44887.404432870368</v>
      </c>
      <c r="L5944">
        <v>1</v>
      </c>
      <c r="M5944">
        <v>1</v>
      </c>
      <c r="N5944">
        <v>0</v>
      </c>
      <c r="O5944">
        <v>195321</v>
      </c>
      <c r="P5944" t="s">
        <v>25</v>
      </c>
      <c r="Q5944" t="s">
        <v>26</v>
      </c>
      <c r="R5944" t="s">
        <v>441</v>
      </c>
      <c r="S5944" t="s">
        <v>82</v>
      </c>
      <c r="T5944" t="s">
        <v>83</v>
      </c>
      <c r="U5944" t="s">
        <v>84</v>
      </c>
      <c r="V5944" t="s">
        <v>31</v>
      </c>
      <c r="W5944" t="s">
        <v>32</v>
      </c>
    </row>
    <row r="5945" spans="1:23">
      <c r="A5945">
        <v>132443</v>
      </c>
      <c r="B5945" t="s">
        <v>3572</v>
      </c>
      <c r="C5945" t="s">
        <v>4772</v>
      </c>
      <c r="D5945" t="s">
        <v>4772</v>
      </c>
      <c r="E5945">
        <v>2430</v>
      </c>
      <c r="F5945" s="1">
        <v>44887</v>
      </c>
      <c r="G5945">
        <v>5.9619133</v>
      </c>
      <c r="H5945">
        <v>50.880053599999997</v>
      </c>
      <c r="I5945" t="s">
        <v>3573</v>
      </c>
      <c r="J5945" t="s">
        <v>4772</v>
      </c>
      <c r="K5945" s="1">
        <v>44887.404479166667</v>
      </c>
      <c r="L5945">
        <v>1</v>
      </c>
      <c r="M5945">
        <v>1</v>
      </c>
      <c r="N5945">
        <v>0</v>
      </c>
      <c r="O5945">
        <v>195321</v>
      </c>
      <c r="P5945" t="s">
        <v>25</v>
      </c>
      <c r="Q5945" t="s">
        <v>26</v>
      </c>
      <c r="R5945" t="s">
        <v>441</v>
      </c>
      <c r="S5945" t="s">
        <v>36</v>
      </c>
      <c r="T5945" t="s">
        <v>37</v>
      </c>
      <c r="U5945" t="s">
        <v>30</v>
      </c>
      <c r="V5945" t="s">
        <v>31</v>
      </c>
      <c r="W5945" t="s">
        <v>32</v>
      </c>
    </row>
    <row r="5946" spans="1:23">
      <c r="A5946">
        <v>132444</v>
      </c>
      <c r="B5946" t="s">
        <v>3572</v>
      </c>
      <c r="C5946" t="s">
        <v>4772</v>
      </c>
      <c r="D5946" t="s">
        <v>4772</v>
      </c>
      <c r="E5946">
        <v>952</v>
      </c>
      <c r="F5946" s="1">
        <v>44887</v>
      </c>
      <c r="G5946">
        <v>5.9619133</v>
      </c>
      <c r="H5946">
        <v>50.880053599999997</v>
      </c>
      <c r="I5946" t="s">
        <v>3573</v>
      </c>
      <c r="J5946" t="s">
        <v>4772</v>
      </c>
      <c r="K5946" s="1">
        <v>44887.404606481483</v>
      </c>
      <c r="L5946">
        <v>1</v>
      </c>
      <c r="M5946">
        <v>1</v>
      </c>
      <c r="N5946">
        <v>0</v>
      </c>
      <c r="O5946">
        <v>195321</v>
      </c>
      <c r="P5946" t="s">
        <v>25</v>
      </c>
      <c r="Q5946" t="s">
        <v>26</v>
      </c>
      <c r="R5946" t="s">
        <v>441</v>
      </c>
      <c r="S5946" t="s">
        <v>33</v>
      </c>
      <c r="T5946" t="s">
        <v>34</v>
      </c>
      <c r="U5946" t="s">
        <v>35</v>
      </c>
      <c r="V5946" t="s">
        <v>31</v>
      </c>
      <c r="W5946" t="s">
        <v>32</v>
      </c>
    </row>
    <row r="5947" spans="1:23">
      <c r="A5947">
        <v>132445</v>
      </c>
      <c r="B5947" t="s">
        <v>3574</v>
      </c>
      <c r="C5947" t="s">
        <v>4772</v>
      </c>
      <c r="D5947" t="s">
        <v>4772</v>
      </c>
      <c r="E5947">
        <v>1287</v>
      </c>
      <c r="F5947" s="1">
        <v>44888</v>
      </c>
      <c r="G5947">
        <v>5.9650708999999997</v>
      </c>
      <c r="H5947">
        <v>50.881059299999997</v>
      </c>
      <c r="I5947" t="s">
        <v>3569</v>
      </c>
      <c r="J5947" t="s">
        <v>4772</v>
      </c>
      <c r="K5947" s="1">
        <v>44888.472337962965</v>
      </c>
      <c r="L5947">
        <v>0</v>
      </c>
      <c r="M5947">
        <v>1</v>
      </c>
      <c r="N5947">
        <v>0</v>
      </c>
      <c r="O5947">
        <v>195321</v>
      </c>
      <c r="P5947" t="s">
        <v>25</v>
      </c>
      <c r="Q5947" t="s">
        <v>26</v>
      </c>
      <c r="R5947" t="s">
        <v>441</v>
      </c>
      <c r="S5947" t="s">
        <v>3575</v>
      </c>
      <c r="T5947" t="s">
        <v>3576</v>
      </c>
      <c r="U5947" t="s">
        <v>618</v>
      </c>
      <c r="V5947" t="s">
        <v>31</v>
      </c>
      <c r="W5947" t="s">
        <v>107</v>
      </c>
    </row>
    <row r="5948" spans="1:23">
      <c r="A5948">
        <v>132446</v>
      </c>
      <c r="B5948" t="s">
        <v>3574</v>
      </c>
      <c r="C5948" t="s">
        <v>4772</v>
      </c>
      <c r="D5948" t="s">
        <v>4772</v>
      </c>
      <c r="E5948">
        <v>1037</v>
      </c>
      <c r="F5948" s="1">
        <v>44888</v>
      </c>
      <c r="G5948">
        <v>5.9650708999999997</v>
      </c>
      <c r="H5948">
        <v>50.881059299999997</v>
      </c>
      <c r="I5948" t="s">
        <v>3569</v>
      </c>
      <c r="J5948" t="s">
        <v>4772</v>
      </c>
      <c r="K5948" s="1">
        <v>44888.472569444442</v>
      </c>
      <c r="L5948">
        <v>1</v>
      </c>
      <c r="M5948">
        <v>1</v>
      </c>
      <c r="N5948">
        <v>0</v>
      </c>
      <c r="O5948">
        <v>195321</v>
      </c>
      <c r="P5948" t="s">
        <v>25</v>
      </c>
      <c r="Q5948" t="s">
        <v>26</v>
      </c>
      <c r="R5948" t="s">
        <v>441</v>
      </c>
      <c r="S5948" t="s">
        <v>744</v>
      </c>
      <c r="T5948" t="s">
        <v>745</v>
      </c>
      <c r="U5948" t="s">
        <v>657</v>
      </c>
      <c r="V5948" t="s">
        <v>31</v>
      </c>
      <c r="W5948" t="s">
        <v>32</v>
      </c>
    </row>
    <row r="5949" spans="1:23">
      <c r="A5949">
        <v>132447</v>
      </c>
      <c r="B5949" t="s">
        <v>3574</v>
      </c>
      <c r="C5949" t="s">
        <v>4772</v>
      </c>
      <c r="D5949" t="s">
        <v>4772</v>
      </c>
      <c r="E5949">
        <v>1889</v>
      </c>
      <c r="F5949" s="1">
        <v>44888</v>
      </c>
      <c r="G5949">
        <v>5.9650708999999997</v>
      </c>
      <c r="H5949">
        <v>50.881059299999997</v>
      </c>
      <c r="I5949" t="s">
        <v>3569</v>
      </c>
      <c r="J5949" t="s">
        <v>4772</v>
      </c>
      <c r="K5949" s="1">
        <v>44888.472685185188</v>
      </c>
      <c r="L5949">
        <v>1</v>
      </c>
      <c r="M5949">
        <v>1</v>
      </c>
      <c r="N5949">
        <v>0</v>
      </c>
      <c r="O5949">
        <v>195321</v>
      </c>
      <c r="P5949" t="s">
        <v>25</v>
      </c>
      <c r="Q5949" t="s">
        <v>26</v>
      </c>
      <c r="R5949" t="s">
        <v>441</v>
      </c>
      <c r="S5949" t="s">
        <v>80</v>
      </c>
      <c r="T5949" t="s">
        <v>81</v>
      </c>
      <c r="U5949" t="s">
        <v>66</v>
      </c>
      <c r="W5949" t="s">
        <v>32</v>
      </c>
    </row>
    <row r="5950" spans="1:23">
      <c r="A5950">
        <v>132448</v>
      </c>
      <c r="B5950" t="s">
        <v>3574</v>
      </c>
      <c r="C5950" t="s">
        <v>4772</v>
      </c>
      <c r="D5950" t="s">
        <v>4772</v>
      </c>
      <c r="E5950">
        <v>513</v>
      </c>
      <c r="F5950" s="1">
        <v>44888</v>
      </c>
      <c r="G5950">
        <v>5.9650708999999997</v>
      </c>
      <c r="H5950">
        <v>50.881059299999997</v>
      </c>
      <c r="I5950" t="s">
        <v>3569</v>
      </c>
      <c r="J5950" t="s">
        <v>4772</v>
      </c>
      <c r="K5950" s="1">
        <v>44888.472766203704</v>
      </c>
      <c r="L5950">
        <v>1</v>
      </c>
      <c r="M5950">
        <v>1</v>
      </c>
      <c r="N5950">
        <v>0</v>
      </c>
      <c r="O5950">
        <v>195321</v>
      </c>
      <c r="P5950" t="s">
        <v>25</v>
      </c>
      <c r="Q5950" t="s">
        <v>26</v>
      </c>
      <c r="R5950" t="s">
        <v>441</v>
      </c>
      <c r="S5950" t="s">
        <v>1328</v>
      </c>
      <c r="T5950" t="s">
        <v>1329</v>
      </c>
      <c r="U5950" t="s">
        <v>657</v>
      </c>
      <c r="V5950" t="s">
        <v>31</v>
      </c>
      <c r="W5950" t="s">
        <v>32</v>
      </c>
    </row>
    <row r="5951" spans="1:23">
      <c r="A5951">
        <v>132449</v>
      </c>
      <c r="B5951" t="s">
        <v>3574</v>
      </c>
      <c r="C5951" t="s">
        <v>4772</v>
      </c>
      <c r="D5951" t="s">
        <v>4772</v>
      </c>
      <c r="E5951">
        <v>1192</v>
      </c>
      <c r="F5951" s="1">
        <v>44888</v>
      </c>
      <c r="G5951">
        <v>5.9650708999999997</v>
      </c>
      <c r="H5951">
        <v>50.881059299999997</v>
      </c>
      <c r="I5951" t="s">
        <v>3569</v>
      </c>
      <c r="J5951" t="s">
        <v>4772</v>
      </c>
      <c r="K5951" s="1">
        <v>44888.473124999997</v>
      </c>
      <c r="L5951">
        <v>1</v>
      </c>
      <c r="M5951">
        <v>1</v>
      </c>
      <c r="N5951">
        <v>0</v>
      </c>
      <c r="O5951">
        <v>195321</v>
      </c>
      <c r="P5951" t="s">
        <v>25</v>
      </c>
      <c r="Q5951" t="s">
        <v>26</v>
      </c>
      <c r="R5951" t="s">
        <v>441</v>
      </c>
      <c r="S5951" t="s">
        <v>59</v>
      </c>
      <c r="T5951" t="s">
        <v>60</v>
      </c>
      <c r="U5951" t="s">
        <v>30</v>
      </c>
      <c r="V5951" t="s">
        <v>31</v>
      </c>
      <c r="W5951" t="s">
        <v>32</v>
      </c>
    </row>
    <row r="5952" spans="1:23">
      <c r="A5952">
        <v>132450</v>
      </c>
      <c r="B5952" t="s">
        <v>3577</v>
      </c>
      <c r="C5952" t="s">
        <v>4772</v>
      </c>
      <c r="D5952" t="s">
        <v>4772</v>
      </c>
      <c r="E5952">
        <v>1287</v>
      </c>
      <c r="F5952" s="1">
        <v>44888</v>
      </c>
      <c r="G5952">
        <v>5.9650708999999997</v>
      </c>
      <c r="H5952">
        <v>50.881059299999997</v>
      </c>
      <c r="I5952" t="s">
        <v>3569</v>
      </c>
      <c r="J5952" t="s">
        <v>4772</v>
      </c>
      <c r="K5952" s="1">
        <v>44888.47457175926</v>
      </c>
      <c r="L5952">
        <v>0</v>
      </c>
      <c r="M5952">
        <v>1</v>
      </c>
      <c r="N5952">
        <v>0</v>
      </c>
      <c r="O5952">
        <v>195321</v>
      </c>
      <c r="P5952" t="s">
        <v>25</v>
      </c>
      <c r="Q5952" t="s">
        <v>26</v>
      </c>
      <c r="R5952" t="s">
        <v>441</v>
      </c>
      <c r="S5952" t="s">
        <v>3575</v>
      </c>
      <c r="T5952" t="s">
        <v>3576</v>
      </c>
      <c r="U5952" t="s">
        <v>618</v>
      </c>
      <c r="V5952" t="s">
        <v>31</v>
      </c>
      <c r="W5952" t="s">
        <v>107</v>
      </c>
    </row>
    <row r="5953" spans="1:23">
      <c r="A5953">
        <v>132451</v>
      </c>
      <c r="B5953" t="s">
        <v>3578</v>
      </c>
      <c r="C5953" t="s">
        <v>4772</v>
      </c>
      <c r="D5953" t="s">
        <v>4772</v>
      </c>
      <c r="E5953">
        <v>1</v>
      </c>
      <c r="F5953" s="1">
        <v>44888</v>
      </c>
      <c r="G5953">
        <v>5.9794988</v>
      </c>
      <c r="H5953">
        <v>50.888174200000002</v>
      </c>
      <c r="I5953" t="s">
        <v>3565</v>
      </c>
      <c r="J5953" t="s">
        <v>4772</v>
      </c>
      <c r="K5953" s="1">
        <v>44888.554699074077</v>
      </c>
      <c r="L5953">
        <v>1</v>
      </c>
      <c r="M5953">
        <v>1</v>
      </c>
      <c r="N5953">
        <v>0</v>
      </c>
      <c r="O5953">
        <v>196322</v>
      </c>
      <c r="P5953" t="s">
        <v>25</v>
      </c>
      <c r="Q5953" t="s">
        <v>26</v>
      </c>
      <c r="R5953" t="s">
        <v>441</v>
      </c>
      <c r="S5953" t="s">
        <v>694</v>
      </c>
      <c r="T5953" t="s">
        <v>695</v>
      </c>
      <c r="U5953" t="s">
        <v>696</v>
      </c>
      <c r="V5953" t="s">
        <v>31</v>
      </c>
      <c r="W5953" t="s">
        <v>32</v>
      </c>
    </row>
    <row r="5954" spans="1:23">
      <c r="A5954">
        <v>132452</v>
      </c>
      <c r="B5954" t="s">
        <v>3578</v>
      </c>
      <c r="C5954" t="s">
        <v>4772</v>
      </c>
      <c r="D5954" t="s">
        <v>4772</v>
      </c>
      <c r="E5954">
        <v>513</v>
      </c>
      <c r="F5954" s="1">
        <v>44888</v>
      </c>
      <c r="G5954">
        <v>5.9794988</v>
      </c>
      <c r="H5954">
        <v>50.888174200000002</v>
      </c>
      <c r="I5954" t="s">
        <v>3565</v>
      </c>
      <c r="J5954" t="s">
        <v>4772</v>
      </c>
      <c r="K5954" s="1">
        <v>44888.554803240739</v>
      </c>
      <c r="L5954">
        <v>1</v>
      </c>
      <c r="M5954">
        <v>1</v>
      </c>
      <c r="N5954">
        <v>0</v>
      </c>
      <c r="O5954">
        <v>196322</v>
      </c>
      <c r="P5954" t="s">
        <v>25</v>
      </c>
      <c r="Q5954" t="s">
        <v>26</v>
      </c>
      <c r="R5954" t="s">
        <v>441</v>
      </c>
      <c r="S5954" t="s">
        <v>1328</v>
      </c>
      <c r="T5954" t="s">
        <v>1329</v>
      </c>
      <c r="U5954" t="s">
        <v>657</v>
      </c>
      <c r="V5954" t="s">
        <v>31</v>
      </c>
      <c r="W5954" t="s">
        <v>32</v>
      </c>
    </row>
    <row r="5955" spans="1:23">
      <c r="A5955">
        <v>132453</v>
      </c>
      <c r="B5955" t="s">
        <v>3578</v>
      </c>
      <c r="C5955" t="s">
        <v>4772</v>
      </c>
      <c r="D5955" t="s">
        <v>4772</v>
      </c>
      <c r="E5955">
        <v>1267</v>
      </c>
      <c r="F5955" s="1">
        <v>44888</v>
      </c>
      <c r="G5955">
        <v>5.9794988</v>
      </c>
      <c r="H5955">
        <v>50.888174200000002</v>
      </c>
      <c r="I5955" t="s">
        <v>3565</v>
      </c>
      <c r="J5955" t="s">
        <v>4772</v>
      </c>
      <c r="K5955" s="1">
        <v>44888.555277777778</v>
      </c>
      <c r="L5955">
        <v>1</v>
      </c>
      <c r="M5955">
        <v>1</v>
      </c>
      <c r="N5955">
        <v>0</v>
      </c>
      <c r="O5955">
        <v>196322</v>
      </c>
      <c r="P5955" t="s">
        <v>25</v>
      </c>
      <c r="Q5955" t="s">
        <v>26</v>
      </c>
      <c r="R5955" t="s">
        <v>441</v>
      </c>
      <c r="S5955" t="s">
        <v>3579</v>
      </c>
      <c r="T5955" t="s">
        <v>3580</v>
      </c>
      <c r="U5955" t="s">
        <v>3581</v>
      </c>
      <c r="V5955" t="s">
        <v>31</v>
      </c>
      <c r="W5955" t="s">
        <v>32</v>
      </c>
    </row>
    <row r="5956" spans="1:23">
      <c r="A5956">
        <v>132454</v>
      </c>
      <c r="B5956" t="s">
        <v>3578</v>
      </c>
      <c r="C5956" t="s">
        <v>4772</v>
      </c>
      <c r="D5956" t="s">
        <v>4772</v>
      </c>
      <c r="E5956">
        <v>5172</v>
      </c>
      <c r="F5956" s="1">
        <v>44888</v>
      </c>
      <c r="G5956">
        <v>5.9794988</v>
      </c>
      <c r="H5956">
        <v>50.888174200000002</v>
      </c>
      <c r="I5956" t="s">
        <v>3565</v>
      </c>
      <c r="J5956" t="s">
        <v>4772</v>
      </c>
      <c r="K5956" s="1">
        <v>44888.555428240739</v>
      </c>
      <c r="L5956">
        <v>0</v>
      </c>
      <c r="M5956">
        <v>1</v>
      </c>
      <c r="N5956">
        <v>0</v>
      </c>
      <c r="O5956">
        <v>196322</v>
      </c>
      <c r="P5956" t="s">
        <v>25</v>
      </c>
      <c r="Q5956" t="s">
        <v>26</v>
      </c>
      <c r="R5956" t="s">
        <v>441</v>
      </c>
      <c r="S5956" t="s">
        <v>3582</v>
      </c>
      <c r="T5956" t="s">
        <v>3583</v>
      </c>
      <c r="U5956" t="s">
        <v>114</v>
      </c>
      <c r="V5956" t="s">
        <v>269</v>
      </c>
      <c r="W5956" t="s">
        <v>107</v>
      </c>
    </row>
    <row r="5957" spans="1:23">
      <c r="A5957">
        <v>132455</v>
      </c>
      <c r="B5957" t="s">
        <v>3578</v>
      </c>
      <c r="C5957" t="s">
        <v>4772</v>
      </c>
      <c r="D5957" t="s">
        <v>4772</v>
      </c>
      <c r="E5957">
        <v>4</v>
      </c>
      <c r="F5957" s="1">
        <v>44888</v>
      </c>
      <c r="G5957">
        <v>5.9794988</v>
      </c>
      <c r="H5957">
        <v>50.888174200000002</v>
      </c>
      <c r="I5957" t="s">
        <v>3565</v>
      </c>
      <c r="J5957" t="s">
        <v>4772</v>
      </c>
      <c r="K5957" s="1">
        <v>44888.555520833332</v>
      </c>
      <c r="L5957">
        <v>1</v>
      </c>
      <c r="M5957">
        <v>1</v>
      </c>
      <c r="N5957">
        <v>0</v>
      </c>
      <c r="O5957">
        <v>196322</v>
      </c>
      <c r="P5957" t="s">
        <v>25</v>
      </c>
      <c r="Q5957" t="s">
        <v>26</v>
      </c>
      <c r="R5957" t="s">
        <v>441</v>
      </c>
      <c r="S5957" t="s">
        <v>108</v>
      </c>
      <c r="T5957" t="s">
        <v>109</v>
      </c>
      <c r="U5957" t="s">
        <v>30</v>
      </c>
      <c r="V5957" t="s">
        <v>31</v>
      </c>
      <c r="W5957" t="s">
        <v>32</v>
      </c>
    </row>
    <row r="5958" spans="1:23">
      <c r="A5958">
        <v>132456</v>
      </c>
      <c r="B5958" t="s">
        <v>3584</v>
      </c>
      <c r="C5958" t="s">
        <v>4772</v>
      </c>
      <c r="D5958" t="s">
        <v>4772</v>
      </c>
      <c r="E5958">
        <v>1225</v>
      </c>
      <c r="F5958" s="1">
        <v>44888</v>
      </c>
      <c r="G5958">
        <v>5.9794988</v>
      </c>
      <c r="H5958">
        <v>50.888174200000002</v>
      </c>
      <c r="I5958" t="s">
        <v>3565</v>
      </c>
      <c r="J5958" t="s">
        <v>4772</v>
      </c>
      <c r="K5958" s="1">
        <v>44888.571828703702</v>
      </c>
      <c r="L5958">
        <v>1</v>
      </c>
      <c r="M5958">
        <v>1</v>
      </c>
      <c r="N5958">
        <v>0</v>
      </c>
      <c r="O5958">
        <v>196322</v>
      </c>
      <c r="P5958" t="s">
        <v>25</v>
      </c>
      <c r="Q5958" t="s">
        <v>26</v>
      </c>
      <c r="R5958" t="s">
        <v>441</v>
      </c>
      <c r="S5958" t="s">
        <v>87</v>
      </c>
      <c r="T5958" t="s">
        <v>88</v>
      </c>
      <c r="U5958" t="s">
        <v>30</v>
      </c>
      <c r="V5958" t="s">
        <v>31</v>
      </c>
      <c r="W5958" t="s">
        <v>32</v>
      </c>
    </row>
    <row r="5959" spans="1:23">
      <c r="A5959">
        <v>132457</v>
      </c>
      <c r="B5959" t="s">
        <v>3584</v>
      </c>
      <c r="C5959" t="s">
        <v>4772</v>
      </c>
      <c r="D5959" t="s">
        <v>4772</v>
      </c>
      <c r="E5959">
        <v>579</v>
      </c>
      <c r="F5959" s="1">
        <v>44888</v>
      </c>
      <c r="G5959">
        <v>5.9794988</v>
      </c>
      <c r="H5959">
        <v>50.888174200000002</v>
      </c>
      <c r="I5959" t="s">
        <v>3565</v>
      </c>
      <c r="J5959" t="s">
        <v>4772</v>
      </c>
      <c r="K5959" s="1">
        <v>44888.572372685187</v>
      </c>
      <c r="L5959">
        <v>1</v>
      </c>
      <c r="M5959">
        <v>1</v>
      </c>
      <c r="N5959">
        <v>0</v>
      </c>
      <c r="O5959">
        <v>196322</v>
      </c>
      <c r="P5959" t="s">
        <v>25</v>
      </c>
      <c r="Q5959" t="s">
        <v>26</v>
      </c>
      <c r="R5959" t="s">
        <v>441</v>
      </c>
      <c r="S5959" t="s">
        <v>347</v>
      </c>
      <c r="T5959" t="s">
        <v>348</v>
      </c>
      <c r="U5959" t="s">
        <v>114</v>
      </c>
      <c r="V5959" t="s">
        <v>31</v>
      </c>
      <c r="W5959" t="s">
        <v>32</v>
      </c>
    </row>
    <row r="5960" spans="1:23">
      <c r="A5960">
        <v>132458</v>
      </c>
      <c r="B5960" t="s">
        <v>3584</v>
      </c>
      <c r="C5960" t="s">
        <v>4772</v>
      </c>
      <c r="D5960" t="s">
        <v>4772</v>
      </c>
      <c r="E5960">
        <v>135</v>
      </c>
      <c r="F5960" s="1">
        <v>44888</v>
      </c>
      <c r="G5960">
        <v>5.9794988</v>
      </c>
      <c r="H5960">
        <v>50.888174200000002</v>
      </c>
      <c r="I5960" t="s">
        <v>3565</v>
      </c>
      <c r="J5960" t="s">
        <v>4772</v>
      </c>
      <c r="K5960" s="1">
        <v>44888.572476851848</v>
      </c>
      <c r="L5960">
        <v>1</v>
      </c>
      <c r="M5960">
        <v>1</v>
      </c>
      <c r="N5960">
        <v>0</v>
      </c>
      <c r="O5960">
        <v>196322</v>
      </c>
      <c r="P5960" t="s">
        <v>25</v>
      </c>
      <c r="Q5960" t="s">
        <v>26</v>
      </c>
      <c r="R5960" t="s">
        <v>441</v>
      </c>
      <c r="S5960" t="s">
        <v>28</v>
      </c>
      <c r="T5960" t="s">
        <v>29</v>
      </c>
      <c r="U5960" t="s">
        <v>30</v>
      </c>
      <c r="V5960" t="s">
        <v>31</v>
      </c>
      <c r="W5960" t="s">
        <v>32</v>
      </c>
    </row>
    <row r="5961" spans="1:23">
      <c r="A5961">
        <v>132459</v>
      </c>
      <c r="B5961" t="s">
        <v>3584</v>
      </c>
      <c r="C5961" t="s">
        <v>4772</v>
      </c>
      <c r="D5961" t="s">
        <v>4772</v>
      </c>
      <c r="E5961">
        <v>952</v>
      </c>
      <c r="F5961" s="1">
        <v>44888</v>
      </c>
      <c r="G5961">
        <v>5.9794988</v>
      </c>
      <c r="H5961">
        <v>50.888174200000002</v>
      </c>
      <c r="I5961" t="s">
        <v>3565</v>
      </c>
      <c r="J5961" t="s">
        <v>4772</v>
      </c>
      <c r="K5961" s="1">
        <v>44888.57267361111</v>
      </c>
      <c r="L5961">
        <v>1</v>
      </c>
      <c r="M5961">
        <v>1</v>
      </c>
      <c r="N5961">
        <v>0</v>
      </c>
      <c r="O5961">
        <v>196322</v>
      </c>
      <c r="P5961" t="s">
        <v>25</v>
      </c>
      <c r="Q5961" t="s">
        <v>26</v>
      </c>
      <c r="R5961" t="s">
        <v>441</v>
      </c>
      <c r="S5961" t="s">
        <v>33</v>
      </c>
      <c r="T5961" t="s">
        <v>34</v>
      </c>
      <c r="U5961" t="s">
        <v>35</v>
      </c>
      <c r="V5961" t="s">
        <v>31</v>
      </c>
      <c r="W5961" t="s">
        <v>32</v>
      </c>
    </row>
    <row r="5962" spans="1:23">
      <c r="A5962">
        <v>132460</v>
      </c>
      <c r="B5962" t="s">
        <v>3584</v>
      </c>
      <c r="C5962" t="s">
        <v>4772</v>
      </c>
      <c r="D5962" t="s">
        <v>4772</v>
      </c>
      <c r="E5962">
        <v>1321</v>
      </c>
      <c r="F5962" s="1">
        <v>44888</v>
      </c>
      <c r="G5962">
        <v>5.9794988</v>
      </c>
      <c r="H5962">
        <v>50.888174200000002</v>
      </c>
      <c r="I5962" t="s">
        <v>3565</v>
      </c>
      <c r="J5962" t="s">
        <v>4772</v>
      </c>
      <c r="K5962" s="1">
        <v>44888.572789351849</v>
      </c>
      <c r="L5962">
        <v>1</v>
      </c>
      <c r="M5962">
        <v>1</v>
      </c>
      <c r="N5962">
        <v>0</v>
      </c>
      <c r="O5962">
        <v>196322</v>
      </c>
      <c r="P5962" t="s">
        <v>25</v>
      </c>
      <c r="Q5962" t="s">
        <v>26</v>
      </c>
      <c r="R5962" t="s">
        <v>441</v>
      </c>
      <c r="S5962" t="s">
        <v>64</v>
      </c>
      <c r="T5962" t="s">
        <v>65</v>
      </c>
      <c r="U5962" t="s">
        <v>66</v>
      </c>
      <c r="V5962" t="s">
        <v>31</v>
      </c>
      <c r="W5962" t="s">
        <v>32</v>
      </c>
    </row>
    <row r="5963" spans="1:23">
      <c r="A5963">
        <v>132461</v>
      </c>
      <c r="B5963" s="2" t="s">
        <v>3585</v>
      </c>
      <c r="C5963" t="s">
        <v>4772</v>
      </c>
      <c r="D5963" t="s">
        <v>4772</v>
      </c>
      <c r="E5963">
        <v>756</v>
      </c>
      <c r="F5963" s="1">
        <v>44888</v>
      </c>
      <c r="G5963">
        <v>4.8928089999999997</v>
      </c>
      <c r="H5963">
        <v>52.3701072</v>
      </c>
      <c r="I5963" t="s">
        <v>3586</v>
      </c>
      <c r="J5963" t="s">
        <v>4772</v>
      </c>
      <c r="K5963" s="1">
        <v>44888.790706018517</v>
      </c>
      <c r="L5963">
        <v>1</v>
      </c>
      <c r="M5963">
        <v>1</v>
      </c>
      <c r="N5963">
        <v>0</v>
      </c>
      <c r="O5963">
        <v>121487</v>
      </c>
      <c r="P5963" t="s">
        <v>25</v>
      </c>
      <c r="Q5963" t="s">
        <v>26</v>
      </c>
      <c r="R5963" t="s">
        <v>27</v>
      </c>
      <c r="S5963" t="s">
        <v>1005</v>
      </c>
      <c r="T5963" t="s">
        <v>1006</v>
      </c>
      <c r="U5963" t="s">
        <v>35</v>
      </c>
      <c r="V5963" t="s">
        <v>31</v>
      </c>
      <c r="W5963" t="s">
        <v>32</v>
      </c>
    </row>
    <row r="5964" spans="1:23">
      <c r="A5964">
        <v>132462</v>
      </c>
      <c r="B5964" s="2" t="s">
        <v>3585</v>
      </c>
      <c r="C5964" t="s">
        <v>4772</v>
      </c>
      <c r="D5964" t="s">
        <v>4772</v>
      </c>
      <c r="E5964">
        <v>952</v>
      </c>
      <c r="F5964" s="1">
        <v>44888</v>
      </c>
      <c r="G5964">
        <v>4.8928089999999997</v>
      </c>
      <c r="H5964">
        <v>52.3701072</v>
      </c>
      <c r="I5964" t="s">
        <v>3586</v>
      </c>
      <c r="J5964" t="s">
        <v>4772</v>
      </c>
      <c r="K5964" s="1">
        <v>44888.790821759256</v>
      </c>
      <c r="L5964">
        <v>1</v>
      </c>
      <c r="M5964">
        <v>1</v>
      </c>
      <c r="N5964">
        <v>0</v>
      </c>
      <c r="O5964">
        <v>121487</v>
      </c>
      <c r="P5964" t="s">
        <v>25</v>
      </c>
      <c r="Q5964" t="s">
        <v>26</v>
      </c>
      <c r="R5964" t="s">
        <v>27</v>
      </c>
      <c r="S5964" t="s">
        <v>33</v>
      </c>
      <c r="T5964" t="s">
        <v>34</v>
      </c>
      <c r="U5964" t="s">
        <v>35</v>
      </c>
      <c r="V5964" t="s">
        <v>31</v>
      </c>
      <c r="W5964" t="s">
        <v>32</v>
      </c>
    </row>
    <row r="5965" spans="1:23">
      <c r="A5965">
        <v>132463</v>
      </c>
      <c r="B5965" s="2" t="s">
        <v>3585</v>
      </c>
      <c r="C5965" t="s">
        <v>4772</v>
      </c>
      <c r="D5965" t="s">
        <v>4772</v>
      </c>
      <c r="E5965">
        <v>1112</v>
      </c>
      <c r="F5965" s="1">
        <v>44888</v>
      </c>
      <c r="G5965">
        <v>4.8928089999999997</v>
      </c>
      <c r="H5965">
        <v>52.3701072</v>
      </c>
      <c r="I5965" t="s">
        <v>3586</v>
      </c>
      <c r="J5965" t="s">
        <v>4772</v>
      </c>
      <c r="K5965" s="1">
        <v>44888.790902777779</v>
      </c>
      <c r="L5965">
        <v>1</v>
      </c>
      <c r="M5965">
        <v>1</v>
      </c>
      <c r="N5965">
        <v>0</v>
      </c>
      <c r="O5965">
        <v>121487</v>
      </c>
      <c r="P5965" t="s">
        <v>25</v>
      </c>
      <c r="Q5965" t="s">
        <v>26</v>
      </c>
      <c r="R5965" t="s">
        <v>27</v>
      </c>
      <c r="S5965" t="s">
        <v>89</v>
      </c>
      <c r="T5965" t="s">
        <v>90</v>
      </c>
      <c r="U5965" t="s">
        <v>84</v>
      </c>
      <c r="V5965" t="s">
        <v>31</v>
      </c>
      <c r="W5965" t="s">
        <v>32</v>
      </c>
    </row>
    <row r="5966" spans="1:23">
      <c r="A5966">
        <v>132464</v>
      </c>
      <c r="B5966" s="2" t="s">
        <v>3585</v>
      </c>
      <c r="C5966" t="s">
        <v>4772</v>
      </c>
      <c r="D5966" t="s">
        <v>4772</v>
      </c>
      <c r="E5966">
        <v>1250</v>
      </c>
      <c r="F5966" s="1">
        <v>44888</v>
      </c>
      <c r="G5966">
        <v>4.8928089999999997</v>
      </c>
      <c r="H5966">
        <v>52.3701072</v>
      </c>
      <c r="I5966" t="s">
        <v>3586</v>
      </c>
      <c r="J5966" t="s">
        <v>4772</v>
      </c>
      <c r="K5966" s="1">
        <v>44888.791041666664</v>
      </c>
      <c r="L5966">
        <v>1</v>
      </c>
      <c r="M5966">
        <v>1</v>
      </c>
      <c r="N5966">
        <v>0</v>
      </c>
      <c r="O5966">
        <v>121487</v>
      </c>
      <c r="P5966" t="s">
        <v>25</v>
      </c>
      <c r="Q5966" t="s">
        <v>26</v>
      </c>
      <c r="R5966" t="s">
        <v>27</v>
      </c>
      <c r="S5966" t="s">
        <v>82</v>
      </c>
      <c r="T5966" t="s">
        <v>83</v>
      </c>
      <c r="U5966" t="s">
        <v>84</v>
      </c>
      <c r="V5966" t="s">
        <v>31</v>
      </c>
      <c r="W5966" t="s">
        <v>32</v>
      </c>
    </row>
    <row r="5967" spans="1:23">
      <c r="A5967">
        <v>132465</v>
      </c>
      <c r="B5967" s="2" t="s">
        <v>3585</v>
      </c>
      <c r="C5967" t="s">
        <v>4772</v>
      </c>
      <c r="D5967" t="s">
        <v>4772</v>
      </c>
      <c r="E5967">
        <v>2430</v>
      </c>
      <c r="F5967" s="1">
        <v>44888</v>
      </c>
      <c r="G5967">
        <v>4.8928089999999997</v>
      </c>
      <c r="H5967">
        <v>52.3701072</v>
      </c>
      <c r="I5967" t="s">
        <v>3586</v>
      </c>
      <c r="J5967" t="s">
        <v>4772</v>
      </c>
      <c r="K5967" s="1">
        <v>44888.791145833333</v>
      </c>
      <c r="L5967">
        <v>1</v>
      </c>
      <c r="M5967">
        <v>1</v>
      </c>
      <c r="N5967">
        <v>0</v>
      </c>
      <c r="O5967">
        <v>121487</v>
      </c>
      <c r="P5967" t="s">
        <v>25</v>
      </c>
      <c r="Q5967" t="s">
        <v>26</v>
      </c>
      <c r="R5967" t="s">
        <v>27</v>
      </c>
      <c r="S5967" t="s">
        <v>36</v>
      </c>
      <c r="T5967" t="s">
        <v>37</v>
      </c>
      <c r="U5967" t="s">
        <v>30</v>
      </c>
      <c r="V5967" t="s">
        <v>31</v>
      </c>
      <c r="W5967" t="s">
        <v>32</v>
      </c>
    </row>
    <row r="5968" spans="1:23">
      <c r="A5968">
        <v>132466</v>
      </c>
      <c r="B5968" t="s">
        <v>3587</v>
      </c>
      <c r="C5968" t="s">
        <v>4772</v>
      </c>
      <c r="D5968" t="s">
        <v>4772</v>
      </c>
      <c r="E5968">
        <v>2430</v>
      </c>
      <c r="F5968" s="1">
        <v>44888</v>
      </c>
      <c r="G5968">
        <v>4.8907902999999999</v>
      </c>
      <c r="H5968">
        <v>52.373556399999998</v>
      </c>
      <c r="I5968" t="s">
        <v>3588</v>
      </c>
      <c r="J5968" t="s">
        <v>4772</v>
      </c>
      <c r="K5968" s="1">
        <v>44888.791724537034</v>
      </c>
      <c r="L5968">
        <v>1</v>
      </c>
      <c r="M5968">
        <v>1</v>
      </c>
      <c r="N5968">
        <v>0</v>
      </c>
      <c r="O5968">
        <v>121487</v>
      </c>
      <c r="P5968" t="s">
        <v>25</v>
      </c>
      <c r="Q5968" t="s">
        <v>26</v>
      </c>
      <c r="R5968" t="s">
        <v>27</v>
      </c>
      <c r="S5968" t="s">
        <v>36</v>
      </c>
      <c r="T5968" t="s">
        <v>37</v>
      </c>
      <c r="U5968" t="s">
        <v>30</v>
      </c>
      <c r="V5968" t="s">
        <v>31</v>
      </c>
      <c r="W5968" t="s">
        <v>32</v>
      </c>
    </row>
    <row r="5969" spans="1:23">
      <c r="A5969">
        <v>132467</v>
      </c>
      <c r="B5969" t="s">
        <v>3587</v>
      </c>
      <c r="C5969" t="s">
        <v>4772</v>
      </c>
      <c r="D5969" t="s">
        <v>4772</v>
      </c>
      <c r="E5969">
        <v>1112</v>
      </c>
      <c r="F5969" s="1">
        <v>44888</v>
      </c>
      <c r="G5969">
        <v>4.8907902999999999</v>
      </c>
      <c r="H5969">
        <v>52.373556399999998</v>
      </c>
      <c r="I5969" t="s">
        <v>3588</v>
      </c>
      <c r="J5969" t="s">
        <v>4772</v>
      </c>
      <c r="K5969" s="1">
        <v>44888.791898148149</v>
      </c>
      <c r="L5969">
        <v>1</v>
      </c>
      <c r="M5969">
        <v>1</v>
      </c>
      <c r="N5969">
        <v>0</v>
      </c>
      <c r="O5969">
        <v>121487</v>
      </c>
      <c r="P5969" t="s">
        <v>25</v>
      </c>
      <c r="Q5969" t="s">
        <v>26</v>
      </c>
      <c r="R5969" t="s">
        <v>27</v>
      </c>
      <c r="S5969" t="s">
        <v>89</v>
      </c>
      <c r="T5969" t="s">
        <v>90</v>
      </c>
      <c r="U5969" t="s">
        <v>84</v>
      </c>
      <c r="V5969" t="s">
        <v>31</v>
      </c>
      <c r="W5969" t="s">
        <v>32</v>
      </c>
    </row>
    <row r="5970" spans="1:23">
      <c r="A5970">
        <v>132468</v>
      </c>
      <c r="B5970" t="s">
        <v>3587</v>
      </c>
      <c r="C5970" t="s">
        <v>4772</v>
      </c>
      <c r="D5970" t="s">
        <v>4772</v>
      </c>
      <c r="E5970">
        <v>135</v>
      </c>
      <c r="F5970" s="1">
        <v>44888</v>
      </c>
      <c r="G5970">
        <v>4.8907902999999999</v>
      </c>
      <c r="H5970">
        <v>52.373556399999998</v>
      </c>
      <c r="I5970" t="s">
        <v>3588</v>
      </c>
      <c r="J5970" t="s">
        <v>4772</v>
      </c>
      <c r="K5970" s="1">
        <v>44888.791979166665</v>
      </c>
      <c r="L5970">
        <v>1</v>
      </c>
      <c r="M5970">
        <v>1</v>
      </c>
      <c r="N5970">
        <v>0</v>
      </c>
      <c r="O5970">
        <v>121487</v>
      </c>
      <c r="P5970" t="s">
        <v>25</v>
      </c>
      <c r="Q5970" t="s">
        <v>26</v>
      </c>
      <c r="R5970" t="s">
        <v>27</v>
      </c>
      <c r="S5970" t="s">
        <v>28</v>
      </c>
      <c r="T5970" t="s">
        <v>29</v>
      </c>
      <c r="U5970" t="s">
        <v>30</v>
      </c>
      <c r="V5970" t="s">
        <v>31</v>
      </c>
      <c r="W5970" t="s">
        <v>32</v>
      </c>
    </row>
    <row r="5971" spans="1:23">
      <c r="A5971">
        <v>132469</v>
      </c>
      <c r="B5971" t="s">
        <v>3587</v>
      </c>
      <c r="C5971" t="s">
        <v>4772</v>
      </c>
      <c r="D5971" t="s">
        <v>4772</v>
      </c>
      <c r="E5971">
        <v>203</v>
      </c>
      <c r="F5971" s="1">
        <v>44888</v>
      </c>
      <c r="G5971">
        <v>4.8907902999999999</v>
      </c>
      <c r="H5971">
        <v>52.373556399999998</v>
      </c>
      <c r="I5971" t="s">
        <v>3588</v>
      </c>
      <c r="J5971" t="s">
        <v>4772</v>
      </c>
      <c r="K5971" s="1">
        <v>44888.792071759257</v>
      </c>
      <c r="L5971">
        <v>1</v>
      </c>
      <c r="M5971">
        <v>1</v>
      </c>
      <c r="N5971">
        <v>0</v>
      </c>
      <c r="O5971">
        <v>121487</v>
      </c>
      <c r="P5971" t="s">
        <v>25</v>
      </c>
      <c r="Q5971" t="s">
        <v>26</v>
      </c>
      <c r="R5971" t="s">
        <v>27</v>
      </c>
      <c r="S5971" t="s">
        <v>49</v>
      </c>
      <c r="T5971" t="s">
        <v>50</v>
      </c>
      <c r="U5971" t="s">
        <v>51</v>
      </c>
      <c r="V5971" t="s">
        <v>31</v>
      </c>
      <c r="W5971" t="s">
        <v>32</v>
      </c>
    </row>
    <row r="5972" spans="1:23">
      <c r="A5972">
        <v>132470</v>
      </c>
      <c r="B5972" t="s">
        <v>3587</v>
      </c>
      <c r="C5972" t="s">
        <v>4772</v>
      </c>
      <c r="D5972" t="s">
        <v>4772</v>
      </c>
      <c r="E5972">
        <v>295</v>
      </c>
      <c r="F5972" s="1">
        <v>44888</v>
      </c>
      <c r="G5972">
        <v>4.8907902999999999</v>
      </c>
      <c r="H5972">
        <v>52.373556399999998</v>
      </c>
      <c r="I5972" t="s">
        <v>3588</v>
      </c>
      <c r="J5972" t="s">
        <v>4772</v>
      </c>
      <c r="K5972" s="1">
        <v>44888.79215277778</v>
      </c>
      <c r="L5972">
        <v>1</v>
      </c>
      <c r="M5972">
        <v>1</v>
      </c>
      <c r="N5972">
        <v>0</v>
      </c>
      <c r="O5972">
        <v>121487</v>
      </c>
      <c r="P5972" t="s">
        <v>25</v>
      </c>
      <c r="Q5972" t="s">
        <v>26</v>
      </c>
      <c r="R5972" t="s">
        <v>27</v>
      </c>
      <c r="S5972" t="s">
        <v>115</v>
      </c>
      <c r="T5972" t="s">
        <v>116</v>
      </c>
      <c r="U5972" t="s">
        <v>84</v>
      </c>
      <c r="V5972" t="s">
        <v>31</v>
      </c>
      <c r="W5972" t="s">
        <v>32</v>
      </c>
    </row>
    <row r="5973" spans="1:23">
      <c r="A5973">
        <v>132471</v>
      </c>
      <c r="B5973" t="s">
        <v>3587</v>
      </c>
      <c r="C5973" t="s">
        <v>4772</v>
      </c>
      <c r="D5973" t="s">
        <v>4772</v>
      </c>
      <c r="E5973">
        <v>483</v>
      </c>
      <c r="F5973" s="1">
        <v>44888</v>
      </c>
      <c r="G5973">
        <v>4.8907902999999999</v>
      </c>
      <c r="H5973">
        <v>52.373556399999998</v>
      </c>
      <c r="I5973" t="s">
        <v>3588</v>
      </c>
      <c r="J5973" t="s">
        <v>4772</v>
      </c>
      <c r="K5973" s="1">
        <v>44888.792233796295</v>
      </c>
      <c r="L5973">
        <v>1</v>
      </c>
      <c r="M5973">
        <v>1</v>
      </c>
      <c r="N5973">
        <v>0</v>
      </c>
      <c r="O5973">
        <v>121487</v>
      </c>
      <c r="P5973" t="s">
        <v>25</v>
      </c>
      <c r="Q5973" t="s">
        <v>26</v>
      </c>
      <c r="R5973" t="s">
        <v>27</v>
      </c>
      <c r="S5973" t="s">
        <v>412</v>
      </c>
      <c r="T5973" t="s">
        <v>413</v>
      </c>
      <c r="U5973" t="s">
        <v>51</v>
      </c>
      <c r="V5973" t="s">
        <v>31</v>
      </c>
      <c r="W5973" t="s">
        <v>32</v>
      </c>
    </row>
    <row r="5974" spans="1:23">
      <c r="A5974">
        <v>132472</v>
      </c>
      <c r="B5974" t="s">
        <v>3589</v>
      </c>
      <c r="C5974" t="s">
        <v>4772</v>
      </c>
      <c r="D5974" t="s">
        <v>4772</v>
      </c>
      <c r="E5974">
        <v>203</v>
      </c>
      <c r="F5974" s="1">
        <v>44889</v>
      </c>
      <c r="G5974">
        <v>5.9650708999999997</v>
      </c>
      <c r="H5974">
        <v>50.881059299999997</v>
      </c>
      <c r="I5974" t="s">
        <v>3569</v>
      </c>
      <c r="J5974" t="s">
        <v>4772</v>
      </c>
      <c r="K5974" s="1">
        <v>44889.399814814817</v>
      </c>
      <c r="L5974">
        <v>1</v>
      </c>
      <c r="M5974">
        <v>1</v>
      </c>
      <c r="N5974">
        <v>0</v>
      </c>
      <c r="O5974">
        <v>195321</v>
      </c>
      <c r="P5974" t="s">
        <v>25</v>
      </c>
      <c r="Q5974" t="s">
        <v>26</v>
      </c>
      <c r="R5974" t="s">
        <v>441</v>
      </c>
      <c r="S5974" t="s">
        <v>49</v>
      </c>
      <c r="T5974" t="s">
        <v>50</v>
      </c>
      <c r="U5974" t="s">
        <v>51</v>
      </c>
      <c r="V5974" t="s">
        <v>31</v>
      </c>
      <c r="W5974" t="s">
        <v>32</v>
      </c>
    </row>
    <row r="5975" spans="1:23">
      <c r="A5975">
        <v>132473</v>
      </c>
      <c r="B5975" t="s">
        <v>3589</v>
      </c>
      <c r="C5975" t="s">
        <v>4772</v>
      </c>
      <c r="D5975" t="s">
        <v>4772</v>
      </c>
      <c r="E5975">
        <v>2430</v>
      </c>
      <c r="F5975" s="1">
        <v>44889</v>
      </c>
      <c r="G5975">
        <v>5.9650708999999997</v>
      </c>
      <c r="H5975">
        <v>50.881059299999997</v>
      </c>
      <c r="I5975" t="s">
        <v>3569</v>
      </c>
      <c r="J5975" t="s">
        <v>4772</v>
      </c>
      <c r="K5975" s="1">
        <v>44889.399918981479</v>
      </c>
      <c r="L5975">
        <v>1</v>
      </c>
      <c r="M5975">
        <v>1</v>
      </c>
      <c r="N5975">
        <v>0</v>
      </c>
      <c r="O5975">
        <v>195321</v>
      </c>
      <c r="P5975" t="s">
        <v>25</v>
      </c>
      <c r="Q5975" t="s">
        <v>26</v>
      </c>
      <c r="R5975" t="s">
        <v>441</v>
      </c>
      <c r="S5975" t="s">
        <v>36</v>
      </c>
      <c r="T5975" t="s">
        <v>37</v>
      </c>
      <c r="U5975" t="s">
        <v>30</v>
      </c>
      <c r="V5975" t="s">
        <v>31</v>
      </c>
      <c r="W5975" t="s">
        <v>32</v>
      </c>
    </row>
    <row r="5976" spans="1:23">
      <c r="A5976">
        <v>132474</v>
      </c>
      <c r="B5976" t="s">
        <v>3589</v>
      </c>
      <c r="C5976" t="s">
        <v>4772</v>
      </c>
      <c r="D5976" t="s">
        <v>4772</v>
      </c>
      <c r="E5976">
        <v>598</v>
      </c>
      <c r="F5976" s="1">
        <v>44889</v>
      </c>
      <c r="G5976">
        <v>5.9650708999999997</v>
      </c>
      <c r="H5976">
        <v>50.881059299999997</v>
      </c>
      <c r="I5976" t="s">
        <v>3569</v>
      </c>
      <c r="J5976" t="s">
        <v>4772</v>
      </c>
      <c r="K5976" s="1">
        <v>44889.400173611109</v>
      </c>
      <c r="L5976">
        <v>1</v>
      </c>
      <c r="M5976">
        <v>1</v>
      </c>
      <c r="N5976">
        <v>0</v>
      </c>
      <c r="O5976">
        <v>195321</v>
      </c>
      <c r="P5976" t="s">
        <v>25</v>
      </c>
      <c r="Q5976" t="s">
        <v>26</v>
      </c>
      <c r="R5976" t="s">
        <v>441</v>
      </c>
      <c r="S5976" t="s">
        <v>574</v>
      </c>
      <c r="T5976" t="s">
        <v>575</v>
      </c>
      <c r="U5976" t="s">
        <v>576</v>
      </c>
      <c r="V5976" t="s">
        <v>31</v>
      </c>
      <c r="W5976" t="s">
        <v>32</v>
      </c>
    </row>
    <row r="5977" spans="1:23">
      <c r="A5977">
        <v>132475</v>
      </c>
      <c r="B5977" t="s">
        <v>3589</v>
      </c>
      <c r="C5977" t="s">
        <v>4772</v>
      </c>
      <c r="D5977" t="s">
        <v>4772</v>
      </c>
      <c r="E5977">
        <v>2303</v>
      </c>
      <c r="F5977" s="1">
        <v>44889</v>
      </c>
      <c r="G5977">
        <v>5.9650708999999997</v>
      </c>
      <c r="H5977">
        <v>50.881059299999997</v>
      </c>
      <c r="I5977" t="s">
        <v>3569</v>
      </c>
      <c r="J5977" t="s">
        <v>4772</v>
      </c>
      <c r="K5977" s="1">
        <v>44889.400277777779</v>
      </c>
      <c r="L5977">
        <v>1</v>
      </c>
      <c r="M5977">
        <v>1</v>
      </c>
      <c r="N5977">
        <v>0</v>
      </c>
      <c r="O5977">
        <v>195321</v>
      </c>
      <c r="P5977" t="s">
        <v>25</v>
      </c>
      <c r="Q5977" t="s">
        <v>26</v>
      </c>
      <c r="R5977" t="s">
        <v>441</v>
      </c>
      <c r="S5977" t="s">
        <v>3590</v>
      </c>
      <c r="T5977" t="s">
        <v>3591</v>
      </c>
      <c r="U5977" t="s">
        <v>3592</v>
      </c>
      <c r="V5977" t="s">
        <v>55</v>
      </c>
      <c r="W5977" t="s">
        <v>32</v>
      </c>
    </row>
    <row r="5978" spans="1:23">
      <c r="A5978">
        <v>132476</v>
      </c>
      <c r="B5978" t="s">
        <v>3589</v>
      </c>
      <c r="C5978" t="s">
        <v>4772</v>
      </c>
      <c r="D5978" t="s">
        <v>4772</v>
      </c>
      <c r="E5978">
        <v>11</v>
      </c>
      <c r="F5978" s="1">
        <v>44889</v>
      </c>
      <c r="G5978">
        <v>5.9650708999999997</v>
      </c>
      <c r="H5978">
        <v>50.881059299999997</v>
      </c>
      <c r="I5978" t="s">
        <v>3569</v>
      </c>
      <c r="J5978" t="s">
        <v>4772</v>
      </c>
      <c r="K5978" s="1">
        <v>44889.400381944448</v>
      </c>
      <c r="L5978">
        <v>1</v>
      </c>
      <c r="M5978">
        <v>1</v>
      </c>
      <c r="N5978">
        <v>0</v>
      </c>
      <c r="O5978">
        <v>195321</v>
      </c>
      <c r="P5978" t="s">
        <v>25</v>
      </c>
      <c r="Q5978" t="s">
        <v>26</v>
      </c>
      <c r="R5978" t="s">
        <v>441</v>
      </c>
      <c r="S5978" t="s">
        <v>365</v>
      </c>
      <c r="T5978" t="s">
        <v>366</v>
      </c>
      <c r="U5978" t="s">
        <v>54</v>
      </c>
      <c r="V5978" t="s">
        <v>31</v>
      </c>
      <c r="W5978" t="s">
        <v>32</v>
      </c>
    </row>
    <row r="5979" spans="1:23">
      <c r="A5979">
        <v>132477</v>
      </c>
      <c r="B5979" t="s">
        <v>3589</v>
      </c>
      <c r="C5979" t="s">
        <v>4772</v>
      </c>
      <c r="D5979" t="s">
        <v>4772</v>
      </c>
      <c r="E5979">
        <v>582</v>
      </c>
      <c r="F5979" s="1">
        <v>44889</v>
      </c>
      <c r="G5979">
        <v>5.9650708999999997</v>
      </c>
      <c r="H5979">
        <v>50.881059299999997</v>
      </c>
      <c r="I5979" t="s">
        <v>3569</v>
      </c>
      <c r="J5979" t="s">
        <v>4772</v>
      </c>
      <c r="K5979" s="1">
        <v>44889.400740740741</v>
      </c>
      <c r="L5979">
        <v>1</v>
      </c>
      <c r="M5979">
        <v>1</v>
      </c>
      <c r="N5979">
        <v>0</v>
      </c>
      <c r="O5979">
        <v>195321</v>
      </c>
      <c r="P5979" t="s">
        <v>25</v>
      </c>
      <c r="Q5979" t="s">
        <v>26</v>
      </c>
      <c r="R5979" t="s">
        <v>441</v>
      </c>
      <c r="S5979" t="s">
        <v>863</v>
      </c>
      <c r="T5979" t="s">
        <v>864</v>
      </c>
      <c r="U5979" t="s">
        <v>58</v>
      </c>
      <c r="V5979" t="s">
        <v>31</v>
      </c>
      <c r="W5979" t="s">
        <v>32</v>
      </c>
    </row>
    <row r="5980" spans="1:23">
      <c r="A5980">
        <v>132478</v>
      </c>
      <c r="B5980" t="s">
        <v>3589</v>
      </c>
      <c r="C5980" t="s">
        <v>4772</v>
      </c>
      <c r="D5980" t="s">
        <v>4772</v>
      </c>
      <c r="E5980">
        <v>2</v>
      </c>
      <c r="F5980" s="1">
        <v>44889</v>
      </c>
      <c r="G5980">
        <v>5.9650708999999997</v>
      </c>
      <c r="H5980">
        <v>50.881059299999997</v>
      </c>
      <c r="I5980" t="s">
        <v>3569</v>
      </c>
      <c r="J5980" t="s">
        <v>4772</v>
      </c>
      <c r="K5980" s="1">
        <v>44889.40084490741</v>
      </c>
      <c r="L5980">
        <v>1</v>
      </c>
      <c r="M5980">
        <v>1</v>
      </c>
      <c r="N5980">
        <v>0</v>
      </c>
      <c r="O5980">
        <v>195321</v>
      </c>
      <c r="P5980" t="s">
        <v>25</v>
      </c>
      <c r="Q5980" t="s">
        <v>26</v>
      </c>
      <c r="R5980" t="s">
        <v>441</v>
      </c>
      <c r="S5980" t="s">
        <v>979</v>
      </c>
      <c r="T5980" t="s">
        <v>980</v>
      </c>
      <c r="U5980" t="s">
        <v>696</v>
      </c>
      <c r="V5980" t="s">
        <v>31</v>
      </c>
      <c r="W5980" t="s">
        <v>32</v>
      </c>
    </row>
    <row r="5981" spans="1:23">
      <c r="A5981">
        <v>132479</v>
      </c>
      <c r="B5981" s="2" t="s">
        <v>3593</v>
      </c>
      <c r="C5981" t="s">
        <v>4772</v>
      </c>
      <c r="D5981" t="s">
        <v>4772</v>
      </c>
      <c r="E5981">
        <v>203</v>
      </c>
      <c r="F5981" s="1">
        <v>44889</v>
      </c>
      <c r="G5981">
        <v>5.9568960000000004</v>
      </c>
      <c r="H5981">
        <v>50.878438000000003</v>
      </c>
      <c r="I5981" t="s">
        <v>3594</v>
      </c>
      <c r="J5981" t="s">
        <v>4772</v>
      </c>
      <c r="K5981" s="1">
        <v>44889.400983796295</v>
      </c>
      <c r="L5981">
        <v>1</v>
      </c>
      <c r="M5981">
        <v>1</v>
      </c>
      <c r="N5981">
        <v>0</v>
      </c>
      <c r="O5981">
        <v>195321</v>
      </c>
      <c r="P5981" t="s">
        <v>25</v>
      </c>
      <c r="Q5981" t="s">
        <v>26</v>
      </c>
      <c r="R5981" t="s">
        <v>441</v>
      </c>
      <c r="S5981" t="s">
        <v>49</v>
      </c>
      <c r="T5981" t="s">
        <v>50</v>
      </c>
      <c r="U5981" t="s">
        <v>51</v>
      </c>
      <c r="V5981" t="s">
        <v>31</v>
      </c>
      <c r="W5981" t="s">
        <v>32</v>
      </c>
    </row>
    <row r="5982" spans="1:23">
      <c r="A5982">
        <v>132480</v>
      </c>
      <c r="B5982" s="2" t="s">
        <v>3593</v>
      </c>
      <c r="C5982" t="s">
        <v>4772</v>
      </c>
      <c r="D5982" t="s">
        <v>4772</v>
      </c>
      <c r="E5982">
        <v>2430</v>
      </c>
      <c r="F5982" s="1">
        <v>44889</v>
      </c>
      <c r="G5982">
        <v>5.9568960000000004</v>
      </c>
      <c r="H5982">
        <v>50.878438000000003</v>
      </c>
      <c r="I5982" t="s">
        <v>3594</v>
      </c>
      <c r="J5982" t="s">
        <v>4772</v>
      </c>
      <c r="K5982" s="1">
        <v>44889.401087962964</v>
      </c>
      <c r="L5982">
        <v>1</v>
      </c>
      <c r="M5982">
        <v>1</v>
      </c>
      <c r="N5982">
        <v>0</v>
      </c>
      <c r="O5982">
        <v>195321</v>
      </c>
      <c r="P5982" t="s">
        <v>25</v>
      </c>
      <c r="Q5982" t="s">
        <v>26</v>
      </c>
      <c r="R5982" t="s">
        <v>441</v>
      </c>
      <c r="S5982" t="s">
        <v>36</v>
      </c>
      <c r="T5982" t="s">
        <v>37</v>
      </c>
      <c r="U5982" t="s">
        <v>30</v>
      </c>
      <c r="V5982" t="s">
        <v>31</v>
      </c>
      <c r="W5982" t="s">
        <v>32</v>
      </c>
    </row>
    <row r="5983" spans="1:23">
      <c r="A5983">
        <v>132481</v>
      </c>
      <c r="B5983" s="2" t="s">
        <v>3593</v>
      </c>
      <c r="C5983" t="s">
        <v>4772</v>
      </c>
      <c r="D5983" t="s">
        <v>4772</v>
      </c>
      <c r="E5983">
        <v>598</v>
      </c>
      <c r="F5983" s="1">
        <v>44889</v>
      </c>
      <c r="G5983">
        <v>5.9568960000000004</v>
      </c>
      <c r="H5983">
        <v>50.878438000000003</v>
      </c>
      <c r="I5983" t="s">
        <v>3594</v>
      </c>
      <c r="J5983" t="s">
        <v>4772</v>
      </c>
      <c r="K5983" s="1">
        <v>44889.401307870372</v>
      </c>
      <c r="L5983">
        <v>1</v>
      </c>
      <c r="M5983">
        <v>1</v>
      </c>
      <c r="N5983">
        <v>0</v>
      </c>
      <c r="O5983">
        <v>195321</v>
      </c>
      <c r="P5983" t="s">
        <v>25</v>
      </c>
      <c r="Q5983" t="s">
        <v>26</v>
      </c>
      <c r="R5983" t="s">
        <v>441</v>
      </c>
      <c r="S5983" t="s">
        <v>574</v>
      </c>
      <c r="T5983" t="s">
        <v>575</v>
      </c>
      <c r="U5983" t="s">
        <v>576</v>
      </c>
      <c r="V5983" t="s">
        <v>31</v>
      </c>
      <c r="W5983" t="s">
        <v>32</v>
      </c>
    </row>
    <row r="5984" spans="1:23">
      <c r="A5984">
        <v>132482</v>
      </c>
      <c r="B5984" s="2" t="s">
        <v>3593</v>
      </c>
      <c r="C5984" t="s">
        <v>4772</v>
      </c>
      <c r="D5984" t="s">
        <v>4772</v>
      </c>
      <c r="E5984">
        <v>2303</v>
      </c>
      <c r="F5984" s="1">
        <v>44889</v>
      </c>
      <c r="G5984">
        <v>5.9568960000000004</v>
      </c>
      <c r="H5984">
        <v>50.878438000000003</v>
      </c>
      <c r="I5984" t="s">
        <v>3594</v>
      </c>
      <c r="J5984" t="s">
        <v>4772</v>
      </c>
      <c r="K5984" s="1">
        <v>44889.401469907411</v>
      </c>
      <c r="L5984">
        <v>1</v>
      </c>
      <c r="M5984">
        <v>1</v>
      </c>
      <c r="N5984">
        <v>0</v>
      </c>
      <c r="O5984">
        <v>195321</v>
      </c>
      <c r="P5984" t="s">
        <v>25</v>
      </c>
      <c r="Q5984" t="s">
        <v>26</v>
      </c>
      <c r="R5984" t="s">
        <v>441</v>
      </c>
      <c r="S5984" t="s">
        <v>3590</v>
      </c>
      <c r="T5984" t="s">
        <v>3591</v>
      </c>
      <c r="U5984" t="s">
        <v>3592</v>
      </c>
      <c r="V5984" t="s">
        <v>55</v>
      </c>
      <c r="W5984" t="s">
        <v>32</v>
      </c>
    </row>
    <row r="5985" spans="1:23">
      <c r="A5985">
        <v>132483</v>
      </c>
      <c r="B5985" s="2" t="s">
        <v>3593</v>
      </c>
      <c r="C5985" t="s">
        <v>4772</v>
      </c>
      <c r="D5985" t="s">
        <v>4772</v>
      </c>
      <c r="E5985">
        <v>11</v>
      </c>
      <c r="F5985" s="1">
        <v>44889</v>
      </c>
      <c r="G5985">
        <v>5.9568960000000004</v>
      </c>
      <c r="H5985">
        <v>50.878438000000003</v>
      </c>
      <c r="I5985" t="s">
        <v>3594</v>
      </c>
      <c r="J5985" t="s">
        <v>4772</v>
      </c>
      <c r="K5985" s="1">
        <v>44889.401574074072</v>
      </c>
      <c r="L5985">
        <v>1</v>
      </c>
      <c r="M5985">
        <v>1</v>
      </c>
      <c r="N5985">
        <v>0</v>
      </c>
      <c r="O5985">
        <v>195321</v>
      </c>
      <c r="P5985" t="s">
        <v>25</v>
      </c>
      <c r="Q5985" t="s">
        <v>26</v>
      </c>
      <c r="R5985" t="s">
        <v>441</v>
      </c>
      <c r="S5985" t="s">
        <v>365</v>
      </c>
      <c r="T5985" t="s">
        <v>366</v>
      </c>
      <c r="U5985" t="s">
        <v>54</v>
      </c>
      <c r="V5985" t="s">
        <v>31</v>
      </c>
      <c r="W5985" t="s">
        <v>32</v>
      </c>
    </row>
    <row r="5986" spans="1:23">
      <c r="A5986">
        <v>132484</v>
      </c>
      <c r="B5986" s="2" t="s">
        <v>3593</v>
      </c>
      <c r="C5986" t="s">
        <v>4772</v>
      </c>
      <c r="D5986" t="s">
        <v>4772</v>
      </c>
      <c r="E5986">
        <v>582</v>
      </c>
      <c r="F5986" s="1">
        <v>44889</v>
      </c>
      <c r="G5986">
        <v>5.9568960000000004</v>
      </c>
      <c r="H5986">
        <v>50.878438000000003</v>
      </c>
      <c r="I5986" t="s">
        <v>3594</v>
      </c>
      <c r="J5986" t="s">
        <v>4772</v>
      </c>
      <c r="K5986" s="1">
        <v>44889.401770833334</v>
      </c>
      <c r="L5986">
        <v>1</v>
      </c>
      <c r="M5986">
        <v>1</v>
      </c>
      <c r="N5986">
        <v>0</v>
      </c>
      <c r="O5986">
        <v>195321</v>
      </c>
      <c r="P5986" t="s">
        <v>25</v>
      </c>
      <c r="Q5986" t="s">
        <v>26</v>
      </c>
      <c r="R5986" t="s">
        <v>441</v>
      </c>
      <c r="S5986" t="s">
        <v>863</v>
      </c>
      <c r="T5986" t="s">
        <v>864</v>
      </c>
      <c r="U5986" t="s">
        <v>58</v>
      </c>
      <c r="V5986" t="s">
        <v>31</v>
      </c>
      <c r="W5986" t="s">
        <v>32</v>
      </c>
    </row>
    <row r="5987" spans="1:23">
      <c r="A5987">
        <v>132485</v>
      </c>
      <c r="B5987" s="2" t="s">
        <v>3593</v>
      </c>
      <c r="C5987" t="s">
        <v>4772</v>
      </c>
      <c r="D5987" t="s">
        <v>4772</v>
      </c>
      <c r="E5987">
        <v>2</v>
      </c>
      <c r="F5987" s="1">
        <v>44889</v>
      </c>
      <c r="G5987">
        <v>5.9568960000000004</v>
      </c>
      <c r="H5987">
        <v>50.878438000000003</v>
      </c>
      <c r="I5987" t="s">
        <v>3594</v>
      </c>
      <c r="J5987" t="s">
        <v>4772</v>
      </c>
      <c r="K5987" s="1">
        <v>44889.401875000003</v>
      </c>
      <c r="L5987">
        <v>1</v>
      </c>
      <c r="M5987">
        <v>1</v>
      </c>
      <c r="N5987">
        <v>0</v>
      </c>
      <c r="O5987">
        <v>195321</v>
      </c>
      <c r="P5987" t="s">
        <v>25</v>
      </c>
      <c r="Q5987" t="s">
        <v>26</v>
      </c>
      <c r="R5987" t="s">
        <v>441</v>
      </c>
      <c r="S5987" t="s">
        <v>979</v>
      </c>
      <c r="T5987" t="s">
        <v>980</v>
      </c>
      <c r="U5987" t="s">
        <v>696</v>
      </c>
      <c r="V5987" t="s">
        <v>31</v>
      </c>
      <c r="W5987" t="s">
        <v>32</v>
      </c>
    </row>
    <row r="5988" spans="1:23">
      <c r="A5988">
        <v>132486</v>
      </c>
      <c r="B5988" s="2" t="s">
        <v>3593</v>
      </c>
      <c r="C5988" t="s">
        <v>4772</v>
      </c>
      <c r="D5988" t="s">
        <v>4772</v>
      </c>
      <c r="E5988">
        <v>513</v>
      </c>
      <c r="F5988" s="1">
        <v>44889</v>
      </c>
      <c r="G5988">
        <v>5.9568960000000004</v>
      </c>
      <c r="H5988">
        <v>50.878438000000003</v>
      </c>
      <c r="I5988" t="s">
        <v>3594</v>
      </c>
      <c r="J5988" t="s">
        <v>4772</v>
      </c>
      <c r="K5988" s="1">
        <v>44889.401956018519</v>
      </c>
      <c r="L5988">
        <v>1</v>
      </c>
      <c r="M5988">
        <v>1</v>
      </c>
      <c r="N5988">
        <v>0</v>
      </c>
      <c r="O5988">
        <v>195321</v>
      </c>
      <c r="P5988" t="s">
        <v>25</v>
      </c>
      <c r="Q5988" t="s">
        <v>26</v>
      </c>
      <c r="R5988" t="s">
        <v>441</v>
      </c>
      <c r="S5988" t="s">
        <v>1328</v>
      </c>
      <c r="T5988" t="s">
        <v>1329</v>
      </c>
      <c r="U5988" t="s">
        <v>657</v>
      </c>
      <c r="V5988" t="s">
        <v>31</v>
      </c>
      <c r="W5988" t="s">
        <v>32</v>
      </c>
    </row>
    <row r="5989" spans="1:23">
      <c r="A5989">
        <v>132487</v>
      </c>
      <c r="B5989" t="s">
        <v>3595</v>
      </c>
      <c r="C5989" t="s">
        <v>4772</v>
      </c>
      <c r="D5989" t="s">
        <v>4772</v>
      </c>
      <c r="E5989">
        <v>1112</v>
      </c>
      <c r="F5989" s="1">
        <v>44889</v>
      </c>
      <c r="G5989">
        <v>4.9336694000000003</v>
      </c>
      <c r="H5989">
        <v>52.323833899999997</v>
      </c>
      <c r="I5989" t="s">
        <v>3596</v>
      </c>
      <c r="J5989" t="s">
        <v>4772</v>
      </c>
      <c r="K5989" s="1">
        <v>44889.47457175926</v>
      </c>
      <c r="L5989">
        <v>1</v>
      </c>
      <c r="M5989">
        <v>1</v>
      </c>
      <c r="N5989">
        <v>0</v>
      </c>
      <c r="O5989">
        <v>124481</v>
      </c>
      <c r="P5989" t="s">
        <v>25</v>
      </c>
      <c r="Q5989" t="s">
        <v>26</v>
      </c>
      <c r="R5989" t="s">
        <v>27</v>
      </c>
      <c r="S5989" t="s">
        <v>89</v>
      </c>
      <c r="T5989" t="s">
        <v>90</v>
      </c>
      <c r="U5989" t="s">
        <v>84</v>
      </c>
      <c r="V5989" t="s">
        <v>31</v>
      </c>
      <c r="W5989" t="s">
        <v>32</v>
      </c>
    </row>
    <row r="5990" spans="1:23">
      <c r="A5990">
        <v>132488</v>
      </c>
      <c r="B5990" t="s">
        <v>3595</v>
      </c>
      <c r="C5990" t="s">
        <v>4772</v>
      </c>
      <c r="D5990" t="s">
        <v>4772</v>
      </c>
      <c r="E5990">
        <v>18</v>
      </c>
      <c r="F5990" s="1">
        <v>44889</v>
      </c>
      <c r="G5990">
        <v>4.9336694000000003</v>
      </c>
      <c r="H5990">
        <v>52.323833899999997</v>
      </c>
      <c r="I5990" t="s">
        <v>3596</v>
      </c>
      <c r="J5990" t="s">
        <v>4772</v>
      </c>
      <c r="K5990" s="1">
        <v>44889.474664351852</v>
      </c>
      <c r="L5990">
        <v>1</v>
      </c>
      <c r="M5990">
        <v>1</v>
      </c>
      <c r="N5990">
        <v>0</v>
      </c>
      <c r="O5990">
        <v>124481</v>
      </c>
      <c r="P5990" t="s">
        <v>25</v>
      </c>
      <c r="Q5990" t="s">
        <v>26</v>
      </c>
      <c r="R5990" t="s">
        <v>27</v>
      </c>
      <c r="S5990" t="s">
        <v>692</v>
      </c>
      <c r="T5990" t="s">
        <v>693</v>
      </c>
      <c r="U5990" t="s">
        <v>35</v>
      </c>
      <c r="V5990" t="s">
        <v>31</v>
      </c>
      <c r="W5990" t="s">
        <v>32</v>
      </c>
    </row>
    <row r="5991" spans="1:23">
      <c r="A5991">
        <v>132489</v>
      </c>
      <c r="B5991" t="s">
        <v>3595</v>
      </c>
      <c r="C5991" t="s">
        <v>4772</v>
      </c>
      <c r="D5991" t="s">
        <v>4772</v>
      </c>
      <c r="E5991">
        <v>946</v>
      </c>
      <c r="F5991" s="1">
        <v>44889</v>
      </c>
      <c r="G5991">
        <v>4.9336694000000003</v>
      </c>
      <c r="H5991">
        <v>52.323833899999997</v>
      </c>
      <c r="I5991" t="s">
        <v>3596</v>
      </c>
      <c r="J5991" t="s">
        <v>4772</v>
      </c>
      <c r="K5991" s="1">
        <v>44889.474722222221</v>
      </c>
      <c r="L5991">
        <v>1</v>
      </c>
      <c r="M5991">
        <v>1</v>
      </c>
      <c r="N5991">
        <v>0</v>
      </c>
      <c r="O5991">
        <v>124481</v>
      </c>
      <c r="P5991" t="s">
        <v>25</v>
      </c>
      <c r="Q5991" t="s">
        <v>26</v>
      </c>
      <c r="R5991" t="s">
        <v>27</v>
      </c>
      <c r="S5991" t="s">
        <v>110</v>
      </c>
      <c r="T5991" t="s">
        <v>111</v>
      </c>
      <c r="U5991" t="s">
        <v>99</v>
      </c>
      <c r="V5991" t="s">
        <v>31</v>
      </c>
      <c r="W5991" t="s">
        <v>32</v>
      </c>
    </row>
    <row r="5992" spans="1:23">
      <c r="A5992">
        <v>132490</v>
      </c>
      <c r="B5992" t="s">
        <v>3595</v>
      </c>
      <c r="C5992" t="s">
        <v>4772</v>
      </c>
      <c r="D5992" t="s">
        <v>4772</v>
      </c>
      <c r="E5992">
        <v>203</v>
      </c>
      <c r="F5992" s="1">
        <v>44889</v>
      </c>
      <c r="G5992">
        <v>4.9336694000000003</v>
      </c>
      <c r="H5992">
        <v>52.323833899999997</v>
      </c>
      <c r="I5992" t="s">
        <v>3596</v>
      </c>
      <c r="J5992" t="s">
        <v>4772</v>
      </c>
      <c r="K5992" s="1">
        <v>44889.474814814814</v>
      </c>
      <c r="L5992">
        <v>1</v>
      </c>
      <c r="M5992">
        <v>1</v>
      </c>
      <c r="N5992">
        <v>0</v>
      </c>
      <c r="O5992">
        <v>124481</v>
      </c>
      <c r="P5992" t="s">
        <v>25</v>
      </c>
      <c r="Q5992" t="s">
        <v>26</v>
      </c>
      <c r="R5992" t="s">
        <v>27</v>
      </c>
      <c r="S5992" t="s">
        <v>49</v>
      </c>
      <c r="T5992" t="s">
        <v>50</v>
      </c>
      <c r="U5992" t="s">
        <v>51</v>
      </c>
      <c r="V5992" t="s">
        <v>31</v>
      </c>
      <c r="W5992" t="s">
        <v>32</v>
      </c>
    </row>
    <row r="5993" spans="1:23">
      <c r="A5993">
        <v>132491</v>
      </c>
      <c r="B5993" t="s">
        <v>3595</v>
      </c>
      <c r="C5993" t="s">
        <v>4772</v>
      </c>
      <c r="D5993" t="s">
        <v>4772</v>
      </c>
      <c r="E5993">
        <v>135</v>
      </c>
      <c r="F5993" s="1">
        <v>44889</v>
      </c>
      <c r="G5993">
        <v>4.9336694000000003</v>
      </c>
      <c r="H5993">
        <v>52.323833899999997</v>
      </c>
      <c r="I5993" t="s">
        <v>3596</v>
      </c>
      <c r="J5993" t="s">
        <v>4772</v>
      </c>
      <c r="K5993" s="1">
        <v>44889.47488425926</v>
      </c>
      <c r="L5993">
        <v>1</v>
      </c>
      <c r="M5993">
        <v>1</v>
      </c>
      <c r="N5993">
        <v>0</v>
      </c>
      <c r="O5993">
        <v>124481</v>
      </c>
      <c r="P5993" t="s">
        <v>25</v>
      </c>
      <c r="Q5993" t="s">
        <v>26</v>
      </c>
      <c r="R5993" t="s">
        <v>27</v>
      </c>
      <c r="S5993" t="s">
        <v>28</v>
      </c>
      <c r="T5993" t="s">
        <v>29</v>
      </c>
      <c r="U5993" t="s">
        <v>30</v>
      </c>
      <c r="V5993" t="s">
        <v>31</v>
      </c>
      <c r="W5993" t="s">
        <v>32</v>
      </c>
    </row>
    <row r="5994" spans="1:23">
      <c r="A5994">
        <v>132492</v>
      </c>
      <c r="B5994" t="s">
        <v>3595</v>
      </c>
      <c r="C5994" t="s">
        <v>4772</v>
      </c>
      <c r="D5994" t="s">
        <v>4772</v>
      </c>
      <c r="E5994">
        <v>1733</v>
      </c>
      <c r="F5994" s="1">
        <v>44889</v>
      </c>
      <c r="G5994">
        <v>4.9336694000000003</v>
      </c>
      <c r="H5994">
        <v>52.323833899999997</v>
      </c>
      <c r="I5994" t="s">
        <v>3596</v>
      </c>
      <c r="J5994" t="s">
        <v>4772</v>
      </c>
      <c r="K5994" s="1">
        <v>44889.474999999999</v>
      </c>
      <c r="L5994">
        <v>1</v>
      </c>
      <c r="M5994">
        <v>1</v>
      </c>
      <c r="N5994">
        <v>0</v>
      </c>
      <c r="O5994">
        <v>124481</v>
      </c>
      <c r="P5994" t="s">
        <v>25</v>
      </c>
      <c r="Q5994" t="s">
        <v>26</v>
      </c>
      <c r="R5994" t="s">
        <v>27</v>
      </c>
      <c r="S5994" t="s">
        <v>398</v>
      </c>
      <c r="T5994" t="s">
        <v>399</v>
      </c>
      <c r="U5994" t="s">
        <v>30</v>
      </c>
      <c r="V5994" t="s">
        <v>55</v>
      </c>
      <c r="W5994" t="s">
        <v>32</v>
      </c>
    </row>
    <row r="5995" spans="1:23">
      <c r="A5995">
        <v>132493</v>
      </c>
      <c r="B5995" t="s">
        <v>3595</v>
      </c>
      <c r="C5995" t="s">
        <v>4772</v>
      </c>
      <c r="D5995" t="s">
        <v>4772</v>
      </c>
      <c r="E5995">
        <v>1250</v>
      </c>
      <c r="F5995" s="1">
        <v>44889</v>
      </c>
      <c r="G5995">
        <v>4.9336694000000003</v>
      </c>
      <c r="H5995">
        <v>52.323833899999997</v>
      </c>
      <c r="I5995" t="s">
        <v>3596</v>
      </c>
      <c r="J5995" t="s">
        <v>4772</v>
      </c>
      <c r="K5995" s="1">
        <v>44889.475069444445</v>
      </c>
      <c r="L5995">
        <v>1</v>
      </c>
      <c r="M5995">
        <v>1</v>
      </c>
      <c r="N5995">
        <v>0</v>
      </c>
      <c r="O5995">
        <v>124481</v>
      </c>
      <c r="P5995" t="s">
        <v>25</v>
      </c>
      <c r="Q5995" t="s">
        <v>26</v>
      </c>
      <c r="R5995" t="s">
        <v>27</v>
      </c>
      <c r="S5995" t="s">
        <v>82</v>
      </c>
      <c r="T5995" t="s">
        <v>83</v>
      </c>
      <c r="U5995" t="s">
        <v>84</v>
      </c>
      <c r="V5995" t="s">
        <v>31</v>
      </c>
      <c r="W5995" t="s">
        <v>32</v>
      </c>
    </row>
    <row r="5996" spans="1:23">
      <c r="A5996">
        <v>132494</v>
      </c>
      <c r="B5996" t="s">
        <v>3595</v>
      </c>
      <c r="C5996" t="s">
        <v>4772</v>
      </c>
      <c r="D5996" t="s">
        <v>4772</v>
      </c>
      <c r="E5996">
        <v>1316</v>
      </c>
      <c r="F5996" s="1">
        <v>44889</v>
      </c>
      <c r="G5996">
        <v>4.9336694000000003</v>
      </c>
      <c r="H5996">
        <v>52.323833899999997</v>
      </c>
      <c r="I5996" t="s">
        <v>3596</v>
      </c>
      <c r="J5996" t="s">
        <v>4772</v>
      </c>
      <c r="K5996" s="1">
        <v>44889.47515046296</v>
      </c>
      <c r="L5996">
        <v>1</v>
      </c>
      <c r="M5996">
        <v>1</v>
      </c>
      <c r="N5996">
        <v>0</v>
      </c>
      <c r="O5996">
        <v>124481</v>
      </c>
      <c r="P5996" t="s">
        <v>25</v>
      </c>
      <c r="Q5996" t="s">
        <v>26</v>
      </c>
      <c r="R5996" t="s">
        <v>27</v>
      </c>
      <c r="S5996" t="s">
        <v>1142</v>
      </c>
      <c r="T5996" t="s">
        <v>1143</v>
      </c>
      <c r="U5996" t="s">
        <v>30</v>
      </c>
      <c r="V5996" t="s">
        <v>31</v>
      </c>
      <c r="W5996" t="s">
        <v>32</v>
      </c>
    </row>
    <row r="5997" spans="1:23">
      <c r="A5997">
        <v>132495</v>
      </c>
      <c r="B5997" t="s">
        <v>3595</v>
      </c>
      <c r="C5997" t="s">
        <v>4772</v>
      </c>
      <c r="D5997" t="s">
        <v>4772</v>
      </c>
      <c r="E5997">
        <v>483</v>
      </c>
      <c r="F5997" s="1">
        <v>44889</v>
      </c>
      <c r="G5997">
        <v>4.9336694000000003</v>
      </c>
      <c r="H5997">
        <v>52.323833899999997</v>
      </c>
      <c r="I5997" t="s">
        <v>3596</v>
      </c>
      <c r="J5997" t="s">
        <v>4772</v>
      </c>
      <c r="K5997" s="1">
        <v>44889.475243055553</v>
      </c>
      <c r="L5997">
        <v>1</v>
      </c>
      <c r="M5997">
        <v>1</v>
      </c>
      <c r="N5997">
        <v>0</v>
      </c>
      <c r="O5997">
        <v>124481</v>
      </c>
      <c r="P5997" t="s">
        <v>25</v>
      </c>
      <c r="Q5997" t="s">
        <v>26</v>
      </c>
      <c r="R5997" t="s">
        <v>27</v>
      </c>
      <c r="S5997" t="s">
        <v>412</v>
      </c>
      <c r="T5997" t="s">
        <v>413</v>
      </c>
      <c r="U5997" t="s">
        <v>51</v>
      </c>
      <c r="V5997" t="s">
        <v>31</v>
      </c>
      <c r="W5997" t="s">
        <v>32</v>
      </c>
    </row>
    <row r="5998" spans="1:23">
      <c r="A5998">
        <v>132496</v>
      </c>
      <c r="B5998" t="s">
        <v>3595</v>
      </c>
      <c r="C5998" t="s">
        <v>4772</v>
      </c>
      <c r="D5998" t="s">
        <v>4772</v>
      </c>
      <c r="E5998">
        <v>1321</v>
      </c>
      <c r="F5998" s="1">
        <v>44889</v>
      </c>
      <c r="G5998">
        <v>4.9336694000000003</v>
      </c>
      <c r="H5998">
        <v>52.323833899999997</v>
      </c>
      <c r="I5998" t="s">
        <v>3596</v>
      </c>
      <c r="J5998" t="s">
        <v>4772</v>
      </c>
      <c r="K5998" s="1">
        <v>44889.475300925929</v>
      </c>
      <c r="L5998">
        <v>1</v>
      </c>
      <c r="M5998">
        <v>1</v>
      </c>
      <c r="N5998">
        <v>0</v>
      </c>
      <c r="O5998">
        <v>124481</v>
      </c>
      <c r="P5998" t="s">
        <v>25</v>
      </c>
      <c r="Q5998" t="s">
        <v>26</v>
      </c>
      <c r="R5998" t="s">
        <v>27</v>
      </c>
      <c r="S5998" t="s">
        <v>64</v>
      </c>
      <c r="T5998" t="s">
        <v>65</v>
      </c>
      <c r="U5998" t="s">
        <v>66</v>
      </c>
      <c r="V5998" t="s">
        <v>31</v>
      </c>
      <c r="W5998" t="s">
        <v>32</v>
      </c>
    </row>
    <row r="5999" spans="1:23">
      <c r="A5999">
        <v>132497</v>
      </c>
      <c r="B5999" t="s">
        <v>3597</v>
      </c>
      <c r="C5999" t="s">
        <v>4772</v>
      </c>
      <c r="D5999" t="s">
        <v>4772</v>
      </c>
      <c r="E5999">
        <v>952</v>
      </c>
      <c r="F5999" s="1">
        <v>44889</v>
      </c>
      <c r="G5999">
        <v>4.9382656000000003</v>
      </c>
      <c r="H5999">
        <v>52.323309100000003</v>
      </c>
      <c r="I5999" t="s">
        <v>1139</v>
      </c>
      <c r="J5999" t="s">
        <v>4772</v>
      </c>
      <c r="K5999" s="1">
        <v>44889.476342592592</v>
      </c>
      <c r="L5999">
        <v>1</v>
      </c>
      <c r="M5999">
        <v>1</v>
      </c>
      <c r="N5999">
        <v>0</v>
      </c>
      <c r="O5999">
        <v>124481</v>
      </c>
      <c r="P5999" t="s">
        <v>25</v>
      </c>
      <c r="Q5999" t="s">
        <v>26</v>
      </c>
      <c r="R5999" t="s">
        <v>27</v>
      </c>
      <c r="S5999" t="s">
        <v>33</v>
      </c>
      <c r="T5999" t="s">
        <v>34</v>
      </c>
      <c r="U5999" t="s">
        <v>35</v>
      </c>
      <c r="V5999" t="s">
        <v>31</v>
      </c>
      <c r="W5999" t="s">
        <v>32</v>
      </c>
    </row>
    <row r="6000" spans="1:23">
      <c r="A6000">
        <v>132498</v>
      </c>
      <c r="B6000" t="s">
        <v>3597</v>
      </c>
      <c r="C6000" t="s">
        <v>4772</v>
      </c>
      <c r="D6000" t="s">
        <v>4772</v>
      </c>
      <c r="E6000">
        <v>1250</v>
      </c>
      <c r="F6000" s="1">
        <v>44889</v>
      </c>
      <c r="G6000">
        <v>4.9382656000000003</v>
      </c>
      <c r="H6000">
        <v>52.323309100000003</v>
      </c>
      <c r="I6000" t="s">
        <v>1139</v>
      </c>
      <c r="J6000" t="s">
        <v>4772</v>
      </c>
      <c r="K6000" s="1">
        <v>44889.476412037038</v>
      </c>
      <c r="L6000">
        <v>1</v>
      </c>
      <c r="M6000">
        <v>1</v>
      </c>
      <c r="N6000">
        <v>0</v>
      </c>
      <c r="O6000">
        <v>124481</v>
      </c>
      <c r="P6000" t="s">
        <v>25</v>
      </c>
      <c r="Q6000" t="s">
        <v>26</v>
      </c>
      <c r="R6000" t="s">
        <v>27</v>
      </c>
      <c r="S6000" t="s">
        <v>82</v>
      </c>
      <c r="T6000" t="s">
        <v>83</v>
      </c>
      <c r="U6000" t="s">
        <v>84</v>
      </c>
      <c r="V6000" t="s">
        <v>31</v>
      </c>
      <c r="W6000" t="s">
        <v>32</v>
      </c>
    </row>
    <row r="6001" spans="1:23">
      <c r="A6001">
        <v>132499</v>
      </c>
      <c r="B6001" t="s">
        <v>3597</v>
      </c>
      <c r="C6001" t="s">
        <v>4772</v>
      </c>
      <c r="D6001" t="s">
        <v>4772</v>
      </c>
      <c r="E6001">
        <v>968</v>
      </c>
      <c r="F6001" s="1">
        <v>44889</v>
      </c>
      <c r="G6001">
        <v>4.9382656000000003</v>
      </c>
      <c r="H6001">
        <v>52.323309100000003</v>
      </c>
      <c r="I6001" t="s">
        <v>1139</v>
      </c>
      <c r="J6001" t="s">
        <v>4772</v>
      </c>
      <c r="K6001" s="1">
        <v>44889.476469907408</v>
      </c>
      <c r="L6001">
        <v>1</v>
      </c>
      <c r="M6001">
        <v>1</v>
      </c>
      <c r="N6001">
        <v>0</v>
      </c>
      <c r="O6001">
        <v>124481</v>
      </c>
      <c r="P6001" t="s">
        <v>25</v>
      </c>
      <c r="Q6001" t="s">
        <v>26</v>
      </c>
      <c r="R6001" t="s">
        <v>27</v>
      </c>
      <c r="S6001" t="s">
        <v>272</v>
      </c>
      <c r="T6001" t="s">
        <v>273</v>
      </c>
      <c r="U6001" t="s">
        <v>247</v>
      </c>
      <c r="V6001" t="s">
        <v>31</v>
      </c>
      <c r="W6001" t="s">
        <v>32</v>
      </c>
    </row>
    <row r="6002" spans="1:23">
      <c r="A6002">
        <v>132500</v>
      </c>
      <c r="B6002" t="s">
        <v>3597</v>
      </c>
      <c r="C6002" t="s">
        <v>4772</v>
      </c>
      <c r="D6002" t="s">
        <v>4772</v>
      </c>
      <c r="E6002">
        <v>2430</v>
      </c>
      <c r="F6002" s="1">
        <v>44889</v>
      </c>
      <c r="G6002">
        <v>4.9382656000000003</v>
      </c>
      <c r="H6002">
        <v>52.323309100000003</v>
      </c>
      <c r="I6002" t="s">
        <v>1139</v>
      </c>
      <c r="J6002" t="s">
        <v>4772</v>
      </c>
      <c r="K6002" s="1">
        <v>44889.476539351854</v>
      </c>
      <c r="L6002">
        <v>1</v>
      </c>
      <c r="M6002">
        <v>1</v>
      </c>
      <c r="N6002">
        <v>0</v>
      </c>
      <c r="O6002">
        <v>124481</v>
      </c>
      <c r="P6002" t="s">
        <v>25</v>
      </c>
      <c r="Q6002" t="s">
        <v>26</v>
      </c>
      <c r="R6002" t="s">
        <v>27</v>
      </c>
      <c r="S6002" t="s">
        <v>36</v>
      </c>
      <c r="T6002" t="s">
        <v>37</v>
      </c>
      <c r="U6002" t="s">
        <v>30</v>
      </c>
      <c r="V6002" t="s">
        <v>31</v>
      </c>
      <c r="W6002" t="s">
        <v>32</v>
      </c>
    </row>
    <row r="6003" spans="1:23">
      <c r="A6003">
        <v>132501</v>
      </c>
      <c r="B6003" t="s">
        <v>3597</v>
      </c>
      <c r="C6003" t="s">
        <v>4772</v>
      </c>
      <c r="D6003" t="s">
        <v>4772</v>
      </c>
      <c r="E6003">
        <v>1112</v>
      </c>
      <c r="F6003" s="1">
        <v>44889</v>
      </c>
      <c r="G6003">
        <v>4.9382656000000003</v>
      </c>
      <c r="H6003">
        <v>52.323309100000003</v>
      </c>
      <c r="I6003" t="s">
        <v>1139</v>
      </c>
      <c r="J6003" t="s">
        <v>4772</v>
      </c>
      <c r="K6003" s="1">
        <v>44889.476655092592</v>
      </c>
      <c r="L6003">
        <v>1</v>
      </c>
      <c r="M6003">
        <v>1</v>
      </c>
      <c r="N6003">
        <v>0</v>
      </c>
      <c r="O6003">
        <v>124481</v>
      </c>
      <c r="P6003" t="s">
        <v>25</v>
      </c>
      <c r="Q6003" t="s">
        <v>26</v>
      </c>
      <c r="R6003" t="s">
        <v>27</v>
      </c>
      <c r="S6003" t="s">
        <v>89</v>
      </c>
      <c r="T6003" t="s">
        <v>90</v>
      </c>
      <c r="U6003" t="s">
        <v>84</v>
      </c>
      <c r="V6003" t="s">
        <v>31</v>
      </c>
      <c r="W6003" t="s">
        <v>32</v>
      </c>
    </row>
    <row r="6004" spans="1:23">
      <c r="A6004">
        <v>132502</v>
      </c>
      <c r="B6004" t="s">
        <v>3597</v>
      </c>
      <c r="C6004" t="s">
        <v>4772</v>
      </c>
      <c r="D6004" t="s">
        <v>4772</v>
      </c>
      <c r="E6004">
        <v>1917</v>
      </c>
      <c r="F6004" s="1">
        <v>44889</v>
      </c>
      <c r="G6004">
        <v>4.9382656000000003</v>
      </c>
      <c r="H6004">
        <v>52.323309100000003</v>
      </c>
      <c r="I6004" t="s">
        <v>1139</v>
      </c>
      <c r="J6004" t="s">
        <v>4772</v>
      </c>
      <c r="K6004" s="1">
        <v>44889.476736111108</v>
      </c>
      <c r="L6004">
        <v>1</v>
      </c>
      <c r="M6004">
        <v>1</v>
      </c>
      <c r="N6004">
        <v>0</v>
      </c>
      <c r="O6004">
        <v>124481</v>
      </c>
      <c r="P6004" t="s">
        <v>25</v>
      </c>
      <c r="Q6004" t="s">
        <v>26</v>
      </c>
      <c r="R6004" t="s">
        <v>27</v>
      </c>
      <c r="S6004" t="s">
        <v>332</v>
      </c>
      <c r="T6004" t="s">
        <v>333</v>
      </c>
      <c r="U6004" t="s">
        <v>63</v>
      </c>
      <c r="V6004" t="s">
        <v>31</v>
      </c>
      <c r="W6004" t="s">
        <v>32</v>
      </c>
    </row>
    <row r="6005" spans="1:23">
      <c r="A6005">
        <v>132503</v>
      </c>
      <c r="B6005" t="s">
        <v>3597</v>
      </c>
      <c r="C6005" t="s">
        <v>4772</v>
      </c>
      <c r="D6005" t="s">
        <v>4772</v>
      </c>
      <c r="E6005">
        <v>706</v>
      </c>
      <c r="F6005" s="1">
        <v>44889</v>
      </c>
      <c r="G6005">
        <v>4.9382656000000003</v>
      </c>
      <c r="H6005">
        <v>52.323309100000003</v>
      </c>
      <c r="I6005" t="s">
        <v>1139</v>
      </c>
      <c r="J6005" t="s">
        <v>4772</v>
      </c>
      <c r="K6005" s="1">
        <v>44889.476793981485</v>
      </c>
      <c r="L6005">
        <v>1</v>
      </c>
      <c r="M6005">
        <v>1</v>
      </c>
      <c r="N6005">
        <v>0</v>
      </c>
      <c r="O6005">
        <v>124481</v>
      </c>
      <c r="P6005" t="s">
        <v>25</v>
      </c>
      <c r="Q6005" t="s">
        <v>26</v>
      </c>
      <c r="R6005" t="s">
        <v>27</v>
      </c>
      <c r="S6005" t="s">
        <v>56</v>
      </c>
      <c r="T6005" t="s">
        <v>57</v>
      </c>
      <c r="U6005" t="s">
        <v>58</v>
      </c>
      <c r="V6005" t="s">
        <v>31</v>
      </c>
      <c r="W6005" t="s">
        <v>32</v>
      </c>
    </row>
    <row r="6006" spans="1:23">
      <c r="A6006">
        <v>132504</v>
      </c>
      <c r="B6006" t="s">
        <v>3597</v>
      </c>
      <c r="C6006" t="s">
        <v>4772</v>
      </c>
      <c r="D6006" t="s">
        <v>4772</v>
      </c>
      <c r="E6006">
        <v>946</v>
      </c>
      <c r="F6006" s="1">
        <v>44889</v>
      </c>
      <c r="G6006">
        <v>4.9382656000000003</v>
      </c>
      <c r="H6006">
        <v>52.323309100000003</v>
      </c>
      <c r="I6006" t="s">
        <v>1139</v>
      </c>
      <c r="J6006" t="s">
        <v>4772</v>
      </c>
      <c r="K6006" s="1">
        <v>44889.476851851854</v>
      </c>
      <c r="L6006">
        <v>1</v>
      </c>
      <c r="M6006">
        <v>1</v>
      </c>
      <c r="N6006">
        <v>0</v>
      </c>
      <c r="O6006">
        <v>124481</v>
      </c>
      <c r="P6006" t="s">
        <v>25</v>
      </c>
      <c r="Q6006" t="s">
        <v>26</v>
      </c>
      <c r="R6006" t="s">
        <v>27</v>
      </c>
      <c r="S6006" t="s">
        <v>110</v>
      </c>
      <c r="T6006" t="s">
        <v>111</v>
      </c>
      <c r="U6006" t="s">
        <v>99</v>
      </c>
      <c r="V6006" t="s">
        <v>31</v>
      </c>
      <c r="W6006" t="s">
        <v>32</v>
      </c>
    </row>
    <row r="6007" spans="1:23">
      <c r="A6007">
        <v>132505</v>
      </c>
      <c r="B6007" t="s">
        <v>3597</v>
      </c>
      <c r="C6007" t="s">
        <v>4772</v>
      </c>
      <c r="D6007" t="s">
        <v>4772</v>
      </c>
      <c r="E6007">
        <v>582</v>
      </c>
      <c r="F6007" s="1">
        <v>44889</v>
      </c>
      <c r="G6007">
        <v>4.9382656000000003</v>
      </c>
      <c r="H6007">
        <v>52.323309100000003</v>
      </c>
      <c r="I6007" t="s">
        <v>1139</v>
      </c>
      <c r="J6007" t="s">
        <v>4772</v>
      </c>
      <c r="K6007" s="1">
        <v>44889.476944444446</v>
      </c>
      <c r="L6007">
        <v>1</v>
      </c>
      <c r="M6007">
        <v>1</v>
      </c>
      <c r="N6007">
        <v>0</v>
      </c>
      <c r="O6007">
        <v>124481</v>
      </c>
      <c r="P6007" t="s">
        <v>25</v>
      </c>
      <c r="Q6007" t="s">
        <v>26</v>
      </c>
      <c r="R6007" t="s">
        <v>27</v>
      </c>
      <c r="S6007" t="s">
        <v>863</v>
      </c>
      <c r="T6007" t="s">
        <v>864</v>
      </c>
      <c r="U6007" t="s">
        <v>58</v>
      </c>
      <c r="V6007" t="s">
        <v>31</v>
      </c>
      <c r="W6007" t="s">
        <v>32</v>
      </c>
    </row>
    <row r="6008" spans="1:23">
      <c r="A6008">
        <v>132506</v>
      </c>
      <c r="B6008" t="s">
        <v>3598</v>
      </c>
      <c r="C6008" t="s">
        <v>4772</v>
      </c>
      <c r="D6008" t="s">
        <v>4772</v>
      </c>
      <c r="E6008">
        <v>2430</v>
      </c>
      <c r="F6008" s="1">
        <v>44889</v>
      </c>
      <c r="G6008">
        <v>5.9650708999999997</v>
      </c>
      <c r="H6008">
        <v>50.881059299999997</v>
      </c>
      <c r="I6008" t="s">
        <v>3569</v>
      </c>
      <c r="J6008" t="s">
        <v>4772</v>
      </c>
      <c r="K6008" s="1">
        <v>44889.561956018515</v>
      </c>
      <c r="L6008">
        <v>1</v>
      </c>
      <c r="M6008">
        <v>1</v>
      </c>
      <c r="N6008">
        <v>0</v>
      </c>
      <c r="O6008">
        <v>195321</v>
      </c>
      <c r="P6008" t="s">
        <v>25</v>
      </c>
      <c r="Q6008" t="s">
        <v>26</v>
      </c>
      <c r="R6008" t="s">
        <v>441</v>
      </c>
      <c r="S6008" t="s">
        <v>36</v>
      </c>
      <c r="T6008" t="s">
        <v>37</v>
      </c>
      <c r="U6008" t="s">
        <v>30</v>
      </c>
      <c r="V6008" t="s">
        <v>31</v>
      </c>
      <c r="W6008" t="s">
        <v>32</v>
      </c>
    </row>
    <row r="6009" spans="1:23">
      <c r="A6009">
        <v>132507</v>
      </c>
      <c r="B6009" t="s">
        <v>3599</v>
      </c>
      <c r="C6009" t="s">
        <v>4772</v>
      </c>
      <c r="D6009" t="s">
        <v>4772</v>
      </c>
      <c r="E6009">
        <v>2430</v>
      </c>
      <c r="F6009" s="1">
        <v>44889</v>
      </c>
      <c r="G6009">
        <v>5.9568960000000004</v>
      </c>
      <c r="H6009">
        <v>50.878438000000003</v>
      </c>
      <c r="I6009" t="s">
        <v>3594</v>
      </c>
      <c r="J6009" t="s">
        <v>4772</v>
      </c>
      <c r="K6009" s="1">
        <v>44889.562858796293</v>
      </c>
      <c r="L6009">
        <v>1</v>
      </c>
      <c r="M6009">
        <v>1</v>
      </c>
      <c r="N6009">
        <v>0</v>
      </c>
      <c r="O6009">
        <v>195321</v>
      </c>
      <c r="P6009" t="s">
        <v>25</v>
      </c>
      <c r="Q6009" t="s">
        <v>26</v>
      </c>
      <c r="R6009" t="s">
        <v>441</v>
      </c>
      <c r="S6009" t="s">
        <v>36</v>
      </c>
      <c r="T6009" t="s">
        <v>37</v>
      </c>
      <c r="U6009" t="s">
        <v>30</v>
      </c>
      <c r="V6009" t="s">
        <v>31</v>
      </c>
      <c r="W6009" t="s">
        <v>32</v>
      </c>
    </row>
    <row r="6010" spans="1:23">
      <c r="A6010">
        <v>132508</v>
      </c>
      <c r="B6010" t="s">
        <v>3599</v>
      </c>
      <c r="C6010" t="s">
        <v>4772</v>
      </c>
      <c r="D6010" t="s">
        <v>4772</v>
      </c>
      <c r="E6010">
        <v>1192</v>
      </c>
      <c r="F6010" s="1">
        <v>44889</v>
      </c>
      <c r="G6010">
        <v>5.9568960000000004</v>
      </c>
      <c r="H6010">
        <v>50.878438000000003</v>
      </c>
      <c r="I6010" t="s">
        <v>3594</v>
      </c>
      <c r="J6010" t="s">
        <v>4772</v>
      </c>
      <c r="K6010" s="1">
        <v>44889.563773148147</v>
      </c>
      <c r="L6010">
        <v>1</v>
      </c>
      <c r="M6010">
        <v>1</v>
      </c>
      <c r="N6010">
        <v>0</v>
      </c>
      <c r="O6010">
        <v>195321</v>
      </c>
      <c r="P6010" t="s">
        <v>25</v>
      </c>
      <c r="Q6010" t="s">
        <v>26</v>
      </c>
      <c r="R6010" t="s">
        <v>441</v>
      </c>
      <c r="S6010" t="s">
        <v>59</v>
      </c>
      <c r="T6010" t="s">
        <v>60</v>
      </c>
      <c r="U6010" t="s">
        <v>30</v>
      </c>
      <c r="V6010" t="s">
        <v>31</v>
      </c>
      <c r="W6010" t="s">
        <v>32</v>
      </c>
    </row>
    <row r="6011" spans="1:23">
      <c r="A6011">
        <v>132509</v>
      </c>
      <c r="B6011" t="s">
        <v>3599</v>
      </c>
      <c r="C6011" t="s">
        <v>4772</v>
      </c>
      <c r="D6011" t="s">
        <v>4772</v>
      </c>
      <c r="E6011">
        <v>952</v>
      </c>
      <c r="F6011" s="1">
        <v>44889</v>
      </c>
      <c r="G6011">
        <v>5.9568960000000004</v>
      </c>
      <c r="H6011">
        <v>50.878438000000003</v>
      </c>
      <c r="I6011" t="s">
        <v>3594</v>
      </c>
      <c r="J6011" t="s">
        <v>4772</v>
      </c>
      <c r="K6011" s="1">
        <v>44889.563877314817</v>
      </c>
      <c r="L6011">
        <v>1</v>
      </c>
      <c r="M6011">
        <v>1</v>
      </c>
      <c r="N6011">
        <v>0</v>
      </c>
      <c r="O6011">
        <v>195321</v>
      </c>
      <c r="P6011" t="s">
        <v>25</v>
      </c>
      <c r="Q6011" t="s">
        <v>26</v>
      </c>
      <c r="R6011" t="s">
        <v>441</v>
      </c>
      <c r="S6011" t="s">
        <v>33</v>
      </c>
      <c r="T6011" t="s">
        <v>34</v>
      </c>
      <c r="U6011" t="s">
        <v>35</v>
      </c>
      <c r="V6011" t="s">
        <v>31</v>
      </c>
      <c r="W6011" t="s">
        <v>32</v>
      </c>
    </row>
    <row r="6012" spans="1:23">
      <c r="A6012">
        <v>132510</v>
      </c>
      <c r="B6012" t="s">
        <v>3600</v>
      </c>
      <c r="C6012" t="s">
        <v>4772</v>
      </c>
      <c r="D6012" t="s">
        <v>4772</v>
      </c>
      <c r="E6012">
        <v>1192</v>
      </c>
      <c r="F6012" s="1">
        <v>44890</v>
      </c>
      <c r="G6012">
        <v>4.8972161999999999</v>
      </c>
      <c r="H6012">
        <v>52.756616399999999</v>
      </c>
      <c r="I6012" t="s">
        <v>3601</v>
      </c>
      <c r="J6012" t="s">
        <v>4772</v>
      </c>
      <c r="K6012" s="1">
        <v>44890.6250462963</v>
      </c>
      <c r="L6012">
        <v>1</v>
      </c>
      <c r="M6012">
        <v>1</v>
      </c>
      <c r="N6012">
        <v>0</v>
      </c>
      <c r="O6012">
        <v>121530</v>
      </c>
      <c r="P6012" t="s">
        <v>25</v>
      </c>
      <c r="Q6012" t="s">
        <v>26</v>
      </c>
      <c r="R6012" t="s">
        <v>27</v>
      </c>
      <c r="S6012" t="s">
        <v>59</v>
      </c>
      <c r="T6012" t="s">
        <v>60</v>
      </c>
      <c r="U6012" t="s">
        <v>30</v>
      </c>
      <c r="V6012" t="s">
        <v>31</v>
      </c>
      <c r="W6012" t="s">
        <v>32</v>
      </c>
    </row>
    <row r="6013" spans="1:23">
      <c r="A6013">
        <v>132511</v>
      </c>
      <c r="B6013" t="s">
        <v>3600</v>
      </c>
      <c r="C6013" t="s">
        <v>4772</v>
      </c>
      <c r="D6013" t="s">
        <v>4772</v>
      </c>
      <c r="E6013">
        <v>200</v>
      </c>
      <c r="F6013" s="1">
        <v>44890</v>
      </c>
      <c r="G6013">
        <v>4.8972161999999999</v>
      </c>
      <c r="H6013">
        <v>52.756616399999999</v>
      </c>
      <c r="I6013" t="s">
        <v>3601</v>
      </c>
      <c r="J6013" t="s">
        <v>4772</v>
      </c>
      <c r="K6013" s="1">
        <v>44890.625115740739</v>
      </c>
      <c r="L6013">
        <v>1</v>
      </c>
      <c r="M6013">
        <v>1</v>
      </c>
      <c r="N6013">
        <v>0</v>
      </c>
      <c r="O6013">
        <v>121530</v>
      </c>
      <c r="P6013" t="s">
        <v>25</v>
      </c>
      <c r="Q6013" t="s">
        <v>26</v>
      </c>
      <c r="R6013" t="s">
        <v>27</v>
      </c>
      <c r="S6013" t="s">
        <v>78</v>
      </c>
      <c r="T6013" t="s">
        <v>79</v>
      </c>
      <c r="U6013" t="s">
        <v>51</v>
      </c>
      <c r="V6013" t="s">
        <v>31</v>
      </c>
      <c r="W6013" t="s">
        <v>32</v>
      </c>
    </row>
    <row r="6014" spans="1:23">
      <c r="A6014">
        <v>132512</v>
      </c>
      <c r="B6014" t="s">
        <v>3600</v>
      </c>
      <c r="C6014" t="s">
        <v>4772</v>
      </c>
      <c r="D6014" t="s">
        <v>4772</v>
      </c>
      <c r="E6014">
        <v>135</v>
      </c>
      <c r="F6014" s="1">
        <v>44890</v>
      </c>
      <c r="G6014">
        <v>4.8972161999999999</v>
      </c>
      <c r="H6014">
        <v>52.756616399999999</v>
      </c>
      <c r="I6014" t="s">
        <v>3601</v>
      </c>
      <c r="J6014" t="s">
        <v>4772</v>
      </c>
      <c r="K6014" s="1">
        <v>44890.625196759262</v>
      </c>
      <c r="L6014">
        <v>1</v>
      </c>
      <c r="M6014">
        <v>1</v>
      </c>
      <c r="N6014">
        <v>0</v>
      </c>
      <c r="O6014">
        <v>121530</v>
      </c>
      <c r="P6014" t="s">
        <v>25</v>
      </c>
      <c r="Q6014" t="s">
        <v>26</v>
      </c>
      <c r="R6014" t="s">
        <v>27</v>
      </c>
      <c r="S6014" t="s">
        <v>28</v>
      </c>
      <c r="T6014" t="s">
        <v>29</v>
      </c>
      <c r="U6014" t="s">
        <v>30</v>
      </c>
      <c r="V6014" t="s">
        <v>31</v>
      </c>
      <c r="W6014" t="s">
        <v>32</v>
      </c>
    </row>
    <row r="6015" spans="1:23">
      <c r="A6015">
        <v>132513</v>
      </c>
      <c r="B6015" t="s">
        <v>3600</v>
      </c>
      <c r="C6015" t="s">
        <v>4772</v>
      </c>
      <c r="D6015" t="s">
        <v>4772</v>
      </c>
      <c r="E6015">
        <v>756</v>
      </c>
      <c r="F6015" s="1">
        <v>44890</v>
      </c>
      <c r="G6015">
        <v>4.8972161999999999</v>
      </c>
      <c r="H6015">
        <v>52.756616399999999</v>
      </c>
      <c r="I6015" t="s">
        <v>3601</v>
      </c>
      <c r="J6015" t="s">
        <v>4772</v>
      </c>
      <c r="K6015" s="1">
        <v>44890.625277777777</v>
      </c>
      <c r="L6015">
        <v>1</v>
      </c>
      <c r="M6015">
        <v>1</v>
      </c>
      <c r="N6015">
        <v>0</v>
      </c>
      <c r="O6015">
        <v>121530</v>
      </c>
      <c r="P6015" t="s">
        <v>25</v>
      </c>
      <c r="Q6015" t="s">
        <v>26</v>
      </c>
      <c r="R6015" t="s">
        <v>27</v>
      </c>
      <c r="S6015" t="s">
        <v>1005</v>
      </c>
      <c r="T6015" t="s">
        <v>1006</v>
      </c>
      <c r="U6015" t="s">
        <v>35</v>
      </c>
      <c r="V6015" t="s">
        <v>31</v>
      </c>
      <c r="W6015" t="s">
        <v>32</v>
      </c>
    </row>
    <row r="6016" spans="1:23">
      <c r="A6016">
        <v>132514</v>
      </c>
      <c r="B6016" t="s">
        <v>3600</v>
      </c>
      <c r="C6016" t="s">
        <v>4772</v>
      </c>
      <c r="D6016" t="s">
        <v>4772</v>
      </c>
      <c r="E6016">
        <v>968</v>
      </c>
      <c r="F6016" s="1">
        <v>44890</v>
      </c>
      <c r="G6016">
        <v>4.8972161999999999</v>
      </c>
      <c r="H6016">
        <v>52.756616399999999</v>
      </c>
      <c r="I6016" t="s">
        <v>3601</v>
      </c>
      <c r="J6016" t="s">
        <v>4772</v>
      </c>
      <c r="K6016" s="1">
        <v>44890.625347222223</v>
      </c>
      <c r="L6016">
        <v>1</v>
      </c>
      <c r="M6016">
        <v>1</v>
      </c>
      <c r="N6016">
        <v>0</v>
      </c>
      <c r="O6016">
        <v>121530</v>
      </c>
      <c r="P6016" t="s">
        <v>25</v>
      </c>
      <c r="Q6016" t="s">
        <v>26</v>
      </c>
      <c r="R6016" t="s">
        <v>27</v>
      </c>
      <c r="S6016" t="s">
        <v>272</v>
      </c>
      <c r="T6016" t="s">
        <v>273</v>
      </c>
      <c r="U6016" t="s">
        <v>247</v>
      </c>
      <c r="V6016" t="s">
        <v>31</v>
      </c>
      <c r="W6016" t="s">
        <v>32</v>
      </c>
    </row>
    <row r="6017" spans="1:23">
      <c r="A6017">
        <v>132515</v>
      </c>
      <c r="B6017" t="s">
        <v>3600</v>
      </c>
      <c r="C6017" t="s">
        <v>4772</v>
      </c>
      <c r="D6017" t="s">
        <v>4772</v>
      </c>
      <c r="E6017">
        <v>2320</v>
      </c>
      <c r="F6017" s="1">
        <v>44890</v>
      </c>
      <c r="G6017">
        <v>4.8972161999999999</v>
      </c>
      <c r="H6017">
        <v>52.756616399999999</v>
      </c>
      <c r="I6017" t="s">
        <v>3601</v>
      </c>
      <c r="J6017" t="s">
        <v>4772</v>
      </c>
      <c r="K6017" s="1">
        <v>44890.625416666669</v>
      </c>
      <c r="L6017">
        <v>1</v>
      </c>
      <c r="M6017">
        <v>1</v>
      </c>
      <c r="N6017">
        <v>0</v>
      </c>
      <c r="O6017">
        <v>121530</v>
      </c>
      <c r="P6017" t="s">
        <v>25</v>
      </c>
      <c r="Q6017" t="s">
        <v>26</v>
      </c>
      <c r="R6017" t="s">
        <v>27</v>
      </c>
      <c r="S6017" t="s">
        <v>1067</v>
      </c>
      <c r="T6017" t="s">
        <v>1068</v>
      </c>
      <c r="U6017" t="s">
        <v>99</v>
      </c>
      <c r="W6017" t="s">
        <v>32</v>
      </c>
    </row>
    <row r="6018" spans="1:23">
      <c r="A6018">
        <v>132516</v>
      </c>
      <c r="B6018" t="s">
        <v>3600</v>
      </c>
      <c r="C6018" t="s">
        <v>4772</v>
      </c>
      <c r="D6018" t="s">
        <v>4772</v>
      </c>
      <c r="E6018">
        <v>2430</v>
      </c>
      <c r="F6018" s="1">
        <v>44890</v>
      </c>
      <c r="G6018">
        <v>4.8972161999999999</v>
      </c>
      <c r="H6018">
        <v>52.756616399999999</v>
      </c>
      <c r="I6018" t="s">
        <v>3601</v>
      </c>
      <c r="J6018" t="s">
        <v>4772</v>
      </c>
      <c r="K6018" s="1">
        <v>44890.625486111108</v>
      </c>
      <c r="L6018">
        <v>1</v>
      </c>
      <c r="M6018">
        <v>1</v>
      </c>
      <c r="N6018">
        <v>0</v>
      </c>
      <c r="O6018">
        <v>121530</v>
      </c>
      <c r="P6018" t="s">
        <v>25</v>
      </c>
      <c r="Q6018" t="s">
        <v>26</v>
      </c>
      <c r="R6018" t="s">
        <v>27</v>
      </c>
      <c r="S6018" t="s">
        <v>36</v>
      </c>
      <c r="T6018" t="s">
        <v>37</v>
      </c>
      <c r="U6018" t="s">
        <v>30</v>
      </c>
      <c r="V6018" t="s">
        <v>31</v>
      </c>
      <c r="W6018" t="s">
        <v>32</v>
      </c>
    </row>
    <row r="6019" spans="1:23">
      <c r="A6019">
        <v>132517</v>
      </c>
      <c r="B6019" t="s">
        <v>3600</v>
      </c>
      <c r="C6019" t="s">
        <v>4772</v>
      </c>
      <c r="D6019" t="s">
        <v>4772</v>
      </c>
      <c r="E6019">
        <v>1112</v>
      </c>
      <c r="F6019" s="1">
        <v>44890</v>
      </c>
      <c r="G6019">
        <v>4.8972161999999999</v>
      </c>
      <c r="H6019">
        <v>52.756616399999999</v>
      </c>
      <c r="I6019" t="s">
        <v>3601</v>
      </c>
      <c r="J6019" t="s">
        <v>4772</v>
      </c>
      <c r="K6019" s="1">
        <v>44890.626527777778</v>
      </c>
      <c r="L6019">
        <v>1</v>
      </c>
      <c r="M6019">
        <v>1</v>
      </c>
      <c r="N6019">
        <v>0</v>
      </c>
      <c r="O6019">
        <v>121530</v>
      </c>
      <c r="P6019" t="s">
        <v>25</v>
      </c>
      <c r="Q6019" t="s">
        <v>26</v>
      </c>
      <c r="R6019" t="s">
        <v>27</v>
      </c>
      <c r="S6019" t="s">
        <v>89</v>
      </c>
      <c r="T6019" t="s">
        <v>90</v>
      </c>
      <c r="U6019" t="s">
        <v>84</v>
      </c>
      <c r="V6019" t="s">
        <v>31</v>
      </c>
      <c r="W6019" t="s">
        <v>32</v>
      </c>
    </row>
    <row r="6020" spans="1:23">
      <c r="A6020">
        <v>132518</v>
      </c>
      <c r="B6020" t="s">
        <v>3600</v>
      </c>
      <c r="C6020" t="s">
        <v>4772</v>
      </c>
      <c r="D6020" t="s">
        <v>4772</v>
      </c>
      <c r="E6020">
        <v>952</v>
      </c>
      <c r="F6020" s="1">
        <v>44890</v>
      </c>
      <c r="G6020">
        <v>4.8972161999999999</v>
      </c>
      <c r="H6020">
        <v>52.756616399999999</v>
      </c>
      <c r="I6020" t="s">
        <v>3601</v>
      </c>
      <c r="J6020" t="s">
        <v>4772</v>
      </c>
      <c r="K6020" s="1">
        <v>44890.626608796294</v>
      </c>
      <c r="L6020">
        <v>1</v>
      </c>
      <c r="M6020">
        <v>1</v>
      </c>
      <c r="N6020">
        <v>0</v>
      </c>
      <c r="O6020">
        <v>121530</v>
      </c>
      <c r="P6020" t="s">
        <v>25</v>
      </c>
      <c r="Q6020" t="s">
        <v>26</v>
      </c>
      <c r="R6020" t="s">
        <v>27</v>
      </c>
      <c r="S6020" t="s">
        <v>33</v>
      </c>
      <c r="T6020" t="s">
        <v>34</v>
      </c>
      <c r="U6020" t="s">
        <v>35</v>
      </c>
      <c r="V6020" t="s">
        <v>31</v>
      </c>
      <c r="W6020" t="s">
        <v>32</v>
      </c>
    </row>
    <row r="6021" spans="1:23">
      <c r="A6021">
        <v>132519</v>
      </c>
      <c r="B6021" t="s">
        <v>3600</v>
      </c>
      <c r="C6021" t="s">
        <v>4772</v>
      </c>
      <c r="D6021" t="s">
        <v>4772</v>
      </c>
      <c r="E6021">
        <v>428</v>
      </c>
      <c r="F6021" s="1">
        <v>44890</v>
      </c>
      <c r="G6021">
        <v>4.8972161999999999</v>
      </c>
      <c r="H6021">
        <v>52.756616399999999</v>
      </c>
      <c r="I6021" t="s">
        <v>3601</v>
      </c>
      <c r="J6021" t="s">
        <v>4772</v>
      </c>
      <c r="K6021" s="1">
        <v>44890.626689814817</v>
      </c>
      <c r="L6021">
        <v>1</v>
      </c>
      <c r="M6021">
        <v>1</v>
      </c>
      <c r="N6021">
        <v>0</v>
      </c>
      <c r="O6021">
        <v>121530</v>
      </c>
      <c r="P6021" t="s">
        <v>25</v>
      </c>
      <c r="Q6021" t="s">
        <v>26</v>
      </c>
      <c r="R6021" t="s">
        <v>27</v>
      </c>
      <c r="S6021" t="s">
        <v>1027</v>
      </c>
      <c r="T6021" t="s">
        <v>1028</v>
      </c>
      <c r="U6021" t="s">
        <v>35</v>
      </c>
      <c r="V6021" t="s">
        <v>31</v>
      </c>
      <c r="W6021" t="s">
        <v>32</v>
      </c>
    </row>
    <row r="6022" spans="1:23">
      <c r="A6022">
        <v>132520</v>
      </c>
      <c r="B6022" t="s">
        <v>3600</v>
      </c>
      <c r="C6022" t="s">
        <v>4772</v>
      </c>
      <c r="D6022" t="s">
        <v>4772</v>
      </c>
      <c r="E6022">
        <v>1250</v>
      </c>
      <c r="F6022" s="1">
        <v>44890</v>
      </c>
      <c r="G6022">
        <v>4.8972161999999999</v>
      </c>
      <c r="H6022">
        <v>52.756616399999999</v>
      </c>
      <c r="I6022" t="s">
        <v>3601</v>
      </c>
      <c r="J6022" t="s">
        <v>4772</v>
      </c>
      <c r="K6022" s="1">
        <v>44890.626817129632</v>
      </c>
      <c r="L6022">
        <v>1</v>
      </c>
      <c r="M6022">
        <v>1</v>
      </c>
      <c r="N6022">
        <v>0</v>
      </c>
      <c r="O6022">
        <v>121530</v>
      </c>
      <c r="P6022" t="s">
        <v>25</v>
      </c>
      <c r="Q6022" t="s">
        <v>26</v>
      </c>
      <c r="R6022" t="s">
        <v>27</v>
      </c>
      <c r="S6022" t="s">
        <v>82</v>
      </c>
      <c r="T6022" t="s">
        <v>83</v>
      </c>
      <c r="U6022" t="s">
        <v>84</v>
      </c>
      <c r="V6022" t="s">
        <v>31</v>
      </c>
      <c r="W6022" t="s">
        <v>32</v>
      </c>
    </row>
    <row r="6023" spans="1:23">
      <c r="A6023">
        <v>132521</v>
      </c>
      <c r="B6023" t="s">
        <v>3600</v>
      </c>
      <c r="C6023" t="s">
        <v>4772</v>
      </c>
      <c r="D6023" t="s">
        <v>4772</v>
      </c>
      <c r="E6023">
        <v>708</v>
      </c>
      <c r="F6023" s="1">
        <v>44890</v>
      </c>
      <c r="G6023">
        <v>4.8972161999999999</v>
      </c>
      <c r="H6023">
        <v>52.756616399999999</v>
      </c>
      <c r="I6023" t="s">
        <v>3601</v>
      </c>
      <c r="J6023" t="s">
        <v>4772</v>
      </c>
      <c r="K6023" s="1">
        <v>44890.626944444448</v>
      </c>
      <c r="L6023">
        <v>1</v>
      </c>
      <c r="M6023">
        <v>1</v>
      </c>
      <c r="N6023">
        <v>0</v>
      </c>
      <c r="O6023">
        <v>121530</v>
      </c>
      <c r="P6023" t="s">
        <v>25</v>
      </c>
      <c r="Q6023" t="s">
        <v>26</v>
      </c>
      <c r="R6023" t="s">
        <v>27</v>
      </c>
      <c r="S6023" t="s">
        <v>454</v>
      </c>
      <c r="T6023" t="s">
        <v>455</v>
      </c>
      <c r="U6023" t="s">
        <v>30</v>
      </c>
      <c r="V6023" t="s">
        <v>31</v>
      </c>
      <c r="W6023" t="s">
        <v>32</v>
      </c>
    </row>
    <row r="6024" spans="1:23">
      <c r="A6024">
        <v>132522</v>
      </c>
      <c r="B6024" t="s">
        <v>3602</v>
      </c>
      <c r="C6024" t="s">
        <v>4772</v>
      </c>
      <c r="D6024" t="s">
        <v>4772</v>
      </c>
      <c r="E6024">
        <v>544</v>
      </c>
      <c r="F6024" s="1">
        <v>44891</v>
      </c>
      <c r="G6024">
        <v>4.2804823000000001</v>
      </c>
      <c r="H6024">
        <v>52.087772000000001</v>
      </c>
      <c r="I6024" t="s">
        <v>3603</v>
      </c>
      <c r="J6024" t="s">
        <v>4772</v>
      </c>
      <c r="K6024" s="1">
        <v>44891.613032407404</v>
      </c>
      <c r="L6024">
        <v>1</v>
      </c>
      <c r="M6024">
        <v>1</v>
      </c>
      <c r="N6024">
        <v>0</v>
      </c>
      <c r="O6024">
        <v>79456</v>
      </c>
      <c r="P6024" t="s">
        <v>25</v>
      </c>
      <c r="Q6024" t="s">
        <v>26</v>
      </c>
      <c r="R6024" t="s">
        <v>40</v>
      </c>
      <c r="S6024" t="s">
        <v>322</v>
      </c>
      <c r="T6024" t="s">
        <v>323</v>
      </c>
      <c r="U6024" t="s">
        <v>30</v>
      </c>
      <c r="V6024" t="s">
        <v>31</v>
      </c>
      <c r="W6024" t="s">
        <v>32</v>
      </c>
    </row>
    <row r="6025" spans="1:23">
      <c r="A6025">
        <v>132523</v>
      </c>
      <c r="B6025" t="s">
        <v>3602</v>
      </c>
      <c r="C6025" t="s">
        <v>4772</v>
      </c>
      <c r="D6025" t="s">
        <v>4772</v>
      </c>
      <c r="E6025">
        <v>200</v>
      </c>
      <c r="F6025" s="1">
        <v>44891</v>
      </c>
      <c r="G6025">
        <v>4.2804823000000001</v>
      </c>
      <c r="H6025">
        <v>52.087772000000001</v>
      </c>
      <c r="I6025" t="s">
        <v>3603</v>
      </c>
      <c r="J6025" t="s">
        <v>4772</v>
      </c>
      <c r="K6025" s="1">
        <v>44891.61309027778</v>
      </c>
      <c r="L6025">
        <v>1</v>
      </c>
      <c r="M6025">
        <v>1</v>
      </c>
      <c r="N6025">
        <v>0</v>
      </c>
      <c r="O6025">
        <v>79456</v>
      </c>
      <c r="P6025" t="s">
        <v>25</v>
      </c>
      <c r="Q6025" t="s">
        <v>26</v>
      </c>
      <c r="R6025" t="s">
        <v>40</v>
      </c>
      <c r="S6025" t="s">
        <v>78</v>
      </c>
      <c r="T6025" t="s">
        <v>79</v>
      </c>
      <c r="U6025" t="s">
        <v>51</v>
      </c>
      <c r="V6025" t="s">
        <v>31</v>
      </c>
      <c r="W6025" t="s">
        <v>32</v>
      </c>
    </row>
    <row r="6026" spans="1:23">
      <c r="A6026">
        <v>132524</v>
      </c>
      <c r="B6026" t="s">
        <v>3602</v>
      </c>
      <c r="C6026" t="s">
        <v>4772</v>
      </c>
      <c r="D6026" t="s">
        <v>4772</v>
      </c>
      <c r="E6026">
        <v>968</v>
      </c>
      <c r="F6026" s="1">
        <v>44891</v>
      </c>
      <c r="G6026">
        <v>4.2804823000000001</v>
      </c>
      <c r="H6026">
        <v>52.087772000000001</v>
      </c>
      <c r="I6026" t="s">
        <v>3603</v>
      </c>
      <c r="J6026" t="s">
        <v>4772</v>
      </c>
      <c r="K6026" s="1">
        <v>44891.613159722219</v>
      </c>
      <c r="L6026">
        <v>1</v>
      </c>
      <c r="M6026">
        <v>1</v>
      </c>
      <c r="N6026">
        <v>0</v>
      </c>
      <c r="O6026">
        <v>79456</v>
      </c>
      <c r="P6026" t="s">
        <v>25</v>
      </c>
      <c r="Q6026" t="s">
        <v>26</v>
      </c>
      <c r="R6026" t="s">
        <v>40</v>
      </c>
      <c r="S6026" t="s">
        <v>272</v>
      </c>
      <c r="T6026" t="s">
        <v>273</v>
      </c>
      <c r="U6026" t="s">
        <v>247</v>
      </c>
      <c r="V6026" t="s">
        <v>31</v>
      </c>
      <c r="W6026" t="s">
        <v>32</v>
      </c>
    </row>
    <row r="6027" spans="1:23">
      <c r="A6027">
        <v>132525</v>
      </c>
      <c r="B6027" t="s">
        <v>3602</v>
      </c>
      <c r="C6027" t="s">
        <v>4772</v>
      </c>
      <c r="D6027" t="s">
        <v>4772</v>
      </c>
      <c r="E6027">
        <v>1112</v>
      </c>
      <c r="F6027" s="1">
        <v>44891</v>
      </c>
      <c r="G6027">
        <v>4.2804823000000001</v>
      </c>
      <c r="H6027">
        <v>52.087772000000001</v>
      </c>
      <c r="I6027" t="s">
        <v>3603</v>
      </c>
      <c r="J6027" t="s">
        <v>4772</v>
      </c>
      <c r="K6027" s="1">
        <v>44891.613217592596</v>
      </c>
      <c r="L6027">
        <v>1</v>
      </c>
      <c r="M6027">
        <v>1</v>
      </c>
      <c r="N6027">
        <v>0</v>
      </c>
      <c r="O6027">
        <v>79456</v>
      </c>
      <c r="P6027" t="s">
        <v>25</v>
      </c>
      <c r="Q6027" t="s">
        <v>26</v>
      </c>
      <c r="R6027" t="s">
        <v>40</v>
      </c>
      <c r="S6027" t="s">
        <v>89</v>
      </c>
      <c r="T6027" t="s">
        <v>90</v>
      </c>
      <c r="U6027" t="s">
        <v>84</v>
      </c>
      <c r="V6027" t="s">
        <v>31</v>
      </c>
      <c r="W6027" t="s">
        <v>32</v>
      </c>
    </row>
    <row r="6028" spans="1:23">
      <c r="A6028">
        <v>132526</v>
      </c>
      <c r="B6028" t="s">
        <v>3602</v>
      </c>
      <c r="C6028" t="s">
        <v>4772</v>
      </c>
      <c r="D6028" t="s">
        <v>4772</v>
      </c>
      <c r="E6028">
        <v>2430</v>
      </c>
      <c r="F6028" s="1">
        <v>44891</v>
      </c>
      <c r="G6028">
        <v>4.2804823000000001</v>
      </c>
      <c r="H6028">
        <v>52.087772000000001</v>
      </c>
      <c r="I6028" t="s">
        <v>3603</v>
      </c>
      <c r="J6028" t="s">
        <v>4772</v>
      </c>
      <c r="K6028" s="1">
        <v>44891.613275462965</v>
      </c>
      <c r="L6028">
        <v>1</v>
      </c>
      <c r="M6028">
        <v>1</v>
      </c>
      <c r="N6028">
        <v>0</v>
      </c>
      <c r="O6028">
        <v>79456</v>
      </c>
      <c r="P6028" t="s">
        <v>25</v>
      </c>
      <c r="Q6028" t="s">
        <v>26</v>
      </c>
      <c r="R6028" t="s">
        <v>40</v>
      </c>
      <c r="S6028" t="s">
        <v>36</v>
      </c>
      <c r="T6028" t="s">
        <v>37</v>
      </c>
      <c r="U6028" t="s">
        <v>30</v>
      </c>
      <c r="V6028" t="s">
        <v>31</v>
      </c>
      <c r="W6028" t="s">
        <v>32</v>
      </c>
    </row>
    <row r="6029" spans="1:23">
      <c r="A6029">
        <v>132527</v>
      </c>
      <c r="B6029" t="s">
        <v>3602</v>
      </c>
      <c r="C6029" t="s">
        <v>4772</v>
      </c>
      <c r="D6029" t="s">
        <v>4772</v>
      </c>
      <c r="E6029">
        <v>475</v>
      </c>
      <c r="F6029" s="1">
        <v>44891</v>
      </c>
      <c r="G6029">
        <v>4.2804823000000001</v>
      </c>
      <c r="H6029">
        <v>52.087772000000001</v>
      </c>
      <c r="I6029" t="s">
        <v>3603</v>
      </c>
      <c r="J6029" t="s">
        <v>4772</v>
      </c>
      <c r="K6029" s="1">
        <v>44891.613368055558</v>
      </c>
      <c r="L6029">
        <v>1</v>
      </c>
      <c r="M6029">
        <v>1</v>
      </c>
      <c r="N6029">
        <v>0</v>
      </c>
      <c r="O6029">
        <v>79456</v>
      </c>
      <c r="P6029" t="s">
        <v>25</v>
      </c>
      <c r="Q6029" t="s">
        <v>26</v>
      </c>
      <c r="R6029" t="s">
        <v>40</v>
      </c>
      <c r="S6029" t="s">
        <v>274</v>
      </c>
      <c r="T6029" t="s">
        <v>275</v>
      </c>
      <c r="U6029" t="s">
        <v>30</v>
      </c>
      <c r="V6029" t="s">
        <v>31</v>
      </c>
      <c r="W6029" t="s">
        <v>32</v>
      </c>
    </row>
    <row r="6030" spans="1:23">
      <c r="A6030">
        <v>132528</v>
      </c>
      <c r="B6030" t="s">
        <v>3602</v>
      </c>
      <c r="C6030" t="s">
        <v>4772</v>
      </c>
      <c r="D6030" t="s">
        <v>4772</v>
      </c>
      <c r="E6030">
        <v>135</v>
      </c>
      <c r="F6030" s="1">
        <v>44891</v>
      </c>
      <c r="G6030">
        <v>4.2804823000000001</v>
      </c>
      <c r="H6030">
        <v>52.087772000000001</v>
      </c>
      <c r="I6030" t="s">
        <v>3603</v>
      </c>
      <c r="J6030" t="s">
        <v>4772</v>
      </c>
      <c r="K6030" s="1">
        <v>44891.613425925927</v>
      </c>
      <c r="L6030">
        <v>1</v>
      </c>
      <c r="M6030">
        <v>1</v>
      </c>
      <c r="N6030">
        <v>0</v>
      </c>
      <c r="O6030">
        <v>79456</v>
      </c>
      <c r="P6030" t="s">
        <v>25</v>
      </c>
      <c r="Q6030" t="s">
        <v>26</v>
      </c>
      <c r="R6030" t="s">
        <v>40</v>
      </c>
      <c r="S6030" t="s">
        <v>28</v>
      </c>
      <c r="T6030" t="s">
        <v>29</v>
      </c>
      <c r="U6030" t="s">
        <v>30</v>
      </c>
      <c r="V6030" t="s">
        <v>31</v>
      </c>
      <c r="W6030" t="s">
        <v>32</v>
      </c>
    </row>
    <row r="6031" spans="1:23">
      <c r="A6031">
        <v>132529</v>
      </c>
      <c r="B6031" t="s">
        <v>3602</v>
      </c>
      <c r="C6031" t="s">
        <v>4772</v>
      </c>
      <c r="D6031" t="s">
        <v>4772</v>
      </c>
      <c r="E6031">
        <v>483</v>
      </c>
      <c r="F6031" s="1">
        <v>44891</v>
      </c>
      <c r="G6031">
        <v>4.2804823000000001</v>
      </c>
      <c r="H6031">
        <v>52.087772000000001</v>
      </c>
      <c r="I6031" t="s">
        <v>3603</v>
      </c>
      <c r="J6031" t="s">
        <v>4772</v>
      </c>
      <c r="K6031" s="1">
        <v>44891.613622685189</v>
      </c>
      <c r="L6031">
        <v>1</v>
      </c>
      <c r="M6031">
        <v>1</v>
      </c>
      <c r="N6031">
        <v>0</v>
      </c>
      <c r="O6031">
        <v>79456</v>
      </c>
      <c r="P6031" t="s">
        <v>25</v>
      </c>
      <c r="Q6031" t="s">
        <v>26</v>
      </c>
      <c r="R6031" t="s">
        <v>40</v>
      </c>
      <c r="S6031" t="s">
        <v>412</v>
      </c>
      <c r="T6031" t="s">
        <v>413</v>
      </c>
      <c r="U6031" t="s">
        <v>51</v>
      </c>
      <c r="V6031" t="s">
        <v>31</v>
      </c>
      <c r="W6031" t="s">
        <v>32</v>
      </c>
    </row>
    <row r="6032" spans="1:23">
      <c r="A6032">
        <v>132530</v>
      </c>
      <c r="B6032" t="s">
        <v>3602</v>
      </c>
      <c r="C6032" t="s">
        <v>4772</v>
      </c>
      <c r="D6032" t="s">
        <v>4772</v>
      </c>
      <c r="E6032">
        <v>952</v>
      </c>
      <c r="F6032" s="1">
        <v>44891</v>
      </c>
      <c r="G6032">
        <v>4.2804823000000001</v>
      </c>
      <c r="H6032">
        <v>52.087772000000001</v>
      </c>
      <c r="I6032" t="s">
        <v>3603</v>
      </c>
      <c r="J6032" t="s">
        <v>4772</v>
      </c>
      <c r="K6032" s="1">
        <v>44891.613703703704</v>
      </c>
      <c r="L6032">
        <v>1</v>
      </c>
      <c r="M6032">
        <v>1</v>
      </c>
      <c r="N6032">
        <v>0</v>
      </c>
      <c r="O6032">
        <v>79456</v>
      </c>
      <c r="P6032" t="s">
        <v>25</v>
      </c>
      <c r="Q6032" t="s">
        <v>26</v>
      </c>
      <c r="R6032" t="s">
        <v>40</v>
      </c>
      <c r="S6032" t="s">
        <v>33</v>
      </c>
      <c r="T6032" t="s">
        <v>34</v>
      </c>
      <c r="U6032" t="s">
        <v>35</v>
      </c>
      <c r="V6032" t="s">
        <v>31</v>
      </c>
      <c r="W6032" t="s">
        <v>32</v>
      </c>
    </row>
    <row r="6033" spans="1:23">
      <c r="A6033">
        <v>132531</v>
      </c>
      <c r="B6033" t="s">
        <v>3602</v>
      </c>
      <c r="C6033" t="s">
        <v>4772</v>
      </c>
      <c r="D6033" t="s">
        <v>4772</v>
      </c>
      <c r="E6033">
        <v>756</v>
      </c>
      <c r="F6033" s="1">
        <v>44891</v>
      </c>
      <c r="G6033">
        <v>4.2804823000000001</v>
      </c>
      <c r="H6033">
        <v>52.087772000000001</v>
      </c>
      <c r="I6033" t="s">
        <v>3603</v>
      </c>
      <c r="J6033" t="s">
        <v>4772</v>
      </c>
      <c r="K6033" s="1">
        <v>44891.61378472222</v>
      </c>
      <c r="L6033">
        <v>1</v>
      </c>
      <c r="M6033">
        <v>1</v>
      </c>
      <c r="N6033">
        <v>0</v>
      </c>
      <c r="O6033">
        <v>79456</v>
      </c>
      <c r="P6033" t="s">
        <v>25</v>
      </c>
      <c r="Q6033" t="s">
        <v>26</v>
      </c>
      <c r="R6033" t="s">
        <v>40</v>
      </c>
      <c r="S6033" t="s">
        <v>1005</v>
      </c>
      <c r="T6033" t="s">
        <v>1006</v>
      </c>
      <c r="U6033" t="s">
        <v>35</v>
      </c>
      <c r="V6033" t="s">
        <v>31</v>
      </c>
      <c r="W6033" t="s">
        <v>32</v>
      </c>
    </row>
    <row r="6034" spans="1:23">
      <c r="A6034">
        <v>132533</v>
      </c>
      <c r="B6034" t="s">
        <v>3604</v>
      </c>
      <c r="C6034" t="s">
        <v>4772</v>
      </c>
      <c r="D6034" t="s">
        <v>4772</v>
      </c>
      <c r="E6034">
        <v>860</v>
      </c>
      <c r="F6034" s="1">
        <v>44891</v>
      </c>
      <c r="G6034">
        <v>4.6577655</v>
      </c>
      <c r="H6034">
        <v>52.129373100000002</v>
      </c>
      <c r="I6034" t="s">
        <v>3605</v>
      </c>
      <c r="J6034" t="s">
        <v>4772</v>
      </c>
      <c r="K6034" s="1">
        <v>44892.970081018517</v>
      </c>
      <c r="L6034">
        <v>1</v>
      </c>
      <c r="M6034">
        <v>0</v>
      </c>
      <c r="N6034">
        <v>1</v>
      </c>
      <c r="O6034">
        <v>105460</v>
      </c>
      <c r="P6034" t="s">
        <v>25</v>
      </c>
      <c r="Q6034" t="s">
        <v>26</v>
      </c>
      <c r="R6034" t="s">
        <v>40</v>
      </c>
      <c r="S6034" t="s">
        <v>3606</v>
      </c>
      <c r="T6034" t="s">
        <v>3607</v>
      </c>
      <c r="U6034" t="s">
        <v>51</v>
      </c>
      <c r="V6034" t="s">
        <v>31</v>
      </c>
      <c r="W6034" t="s">
        <v>124</v>
      </c>
    </row>
    <row r="6035" spans="1:23">
      <c r="A6035">
        <v>132534</v>
      </c>
      <c r="B6035" t="s">
        <v>3608</v>
      </c>
      <c r="C6035" t="s">
        <v>4772</v>
      </c>
      <c r="D6035" t="s">
        <v>4772</v>
      </c>
      <c r="E6035">
        <v>5117</v>
      </c>
      <c r="F6035" s="1">
        <v>44893</v>
      </c>
      <c r="G6035">
        <v>5.9568960000000004</v>
      </c>
      <c r="H6035">
        <v>50.878438000000003</v>
      </c>
      <c r="I6035" t="s">
        <v>3594</v>
      </c>
      <c r="J6035" t="s">
        <v>4772</v>
      </c>
      <c r="K6035" s="1">
        <v>44893.461886574078</v>
      </c>
      <c r="L6035">
        <v>1</v>
      </c>
      <c r="M6035">
        <v>1</v>
      </c>
      <c r="N6035">
        <v>0</v>
      </c>
      <c r="O6035">
        <v>195321</v>
      </c>
      <c r="P6035" t="s">
        <v>25</v>
      </c>
      <c r="Q6035" t="s">
        <v>26</v>
      </c>
      <c r="R6035" t="s">
        <v>441</v>
      </c>
      <c r="S6035" t="s">
        <v>765</v>
      </c>
      <c r="T6035" t="s">
        <v>766</v>
      </c>
      <c r="U6035" t="s">
        <v>114</v>
      </c>
      <c r="V6035" t="s">
        <v>55</v>
      </c>
      <c r="W6035" t="s">
        <v>32</v>
      </c>
    </row>
    <row r="6036" spans="1:23">
      <c r="A6036">
        <v>132535</v>
      </c>
      <c r="B6036" t="s">
        <v>3608</v>
      </c>
      <c r="C6036" t="s">
        <v>4772</v>
      </c>
      <c r="D6036" t="s">
        <v>4772</v>
      </c>
      <c r="E6036">
        <v>398</v>
      </c>
      <c r="F6036" s="1">
        <v>44893</v>
      </c>
      <c r="G6036">
        <v>5.9568960000000004</v>
      </c>
      <c r="H6036">
        <v>50.878438000000003</v>
      </c>
      <c r="I6036" t="s">
        <v>3594</v>
      </c>
      <c r="J6036" t="s">
        <v>4772</v>
      </c>
      <c r="K6036" s="1">
        <v>44893.462384259263</v>
      </c>
      <c r="L6036">
        <v>1</v>
      </c>
      <c r="M6036">
        <v>1</v>
      </c>
      <c r="N6036">
        <v>0</v>
      </c>
      <c r="O6036">
        <v>195321</v>
      </c>
      <c r="P6036" t="s">
        <v>25</v>
      </c>
      <c r="Q6036" t="s">
        <v>26</v>
      </c>
      <c r="R6036" t="s">
        <v>441</v>
      </c>
      <c r="S6036" t="s">
        <v>3609</v>
      </c>
      <c r="T6036" t="s">
        <v>3610</v>
      </c>
      <c r="U6036" t="s">
        <v>35</v>
      </c>
      <c r="V6036" t="s">
        <v>31</v>
      </c>
      <c r="W6036" t="s">
        <v>32</v>
      </c>
    </row>
    <row r="6037" spans="1:23">
      <c r="A6037">
        <v>132536</v>
      </c>
      <c r="B6037" t="s">
        <v>3608</v>
      </c>
      <c r="C6037" t="s">
        <v>4772</v>
      </c>
      <c r="D6037" t="s">
        <v>4772</v>
      </c>
      <c r="E6037">
        <v>1192</v>
      </c>
      <c r="F6037" s="1">
        <v>44893</v>
      </c>
      <c r="G6037">
        <v>5.9568960000000004</v>
      </c>
      <c r="H6037">
        <v>50.878438000000003</v>
      </c>
      <c r="I6037" t="s">
        <v>3594</v>
      </c>
      <c r="J6037" t="s">
        <v>4772</v>
      </c>
      <c r="K6037" s="1">
        <v>44893.462638888886</v>
      </c>
      <c r="L6037">
        <v>1</v>
      </c>
      <c r="M6037">
        <v>1</v>
      </c>
      <c r="N6037">
        <v>0</v>
      </c>
      <c r="O6037">
        <v>195321</v>
      </c>
      <c r="P6037" t="s">
        <v>25</v>
      </c>
      <c r="Q6037" t="s">
        <v>26</v>
      </c>
      <c r="R6037" t="s">
        <v>441</v>
      </c>
      <c r="S6037" t="s">
        <v>59</v>
      </c>
      <c r="T6037" t="s">
        <v>60</v>
      </c>
      <c r="U6037" t="s">
        <v>30</v>
      </c>
      <c r="V6037" t="s">
        <v>31</v>
      </c>
      <c r="W6037" t="s">
        <v>32</v>
      </c>
    </row>
    <row r="6038" spans="1:23">
      <c r="A6038">
        <v>132537</v>
      </c>
      <c r="B6038" t="s">
        <v>3608</v>
      </c>
      <c r="C6038" t="s">
        <v>4772</v>
      </c>
      <c r="D6038" t="s">
        <v>4772</v>
      </c>
      <c r="E6038">
        <v>1225</v>
      </c>
      <c r="F6038" s="1">
        <v>44893</v>
      </c>
      <c r="G6038">
        <v>5.9568960000000004</v>
      </c>
      <c r="H6038">
        <v>50.878438000000003</v>
      </c>
      <c r="I6038" t="s">
        <v>3594</v>
      </c>
      <c r="J6038" t="s">
        <v>4772</v>
      </c>
      <c r="K6038" s="1">
        <v>44893.462766203702</v>
      </c>
      <c r="L6038">
        <v>1</v>
      </c>
      <c r="M6038">
        <v>1</v>
      </c>
      <c r="N6038">
        <v>0</v>
      </c>
      <c r="O6038">
        <v>195321</v>
      </c>
      <c r="P6038" t="s">
        <v>25</v>
      </c>
      <c r="Q6038" t="s">
        <v>26</v>
      </c>
      <c r="R6038" t="s">
        <v>441</v>
      </c>
      <c r="S6038" t="s">
        <v>87</v>
      </c>
      <c r="T6038" t="s">
        <v>88</v>
      </c>
      <c r="U6038" t="s">
        <v>30</v>
      </c>
      <c r="V6038" t="s">
        <v>31</v>
      </c>
      <c r="W6038" t="s">
        <v>32</v>
      </c>
    </row>
    <row r="6039" spans="1:23">
      <c r="A6039">
        <v>132538</v>
      </c>
      <c r="B6039" t="s">
        <v>3608</v>
      </c>
      <c r="C6039" t="s">
        <v>4772</v>
      </c>
      <c r="D6039" t="s">
        <v>4772</v>
      </c>
      <c r="E6039">
        <v>544</v>
      </c>
      <c r="F6039" s="1">
        <v>44893</v>
      </c>
      <c r="G6039">
        <v>5.9568960000000004</v>
      </c>
      <c r="H6039">
        <v>50.878438000000003</v>
      </c>
      <c r="I6039" t="s">
        <v>3594</v>
      </c>
      <c r="J6039" t="s">
        <v>4772</v>
      </c>
      <c r="K6039" s="1">
        <v>44893.462847222225</v>
      </c>
      <c r="L6039">
        <v>1</v>
      </c>
      <c r="M6039">
        <v>1</v>
      </c>
      <c r="N6039">
        <v>0</v>
      </c>
      <c r="O6039">
        <v>195321</v>
      </c>
      <c r="P6039" t="s">
        <v>25</v>
      </c>
      <c r="Q6039" t="s">
        <v>26</v>
      </c>
      <c r="R6039" t="s">
        <v>441</v>
      </c>
      <c r="S6039" t="s">
        <v>322</v>
      </c>
      <c r="T6039" t="s">
        <v>323</v>
      </c>
      <c r="U6039" t="s">
        <v>30</v>
      </c>
      <c r="V6039" t="s">
        <v>31</v>
      </c>
      <c r="W6039" t="s">
        <v>32</v>
      </c>
    </row>
    <row r="6040" spans="1:23">
      <c r="A6040">
        <v>132539</v>
      </c>
      <c r="B6040" t="s">
        <v>3608</v>
      </c>
      <c r="C6040" t="s">
        <v>4772</v>
      </c>
      <c r="D6040" t="s">
        <v>4772</v>
      </c>
      <c r="E6040">
        <v>598</v>
      </c>
      <c r="F6040" s="1">
        <v>44893</v>
      </c>
      <c r="G6040">
        <v>5.9568960000000004</v>
      </c>
      <c r="H6040">
        <v>50.878438000000003</v>
      </c>
      <c r="I6040" t="s">
        <v>3594</v>
      </c>
      <c r="J6040" t="s">
        <v>4772</v>
      </c>
      <c r="K6040" s="1">
        <v>44893.462916666664</v>
      </c>
      <c r="L6040">
        <v>1</v>
      </c>
      <c r="M6040">
        <v>1</v>
      </c>
      <c r="N6040">
        <v>0</v>
      </c>
      <c r="O6040">
        <v>195321</v>
      </c>
      <c r="P6040" t="s">
        <v>25</v>
      </c>
      <c r="Q6040" t="s">
        <v>26</v>
      </c>
      <c r="R6040" t="s">
        <v>441</v>
      </c>
      <c r="S6040" t="s">
        <v>574</v>
      </c>
      <c r="T6040" t="s">
        <v>575</v>
      </c>
      <c r="U6040" t="s">
        <v>576</v>
      </c>
      <c r="V6040" t="s">
        <v>31</v>
      </c>
      <c r="W6040" t="s">
        <v>32</v>
      </c>
    </row>
    <row r="6041" spans="1:23">
      <c r="A6041">
        <v>132540</v>
      </c>
      <c r="B6041" t="s">
        <v>3608</v>
      </c>
      <c r="C6041" t="s">
        <v>4772</v>
      </c>
      <c r="D6041" t="s">
        <v>4772</v>
      </c>
      <c r="E6041">
        <v>475</v>
      </c>
      <c r="F6041" s="1">
        <v>44893</v>
      </c>
      <c r="G6041">
        <v>5.9568960000000004</v>
      </c>
      <c r="H6041">
        <v>50.878438000000003</v>
      </c>
      <c r="I6041" t="s">
        <v>3594</v>
      </c>
      <c r="J6041" t="s">
        <v>4772</v>
      </c>
      <c r="K6041" s="1">
        <v>44893.463206018518</v>
      </c>
      <c r="L6041">
        <v>1</v>
      </c>
      <c r="M6041">
        <v>1</v>
      </c>
      <c r="N6041">
        <v>0</v>
      </c>
      <c r="O6041">
        <v>195321</v>
      </c>
      <c r="P6041" t="s">
        <v>25</v>
      </c>
      <c r="Q6041" t="s">
        <v>26</v>
      </c>
      <c r="R6041" t="s">
        <v>441</v>
      </c>
      <c r="S6041" t="s">
        <v>274</v>
      </c>
      <c r="T6041" t="s">
        <v>275</v>
      </c>
      <c r="U6041" t="s">
        <v>30</v>
      </c>
      <c r="V6041" t="s">
        <v>31</v>
      </c>
      <c r="W6041" t="s">
        <v>32</v>
      </c>
    </row>
    <row r="6042" spans="1:23">
      <c r="A6042">
        <v>132541</v>
      </c>
      <c r="B6042" t="s">
        <v>3608</v>
      </c>
      <c r="C6042" t="s">
        <v>4772</v>
      </c>
      <c r="D6042" t="s">
        <v>4772</v>
      </c>
      <c r="E6042">
        <v>1250</v>
      </c>
      <c r="F6042" s="1">
        <v>44893</v>
      </c>
      <c r="G6042">
        <v>5.9568960000000004</v>
      </c>
      <c r="H6042">
        <v>50.878438000000003</v>
      </c>
      <c r="I6042" t="s">
        <v>3594</v>
      </c>
      <c r="J6042" t="s">
        <v>4772</v>
      </c>
      <c r="K6042" s="1">
        <v>44893.463761574072</v>
      </c>
      <c r="L6042">
        <v>1</v>
      </c>
      <c r="M6042">
        <v>1</v>
      </c>
      <c r="N6042">
        <v>0</v>
      </c>
      <c r="O6042">
        <v>195321</v>
      </c>
      <c r="P6042" t="s">
        <v>25</v>
      </c>
      <c r="Q6042" t="s">
        <v>26</v>
      </c>
      <c r="R6042" t="s">
        <v>441</v>
      </c>
      <c r="S6042" t="s">
        <v>82</v>
      </c>
      <c r="T6042" t="s">
        <v>83</v>
      </c>
      <c r="U6042" t="s">
        <v>84</v>
      </c>
      <c r="V6042" t="s">
        <v>31</v>
      </c>
      <c r="W6042" t="s">
        <v>32</v>
      </c>
    </row>
    <row r="6043" spans="1:23">
      <c r="A6043">
        <v>132542</v>
      </c>
      <c r="B6043" t="s">
        <v>3608</v>
      </c>
      <c r="C6043" t="s">
        <v>4772</v>
      </c>
      <c r="D6043" t="s">
        <v>4772</v>
      </c>
      <c r="E6043">
        <v>295</v>
      </c>
      <c r="F6043" s="1">
        <v>44893</v>
      </c>
      <c r="G6043">
        <v>5.9568960000000004</v>
      </c>
      <c r="H6043">
        <v>50.878438000000003</v>
      </c>
      <c r="I6043" t="s">
        <v>3594</v>
      </c>
      <c r="J6043" t="s">
        <v>4772</v>
      </c>
      <c r="K6043" s="1">
        <v>44893.464502314811</v>
      </c>
      <c r="L6043">
        <v>1</v>
      </c>
      <c r="M6043">
        <v>1</v>
      </c>
      <c r="N6043">
        <v>0</v>
      </c>
      <c r="O6043">
        <v>195321</v>
      </c>
      <c r="P6043" t="s">
        <v>25</v>
      </c>
      <c r="Q6043" t="s">
        <v>26</v>
      </c>
      <c r="R6043" t="s">
        <v>441</v>
      </c>
      <c r="S6043" t="s">
        <v>115</v>
      </c>
      <c r="T6043" t="s">
        <v>116</v>
      </c>
      <c r="U6043" t="s">
        <v>84</v>
      </c>
      <c r="V6043" t="s">
        <v>31</v>
      </c>
      <c r="W6043" t="s">
        <v>32</v>
      </c>
    </row>
    <row r="6044" spans="1:23">
      <c r="A6044">
        <v>132543</v>
      </c>
      <c r="B6044" t="s">
        <v>3608</v>
      </c>
      <c r="C6044" t="s">
        <v>4772</v>
      </c>
      <c r="D6044" t="s">
        <v>4772</v>
      </c>
      <c r="E6044">
        <v>1047</v>
      </c>
      <c r="F6044" s="1">
        <v>44893</v>
      </c>
      <c r="G6044">
        <v>5.9568960000000004</v>
      </c>
      <c r="H6044">
        <v>50.878438000000003</v>
      </c>
      <c r="I6044" t="s">
        <v>3594</v>
      </c>
      <c r="J6044" t="s">
        <v>4772</v>
      </c>
      <c r="K6044" s="1">
        <v>44893.464571759258</v>
      </c>
      <c r="L6044">
        <v>1</v>
      </c>
      <c r="M6044">
        <v>1</v>
      </c>
      <c r="N6044">
        <v>0</v>
      </c>
      <c r="O6044">
        <v>195321</v>
      </c>
      <c r="P6044" t="s">
        <v>25</v>
      </c>
      <c r="Q6044" t="s">
        <v>26</v>
      </c>
      <c r="R6044" t="s">
        <v>441</v>
      </c>
      <c r="S6044" t="s">
        <v>1861</v>
      </c>
      <c r="T6044" t="s">
        <v>1862</v>
      </c>
      <c r="U6044" t="s">
        <v>253</v>
      </c>
      <c r="V6044" t="s">
        <v>31</v>
      </c>
      <c r="W6044" t="s">
        <v>32</v>
      </c>
    </row>
    <row r="6045" spans="1:23">
      <c r="A6045">
        <v>132544</v>
      </c>
      <c r="B6045" t="s">
        <v>3608</v>
      </c>
      <c r="C6045" t="s">
        <v>4772</v>
      </c>
      <c r="D6045" t="s">
        <v>4772</v>
      </c>
      <c r="E6045">
        <v>1354</v>
      </c>
      <c r="F6045" s="1">
        <v>44893</v>
      </c>
      <c r="G6045">
        <v>5.9568960000000004</v>
      </c>
      <c r="H6045">
        <v>50.878438000000003</v>
      </c>
      <c r="I6045" t="s">
        <v>3594</v>
      </c>
      <c r="J6045" t="s">
        <v>4772</v>
      </c>
      <c r="K6045" s="1">
        <v>44893.464687500003</v>
      </c>
      <c r="L6045">
        <v>1</v>
      </c>
      <c r="M6045">
        <v>1</v>
      </c>
      <c r="N6045">
        <v>0</v>
      </c>
      <c r="O6045">
        <v>195321</v>
      </c>
      <c r="P6045" t="s">
        <v>25</v>
      </c>
      <c r="Q6045" t="s">
        <v>26</v>
      </c>
      <c r="R6045" t="s">
        <v>441</v>
      </c>
      <c r="S6045" t="s">
        <v>3611</v>
      </c>
      <c r="T6045" t="s">
        <v>3612</v>
      </c>
      <c r="U6045" t="s">
        <v>99</v>
      </c>
      <c r="V6045" t="s">
        <v>31</v>
      </c>
      <c r="W6045" t="s">
        <v>107</v>
      </c>
    </row>
    <row r="6046" spans="1:23">
      <c r="A6046">
        <v>132545</v>
      </c>
      <c r="B6046" t="s">
        <v>3608</v>
      </c>
      <c r="C6046" t="s">
        <v>4772</v>
      </c>
      <c r="D6046" t="s">
        <v>4772</v>
      </c>
      <c r="E6046">
        <v>1037</v>
      </c>
      <c r="F6046" s="1">
        <v>44893</v>
      </c>
      <c r="G6046">
        <v>5.9568960000000004</v>
      </c>
      <c r="H6046">
        <v>50.878438000000003</v>
      </c>
      <c r="I6046" t="s">
        <v>3594</v>
      </c>
      <c r="J6046" t="s">
        <v>4772</v>
      </c>
      <c r="K6046" s="1">
        <v>44893.464756944442</v>
      </c>
      <c r="L6046">
        <v>1</v>
      </c>
      <c r="M6046">
        <v>1</v>
      </c>
      <c r="N6046">
        <v>0</v>
      </c>
      <c r="O6046">
        <v>195321</v>
      </c>
      <c r="P6046" t="s">
        <v>25</v>
      </c>
      <c r="Q6046" t="s">
        <v>26</v>
      </c>
      <c r="R6046" t="s">
        <v>441</v>
      </c>
      <c r="S6046" t="s">
        <v>744</v>
      </c>
      <c r="T6046" t="s">
        <v>745</v>
      </c>
      <c r="U6046" t="s">
        <v>657</v>
      </c>
      <c r="V6046" t="s">
        <v>31</v>
      </c>
      <c r="W6046" t="s">
        <v>32</v>
      </c>
    </row>
    <row r="6047" spans="1:23">
      <c r="A6047">
        <v>132546</v>
      </c>
      <c r="B6047" t="s">
        <v>3608</v>
      </c>
      <c r="C6047" t="s">
        <v>4772</v>
      </c>
      <c r="D6047" t="s">
        <v>4772</v>
      </c>
      <c r="E6047">
        <v>579</v>
      </c>
      <c r="F6047" s="1">
        <v>44893</v>
      </c>
      <c r="G6047">
        <v>5.9568960000000004</v>
      </c>
      <c r="H6047">
        <v>50.878438000000003</v>
      </c>
      <c r="I6047" t="s">
        <v>3594</v>
      </c>
      <c r="J6047" t="s">
        <v>4772</v>
      </c>
      <c r="K6047" s="1">
        <v>44893.465081018519</v>
      </c>
      <c r="L6047">
        <v>1</v>
      </c>
      <c r="M6047">
        <v>1</v>
      </c>
      <c r="N6047">
        <v>0</v>
      </c>
      <c r="O6047">
        <v>195321</v>
      </c>
      <c r="P6047" t="s">
        <v>25</v>
      </c>
      <c r="Q6047" t="s">
        <v>26</v>
      </c>
      <c r="R6047" t="s">
        <v>441</v>
      </c>
      <c r="S6047" t="s">
        <v>347</v>
      </c>
      <c r="T6047" t="s">
        <v>348</v>
      </c>
      <c r="U6047" t="s">
        <v>114</v>
      </c>
      <c r="V6047" t="s">
        <v>31</v>
      </c>
      <c r="W6047" t="s">
        <v>32</v>
      </c>
    </row>
    <row r="6048" spans="1:23">
      <c r="A6048">
        <v>132547</v>
      </c>
      <c r="B6048" t="s">
        <v>3613</v>
      </c>
      <c r="C6048" t="s">
        <v>4772</v>
      </c>
      <c r="D6048" t="s">
        <v>4772</v>
      </c>
      <c r="E6048">
        <v>1250</v>
      </c>
      <c r="F6048" s="1">
        <v>44893</v>
      </c>
      <c r="G6048">
        <v>5.9568960000000004</v>
      </c>
      <c r="H6048">
        <v>50.878438000000003</v>
      </c>
      <c r="I6048" t="s">
        <v>3594</v>
      </c>
      <c r="J6048" t="s">
        <v>4772</v>
      </c>
      <c r="K6048" s="1">
        <v>44893.474895833337</v>
      </c>
      <c r="L6048">
        <v>1</v>
      </c>
      <c r="M6048">
        <v>1</v>
      </c>
      <c r="N6048">
        <v>0</v>
      </c>
      <c r="O6048">
        <v>195321</v>
      </c>
      <c r="P6048" t="s">
        <v>25</v>
      </c>
      <c r="Q6048" t="s">
        <v>26</v>
      </c>
      <c r="R6048" t="s">
        <v>441</v>
      </c>
      <c r="S6048" t="s">
        <v>82</v>
      </c>
      <c r="T6048" t="s">
        <v>83</v>
      </c>
      <c r="U6048" t="s">
        <v>84</v>
      </c>
      <c r="V6048" t="s">
        <v>31</v>
      </c>
      <c r="W6048" t="s">
        <v>32</v>
      </c>
    </row>
    <row r="6049" spans="1:23">
      <c r="A6049">
        <v>132548</v>
      </c>
      <c r="B6049" t="s">
        <v>3613</v>
      </c>
      <c r="C6049" t="s">
        <v>4772</v>
      </c>
      <c r="D6049" t="s">
        <v>4772</v>
      </c>
      <c r="E6049">
        <v>5328</v>
      </c>
      <c r="F6049" s="1">
        <v>44893</v>
      </c>
      <c r="G6049">
        <v>5.9568960000000004</v>
      </c>
      <c r="H6049">
        <v>50.878438000000003</v>
      </c>
      <c r="I6049" t="s">
        <v>3594</v>
      </c>
      <c r="J6049" t="s">
        <v>4772</v>
      </c>
      <c r="K6049" s="1">
        <v>44893.475335648145</v>
      </c>
      <c r="L6049">
        <v>1</v>
      </c>
      <c r="M6049">
        <v>1</v>
      </c>
      <c r="N6049">
        <v>0</v>
      </c>
      <c r="O6049">
        <v>195321</v>
      </c>
      <c r="P6049" t="s">
        <v>25</v>
      </c>
      <c r="Q6049" t="s">
        <v>26</v>
      </c>
      <c r="R6049" t="s">
        <v>441</v>
      </c>
      <c r="S6049" t="s">
        <v>293</v>
      </c>
      <c r="T6049" t="s">
        <v>294</v>
      </c>
      <c r="U6049" t="s">
        <v>30</v>
      </c>
      <c r="V6049" t="s">
        <v>55</v>
      </c>
      <c r="W6049" t="s">
        <v>32</v>
      </c>
    </row>
    <row r="6050" spans="1:23">
      <c r="A6050">
        <v>132549</v>
      </c>
      <c r="B6050" t="s">
        <v>3613</v>
      </c>
      <c r="C6050" t="s">
        <v>4772</v>
      </c>
      <c r="D6050" t="s">
        <v>4772</v>
      </c>
      <c r="E6050">
        <v>1221</v>
      </c>
      <c r="F6050" s="1">
        <v>44893</v>
      </c>
      <c r="G6050">
        <v>5.9568960000000004</v>
      </c>
      <c r="H6050">
        <v>50.878438000000003</v>
      </c>
      <c r="I6050" t="s">
        <v>3594</v>
      </c>
      <c r="J6050" t="s">
        <v>4772</v>
      </c>
      <c r="K6050" s="1">
        <v>44893.475578703707</v>
      </c>
      <c r="L6050">
        <v>1</v>
      </c>
      <c r="M6050">
        <v>1</v>
      </c>
      <c r="N6050">
        <v>0</v>
      </c>
      <c r="O6050">
        <v>195321</v>
      </c>
      <c r="P6050" t="s">
        <v>25</v>
      </c>
      <c r="Q6050" t="s">
        <v>26</v>
      </c>
      <c r="R6050" t="s">
        <v>441</v>
      </c>
      <c r="S6050" t="s">
        <v>144</v>
      </c>
      <c r="T6050" t="s">
        <v>145</v>
      </c>
      <c r="U6050" t="s">
        <v>30</v>
      </c>
      <c r="V6050" t="s">
        <v>55</v>
      </c>
      <c r="W6050" t="s">
        <v>32</v>
      </c>
    </row>
    <row r="6051" spans="1:23">
      <c r="A6051">
        <v>132550</v>
      </c>
      <c r="B6051" t="s">
        <v>3613</v>
      </c>
      <c r="C6051" t="s">
        <v>4772</v>
      </c>
      <c r="D6051" t="s">
        <v>4772</v>
      </c>
      <c r="E6051">
        <v>1321</v>
      </c>
      <c r="F6051" s="1">
        <v>44893</v>
      </c>
      <c r="G6051">
        <v>5.9568960000000004</v>
      </c>
      <c r="H6051">
        <v>50.878438000000003</v>
      </c>
      <c r="I6051" t="s">
        <v>3594</v>
      </c>
      <c r="J6051" t="s">
        <v>4772</v>
      </c>
      <c r="K6051" s="1">
        <v>44893.475729166668</v>
      </c>
      <c r="L6051">
        <v>1</v>
      </c>
      <c r="M6051">
        <v>1</v>
      </c>
      <c r="N6051">
        <v>0</v>
      </c>
      <c r="O6051">
        <v>195321</v>
      </c>
      <c r="P6051" t="s">
        <v>25</v>
      </c>
      <c r="Q6051" t="s">
        <v>26</v>
      </c>
      <c r="R6051" t="s">
        <v>441</v>
      </c>
      <c r="S6051" t="s">
        <v>64</v>
      </c>
      <c r="T6051" t="s">
        <v>65</v>
      </c>
      <c r="U6051" t="s">
        <v>66</v>
      </c>
      <c r="V6051" t="s">
        <v>31</v>
      </c>
      <c r="W6051" t="s">
        <v>32</v>
      </c>
    </row>
    <row r="6052" spans="1:23">
      <c r="A6052">
        <v>132551</v>
      </c>
      <c r="B6052" t="s">
        <v>3613</v>
      </c>
      <c r="C6052" t="s">
        <v>4772</v>
      </c>
      <c r="D6052" t="s">
        <v>4772</v>
      </c>
      <c r="E6052">
        <v>203</v>
      </c>
      <c r="F6052" s="1">
        <v>44893</v>
      </c>
      <c r="G6052">
        <v>5.9568960000000004</v>
      </c>
      <c r="H6052">
        <v>50.878438000000003</v>
      </c>
      <c r="I6052" t="s">
        <v>3594</v>
      </c>
      <c r="J6052" t="s">
        <v>4772</v>
      </c>
      <c r="K6052" s="1">
        <v>44893.476041666669</v>
      </c>
      <c r="L6052">
        <v>1</v>
      </c>
      <c r="M6052">
        <v>1</v>
      </c>
      <c r="N6052">
        <v>0</v>
      </c>
      <c r="O6052">
        <v>195321</v>
      </c>
      <c r="P6052" t="s">
        <v>25</v>
      </c>
      <c r="Q6052" t="s">
        <v>26</v>
      </c>
      <c r="R6052" t="s">
        <v>441</v>
      </c>
      <c r="S6052" t="s">
        <v>49</v>
      </c>
      <c r="T6052" t="s">
        <v>50</v>
      </c>
      <c r="U6052" t="s">
        <v>51</v>
      </c>
      <c r="V6052" t="s">
        <v>31</v>
      </c>
      <c r="W6052" t="s">
        <v>32</v>
      </c>
    </row>
    <row r="6053" spans="1:23">
      <c r="A6053">
        <v>132552</v>
      </c>
      <c r="B6053" t="s">
        <v>3613</v>
      </c>
      <c r="C6053" t="s">
        <v>4772</v>
      </c>
      <c r="D6053" t="s">
        <v>4772</v>
      </c>
      <c r="E6053">
        <v>1225</v>
      </c>
      <c r="F6053" s="1">
        <v>44893</v>
      </c>
      <c r="G6053">
        <v>5.9568960000000004</v>
      </c>
      <c r="H6053">
        <v>50.878438000000003</v>
      </c>
      <c r="I6053" t="s">
        <v>3594</v>
      </c>
      <c r="J6053" t="s">
        <v>4772</v>
      </c>
      <c r="K6053" s="1">
        <v>44893.476331018515</v>
      </c>
      <c r="L6053">
        <v>1</v>
      </c>
      <c r="M6053">
        <v>1</v>
      </c>
      <c r="N6053">
        <v>0</v>
      </c>
      <c r="O6053">
        <v>195321</v>
      </c>
      <c r="P6053" t="s">
        <v>25</v>
      </c>
      <c r="Q6053" t="s">
        <v>26</v>
      </c>
      <c r="R6053" t="s">
        <v>441</v>
      </c>
      <c r="S6053" t="s">
        <v>87</v>
      </c>
      <c r="T6053" t="s">
        <v>88</v>
      </c>
      <c r="U6053" t="s">
        <v>30</v>
      </c>
      <c r="V6053" t="s">
        <v>31</v>
      </c>
      <c r="W6053" t="s">
        <v>32</v>
      </c>
    </row>
    <row r="6054" spans="1:23">
      <c r="A6054">
        <v>132553</v>
      </c>
      <c r="B6054" t="s">
        <v>3613</v>
      </c>
      <c r="C6054" t="s">
        <v>4772</v>
      </c>
      <c r="D6054" t="s">
        <v>4772</v>
      </c>
      <c r="E6054">
        <v>2466</v>
      </c>
      <c r="F6054" s="1">
        <v>44893</v>
      </c>
      <c r="G6054">
        <v>5.9568960000000004</v>
      </c>
      <c r="H6054">
        <v>50.878438000000003</v>
      </c>
      <c r="I6054" t="s">
        <v>3594</v>
      </c>
      <c r="J6054" t="s">
        <v>4772</v>
      </c>
      <c r="K6054" s="1">
        <v>44893.4768287037</v>
      </c>
      <c r="L6054">
        <v>1</v>
      </c>
      <c r="M6054">
        <v>1</v>
      </c>
      <c r="N6054">
        <v>0</v>
      </c>
      <c r="O6054">
        <v>195321</v>
      </c>
      <c r="P6054" t="s">
        <v>25</v>
      </c>
      <c r="Q6054" t="s">
        <v>26</v>
      </c>
      <c r="R6054" t="s">
        <v>441</v>
      </c>
      <c r="S6054" t="s">
        <v>541</v>
      </c>
      <c r="T6054" t="s">
        <v>542</v>
      </c>
      <c r="U6054" t="s">
        <v>84</v>
      </c>
      <c r="V6054" t="s">
        <v>55</v>
      </c>
      <c r="W6054" t="s">
        <v>32</v>
      </c>
    </row>
    <row r="6055" spans="1:23">
      <c r="A6055">
        <v>132554</v>
      </c>
      <c r="B6055" t="s">
        <v>3613</v>
      </c>
      <c r="C6055" t="s">
        <v>4772</v>
      </c>
      <c r="D6055" t="s">
        <v>4772</v>
      </c>
      <c r="E6055">
        <v>295</v>
      </c>
      <c r="F6055" s="1">
        <v>44893</v>
      </c>
      <c r="G6055">
        <v>5.9568960000000004</v>
      </c>
      <c r="H6055">
        <v>50.878438000000003</v>
      </c>
      <c r="I6055" t="s">
        <v>3594</v>
      </c>
      <c r="J6055" t="s">
        <v>4772</v>
      </c>
      <c r="K6055" s="1">
        <v>44893.477048611108</v>
      </c>
      <c r="L6055">
        <v>1</v>
      </c>
      <c r="M6055">
        <v>1</v>
      </c>
      <c r="N6055">
        <v>0</v>
      </c>
      <c r="O6055">
        <v>195321</v>
      </c>
      <c r="P6055" t="s">
        <v>25</v>
      </c>
      <c r="Q6055" t="s">
        <v>26</v>
      </c>
      <c r="R6055" t="s">
        <v>441</v>
      </c>
      <c r="S6055" t="s">
        <v>115</v>
      </c>
      <c r="T6055" t="s">
        <v>116</v>
      </c>
      <c r="U6055" t="s">
        <v>84</v>
      </c>
      <c r="V6055" t="s">
        <v>31</v>
      </c>
      <c r="W6055" t="s">
        <v>32</v>
      </c>
    </row>
    <row r="6056" spans="1:23">
      <c r="A6056">
        <v>132555</v>
      </c>
      <c r="B6056" t="s">
        <v>3613</v>
      </c>
      <c r="C6056" t="s">
        <v>4772</v>
      </c>
      <c r="D6056" t="s">
        <v>4772</v>
      </c>
      <c r="E6056">
        <v>952</v>
      </c>
      <c r="F6056" s="1">
        <v>44893</v>
      </c>
      <c r="G6056">
        <v>5.9568960000000004</v>
      </c>
      <c r="H6056">
        <v>50.878438000000003</v>
      </c>
      <c r="I6056" t="s">
        <v>3594</v>
      </c>
      <c r="J6056" t="s">
        <v>4772</v>
      </c>
      <c r="K6056" s="1">
        <v>44893.477280092593</v>
      </c>
      <c r="L6056">
        <v>1</v>
      </c>
      <c r="M6056">
        <v>1</v>
      </c>
      <c r="N6056">
        <v>0</v>
      </c>
      <c r="O6056">
        <v>195321</v>
      </c>
      <c r="P6056" t="s">
        <v>25</v>
      </c>
      <c r="Q6056" t="s">
        <v>26</v>
      </c>
      <c r="R6056" t="s">
        <v>441</v>
      </c>
      <c r="S6056" t="s">
        <v>33</v>
      </c>
      <c r="T6056" t="s">
        <v>34</v>
      </c>
      <c r="U6056" t="s">
        <v>35</v>
      </c>
      <c r="V6056" t="s">
        <v>31</v>
      </c>
      <c r="W6056" t="s">
        <v>32</v>
      </c>
    </row>
    <row r="6057" spans="1:23">
      <c r="A6057">
        <v>132556</v>
      </c>
      <c r="B6057" t="s">
        <v>3613</v>
      </c>
      <c r="C6057" t="s">
        <v>4772</v>
      </c>
      <c r="D6057" t="s">
        <v>4772</v>
      </c>
      <c r="E6057">
        <v>372</v>
      </c>
      <c r="F6057" s="1">
        <v>44893</v>
      </c>
      <c r="G6057">
        <v>5.9568960000000004</v>
      </c>
      <c r="H6057">
        <v>50.878438000000003</v>
      </c>
      <c r="I6057" t="s">
        <v>3594</v>
      </c>
      <c r="J6057" t="s">
        <v>4772</v>
      </c>
      <c r="K6057" s="1">
        <v>44893.477407407408</v>
      </c>
      <c r="L6057">
        <v>1</v>
      </c>
      <c r="M6057">
        <v>1</v>
      </c>
      <c r="N6057">
        <v>0</v>
      </c>
      <c r="O6057">
        <v>195321</v>
      </c>
      <c r="P6057" t="s">
        <v>25</v>
      </c>
      <c r="Q6057" t="s">
        <v>26</v>
      </c>
      <c r="R6057" t="s">
        <v>441</v>
      </c>
      <c r="S6057" t="s">
        <v>301</v>
      </c>
      <c r="T6057" t="s">
        <v>302</v>
      </c>
      <c r="U6057" t="s">
        <v>30</v>
      </c>
      <c r="V6057" t="s">
        <v>31</v>
      </c>
      <c r="W6057" t="s">
        <v>32</v>
      </c>
    </row>
    <row r="6058" spans="1:23">
      <c r="A6058">
        <v>132557</v>
      </c>
      <c r="B6058" t="s">
        <v>3613</v>
      </c>
      <c r="C6058" t="s">
        <v>4772</v>
      </c>
      <c r="D6058" t="s">
        <v>4772</v>
      </c>
      <c r="E6058">
        <v>5073</v>
      </c>
      <c r="F6058" s="1">
        <v>44893</v>
      </c>
      <c r="G6058">
        <v>5.9568960000000004</v>
      </c>
      <c r="H6058">
        <v>50.878438000000003</v>
      </c>
      <c r="I6058" t="s">
        <v>3594</v>
      </c>
      <c r="J6058" t="s">
        <v>4772</v>
      </c>
      <c r="K6058" s="1">
        <v>44893.477534722224</v>
      </c>
      <c r="L6058">
        <v>0</v>
      </c>
      <c r="M6058">
        <v>1</v>
      </c>
      <c r="N6058">
        <v>0</v>
      </c>
      <c r="O6058">
        <v>195321</v>
      </c>
      <c r="P6058" t="s">
        <v>25</v>
      </c>
      <c r="Q6058" t="s">
        <v>26</v>
      </c>
      <c r="R6058" t="s">
        <v>441</v>
      </c>
      <c r="S6058" t="s">
        <v>3614</v>
      </c>
      <c r="T6058" t="s">
        <v>3615</v>
      </c>
      <c r="U6058" t="s">
        <v>3616</v>
      </c>
      <c r="W6058" t="s">
        <v>107</v>
      </c>
    </row>
    <row r="6059" spans="1:23">
      <c r="A6059">
        <v>132558</v>
      </c>
      <c r="B6059" t="s">
        <v>3613</v>
      </c>
      <c r="C6059" t="s">
        <v>4772</v>
      </c>
      <c r="D6059" t="s">
        <v>4772</v>
      </c>
      <c r="E6059">
        <v>875</v>
      </c>
      <c r="F6059" s="1">
        <v>44893</v>
      </c>
      <c r="G6059">
        <v>5.9568960000000004</v>
      </c>
      <c r="H6059">
        <v>50.878438000000003</v>
      </c>
      <c r="I6059" t="s">
        <v>3594</v>
      </c>
      <c r="J6059" t="s">
        <v>4772</v>
      </c>
      <c r="K6059" s="1">
        <v>44893.477939814817</v>
      </c>
      <c r="L6059">
        <v>1</v>
      </c>
      <c r="M6059">
        <v>1</v>
      </c>
      <c r="N6059">
        <v>0</v>
      </c>
      <c r="O6059">
        <v>195321</v>
      </c>
      <c r="P6059" t="s">
        <v>25</v>
      </c>
      <c r="Q6059" t="s">
        <v>26</v>
      </c>
      <c r="R6059" t="s">
        <v>441</v>
      </c>
      <c r="S6059" t="s">
        <v>3617</v>
      </c>
      <c r="T6059" t="s">
        <v>3618</v>
      </c>
      <c r="U6059" t="s">
        <v>309</v>
      </c>
      <c r="V6059" t="s">
        <v>31</v>
      </c>
      <c r="W6059" t="s">
        <v>107</v>
      </c>
    </row>
    <row r="6060" spans="1:23">
      <c r="A6060">
        <v>132559</v>
      </c>
      <c r="B6060" t="s">
        <v>3613</v>
      </c>
      <c r="C6060" t="s">
        <v>4772</v>
      </c>
      <c r="D6060" t="s">
        <v>4772</v>
      </c>
      <c r="E6060">
        <v>5234</v>
      </c>
      <c r="F6060" s="1">
        <v>44893</v>
      </c>
      <c r="G6060">
        <v>5.9568960000000004</v>
      </c>
      <c r="H6060">
        <v>50.878438000000003</v>
      </c>
      <c r="I6060" t="s">
        <v>3594</v>
      </c>
      <c r="J6060" t="s">
        <v>4772</v>
      </c>
      <c r="K6060" s="1">
        <v>44893.478113425925</v>
      </c>
      <c r="L6060">
        <v>0</v>
      </c>
      <c r="M6060">
        <v>1</v>
      </c>
      <c r="N6060">
        <v>0</v>
      </c>
      <c r="O6060">
        <v>195321</v>
      </c>
      <c r="P6060" t="s">
        <v>25</v>
      </c>
      <c r="Q6060" t="s">
        <v>26</v>
      </c>
      <c r="R6060" t="s">
        <v>441</v>
      </c>
      <c r="S6060" t="s">
        <v>3619</v>
      </c>
      <c r="T6060" t="s">
        <v>3620</v>
      </c>
      <c r="U6060" t="s">
        <v>30</v>
      </c>
    </row>
    <row r="6061" spans="1:23">
      <c r="A6061">
        <v>132560</v>
      </c>
      <c r="B6061" t="s">
        <v>3621</v>
      </c>
      <c r="C6061" t="s">
        <v>4772</v>
      </c>
      <c r="D6061" t="s">
        <v>4772</v>
      </c>
      <c r="E6061">
        <v>1112</v>
      </c>
      <c r="F6061" s="1">
        <v>44893</v>
      </c>
      <c r="G6061">
        <v>4.8930815000000001</v>
      </c>
      <c r="H6061">
        <v>52.7387953</v>
      </c>
      <c r="I6061" t="s">
        <v>3622</v>
      </c>
      <c r="J6061" t="s">
        <v>4772</v>
      </c>
      <c r="K6061" s="1">
        <v>44893.628576388888</v>
      </c>
      <c r="L6061">
        <v>1</v>
      </c>
      <c r="M6061">
        <v>1</v>
      </c>
      <c r="N6061">
        <v>0</v>
      </c>
      <c r="O6061">
        <v>121528</v>
      </c>
      <c r="P6061" t="s">
        <v>25</v>
      </c>
      <c r="Q6061" t="s">
        <v>26</v>
      </c>
      <c r="R6061" t="s">
        <v>27</v>
      </c>
      <c r="S6061" t="s">
        <v>89</v>
      </c>
      <c r="T6061" t="s">
        <v>90</v>
      </c>
      <c r="U6061" t="s">
        <v>84</v>
      </c>
      <c r="V6061" t="s">
        <v>31</v>
      </c>
      <c r="W6061" t="s">
        <v>32</v>
      </c>
    </row>
    <row r="6062" spans="1:23">
      <c r="A6062">
        <v>132561</v>
      </c>
      <c r="B6062" t="s">
        <v>3621</v>
      </c>
      <c r="C6062" t="s">
        <v>4772</v>
      </c>
      <c r="D6062" t="s">
        <v>4772</v>
      </c>
      <c r="E6062">
        <v>11</v>
      </c>
      <c r="F6062" s="1">
        <v>44893</v>
      </c>
      <c r="G6062">
        <v>4.8930815000000001</v>
      </c>
      <c r="H6062">
        <v>52.7387953</v>
      </c>
      <c r="I6062" t="s">
        <v>3622</v>
      </c>
      <c r="J6062" t="s">
        <v>4772</v>
      </c>
      <c r="K6062" s="1">
        <v>44893.628634259258</v>
      </c>
      <c r="L6062">
        <v>1</v>
      </c>
      <c r="M6062">
        <v>1</v>
      </c>
      <c r="N6062">
        <v>0</v>
      </c>
      <c r="O6062">
        <v>121528</v>
      </c>
      <c r="P6062" t="s">
        <v>25</v>
      </c>
      <c r="Q6062" t="s">
        <v>26</v>
      </c>
      <c r="R6062" t="s">
        <v>27</v>
      </c>
      <c r="S6062" t="s">
        <v>365</v>
      </c>
      <c r="T6062" t="s">
        <v>366</v>
      </c>
      <c r="U6062" t="s">
        <v>54</v>
      </c>
      <c r="V6062" t="s">
        <v>31</v>
      </c>
      <c r="W6062" t="s">
        <v>32</v>
      </c>
    </row>
    <row r="6063" spans="1:23">
      <c r="A6063">
        <v>132562</v>
      </c>
      <c r="B6063" t="s">
        <v>3621</v>
      </c>
      <c r="C6063" t="s">
        <v>4772</v>
      </c>
      <c r="D6063" t="s">
        <v>4772</v>
      </c>
      <c r="E6063">
        <v>2430</v>
      </c>
      <c r="F6063" s="1">
        <v>44893</v>
      </c>
      <c r="G6063">
        <v>4.8930815000000001</v>
      </c>
      <c r="H6063">
        <v>52.7387953</v>
      </c>
      <c r="I6063" t="s">
        <v>3622</v>
      </c>
      <c r="J6063" t="s">
        <v>4772</v>
      </c>
      <c r="K6063" s="1">
        <v>44893.628703703704</v>
      </c>
      <c r="L6063">
        <v>1</v>
      </c>
      <c r="M6063">
        <v>1</v>
      </c>
      <c r="N6063">
        <v>0</v>
      </c>
      <c r="O6063">
        <v>121528</v>
      </c>
      <c r="P6063" t="s">
        <v>25</v>
      </c>
      <c r="Q6063" t="s">
        <v>26</v>
      </c>
      <c r="R6063" t="s">
        <v>27</v>
      </c>
      <c r="S6063" t="s">
        <v>36</v>
      </c>
      <c r="T6063" t="s">
        <v>37</v>
      </c>
      <c r="U6063" t="s">
        <v>30</v>
      </c>
      <c r="V6063" t="s">
        <v>31</v>
      </c>
      <c r="W6063" t="s">
        <v>32</v>
      </c>
    </row>
    <row r="6064" spans="1:23">
      <c r="A6064">
        <v>132563</v>
      </c>
      <c r="B6064" t="s">
        <v>3621</v>
      </c>
      <c r="C6064" t="s">
        <v>4772</v>
      </c>
      <c r="D6064" t="s">
        <v>4772</v>
      </c>
      <c r="E6064">
        <v>135</v>
      </c>
      <c r="F6064" s="1">
        <v>44893</v>
      </c>
      <c r="G6064">
        <v>4.8930815000000001</v>
      </c>
      <c r="H6064">
        <v>52.7387953</v>
      </c>
      <c r="I6064" t="s">
        <v>3622</v>
      </c>
      <c r="J6064" t="s">
        <v>4772</v>
      </c>
      <c r="K6064" s="1">
        <v>44893.628796296296</v>
      </c>
      <c r="L6064">
        <v>1</v>
      </c>
      <c r="M6064">
        <v>1</v>
      </c>
      <c r="N6064">
        <v>0</v>
      </c>
      <c r="O6064">
        <v>121528</v>
      </c>
      <c r="P6064" t="s">
        <v>25</v>
      </c>
      <c r="Q6064" t="s">
        <v>26</v>
      </c>
      <c r="R6064" t="s">
        <v>27</v>
      </c>
      <c r="S6064" t="s">
        <v>28</v>
      </c>
      <c r="T6064" t="s">
        <v>29</v>
      </c>
      <c r="U6064" t="s">
        <v>30</v>
      </c>
      <c r="V6064" t="s">
        <v>31</v>
      </c>
      <c r="W6064" t="s">
        <v>32</v>
      </c>
    </row>
    <row r="6065" spans="1:23">
      <c r="A6065">
        <v>132564</v>
      </c>
      <c r="B6065" t="s">
        <v>3621</v>
      </c>
      <c r="C6065" t="s">
        <v>4772</v>
      </c>
      <c r="D6065" t="s">
        <v>4772</v>
      </c>
      <c r="E6065">
        <v>1224</v>
      </c>
      <c r="F6065" s="1">
        <v>44893</v>
      </c>
      <c r="G6065">
        <v>4.8930815000000001</v>
      </c>
      <c r="H6065">
        <v>52.7387953</v>
      </c>
      <c r="I6065" t="s">
        <v>3622</v>
      </c>
      <c r="J6065" t="s">
        <v>4772</v>
      </c>
      <c r="K6065" s="1">
        <v>44893.628888888888</v>
      </c>
      <c r="L6065">
        <v>1</v>
      </c>
      <c r="M6065">
        <v>1</v>
      </c>
      <c r="N6065">
        <v>0</v>
      </c>
      <c r="O6065">
        <v>121528</v>
      </c>
      <c r="P6065" t="s">
        <v>25</v>
      </c>
      <c r="Q6065" t="s">
        <v>26</v>
      </c>
      <c r="R6065" t="s">
        <v>27</v>
      </c>
      <c r="S6065" t="s">
        <v>310</v>
      </c>
      <c r="T6065" t="s">
        <v>311</v>
      </c>
      <c r="U6065" t="s">
        <v>30</v>
      </c>
      <c r="V6065" t="s">
        <v>31</v>
      </c>
      <c r="W6065" t="s">
        <v>32</v>
      </c>
    </row>
    <row r="6066" spans="1:23">
      <c r="A6066">
        <v>132565</v>
      </c>
      <c r="B6066" t="s">
        <v>3621</v>
      </c>
      <c r="C6066" t="s">
        <v>4772</v>
      </c>
      <c r="D6066" t="s">
        <v>4772</v>
      </c>
      <c r="E6066">
        <v>1225</v>
      </c>
      <c r="F6066" s="1">
        <v>44893</v>
      </c>
      <c r="G6066">
        <v>4.8930815000000001</v>
      </c>
      <c r="H6066">
        <v>52.7387953</v>
      </c>
      <c r="I6066" t="s">
        <v>3622</v>
      </c>
      <c r="J6066" t="s">
        <v>4772</v>
      </c>
      <c r="K6066" s="1">
        <v>44893.62903935185</v>
      </c>
      <c r="L6066">
        <v>1</v>
      </c>
      <c r="M6066">
        <v>1</v>
      </c>
      <c r="N6066">
        <v>0</v>
      </c>
      <c r="O6066">
        <v>121528</v>
      </c>
      <c r="P6066" t="s">
        <v>25</v>
      </c>
      <c r="Q6066" t="s">
        <v>26</v>
      </c>
      <c r="R6066" t="s">
        <v>27</v>
      </c>
      <c r="S6066" t="s">
        <v>87</v>
      </c>
      <c r="T6066" t="s">
        <v>88</v>
      </c>
      <c r="U6066" t="s">
        <v>30</v>
      </c>
      <c r="V6066" t="s">
        <v>31</v>
      </c>
      <c r="W6066" t="s">
        <v>32</v>
      </c>
    </row>
    <row r="6067" spans="1:23">
      <c r="A6067">
        <v>132566</v>
      </c>
      <c r="B6067" t="s">
        <v>3621</v>
      </c>
      <c r="C6067" t="s">
        <v>4772</v>
      </c>
      <c r="D6067" t="s">
        <v>4772</v>
      </c>
      <c r="E6067">
        <v>1170</v>
      </c>
      <c r="F6067" s="1">
        <v>44893</v>
      </c>
      <c r="G6067">
        <v>4.8930815000000001</v>
      </c>
      <c r="H6067">
        <v>52.7387953</v>
      </c>
      <c r="I6067" t="s">
        <v>3622</v>
      </c>
      <c r="J6067" t="s">
        <v>4772</v>
      </c>
      <c r="K6067" s="1">
        <v>44893.629120370373</v>
      </c>
      <c r="L6067">
        <v>1</v>
      </c>
      <c r="M6067">
        <v>1</v>
      </c>
      <c r="N6067">
        <v>0</v>
      </c>
      <c r="O6067">
        <v>121528</v>
      </c>
      <c r="P6067" t="s">
        <v>25</v>
      </c>
      <c r="Q6067" t="s">
        <v>26</v>
      </c>
      <c r="R6067" t="s">
        <v>27</v>
      </c>
      <c r="S6067" t="s">
        <v>355</v>
      </c>
      <c r="T6067" t="s">
        <v>356</v>
      </c>
      <c r="U6067" t="s">
        <v>357</v>
      </c>
      <c r="V6067" t="s">
        <v>31</v>
      </c>
      <c r="W6067" t="s">
        <v>32</v>
      </c>
    </row>
    <row r="6068" spans="1:23">
      <c r="A6068">
        <v>132567</v>
      </c>
      <c r="B6068" t="s">
        <v>3621</v>
      </c>
      <c r="C6068" t="s">
        <v>4772</v>
      </c>
      <c r="D6068" t="s">
        <v>4772</v>
      </c>
      <c r="E6068">
        <v>462</v>
      </c>
      <c r="F6068" s="1">
        <v>44893</v>
      </c>
      <c r="G6068">
        <v>4.8930815000000001</v>
      </c>
      <c r="H6068">
        <v>52.7387953</v>
      </c>
      <c r="I6068" t="s">
        <v>3622</v>
      </c>
      <c r="J6068" t="s">
        <v>4772</v>
      </c>
      <c r="K6068" s="1">
        <v>44893.629201388889</v>
      </c>
      <c r="L6068">
        <v>1</v>
      </c>
      <c r="M6068">
        <v>1</v>
      </c>
      <c r="N6068">
        <v>0</v>
      </c>
      <c r="O6068">
        <v>121528</v>
      </c>
      <c r="P6068" t="s">
        <v>25</v>
      </c>
      <c r="Q6068" t="s">
        <v>26</v>
      </c>
      <c r="R6068" t="s">
        <v>27</v>
      </c>
      <c r="S6068" t="s">
        <v>43</v>
      </c>
      <c r="T6068" t="s">
        <v>44</v>
      </c>
      <c r="U6068" t="s">
        <v>45</v>
      </c>
      <c r="V6068" t="s">
        <v>31</v>
      </c>
      <c r="W6068" t="s">
        <v>32</v>
      </c>
    </row>
    <row r="6069" spans="1:23">
      <c r="A6069">
        <v>132568</v>
      </c>
      <c r="B6069" t="s">
        <v>3621</v>
      </c>
      <c r="C6069" t="s">
        <v>4772</v>
      </c>
      <c r="D6069" t="s">
        <v>4772</v>
      </c>
      <c r="E6069">
        <v>1321</v>
      </c>
      <c r="F6069" s="1">
        <v>44893</v>
      </c>
      <c r="G6069">
        <v>4.8930815000000001</v>
      </c>
      <c r="H6069">
        <v>52.7387953</v>
      </c>
      <c r="I6069" t="s">
        <v>3622</v>
      </c>
      <c r="J6069" t="s">
        <v>4772</v>
      </c>
      <c r="K6069" s="1">
        <v>44893.629282407404</v>
      </c>
      <c r="L6069">
        <v>1</v>
      </c>
      <c r="M6069">
        <v>1</v>
      </c>
      <c r="N6069">
        <v>0</v>
      </c>
      <c r="O6069">
        <v>121528</v>
      </c>
      <c r="P6069" t="s">
        <v>25</v>
      </c>
      <c r="Q6069" t="s">
        <v>26</v>
      </c>
      <c r="R6069" t="s">
        <v>27</v>
      </c>
      <c r="S6069" t="s">
        <v>64</v>
      </c>
      <c r="T6069" t="s">
        <v>65</v>
      </c>
      <c r="U6069" t="s">
        <v>66</v>
      </c>
      <c r="V6069" t="s">
        <v>31</v>
      </c>
      <c r="W6069" t="s">
        <v>32</v>
      </c>
    </row>
    <row r="6070" spans="1:23">
      <c r="A6070">
        <v>132569</v>
      </c>
      <c r="B6070" t="s">
        <v>3621</v>
      </c>
      <c r="C6070" t="s">
        <v>4772</v>
      </c>
      <c r="D6070" t="s">
        <v>4772</v>
      </c>
      <c r="E6070">
        <v>1047</v>
      </c>
      <c r="F6070" s="1">
        <v>44893</v>
      </c>
      <c r="G6070">
        <v>4.8930815000000001</v>
      </c>
      <c r="H6070">
        <v>52.7387953</v>
      </c>
      <c r="I6070" t="s">
        <v>3622</v>
      </c>
      <c r="J6070" t="s">
        <v>4772</v>
      </c>
      <c r="K6070" s="1">
        <v>44893.629386574074</v>
      </c>
      <c r="L6070">
        <v>1</v>
      </c>
      <c r="M6070">
        <v>1</v>
      </c>
      <c r="N6070">
        <v>0</v>
      </c>
      <c r="O6070">
        <v>121528</v>
      </c>
      <c r="P6070" t="s">
        <v>25</v>
      </c>
      <c r="Q6070" t="s">
        <v>26</v>
      </c>
      <c r="R6070" t="s">
        <v>27</v>
      </c>
      <c r="S6070" t="s">
        <v>1861</v>
      </c>
      <c r="T6070" t="s">
        <v>1862</v>
      </c>
      <c r="U6070" t="s">
        <v>253</v>
      </c>
      <c r="V6070" t="s">
        <v>31</v>
      </c>
      <c r="W6070" t="s">
        <v>32</v>
      </c>
    </row>
    <row r="6071" spans="1:23">
      <c r="A6071">
        <v>132570</v>
      </c>
      <c r="B6071" t="s">
        <v>3621</v>
      </c>
      <c r="C6071" t="s">
        <v>4772</v>
      </c>
      <c r="D6071" t="s">
        <v>4772</v>
      </c>
      <c r="E6071">
        <v>546</v>
      </c>
      <c r="F6071" s="1">
        <v>44893</v>
      </c>
      <c r="G6071">
        <v>4.8930815000000001</v>
      </c>
      <c r="H6071">
        <v>52.7387953</v>
      </c>
      <c r="I6071" t="s">
        <v>3622</v>
      </c>
      <c r="J6071" t="s">
        <v>4772</v>
      </c>
      <c r="K6071" s="1">
        <v>44893.629606481481</v>
      </c>
      <c r="L6071">
        <v>1</v>
      </c>
      <c r="M6071">
        <v>1</v>
      </c>
      <c r="N6071">
        <v>0</v>
      </c>
      <c r="O6071">
        <v>121528</v>
      </c>
      <c r="P6071" t="s">
        <v>25</v>
      </c>
      <c r="Q6071" t="s">
        <v>26</v>
      </c>
      <c r="R6071" t="s">
        <v>27</v>
      </c>
      <c r="S6071" t="s">
        <v>46</v>
      </c>
      <c r="T6071" t="s">
        <v>47</v>
      </c>
      <c r="U6071" t="s">
        <v>48</v>
      </c>
      <c r="V6071" t="s">
        <v>31</v>
      </c>
      <c r="W6071" t="s">
        <v>32</v>
      </c>
    </row>
    <row r="6072" spans="1:23">
      <c r="A6072">
        <v>132571</v>
      </c>
      <c r="B6072" t="s">
        <v>3621</v>
      </c>
      <c r="C6072" t="s">
        <v>4772</v>
      </c>
      <c r="D6072" t="s">
        <v>4772</v>
      </c>
      <c r="E6072">
        <v>203</v>
      </c>
      <c r="F6072" s="1">
        <v>44893</v>
      </c>
      <c r="G6072">
        <v>4.8930815000000001</v>
      </c>
      <c r="H6072">
        <v>52.7387953</v>
      </c>
      <c r="I6072" t="s">
        <v>3622</v>
      </c>
      <c r="J6072" t="s">
        <v>4772</v>
      </c>
      <c r="K6072" s="1">
        <v>44893.629687499997</v>
      </c>
      <c r="L6072">
        <v>1</v>
      </c>
      <c r="M6072">
        <v>1</v>
      </c>
      <c r="N6072">
        <v>0</v>
      </c>
      <c r="O6072">
        <v>121528</v>
      </c>
      <c r="P6072" t="s">
        <v>25</v>
      </c>
      <c r="Q6072" t="s">
        <v>26</v>
      </c>
      <c r="R6072" t="s">
        <v>27</v>
      </c>
      <c r="S6072" t="s">
        <v>49</v>
      </c>
      <c r="T6072" t="s">
        <v>50</v>
      </c>
      <c r="U6072" t="s">
        <v>51</v>
      </c>
      <c r="V6072" t="s">
        <v>31</v>
      </c>
      <c r="W6072" t="s">
        <v>32</v>
      </c>
    </row>
    <row r="6073" spans="1:23">
      <c r="A6073">
        <v>132572</v>
      </c>
      <c r="B6073" t="s">
        <v>3623</v>
      </c>
      <c r="C6073" t="s">
        <v>4772</v>
      </c>
      <c r="D6073" t="s">
        <v>4772</v>
      </c>
      <c r="E6073">
        <v>203</v>
      </c>
      <c r="F6073" s="1">
        <v>44893</v>
      </c>
      <c r="G6073">
        <v>4.8242532999999996</v>
      </c>
      <c r="H6073">
        <v>52.452536700000003</v>
      </c>
      <c r="I6073" t="s">
        <v>3624</v>
      </c>
      <c r="J6073" t="s">
        <v>4772</v>
      </c>
      <c r="K6073" s="1">
        <v>44893.727256944447</v>
      </c>
      <c r="L6073">
        <v>1</v>
      </c>
      <c r="M6073">
        <v>1</v>
      </c>
      <c r="N6073">
        <v>0</v>
      </c>
      <c r="O6073">
        <v>116496</v>
      </c>
      <c r="P6073" t="s">
        <v>25</v>
      </c>
      <c r="Q6073" t="s">
        <v>26</v>
      </c>
      <c r="R6073" t="s">
        <v>27</v>
      </c>
      <c r="S6073" t="s">
        <v>49</v>
      </c>
      <c r="T6073" t="s">
        <v>50</v>
      </c>
      <c r="U6073" t="s">
        <v>51</v>
      </c>
      <c r="V6073" t="s">
        <v>31</v>
      </c>
      <c r="W6073" t="s">
        <v>32</v>
      </c>
    </row>
    <row r="6074" spans="1:23">
      <c r="A6074">
        <v>132573</v>
      </c>
      <c r="B6074" t="s">
        <v>3625</v>
      </c>
      <c r="C6074" t="s">
        <v>4772</v>
      </c>
      <c r="D6074" t="s">
        <v>4772</v>
      </c>
      <c r="E6074">
        <v>305</v>
      </c>
      <c r="F6074" s="1">
        <v>44893</v>
      </c>
      <c r="G6074">
        <v>4.8242532999999996</v>
      </c>
      <c r="H6074">
        <v>52.452536700000003</v>
      </c>
      <c r="I6074" t="s">
        <v>3626</v>
      </c>
      <c r="J6074" t="s">
        <v>4772</v>
      </c>
      <c r="K6074" s="1">
        <v>44893.756111111114</v>
      </c>
      <c r="L6074">
        <v>1</v>
      </c>
      <c r="M6074">
        <v>1</v>
      </c>
      <c r="N6074">
        <v>1</v>
      </c>
      <c r="O6074">
        <v>116496</v>
      </c>
      <c r="P6074" t="s">
        <v>25</v>
      </c>
      <c r="Q6074" t="s">
        <v>26</v>
      </c>
      <c r="R6074" t="s">
        <v>27</v>
      </c>
      <c r="S6074" t="s">
        <v>162</v>
      </c>
      <c r="T6074" t="s">
        <v>163</v>
      </c>
      <c r="U6074" t="s">
        <v>164</v>
      </c>
      <c r="V6074" t="s">
        <v>31</v>
      </c>
      <c r="W6074" t="s">
        <v>32</v>
      </c>
    </row>
    <row r="6075" spans="1:23">
      <c r="A6075">
        <v>132574</v>
      </c>
      <c r="B6075" t="s">
        <v>3627</v>
      </c>
      <c r="C6075" t="s">
        <v>4772</v>
      </c>
      <c r="D6075" t="s">
        <v>4772</v>
      </c>
      <c r="E6075">
        <v>10187</v>
      </c>
      <c r="F6075" s="1">
        <v>44893</v>
      </c>
      <c r="G6075">
        <v>4.8242532999999996</v>
      </c>
      <c r="H6075">
        <v>52.452536700000003</v>
      </c>
      <c r="I6075" t="s">
        <v>3628</v>
      </c>
      <c r="J6075" t="s">
        <v>4772</v>
      </c>
      <c r="K6075" s="1">
        <v>44893.767812500002</v>
      </c>
      <c r="L6075">
        <v>0</v>
      </c>
      <c r="M6075">
        <v>0</v>
      </c>
      <c r="N6075">
        <v>1</v>
      </c>
      <c r="O6075">
        <v>116496</v>
      </c>
      <c r="P6075" t="s">
        <v>25</v>
      </c>
      <c r="Q6075" t="s">
        <v>26</v>
      </c>
      <c r="R6075" t="s">
        <v>27</v>
      </c>
      <c r="T6075" t="s">
        <v>3629</v>
      </c>
      <c r="U6075" t="s">
        <v>114</v>
      </c>
    </row>
    <row r="6076" spans="1:23">
      <c r="A6076">
        <v>132575</v>
      </c>
      <c r="B6076" t="s">
        <v>3630</v>
      </c>
      <c r="C6076" t="s">
        <v>4772</v>
      </c>
      <c r="D6076" t="s">
        <v>4772</v>
      </c>
      <c r="E6076">
        <v>1250</v>
      </c>
      <c r="F6076" s="1">
        <v>44894</v>
      </c>
      <c r="G6076">
        <v>5.9650708999999997</v>
      </c>
      <c r="H6076">
        <v>50.881059299999997</v>
      </c>
      <c r="I6076" t="s">
        <v>3569</v>
      </c>
      <c r="J6076" t="s">
        <v>4772</v>
      </c>
      <c r="K6076" s="1">
        <v>44894.39739583333</v>
      </c>
      <c r="L6076">
        <v>1</v>
      </c>
      <c r="M6076">
        <v>1</v>
      </c>
      <c r="N6076">
        <v>0</v>
      </c>
      <c r="O6076">
        <v>195321</v>
      </c>
      <c r="P6076" t="s">
        <v>25</v>
      </c>
      <c r="Q6076" t="s">
        <v>26</v>
      </c>
      <c r="R6076" t="s">
        <v>441</v>
      </c>
      <c r="S6076" t="s">
        <v>82</v>
      </c>
      <c r="T6076" t="s">
        <v>83</v>
      </c>
      <c r="U6076" t="s">
        <v>84</v>
      </c>
      <c r="V6076" t="s">
        <v>31</v>
      </c>
      <c r="W6076" t="s">
        <v>32</v>
      </c>
    </row>
    <row r="6077" spans="1:23">
      <c r="A6077">
        <v>132576</v>
      </c>
      <c r="B6077" t="s">
        <v>3630</v>
      </c>
      <c r="C6077" t="s">
        <v>4772</v>
      </c>
      <c r="D6077" t="s">
        <v>4772</v>
      </c>
      <c r="E6077">
        <v>1762</v>
      </c>
      <c r="F6077" s="1">
        <v>44894</v>
      </c>
      <c r="G6077">
        <v>5.9650708999999997</v>
      </c>
      <c r="H6077">
        <v>50.881059299999997</v>
      </c>
      <c r="I6077" t="s">
        <v>3569</v>
      </c>
      <c r="J6077" t="s">
        <v>4772</v>
      </c>
      <c r="K6077" s="1">
        <v>44894.397662037038</v>
      </c>
      <c r="L6077">
        <v>1</v>
      </c>
      <c r="M6077">
        <v>1</v>
      </c>
      <c r="N6077">
        <v>0</v>
      </c>
      <c r="O6077">
        <v>195321</v>
      </c>
      <c r="P6077" t="s">
        <v>25</v>
      </c>
      <c r="Q6077" t="s">
        <v>26</v>
      </c>
      <c r="R6077" t="s">
        <v>441</v>
      </c>
      <c r="S6077" t="s">
        <v>390</v>
      </c>
      <c r="T6077" t="s">
        <v>391</v>
      </c>
      <c r="U6077" t="s">
        <v>35</v>
      </c>
      <c r="V6077" t="s">
        <v>55</v>
      </c>
      <c r="W6077" t="s">
        <v>32</v>
      </c>
    </row>
    <row r="6078" spans="1:23">
      <c r="A6078">
        <v>132577</v>
      </c>
      <c r="B6078" t="s">
        <v>3630</v>
      </c>
      <c r="C6078" t="s">
        <v>4772</v>
      </c>
      <c r="D6078" t="s">
        <v>4772</v>
      </c>
      <c r="E6078">
        <v>203</v>
      </c>
      <c r="F6078" s="1">
        <v>44894</v>
      </c>
      <c r="G6078">
        <v>5.9650708999999997</v>
      </c>
      <c r="H6078">
        <v>50.881059299999997</v>
      </c>
      <c r="I6078" t="s">
        <v>3569</v>
      </c>
      <c r="J6078" t="s">
        <v>4772</v>
      </c>
      <c r="K6078" s="1">
        <v>44894.398043981484</v>
      </c>
      <c r="L6078">
        <v>1</v>
      </c>
      <c r="M6078">
        <v>1</v>
      </c>
      <c r="N6078">
        <v>0</v>
      </c>
      <c r="O6078">
        <v>195321</v>
      </c>
      <c r="P6078" t="s">
        <v>25</v>
      </c>
      <c r="Q6078" t="s">
        <v>26</v>
      </c>
      <c r="R6078" t="s">
        <v>441</v>
      </c>
      <c r="S6078" t="s">
        <v>49</v>
      </c>
      <c r="T6078" t="s">
        <v>50</v>
      </c>
      <c r="U6078" t="s">
        <v>51</v>
      </c>
      <c r="V6078" t="s">
        <v>31</v>
      </c>
      <c r="W6078" t="s">
        <v>32</v>
      </c>
    </row>
    <row r="6079" spans="1:23">
      <c r="A6079">
        <v>132578</v>
      </c>
      <c r="B6079" t="s">
        <v>3630</v>
      </c>
      <c r="C6079" t="s">
        <v>4772</v>
      </c>
      <c r="D6079" t="s">
        <v>4772</v>
      </c>
      <c r="E6079">
        <v>398</v>
      </c>
      <c r="F6079" s="1">
        <v>44894</v>
      </c>
      <c r="G6079">
        <v>5.9650708999999997</v>
      </c>
      <c r="H6079">
        <v>50.881059299999997</v>
      </c>
      <c r="I6079" t="s">
        <v>3569</v>
      </c>
      <c r="J6079" t="s">
        <v>4772</v>
      </c>
      <c r="K6079" s="1">
        <v>44894.398310185185</v>
      </c>
      <c r="L6079">
        <v>1</v>
      </c>
      <c r="M6079">
        <v>1</v>
      </c>
      <c r="N6079">
        <v>0</v>
      </c>
      <c r="O6079">
        <v>195321</v>
      </c>
      <c r="P6079" t="s">
        <v>25</v>
      </c>
      <c r="Q6079" t="s">
        <v>26</v>
      </c>
      <c r="R6079" t="s">
        <v>441</v>
      </c>
      <c r="S6079" t="s">
        <v>3609</v>
      </c>
      <c r="T6079" t="s">
        <v>3610</v>
      </c>
      <c r="U6079" t="s">
        <v>35</v>
      </c>
      <c r="V6079" t="s">
        <v>31</v>
      </c>
      <c r="W6079" t="s">
        <v>32</v>
      </c>
    </row>
    <row r="6080" spans="1:23">
      <c r="A6080">
        <v>132579</v>
      </c>
      <c r="B6080" t="s">
        <v>3630</v>
      </c>
      <c r="C6080" t="s">
        <v>4772</v>
      </c>
      <c r="D6080" t="s">
        <v>4772</v>
      </c>
      <c r="E6080">
        <v>1354</v>
      </c>
      <c r="F6080" s="1">
        <v>44894</v>
      </c>
      <c r="G6080">
        <v>5.9650708999999997</v>
      </c>
      <c r="H6080">
        <v>50.881059299999997</v>
      </c>
      <c r="I6080" t="s">
        <v>3569</v>
      </c>
      <c r="J6080" t="s">
        <v>4772</v>
      </c>
      <c r="K6080" s="1">
        <v>44894.398460648146</v>
      </c>
      <c r="L6080">
        <v>1</v>
      </c>
      <c r="M6080">
        <v>1</v>
      </c>
      <c r="N6080">
        <v>0</v>
      </c>
      <c r="O6080">
        <v>195321</v>
      </c>
      <c r="P6080" t="s">
        <v>25</v>
      </c>
      <c r="Q6080" t="s">
        <v>26</v>
      </c>
      <c r="R6080" t="s">
        <v>441</v>
      </c>
      <c r="S6080" t="s">
        <v>3611</v>
      </c>
      <c r="T6080" t="s">
        <v>3612</v>
      </c>
      <c r="U6080" t="s">
        <v>99</v>
      </c>
      <c r="V6080" t="s">
        <v>31</v>
      </c>
      <c r="W6080" t="s">
        <v>107</v>
      </c>
    </row>
    <row r="6081" spans="1:23">
      <c r="A6081">
        <v>132580</v>
      </c>
      <c r="B6081" t="s">
        <v>3630</v>
      </c>
      <c r="C6081" t="s">
        <v>4772</v>
      </c>
      <c r="D6081" t="s">
        <v>4772</v>
      </c>
      <c r="E6081">
        <v>654</v>
      </c>
      <c r="F6081" s="1">
        <v>44894</v>
      </c>
      <c r="G6081">
        <v>5.9650708999999997</v>
      </c>
      <c r="H6081">
        <v>50.881059299999997</v>
      </c>
      <c r="I6081" t="s">
        <v>3569</v>
      </c>
      <c r="J6081" t="s">
        <v>4772</v>
      </c>
      <c r="K6081" s="1">
        <v>44894.398576388892</v>
      </c>
      <c r="L6081">
        <v>1</v>
      </c>
      <c r="M6081">
        <v>1</v>
      </c>
      <c r="N6081">
        <v>0</v>
      </c>
      <c r="O6081">
        <v>195321</v>
      </c>
      <c r="P6081" t="s">
        <v>25</v>
      </c>
      <c r="Q6081" t="s">
        <v>26</v>
      </c>
      <c r="R6081" t="s">
        <v>441</v>
      </c>
      <c r="S6081" t="s">
        <v>189</v>
      </c>
      <c r="T6081" t="s">
        <v>190</v>
      </c>
      <c r="U6081" t="s">
        <v>30</v>
      </c>
      <c r="V6081" t="s">
        <v>31</v>
      </c>
      <c r="W6081" t="s">
        <v>32</v>
      </c>
    </row>
    <row r="6082" spans="1:23">
      <c r="A6082">
        <v>132581</v>
      </c>
      <c r="B6082" t="s">
        <v>3630</v>
      </c>
      <c r="C6082" t="s">
        <v>4772</v>
      </c>
      <c r="D6082" t="s">
        <v>4772</v>
      </c>
      <c r="E6082">
        <v>339</v>
      </c>
      <c r="F6082" s="1">
        <v>44894</v>
      </c>
      <c r="G6082">
        <v>5.9650708999999997</v>
      </c>
      <c r="H6082">
        <v>50.881059299999997</v>
      </c>
      <c r="I6082" t="s">
        <v>3569</v>
      </c>
      <c r="J6082" t="s">
        <v>4772</v>
      </c>
      <c r="K6082" s="1">
        <v>44894.398645833331</v>
      </c>
      <c r="L6082">
        <v>1</v>
      </c>
      <c r="M6082">
        <v>1</v>
      </c>
      <c r="N6082">
        <v>0</v>
      </c>
      <c r="O6082">
        <v>195321</v>
      </c>
      <c r="P6082" t="s">
        <v>25</v>
      </c>
      <c r="Q6082" t="s">
        <v>26</v>
      </c>
      <c r="R6082" t="s">
        <v>441</v>
      </c>
      <c r="S6082" t="s">
        <v>3442</v>
      </c>
      <c r="T6082" t="s">
        <v>3443</v>
      </c>
      <c r="U6082" t="s">
        <v>253</v>
      </c>
      <c r="V6082" t="s">
        <v>31</v>
      </c>
      <c r="W6082" t="s">
        <v>32</v>
      </c>
    </row>
    <row r="6083" spans="1:23">
      <c r="A6083">
        <v>132582</v>
      </c>
      <c r="B6083" t="s">
        <v>3630</v>
      </c>
      <c r="C6083" t="s">
        <v>4772</v>
      </c>
      <c r="D6083" t="s">
        <v>4772</v>
      </c>
      <c r="E6083">
        <v>579</v>
      </c>
      <c r="F6083" s="1">
        <v>44894</v>
      </c>
      <c r="G6083">
        <v>5.9650708999999997</v>
      </c>
      <c r="H6083">
        <v>50.881059299999997</v>
      </c>
      <c r="I6083" t="s">
        <v>3569</v>
      </c>
      <c r="J6083" t="s">
        <v>4772</v>
      </c>
      <c r="K6083" s="1">
        <v>44894.39875</v>
      </c>
      <c r="L6083">
        <v>1</v>
      </c>
      <c r="M6083">
        <v>1</v>
      </c>
      <c r="N6083">
        <v>0</v>
      </c>
      <c r="O6083">
        <v>195321</v>
      </c>
      <c r="P6083" t="s">
        <v>25</v>
      </c>
      <c r="Q6083" t="s">
        <v>26</v>
      </c>
      <c r="R6083" t="s">
        <v>441</v>
      </c>
      <c r="S6083" t="s">
        <v>347</v>
      </c>
      <c r="T6083" t="s">
        <v>348</v>
      </c>
      <c r="U6083" t="s">
        <v>114</v>
      </c>
      <c r="V6083" t="s">
        <v>31</v>
      </c>
      <c r="W6083" t="s">
        <v>32</v>
      </c>
    </row>
    <row r="6084" spans="1:23">
      <c r="A6084">
        <v>132583</v>
      </c>
      <c r="B6084" t="s">
        <v>3630</v>
      </c>
      <c r="C6084" t="s">
        <v>4772</v>
      </c>
      <c r="D6084" t="s">
        <v>4772</v>
      </c>
      <c r="E6084">
        <v>372</v>
      </c>
      <c r="F6084" s="1">
        <v>44894</v>
      </c>
      <c r="G6084">
        <v>5.9650708999999997</v>
      </c>
      <c r="H6084">
        <v>50.881059299999997</v>
      </c>
      <c r="I6084" t="s">
        <v>3569</v>
      </c>
      <c r="J6084" t="s">
        <v>4772</v>
      </c>
      <c r="K6084" s="1">
        <v>44894.399247685185</v>
      </c>
      <c r="L6084">
        <v>1</v>
      </c>
      <c r="M6084">
        <v>1</v>
      </c>
      <c r="N6084">
        <v>0</v>
      </c>
      <c r="O6084">
        <v>195321</v>
      </c>
      <c r="P6084" t="s">
        <v>25</v>
      </c>
      <c r="Q6084" t="s">
        <v>26</v>
      </c>
      <c r="R6084" t="s">
        <v>441</v>
      </c>
      <c r="S6084" t="s">
        <v>301</v>
      </c>
      <c r="T6084" t="s">
        <v>302</v>
      </c>
      <c r="U6084" t="s">
        <v>30</v>
      </c>
      <c r="V6084" t="s">
        <v>31</v>
      </c>
      <c r="W6084" t="s">
        <v>32</v>
      </c>
    </row>
    <row r="6085" spans="1:23">
      <c r="A6085">
        <v>132584</v>
      </c>
      <c r="B6085" t="s">
        <v>3630</v>
      </c>
      <c r="C6085" t="s">
        <v>4772</v>
      </c>
      <c r="D6085" t="s">
        <v>4772</v>
      </c>
      <c r="E6085">
        <v>2107</v>
      </c>
      <c r="F6085" s="1">
        <v>44894</v>
      </c>
      <c r="G6085">
        <v>5.9650708999999997</v>
      </c>
      <c r="H6085">
        <v>50.881059299999997</v>
      </c>
      <c r="I6085" t="s">
        <v>3569</v>
      </c>
      <c r="J6085" t="s">
        <v>4772</v>
      </c>
      <c r="K6085" s="1">
        <v>44894.399722222224</v>
      </c>
      <c r="L6085">
        <v>1</v>
      </c>
      <c r="M6085">
        <v>1</v>
      </c>
      <c r="N6085">
        <v>0</v>
      </c>
      <c r="O6085">
        <v>195321</v>
      </c>
      <c r="P6085" t="s">
        <v>25</v>
      </c>
      <c r="Q6085" t="s">
        <v>26</v>
      </c>
      <c r="R6085" t="s">
        <v>441</v>
      </c>
      <c r="S6085" t="s">
        <v>3631</v>
      </c>
      <c r="T6085" t="s">
        <v>3632</v>
      </c>
      <c r="U6085" t="s">
        <v>121</v>
      </c>
      <c r="V6085" t="s">
        <v>31</v>
      </c>
      <c r="W6085" t="s">
        <v>32</v>
      </c>
    </row>
    <row r="6086" spans="1:23">
      <c r="A6086">
        <v>132585</v>
      </c>
      <c r="B6086" t="s">
        <v>3630</v>
      </c>
      <c r="C6086" t="s">
        <v>4772</v>
      </c>
      <c r="D6086" t="s">
        <v>4772</v>
      </c>
      <c r="E6086">
        <v>5651</v>
      </c>
      <c r="F6086" s="1">
        <v>44894</v>
      </c>
      <c r="G6086">
        <v>5.9650708999999997</v>
      </c>
      <c r="H6086">
        <v>50.881059299999997</v>
      </c>
      <c r="I6086" t="s">
        <v>3569</v>
      </c>
      <c r="J6086" t="s">
        <v>4772</v>
      </c>
      <c r="K6086" s="1">
        <v>44894.39980324074</v>
      </c>
      <c r="L6086">
        <v>1</v>
      </c>
      <c r="M6086">
        <v>1</v>
      </c>
      <c r="N6086">
        <v>0</v>
      </c>
      <c r="O6086">
        <v>195321</v>
      </c>
      <c r="P6086" t="s">
        <v>25</v>
      </c>
      <c r="Q6086" t="s">
        <v>26</v>
      </c>
      <c r="R6086" t="s">
        <v>441</v>
      </c>
      <c r="S6086" t="s">
        <v>3633</v>
      </c>
      <c r="T6086" t="s">
        <v>3634</v>
      </c>
      <c r="U6086" t="s">
        <v>51</v>
      </c>
      <c r="W6086" t="s">
        <v>32</v>
      </c>
    </row>
    <row r="6087" spans="1:23">
      <c r="A6087">
        <v>132586</v>
      </c>
      <c r="B6087" t="s">
        <v>3630</v>
      </c>
      <c r="C6087" t="s">
        <v>4772</v>
      </c>
      <c r="D6087" t="s">
        <v>4772</v>
      </c>
      <c r="E6087">
        <v>483</v>
      </c>
      <c r="F6087" s="1">
        <v>44894</v>
      </c>
      <c r="G6087">
        <v>5.9650708999999997</v>
      </c>
      <c r="H6087">
        <v>50.881059299999997</v>
      </c>
      <c r="I6087" t="s">
        <v>3569</v>
      </c>
      <c r="J6087" t="s">
        <v>4772</v>
      </c>
      <c r="K6087" s="1">
        <v>44894.399884259263</v>
      </c>
      <c r="L6087">
        <v>1</v>
      </c>
      <c r="M6087">
        <v>1</v>
      </c>
      <c r="N6087">
        <v>0</v>
      </c>
      <c r="O6087">
        <v>195321</v>
      </c>
      <c r="P6087" t="s">
        <v>25</v>
      </c>
      <c r="Q6087" t="s">
        <v>26</v>
      </c>
      <c r="R6087" t="s">
        <v>441</v>
      </c>
      <c r="S6087" t="s">
        <v>412</v>
      </c>
      <c r="T6087" t="s">
        <v>413</v>
      </c>
      <c r="U6087" t="s">
        <v>51</v>
      </c>
      <c r="V6087" t="s">
        <v>31</v>
      </c>
      <c r="W6087" t="s">
        <v>32</v>
      </c>
    </row>
    <row r="6088" spans="1:23">
      <c r="A6088">
        <v>132587</v>
      </c>
      <c r="B6088" t="s">
        <v>3630</v>
      </c>
      <c r="C6088" t="s">
        <v>4772</v>
      </c>
      <c r="D6088" t="s">
        <v>4772</v>
      </c>
      <c r="E6088">
        <v>5482</v>
      </c>
      <c r="F6088" s="1">
        <v>44894</v>
      </c>
      <c r="G6088">
        <v>5.9650708999999997</v>
      </c>
      <c r="H6088">
        <v>50.881059299999997</v>
      </c>
      <c r="I6088" t="s">
        <v>3569</v>
      </c>
      <c r="J6088" t="s">
        <v>4772</v>
      </c>
      <c r="K6088" s="1">
        <v>44894.400000000001</v>
      </c>
      <c r="L6088">
        <v>1</v>
      </c>
      <c r="M6088">
        <v>1</v>
      </c>
      <c r="N6088">
        <v>0</v>
      </c>
      <c r="O6088">
        <v>195321</v>
      </c>
      <c r="P6088" t="s">
        <v>25</v>
      </c>
      <c r="Q6088" t="s">
        <v>26</v>
      </c>
      <c r="R6088" t="s">
        <v>441</v>
      </c>
      <c r="S6088" t="s">
        <v>3635</v>
      </c>
      <c r="T6088" t="s">
        <v>3636</v>
      </c>
      <c r="U6088" t="s">
        <v>51</v>
      </c>
      <c r="W6088" t="s">
        <v>124</v>
      </c>
    </row>
    <row r="6089" spans="1:23">
      <c r="A6089">
        <v>132588</v>
      </c>
      <c r="B6089" t="s">
        <v>3637</v>
      </c>
      <c r="C6089" t="s">
        <v>4772</v>
      </c>
      <c r="D6089" t="s">
        <v>4772</v>
      </c>
      <c r="E6089">
        <v>398</v>
      </c>
      <c r="F6089" s="1">
        <v>44895</v>
      </c>
      <c r="G6089">
        <v>5.9568960000000004</v>
      </c>
      <c r="H6089">
        <v>50.878438000000003</v>
      </c>
      <c r="I6089" t="s">
        <v>3594</v>
      </c>
      <c r="J6089" t="s">
        <v>4772</v>
      </c>
      <c r="K6089" s="1">
        <v>44895.469976851855</v>
      </c>
      <c r="L6089">
        <v>1</v>
      </c>
      <c r="M6089">
        <v>1</v>
      </c>
      <c r="N6089">
        <v>0</v>
      </c>
      <c r="O6089">
        <v>195321</v>
      </c>
      <c r="P6089" t="s">
        <v>25</v>
      </c>
      <c r="Q6089" t="s">
        <v>26</v>
      </c>
      <c r="R6089" t="s">
        <v>441</v>
      </c>
      <c r="S6089" t="s">
        <v>3609</v>
      </c>
      <c r="T6089" t="s">
        <v>3610</v>
      </c>
      <c r="U6089" t="s">
        <v>35</v>
      </c>
      <c r="V6089" t="s">
        <v>31</v>
      </c>
      <c r="W6089" t="s">
        <v>32</v>
      </c>
    </row>
    <row r="6090" spans="1:23">
      <c r="A6090">
        <v>132590</v>
      </c>
      <c r="B6090" t="s">
        <v>3637</v>
      </c>
      <c r="C6090" t="s">
        <v>4772</v>
      </c>
      <c r="D6090" t="s">
        <v>4772</v>
      </c>
      <c r="E6090">
        <v>2430</v>
      </c>
      <c r="F6090" s="1">
        <v>44895</v>
      </c>
      <c r="G6090">
        <v>5.9568960000000004</v>
      </c>
      <c r="H6090">
        <v>50.878438000000003</v>
      </c>
      <c r="I6090" t="s">
        <v>3594</v>
      </c>
      <c r="J6090" t="s">
        <v>4772</v>
      </c>
      <c r="K6090" s="1">
        <v>44895.47047453704</v>
      </c>
      <c r="L6090">
        <v>1</v>
      </c>
      <c r="M6090">
        <v>1</v>
      </c>
      <c r="N6090">
        <v>0</v>
      </c>
      <c r="O6090">
        <v>195321</v>
      </c>
      <c r="P6090" t="s">
        <v>25</v>
      </c>
      <c r="Q6090" t="s">
        <v>26</v>
      </c>
      <c r="R6090" t="s">
        <v>441</v>
      </c>
      <c r="S6090" t="s">
        <v>36</v>
      </c>
      <c r="T6090" t="s">
        <v>37</v>
      </c>
      <c r="U6090" t="s">
        <v>30</v>
      </c>
      <c r="V6090" t="s">
        <v>31</v>
      </c>
      <c r="W6090" t="s">
        <v>32</v>
      </c>
    </row>
    <row r="6091" spans="1:23">
      <c r="A6091">
        <v>132591</v>
      </c>
      <c r="B6091" t="s">
        <v>3637</v>
      </c>
      <c r="C6091" t="s">
        <v>4772</v>
      </c>
      <c r="D6091" t="s">
        <v>4772</v>
      </c>
      <c r="E6091">
        <v>5482</v>
      </c>
      <c r="F6091" s="1">
        <v>44895</v>
      </c>
      <c r="G6091">
        <v>5.9568960000000004</v>
      </c>
      <c r="H6091">
        <v>50.878438000000003</v>
      </c>
      <c r="I6091" t="s">
        <v>3594</v>
      </c>
      <c r="J6091" t="s">
        <v>4772</v>
      </c>
      <c r="K6091" s="1">
        <v>44895.470763888887</v>
      </c>
      <c r="L6091">
        <v>1</v>
      </c>
      <c r="M6091">
        <v>1</v>
      </c>
      <c r="N6091">
        <v>0</v>
      </c>
      <c r="O6091">
        <v>195321</v>
      </c>
      <c r="P6091" t="s">
        <v>25</v>
      </c>
      <c r="Q6091" t="s">
        <v>26</v>
      </c>
      <c r="R6091" t="s">
        <v>441</v>
      </c>
      <c r="S6091" t="s">
        <v>3635</v>
      </c>
      <c r="T6091" t="s">
        <v>3636</v>
      </c>
      <c r="U6091" t="s">
        <v>51</v>
      </c>
      <c r="W6091" t="s">
        <v>124</v>
      </c>
    </row>
    <row r="6092" spans="1:23">
      <c r="A6092">
        <v>132592</v>
      </c>
      <c r="B6092" t="s">
        <v>3637</v>
      </c>
      <c r="C6092" t="s">
        <v>4772</v>
      </c>
      <c r="D6092" t="s">
        <v>4772</v>
      </c>
      <c r="E6092">
        <v>1331</v>
      </c>
      <c r="F6092" s="1">
        <v>44895</v>
      </c>
      <c r="G6092">
        <v>5.9568960000000004</v>
      </c>
      <c r="H6092">
        <v>50.878438000000003</v>
      </c>
      <c r="I6092" t="s">
        <v>3594</v>
      </c>
      <c r="J6092" t="s">
        <v>4772</v>
      </c>
      <c r="K6092" s="1">
        <v>44895.470856481479</v>
      </c>
      <c r="L6092">
        <v>1</v>
      </c>
      <c r="M6092">
        <v>1</v>
      </c>
      <c r="N6092">
        <v>0</v>
      </c>
      <c r="O6092">
        <v>195321</v>
      </c>
      <c r="P6092" t="s">
        <v>25</v>
      </c>
      <c r="Q6092" t="s">
        <v>26</v>
      </c>
      <c r="R6092" t="s">
        <v>441</v>
      </c>
      <c r="S6092" t="s">
        <v>3638</v>
      </c>
      <c r="T6092" t="s">
        <v>3639</v>
      </c>
      <c r="U6092" t="s">
        <v>230</v>
      </c>
      <c r="V6092" t="s">
        <v>31</v>
      </c>
      <c r="W6092" t="s">
        <v>32</v>
      </c>
    </row>
    <row r="6093" spans="1:23">
      <c r="A6093">
        <v>132593</v>
      </c>
      <c r="B6093" t="s">
        <v>3637</v>
      </c>
      <c r="C6093" t="s">
        <v>4772</v>
      </c>
      <c r="D6093" t="s">
        <v>4772</v>
      </c>
      <c r="E6093">
        <v>339</v>
      </c>
      <c r="F6093" s="1">
        <v>44895</v>
      </c>
      <c r="G6093">
        <v>5.9568960000000004</v>
      </c>
      <c r="H6093">
        <v>50.878438000000003</v>
      </c>
      <c r="I6093" t="s">
        <v>3594</v>
      </c>
      <c r="J6093" t="s">
        <v>4772</v>
      </c>
      <c r="K6093" s="1">
        <v>44895.470949074072</v>
      </c>
      <c r="L6093">
        <v>1</v>
      </c>
      <c r="M6093">
        <v>1</v>
      </c>
      <c r="N6093">
        <v>0</v>
      </c>
      <c r="O6093">
        <v>195321</v>
      </c>
      <c r="P6093" t="s">
        <v>25</v>
      </c>
      <c r="Q6093" t="s">
        <v>26</v>
      </c>
      <c r="R6093" t="s">
        <v>441</v>
      </c>
      <c r="S6093" t="s">
        <v>3442</v>
      </c>
      <c r="T6093" t="s">
        <v>3443</v>
      </c>
      <c r="U6093" t="s">
        <v>253</v>
      </c>
      <c r="V6093" t="s">
        <v>31</v>
      </c>
      <c r="W6093" t="s">
        <v>32</v>
      </c>
    </row>
    <row r="6094" spans="1:23">
      <c r="A6094">
        <v>132594</v>
      </c>
      <c r="B6094" t="s">
        <v>3637</v>
      </c>
      <c r="C6094" t="s">
        <v>4772</v>
      </c>
      <c r="D6094" t="s">
        <v>4772</v>
      </c>
      <c r="E6094">
        <v>1889</v>
      </c>
      <c r="F6094" s="1">
        <v>44895</v>
      </c>
      <c r="G6094">
        <v>5.9568960000000004</v>
      </c>
      <c r="H6094">
        <v>50.878438000000003</v>
      </c>
      <c r="I6094" t="s">
        <v>3594</v>
      </c>
      <c r="J6094" t="s">
        <v>4772</v>
      </c>
      <c r="K6094" s="1">
        <v>44895.471041666664</v>
      </c>
      <c r="L6094">
        <v>1</v>
      </c>
      <c r="M6094">
        <v>1</v>
      </c>
      <c r="N6094">
        <v>0</v>
      </c>
      <c r="O6094">
        <v>195321</v>
      </c>
      <c r="P6094" t="s">
        <v>25</v>
      </c>
      <c r="Q6094" t="s">
        <v>26</v>
      </c>
      <c r="R6094" t="s">
        <v>441</v>
      </c>
      <c r="S6094" t="s">
        <v>80</v>
      </c>
      <c r="T6094" t="s">
        <v>81</v>
      </c>
      <c r="U6094" t="s">
        <v>66</v>
      </c>
      <c r="W6094" t="s">
        <v>32</v>
      </c>
    </row>
    <row r="6095" spans="1:23">
      <c r="A6095">
        <v>132595</v>
      </c>
      <c r="B6095" t="s">
        <v>3637</v>
      </c>
      <c r="C6095" t="s">
        <v>4772</v>
      </c>
      <c r="D6095" t="s">
        <v>4772</v>
      </c>
      <c r="E6095">
        <v>483</v>
      </c>
      <c r="F6095" s="1">
        <v>44895</v>
      </c>
      <c r="G6095">
        <v>5.9568960000000004</v>
      </c>
      <c r="H6095">
        <v>50.878438000000003</v>
      </c>
      <c r="I6095" t="s">
        <v>3594</v>
      </c>
      <c r="J6095" t="s">
        <v>4772</v>
      </c>
      <c r="K6095" s="1">
        <v>44895.471215277779</v>
      </c>
      <c r="L6095">
        <v>1</v>
      </c>
      <c r="M6095">
        <v>1</v>
      </c>
      <c r="N6095">
        <v>0</v>
      </c>
      <c r="O6095">
        <v>195321</v>
      </c>
      <c r="P6095" t="s">
        <v>25</v>
      </c>
      <c r="Q6095" t="s">
        <v>26</v>
      </c>
      <c r="R6095" t="s">
        <v>441</v>
      </c>
      <c r="S6095" t="s">
        <v>412</v>
      </c>
      <c r="T6095" t="s">
        <v>413</v>
      </c>
      <c r="U6095" t="s">
        <v>51</v>
      </c>
      <c r="V6095" t="s">
        <v>31</v>
      </c>
      <c r="W6095" t="s">
        <v>32</v>
      </c>
    </row>
    <row r="6096" spans="1:23">
      <c r="A6096">
        <v>132596</v>
      </c>
      <c r="B6096" t="s">
        <v>3637</v>
      </c>
      <c r="C6096" t="s">
        <v>4772</v>
      </c>
      <c r="D6096" t="s">
        <v>4772</v>
      </c>
      <c r="E6096">
        <v>1056</v>
      </c>
      <c r="F6096" s="1">
        <v>44895</v>
      </c>
      <c r="G6096">
        <v>5.9568960000000004</v>
      </c>
      <c r="H6096">
        <v>50.878438000000003</v>
      </c>
      <c r="I6096" t="s">
        <v>3594</v>
      </c>
      <c r="J6096" t="s">
        <v>4772</v>
      </c>
      <c r="K6096" s="1">
        <v>44895.471319444441</v>
      </c>
      <c r="L6096">
        <v>1</v>
      </c>
      <c r="M6096">
        <v>1</v>
      </c>
      <c r="N6096">
        <v>0</v>
      </c>
      <c r="O6096">
        <v>195321</v>
      </c>
      <c r="P6096" t="s">
        <v>25</v>
      </c>
      <c r="Q6096" t="s">
        <v>26</v>
      </c>
      <c r="R6096" t="s">
        <v>441</v>
      </c>
      <c r="S6096" t="s">
        <v>318</v>
      </c>
      <c r="T6096" t="s">
        <v>319</v>
      </c>
      <c r="U6096" t="s">
        <v>253</v>
      </c>
      <c r="V6096" t="s">
        <v>31</v>
      </c>
      <c r="W6096" t="s">
        <v>32</v>
      </c>
    </row>
    <row r="6097" spans="1:23">
      <c r="A6097">
        <v>132597</v>
      </c>
      <c r="B6097" t="s">
        <v>3640</v>
      </c>
      <c r="C6097" t="s">
        <v>4772</v>
      </c>
      <c r="D6097" t="s">
        <v>4772</v>
      </c>
      <c r="E6097">
        <v>203</v>
      </c>
      <c r="F6097" s="1">
        <v>44895</v>
      </c>
      <c r="G6097">
        <v>5.9568960000000004</v>
      </c>
      <c r="H6097">
        <v>50.878438000000003</v>
      </c>
      <c r="I6097" t="s">
        <v>3594</v>
      </c>
      <c r="J6097" t="s">
        <v>4772</v>
      </c>
      <c r="K6097" s="1">
        <v>44895.471388888887</v>
      </c>
      <c r="L6097">
        <v>1</v>
      </c>
      <c r="M6097">
        <v>1</v>
      </c>
      <c r="N6097">
        <v>0</v>
      </c>
      <c r="O6097">
        <v>195321</v>
      </c>
      <c r="P6097" t="s">
        <v>25</v>
      </c>
      <c r="Q6097" t="s">
        <v>26</v>
      </c>
      <c r="R6097" t="s">
        <v>441</v>
      </c>
      <c r="S6097" t="s">
        <v>49</v>
      </c>
      <c r="T6097" t="s">
        <v>50</v>
      </c>
      <c r="U6097" t="s">
        <v>51</v>
      </c>
      <c r="V6097" t="s">
        <v>31</v>
      </c>
      <c r="W6097" t="s">
        <v>32</v>
      </c>
    </row>
    <row r="6098" spans="1:23">
      <c r="A6098">
        <v>132598</v>
      </c>
      <c r="B6098" t="s">
        <v>3637</v>
      </c>
      <c r="C6098" t="s">
        <v>4772</v>
      </c>
      <c r="D6098" t="s">
        <v>4772</v>
      </c>
      <c r="E6098">
        <v>579</v>
      </c>
      <c r="F6098" s="1">
        <v>44895</v>
      </c>
      <c r="G6098">
        <v>5.9568960000000004</v>
      </c>
      <c r="H6098">
        <v>50.878438000000003</v>
      </c>
      <c r="I6098" t="s">
        <v>3594</v>
      </c>
      <c r="J6098" t="s">
        <v>4772</v>
      </c>
      <c r="K6098" s="1">
        <v>44895.471701388888</v>
      </c>
      <c r="L6098">
        <v>1</v>
      </c>
      <c r="M6098">
        <v>1</v>
      </c>
      <c r="N6098">
        <v>0</v>
      </c>
      <c r="O6098">
        <v>195321</v>
      </c>
      <c r="P6098" t="s">
        <v>25</v>
      </c>
      <c r="Q6098" t="s">
        <v>26</v>
      </c>
      <c r="R6098" t="s">
        <v>441</v>
      </c>
      <c r="S6098" t="s">
        <v>347</v>
      </c>
      <c r="T6098" t="s">
        <v>348</v>
      </c>
      <c r="U6098" t="s">
        <v>114</v>
      </c>
      <c r="V6098" t="s">
        <v>31</v>
      </c>
      <c r="W6098" t="s">
        <v>32</v>
      </c>
    </row>
    <row r="6099" spans="1:23">
      <c r="A6099">
        <v>132599</v>
      </c>
      <c r="B6099" t="s">
        <v>3637</v>
      </c>
      <c r="C6099" t="s">
        <v>4772</v>
      </c>
      <c r="D6099" t="s">
        <v>4772</v>
      </c>
      <c r="E6099">
        <v>952</v>
      </c>
      <c r="F6099" s="1">
        <v>44895</v>
      </c>
      <c r="G6099">
        <v>5.9568960000000004</v>
      </c>
      <c r="H6099">
        <v>50.878438000000003</v>
      </c>
      <c r="I6099" t="s">
        <v>3594</v>
      </c>
      <c r="J6099" t="s">
        <v>4772</v>
      </c>
      <c r="K6099" s="1">
        <v>44895.471770833334</v>
      </c>
      <c r="L6099">
        <v>1</v>
      </c>
      <c r="M6099">
        <v>1</v>
      </c>
      <c r="N6099">
        <v>0</v>
      </c>
      <c r="O6099">
        <v>195321</v>
      </c>
      <c r="P6099" t="s">
        <v>25</v>
      </c>
      <c r="Q6099" t="s">
        <v>26</v>
      </c>
      <c r="R6099" t="s">
        <v>441</v>
      </c>
      <c r="S6099" t="s">
        <v>33</v>
      </c>
      <c r="T6099" t="s">
        <v>34</v>
      </c>
      <c r="U6099" t="s">
        <v>35</v>
      </c>
      <c r="V6099" t="s">
        <v>31</v>
      </c>
      <c r="W6099" t="s">
        <v>32</v>
      </c>
    </row>
    <row r="6100" spans="1:23">
      <c r="A6100">
        <v>132600</v>
      </c>
      <c r="B6100" t="s">
        <v>3637</v>
      </c>
      <c r="C6100" t="s">
        <v>4772</v>
      </c>
      <c r="D6100" t="s">
        <v>4772</v>
      </c>
      <c r="E6100">
        <v>5328</v>
      </c>
      <c r="F6100" s="1">
        <v>44895</v>
      </c>
      <c r="G6100">
        <v>5.9568960000000004</v>
      </c>
      <c r="H6100">
        <v>50.878438000000003</v>
      </c>
      <c r="I6100" t="s">
        <v>3594</v>
      </c>
      <c r="J6100" t="s">
        <v>4772</v>
      </c>
      <c r="K6100" s="1">
        <v>44895.471886574072</v>
      </c>
      <c r="L6100">
        <v>1</v>
      </c>
      <c r="M6100">
        <v>1</v>
      </c>
      <c r="N6100">
        <v>0</v>
      </c>
      <c r="O6100">
        <v>195321</v>
      </c>
      <c r="P6100" t="s">
        <v>25</v>
      </c>
      <c r="Q6100" t="s">
        <v>26</v>
      </c>
      <c r="R6100" t="s">
        <v>441</v>
      </c>
      <c r="S6100" t="s">
        <v>293</v>
      </c>
      <c r="T6100" t="s">
        <v>294</v>
      </c>
      <c r="U6100" t="s">
        <v>30</v>
      </c>
      <c r="V6100" t="s">
        <v>55</v>
      </c>
      <c r="W6100" t="s">
        <v>32</v>
      </c>
    </row>
    <row r="6101" spans="1:23">
      <c r="A6101">
        <v>132601</v>
      </c>
      <c r="B6101" t="s">
        <v>3640</v>
      </c>
      <c r="C6101" t="s">
        <v>4772</v>
      </c>
      <c r="D6101" t="s">
        <v>4772</v>
      </c>
      <c r="E6101">
        <v>5328</v>
      </c>
      <c r="F6101" s="1">
        <v>44895</v>
      </c>
      <c r="G6101">
        <v>5.9568960000000004</v>
      </c>
      <c r="H6101">
        <v>50.878438000000003</v>
      </c>
      <c r="I6101" t="s">
        <v>3594</v>
      </c>
      <c r="J6101" t="s">
        <v>4772</v>
      </c>
      <c r="K6101" s="1">
        <v>44895.472013888888</v>
      </c>
      <c r="L6101">
        <v>1</v>
      </c>
      <c r="M6101">
        <v>1</v>
      </c>
      <c r="N6101">
        <v>0</v>
      </c>
      <c r="O6101">
        <v>195321</v>
      </c>
      <c r="P6101" t="s">
        <v>25</v>
      </c>
      <c r="Q6101" t="s">
        <v>26</v>
      </c>
      <c r="R6101" t="s">
        <v>441</v>
      </c>
      <c r="S6101" t="s">
        <v>293</v>
      </c>
      <c r="T6101" t="s">
        <v>294</v>
      </c>
      <c r="U6101" t="s">
        <v>30</v>
      </c>
      <c r="V6101" t="s">
        <v>55</v>
      </c>
      <c r="W6101" t="s">
        <v>32</v>
      </c>
    </row>
    <row r="6102" spans="1:23">
      <c r="A6102">
        <v>132602</v>
      </c>
      <c r="B6102" t="s">
        <v>3637</v>
      </c>
      <c r="C6102" t="s">
        <v>4772</v>
      </c>
      <c r="D6102" t="s">
        <v>4772</v>
      </c>
      <c r="E6102">
        <v>1146</v>
      </c>
      <c r="F6102" s="1">
        <v>44895</v>
      </c>
      <c r="G6102">
        <v>5.9568960000000004</v>
      </c>
      <c r="H6102">
        <v>50.878438000000003</v>
      </c>
      <c r="I6102" t="s">
        <v>3594</v>
      </c>
      <c r="J6102" t="s">
        <v>4772</v>
      </c>
      <c r="K6102" s="1">
        <v>44895.472048611111</v>
      </c>
      <c r="L6102">
        <v>1</v>
      </c>
      <c r="M6102">
        <v>1</v>
      </c>
      <c r="N6102">
        <v>0</v>
      </c>
      <c r="O6102">
        <v>195321</v>
      </c>
      <c r="P6102" t="s">
        <v>25</v>
      </c>
      <c r="Q6102" t="s">
        <v>26</v>
      </c>
      <c r="R6102" t="s">
        <v>441</v>
      </c>
      <c r="S6102" t="s">
        <v>1104</v>
      </c>
      <c r="T6102" t="s">
        <v>1105</v>
      </c>
      <c r="U6102" t="s">
        <v>1106</v>
      </c>
      <c r="V6102" t="s">
        <v>31</v>
      </c>
      <c r="W6102" t="s">
        <v>124</v>
      </c>
    </row>
    <row r="6103" spans="1:23">
      <c r="A6103">
        <v>132603</v>
      </c>
      <c r="B6103" t="s">
        <v>3640</v>
      </c>
      <c r="C6103" t="s">
        <v>4772</v>
      </c>
      <c r="D6103" t="s">
        <v>4772</v>
      </c>
      <c r="E6103">
        <v>1112</v>
      </c>
      <c r="F6103" s="1">
        <v>44895</v>
      </c>
      <c r="G6103">
        <v>5.9568960000000004</v>
      </c>
      <c r="H6103">
        <v>50.878438000000003</v>
      </c>
      <c r="I6103" t="s">
        <v>3594</v>
      </c>
      <c r="J6103" t="s">
        <v>4772</v>
      </c>
      <c r="K6103" s="1">
        <v>44895.472175925926</v>
      </c>
      <c r="L6103">
        <v>1</v>
      </c>
      <c r="M6103">
        <v>1</v>
      </c>
      <c r="N6103">
        <v>0</v>
      </c>
      <c r="O6103">
        <v>195321</v>
      </c>
      <c r="P6103" t="s">
        <v>25</v>
      </c>
      <c r="Q6103" t="s">
        <v>26</v>
      </c>
      <c r="R6103" t="s">
        <v>441</v>
      </c>
      <c r="S6103" t="s">
        <v>89</v>
      </c>
      <c r="T6103" t="s">
        <v>90</v>
      </c>
      <c r="U6103" t="s">
        <v>84</v>
      </c>
      <c r="V6103" t="s">
        <v>31</v>
      </c>
      <c r="W6103" t="s">
        <v>32</v>
      </c>
    </row>
    <row r="6104" spans="1:23">
      <c r="A6104">
        <v>132604</v>
      </c>
      <c r="B6104" t="s">
        <v>3637</v>
      </c>
      <c r="C6104" t="s">
        <v>4772</v>
      </c>
      <c r="D6104" t="s">
        <v>4772</v>
      </c>
      <c r="E6104">
        <v>475</v>
      </c>
      <c r="F6104" s="1">
        <v>44895</v>
      </c>
      <c r="G6104">
        <v>5.9568960000000004</v>
      </c>
      <c r="H6104">
        <v>50.878438000000003</v>
      </c>
      <c r="I6104" t="s">
        <v>3594</v>
      </c>
      <c r="J6104" t="s">
        <v>4772</v>
      </c>
      <c r="K6104" s="1">
        <v>44895.472199074073</v>
      </c>
      <c r="L6104">
        <v>1</v>
      </c>
      <c r="M6104">
        <v>1</v>
      </c>
      <c r="N6104">
        <v>0</v>
      </c>
      <c r="O6104">
        <v>195321</v>
      </c>
      <c r="P6104" t="s">
        <v>25</v>
      </c>
      <c r="Q6104" t="s">
        <v>26</v>
      </c>
      <c r="R6104" t="s">
        <v>441</v>
      </c>
      <c r="S6104" t="s">
        <v>274</v>
      </c>
      <c r="T6104" t="s">
        <v>275</v>
      </c>
      <c r="U6104" t="s">
        <v>30</v>
      </c>
      <c r="V6104" t="s">
        <v>31</v>
      </c>
      <c r="W6104" t="s">
        <v>32</v>
      </c>
    </row>
    <row r="6105" spans="1:23">
      <c r="A6105">
        <v>132605</v>
      </c>
      <c r="B6105" t="s">
        <v>3637</v>
      </c>
      <c r="C6105" t="s">
        <v>4772</v>
      </c>
      <c r="D6105" t="s">
        <v>4772</v>
      </c>
      <c r="E6105">
        <v>675</v>
      </c>
      <c r="F6105" s="1">
        <v>44895</v>
      </c>
      <c r="G6105">
        <v>5.9568960000000004</v>
      </c>
      <c r="H6105">
        <v>50.878438000000003</v>
      </c>
      <c r="I6105" t="s">
        <v>3594</v>
      </c>
      <c r="J6105" t="s">
        <v>4772</v>
      </c>
      <c r="K6105" s="1">
        <v>44895.47246527778</v>
      </c>
      <c r="L6105">
        <v>1</v>
      </c>
      <c r="M6105">
        <v>1</v>
      </c>
      <c r="N6105">
        <v>0</v>
      </c>
      <c r="O6105">
        <v>195321</v>
      </c>
      <c r="P6105" t="s">
        <v>25</v>
      </c>
      <c r="Q6105" t="s">
        <v>26</v>
      </c>
      <c r="R6105" t="s">
        <v>441</v>
      </c>
      <c r="S6105" t="s">
        <v>1187</v>
      </c>
      <c r="T6105" t="s">
        <v>1188</v>
      </c>
      <c r="U6105" t="s">
        <v>238</v>
      </c>
      <c r="V6105" t="s">
        <v>31</v>
      </c>
      <c r="W6105" t="s">
        <v>32</v>
      </c>
    </row>
    <row r="6106" spans="1:23">
      <c r="A6106">
        <v>132606</v>
      </c>
      <c r="B6106" t="s">
        <v>3637</v>
      </c>
      <c r="C6106" t="s">
        <v>4772</v>
      </c>
      <c r="D6106" t="s">
        <v>4772</v>
      </c>
      <c r="E6106">
        <v>2048</v>
      </c>
      <c r="F6106" s="1">
        <v>44895</v>
      </c>
      <c r="G6106">
        <v>5.9568960000000004</v>
      </c>
      <c r="H6106">
        <v>50.878438000000003</v>
      </c>
      <c r="I6106" t="s">
        <v>3594</v>
      </c>
      <c r="J6106" t="s">
        <v>4772</v>
      </c>
      <c r="K6106" s="1">
        <v>44895.472511574073</v>
      </c>
      <c r="L6106">
        <v>1</v>
      </c>
      <c r="M6106">
        <v>1</v>
      </c>
      <c r="N6106">
        <v>0</v>
      </c>
      <c r="O6106">
        <v>195321</v>
      </c>
      <c r="P6106" t="s">
        <v>25</v>
      </c>
      <c r="Q6106" t="s">
        <v>26</v>
      </c>
      <c r="R6106" t="s">
        <v>441</v>
      </c>
      <c r="S6106" t="s">
        <v>3641</v>
      </c>
      <c r="T6106" t="s">
        <v>3642</v>
      </c>
      <c r="U6106" t="s">
        <v>645</v>
      </c>
      <c r="V6106" t="s">
        <v>31</v>
      </c>
      <c r="W6106" t="s">
        <v>32</v>
      </c>
    </row>
    <row r="6107" spans="1:23">
      <c r="A6107">
        <v>132607</v>
      </c>
      <c r="B6107" t="s">
        <v>3637</v>
      </c>
      <c r="C6107" t="s">
        <v>4772</v>
      </c>
      <c r="D6107" t="s">
        <v>4772</v>
      </c>
      <c r="E6107">
        <v>1224</v>
      </c>
      <c r="F6107" s="1">
        <v>44895</v>
      </c>
      <c r="G6107">
        <v>5.9568960000000004</v>
      </c>
      <c r="H6107">
        <v>50.878438000000003</v>
      </c>
      <c r="I6107" t="s">
        <v>3594</v>
      </c>
      <c r="J6107" t="s">
        <v>4772</v>
      </c>
      <c r="K6107" s="1">
        <v>44895.472615740742</v>
      </c>
      <c r="L6107">
        <v>1</v>
      </c>
      <c r="M6107">
        <v>1</v>
      </c>
      <c r="N6107">
        <v>0</v>
      </c>
      <c r="O6107">
        <v>195321</v>
      </c>
      <c r="P6107" t="s">
        <v>25</v>
      </c>
      <c r="Q6107" t="s">
        <v>26</v>
      </c>
      <c r="R6107" t="s">
        <v>441</v>
      </c>
      <c r="S6107" t="s">
        <v>310</v>
      </c>
      <c r="T6107" t="s">
        <v>311</v>
      </c>
      <c r="U6107" t="s">
        <v>30</v>
      </c>
      <c r="V6107" t="s">
        <v>31</v>
      </c>
      <c r="W6107" t="s">
        <v>32</v>
      </c>
    </row>
    <row r="6108" spans="1:23">
      <c r="A6108">
        <v>132608</v>
      </c>
      <c r="B6108" t="s">
        <v>3637</v>
      </c>
      <c r="C6108" t="s">
        <v>4772</v>
      </c>
      <c r="D6108" t="s">
        <v>4772</v>
      </c>
      <c r="E6108">
        <v>643</v>
      </c>
      <c r="F6108" s="1">
        <v>44895</v>
      </c>
      <c r="G6108">
        <v>5.9568960000000004</v>
      </c>
      <c r="H6108">
        <v>50.878438000000003</v>
      </c>
      <c r="I6108" t="s">
        <v>3594</v>
      </c>
      <c r="J6108" t="s">
        <v>4772</v>
      </c>
      <c r="K6108" s="1">
        <v>44895.472708333335</v>
      </c>
      <c r="L6108">
        <v>1</v>
      </c>
      <c r="M6108">
        <v>1</v>
      </c>
      <c r="N6108">
        <v>0</v>
      </c>
      <c r="O6108">
        <v>195321</v>
      </c>
      <c r="P6108" t="s">
        <v>25</v>
      </c>
      <c r="Q6108" t="s">
        <v>26</v>
      </c>
      <c r="R6108" t="s">
        <v>441</v>
      </c>
      <c r="S6108" t="s">
        <v>3643</v>
      </c>
      <c r="T6108" t="s">
        <v>3644</v>
      </c>
      <c r="U6108" t="s">
        <v>672</v>
      </c>
      <c r="V6108" t="s">
        <v>55</v>
      </c>
      <c r="W6108" t="s">
        <v>22</v>
      </c>
    </row>
    <row r="6109" spans="1:23">
      <c r="A6109">
        <v>132609</v>
      </c>
      <c r="B6109" t="s">
        <v>3637</v>
      </c>
      <c r="C6109" t="s">
        <v>4772</v>
      </c>
      <c r="D6109" t="s">
        <v>4772</v>
      </c>
      <c r="E6109">
        <v>990</v>
      </c>
      <c r="F6109" s="1">
        <v>44895</v>
      </c>
      <c r="G6109">
        <v>5.9568960000000004</v>
      </c>
      <c r="H6109">
        <v>50.878438000000003</v>
      </c>
      <c r="I6109" t="s">
        <v>3594</v>
      </c>
      <c r="J6109" t="s">
        <v>4772</v>
      </c>
      <c r="K6109" s="1">
        <v>44895.472777777781</v>
      </c>
      <c r="L6109">
        <v>1</v>
      </c>
      <c r="M6109">
        <v>1</v>
      </c>
      <c r="N6109">
        <v>0</v>
      </c>
      <c r="O6109">
        <v>195321</v>
      </c>
      <c r="P6109" t="s">
        <v>25</v>
      </c>
      <c r="Q6109" t="s">
        <v>26</v>
      </c>
      <c r="R6109" t="s">
        <v>441</v>
      </c>
      <c r="S6109" t="s">
        <v>926</v>
      </c>
      <c r="T6109" t="s">
        <v>927</v>
      </c>
      <c r="U6109" t="s">
        <v>841</v>
      </c>
      <c r="V6109" t="s">
        <v>31</v>
      </c>
      <c r="W6109" t="s">
        <v>32</v>
      </c>
    </row>
    <row r="6110" spans="1:23">
      <c r="A6110">
        <v>132610</v>
      </c>
      <c r="B6110" t="s">
        <v>3637</v>
      </c>
      <c r="C6110" t="s">
        <v>4772</v>
      </c>
      <c r="D6110" t="s">
        <v>4772</v>
      </c>
      <c r="E6110">
        <v>1266</v>
      </c>
      <c r="F6110" s="1">
        <v>44895</v>
      </c>
      <c r="G6110">
        <v>5.9568960000000004</v>
      </c>
      <c r="H6110">
        <v>50.878438000000003</v>
      </c>
      <c r="I6110" t="s">
        <v>3594</v>
      </c>
      <c r="J6110" t="s">
        <v>4772</v>
      </c>
      <c r="K6110" s="1">
        <v>44895.472870370373</v>
      </c>
      <c r="L6110">
        <v>1</v>
      </c>
      <c r="M6110">
        <v>1</v>
      </c>
      <c r="N6110">
        <v>0</v>
      </c>
      <c r="O6110">
        <v>195321</v>
      </c>
      <c r="P6110" t="s">
        <v>25</v>
      </c>
      <c r="Q6110" t="s">
        <v>26</v>
      </c>
      <c r="R6110" t="s">
        <v>441</v>
      </c>
      <c r="S6110" t="s">
        <v>3645</v>
      </c>
      <c r="T6110" t="s">
        <v>3646</v>
      </c>
      <c r="U6110" t="s">
        <v>30</v>
      </c>
      <c r="W6110" t="s">
        <v>124</v>
      </c>
    </row>
    <row r="6111" spans="1:23">
      <c r="A6111">
        <v>132611</v>
      </c>
      <c r="B6111" t="s">
        <v>3647</v>
      </c>
      <c r="C6111" t="s">
        <v>4772</v>
      </c>
      <c r="D6111" t="s">
        <v>4772</v>
      </c>
      <c r="E6111">
        <v>952</v>
      </c>
      <c r="F6111" s="1">
        <v>44896</v>
      </c>
      <c r="G6111">
        <v>5.9794988</v>
      </c>
      <c r="H6111">
        <v>50.888174200000002</v>
      </c>
      <c r="I6111" t="s">
        <v>3565</v>
      </c>
      <c r="J6111" t="s">
        <v>4772</v>
      </c>
      <c r="K6111" s="1">
        <v>44896.390833333331</v>
      </c>
      <c r="L6111">
        <v>1</v>
      </c>
      <c r="M6111">
        <v>1</v>
      </c>
      <c r="N6111">
        <v>0</v>
      </c>
      <c r="O6111">
        <v>196322</v>
      </c>
      <c r="P6111" t="s">
        <v>25</v>
      </c>
      <c r="Q6111" t="s">
        <v>26</v>
      </c>
      <c r="R6111" t="s">
        <v>441</v>
      </c>
      <c r="S6111" t="s">
        <v>33</v>
      </c>
      <c r="T6111" t="s">
        <v>34</v>
      </c>
      <c r="U6111" t="s">
        <v>35</v>
      </c>
      <c r="V6111" t="s">
        <v>31</v>
      </c>
      <c r="W6111" t="s">
        <v>32</v>
      </c>
    </row>
    <row r="6112" spans="1:23">
      <c r="A6112">
        <v>132612</v>
      </c>
      <c r="B6112" t="s">
        <v>3647</v>
      </c>
      <c r="C6112" t="s">
        <v>4772</v>
      </c>
      <c r="D6112" t="s">
        <v>4772</v>
      </c>
      <c r="E6112">
        <v>1199</v>
      </c>
      <c r="F6112" s="1">
        <v>44896</v>
      </c>
      <c r="G6112">
        <v>5.9794988</v>
      </c>
      <c r="H6112">
        <v>50.888174200000002</v>
      </c>
      <c r="I6112" t="s">
        <v>3565</v>
      </c>
      <c r="J6112" t="s">
        <v>4772</v>
      </c>
      <c r="K6112" s="1">
        <v>44896.391284722224</v>
      </c>
      <c r="L6112">
        <v>1</v>
      </c>
      <c r="M6112">
        <v>1</v>
      </c>
      <c r="N6112">
        <v>0</v>
      </c>
      <c r="O6112">
        <v>196322</v>
      </c>
      <c r="P6112" t="s">
        <v>25</v>
      </c>
      <c r="Q6112" t="s">
        <v>26</v>
      </c>
      <c r="R6112" t="s">
        <v>441</v>
      </c>
      <c r="S6112" t="s">
        <v>3648</v>
      </c>
      <c r="T6112" t="s">
        <v>3649</v>
      </c>
      <c r="U6112" t="s">
        <v>35</v>
      </c>
      <c r="V6112" t="s">
        <v>31</v>
      </c>
      <c r="W6112" t="s">
        <v>32</v>
      </c>
    </row>
    <row r="6113" spans="1:23">
      <c r="A6113">
        <v>132613</v>
      </c>
      <c r="B6113" t="s">
        <v>3647</v>
      </c>
      <c r="C6113" t="s">
        <v>4772</v>
      </c>
      <c r="D6113" t="s">
        <v>4772</v>
      </c>
      <c r="E6113">
        <v>203</v>
      </c>
      <c r="F6113" s="1">
        <v>44896</v>
      </c>
      <c r="G6113">
        <v>5.9794988</v>
      </c>
      <c r="H6113">
        <v>50.888174200000002</v>
      </c>
      <c r="I6113" t="s">
        <v>3565</v>
      </c>
      <c r="J6113" t="s">
        <v>4772</v>
      </c>
      <c r="K6113" s="1">
        <v>44896.391608796293</v>
      </c>
      <c r="L6113">
        <v>1</v>
      </c>
      <c r="M6113">
        <v>1</v>
      </c>
      <c r="N6113">
        <v>0</v>
      </c>
      <c r="O6113">
        <v>196322</v>
      </c>
      <c r="P6113" t="s">
        <v>25</v>
      </c>
      <c r="Q6113" t="s">
        <v>26</v>
      </c>
      <c r="R6113" t="s">
        <v>441</v>
      </c>
      <c r="S6113" t="s">
        <v>49</v>
      </c>
      <c r="T6113" t="s">
        <v>50</v>
      </c>
      <c r="U6113" t="s">
        <v>51</v>
      </c>
      <c r="V6113" t="s">
        <v>31</v>
      </c>
      <c r="W6113" t="s">
        <v>32</v>
      </c>
    </row>
    <row r="6114" spans="1:23">
      <c r="A6114">
        <v>132614</v>
      </c>
      <c r="B6114" t="s">
        <v>3647</v>
      </c>
      <c r="C6114" t="s">
        <v>4772</v>
      </c>
      <c r="D6114" t="s">
        <v>4772</v>
      </c>
      <c r="E6114">
        <v>1056</v>
      </c>
      <c r="F6114" s="1">
        <v>44896</v>
      </c>
      <c r="G6114">
        <v>5.9794988</v>
      </c>
      <c r="H6114">
        <v>50.888174200000002</v>
      </c>
      <c r="I6114" t="s">
        <v>3565</v>
      </c>
      <c r="J6114" t="s">
        <v>4772</v>
      </c>
      <c r="K6114" s="1">
        <v>44896.392083333332</v>
      </c>
      <c r="L6114">
        <v>1</v>
      </c>
      <c r="M6114">
        <v>1</v>
      </c>
      <c r="N6114">
        <v>0</v>
      </c>
      <c r="O6114">
        <v>196322</v>
      </c>
      <c r="P6114" t="s">
        <v>25</v>
      </c>
      <c r="Q6114" t="s">
        <v>26</v>
      </c>
      <c r="R6114" t="s">
        <v>441</v>
      </c>
      <c r="S6114" t="s">
        <v>318</v>
      </c>
      <c r="T6114" t="s">
        <v>319</v>
      </c>
      <c r="U6114" t="s">
        <v>253</v>
      </c>
      <c r="V6114" t="s">
        <v>31</v>
      </c>
      <c r="W6114" t="s">
        <v>32</v>
      </c>
    </row>
    <row r="6115" spans="1:23">
      <c r="A6115">
        <v>132615</v>
      </c>
      <c r="B6115" t="s">
        <v>3647</v>
      </c>
      <c r="C6115" t="s">
        <v>4772</v>
      </c>
      <c r="D6115" t="s">
        <v>4772</v>
      </c>
      <c r="E6115">
        <v>579</v>
      </c>
      <c r="F6115" s="1">
        <v>44896</v>
      </c>
      <c r="G6115">
        <v>5.9794988</v>
      </c>
      <c r="H6115">
        <v>50.888174200000002</v>
      </c>
      <c r="I6115" t="s">
        <v>3565</v>
      </c>
      <c r="J6115" t="s">
        <v>4772</v>
      </c>
      <c r="K6115" s="1">
        <v>44896.392256944448</v>
      </c>
      <c r="L6115">
        <v>1</v>
      </c>
      <c r="M6115">
        <v>1</v>
      </c>
      <c r="N6115">
        <v>0</v>
      </c>
      <c r="O6115">
        <v>196322</v>
      </c>
      <c r="P6115" t="s">
        <v>25</v>
      </c>
      <c r="Q6115" t="s">
        <v>26</v>
      </c>
      <c r="R6115" t="s">
        <v>441</v>
      </c>
      <c r="S6115" t="s">
        <v>347</v>
      </c>
      <c r="T6115" t="s">
        <v>348</v>
      </c>
      <c r="U6115" t="s">
        <v>114</v>
      </c>
      <c r="V6115" t="s">
        <v>31</v>
      </c>
      <c r="W6115" t="s">
        <v>32</v>
      </c>
    </row>
    <row r="6116" spans="1:23">
      <c r="A6116">
        <v>132616</v>
      </c>
      <c r="B6116" t="s">
        <v>3647</v>
      </c>
      <c r="C6116" t="s">
        <v>4772</v>
      </c>
      <c r="D6116" t="s">
        <v>4772</v>
      </c>
      <c r="E6116">
        <v>5332</v>
      </c>
      <c r="F6116" s="1">
        <v>44896</v>
      </c>
      <c r="G6116">
        <v>5.9794988</v>
      </c>
      <c r="H6116">
        <v>50.888174200000002</v>
      </c>
      <c r="I6116" t="s">
        <v>3565</v>
      </c>
      <c r="J6116" t="s">
        <v>4772</v>
      </c>
      <c r="K6116" s="1">
        <v>44896.392534722225</v>
      </c>
      <c r="L6116">
        <v>1</v>
      </c>
      <c r="M6116">
        <v>1</v>
      </c>
      <c r="N6116">
        <v>0</v>
      </c>
      <c r="O6116">
        <v>196322</v>
      </c>
      <c r="P6116" t="s">
        <v>25</v>
      </c>
      <c r="Q6116" t="s">
        <v>26</v>
      </c>
      <c r="R6116" t="s">
        <v>441</v>
      </c>
      <c r="S6116" t="s">
        <v>3650</v>
      </c>
      <c r="T6116" t="s">
        <v>3651</v>
      </c>
      <c r="U6116" t="s">
        <v>114</v>
      </c>
      <c r="W6116" t="s">
        <v>32</v>
      </c>
    </row>
    <row r="6117" spans="1:23">
      <c r="A6117">
        <v>132617</v>
      </c>
      <c r="B6117" t="s">
        <v>3647</v>
      </c>
      <c r="C6117" t="s">
        <v>4772</v>
      </c>
      <c r="D6117" t="s">
        <v>4772</v>
      </c>
      <c r="E6117">
        <v>1321</v>
      </c>
      <c r="F6117" s="1">
        <v>44896</v>
      </c>
      <c r="G6117">
        <v>5.9794988</v>
      </c>
      <c r="H6117">
        <v>50.888174200000002</v>
      </c>
      <c r="I6117" t="s">
        <v>3565</v>
      </c>
      <c r="J6117" t="s">
        <v>4772</v>
      </c>
      <c r="K6117" s="1">
        <v>44896.392731481479</v>
      </c>
      <c r="L6117">
        <v>1</v>
      </c>
      <c r="M6117">
        <v>1</v>
      </c>
      <c r="N6117">
        <v>0</v>
      </c>
      <c r="O6117">
        <v>196322</v>
      </c>
      <c r="P6117" t="s">
        <v>25</v>
      </c>
      <c r="Q6117" t="s">
        <v>26</v>
      </c>
      <c r="R6117" t="s">
        <v>441</v>
      </c>
      <c r="S6117" t="s">
        <v>64</v>
      </c>
      <c r="T6117" t="s">
        <v>65</v>
      </c>
      <c r="U6117" t="s">
        <v>66</v>
      </c>
      <c r="V6117" t="s">
        <v>31</v>
      </c>
      <c r="W6117" t="s">
        <v>32</v>
      </c>
    </row>
    <row r="6118" spans="1:23">
      <c r="A6118">
        <v>132618</v>
      </c>
      <c r="B6118" t="s">
        <v>3647</v>
      </c>
      <c r="C6118" t="s">
        <v>4772</v>
      </c>
      <c r="D6118" t="s">
        <v>4772</v>
      </c>
      <c r="E6118">
        <v>1040</v>
      </c>
      <c r="F6118" s="1">
        <v>44896</v>
      </c>
      <c r="G6118">
        <v>5.9794988</v>
      </c>
      <c r="H6118">
        <v>50.888174200000002</v>
      </c>
      <c r="I6118" t="s">
        <v>3565</v>
      </c>
      <c r="J6118" t="s">
        <v>4772</v>
      </c>
      <c r="K6118" s="1">
        <v>44896.392881944441</v>
      </c>
      <c r="L6118">
        <v>1</v>
      </c>
      <c r="M6118">
        <v>1</v>
      </c>
      <c r="N6118">
        <v>0</v>
      </c>
      <c r="O6118">
        <v>196322</v>
      </c>
      <c r="P6118" t="s">
        <v>25</v>
      </c>
      <c r="Q6118" t="s">
        <v>26</v>
      </c>
      <c r="R6118" t="s">
        <v>441</v>
      </c>
      <c r="S6118" t="s">
        <v>1146</v>
      </c>
      <c r="T6118" t="s">
        <v>1147</v>
      </c>
      <c r="U6118" t="s">
        <v>253</v>
      </c>
      <c r="V6118" t="s">
        <v>31</v>
      </c>
      <c r="W6118" t="s">
        <v>32</v>
      </c>
    </row>
    <row r="6119" spans="1:23">
      <c r="A6119">
        <v>132619</v>
      </c>
      <c r="B6119" t="s">
        <v>3652</v>
      </c>
      <c r="C6119" t="s">
        <v>4772</v>
      </c>
      <c r="D6119" t="s">
        <v>4772</v>
      </c>
      <c r="E6119">
        <v>1377</v>
      </c>
      <c r="F6119" s="1">
        <v>44896</v>
      </c>
      <c r="G6119">
        <v>5.9794988</v>
      </c>
      <c r="H6119">
        <v>50.888174200000002</v>
      </c>
      <c r="I6119" t="s">
        <v>3565</v>
      </c>
      <c r="J6119" t="s">
        <v>4772</v>
      </c>
      <c r="K6119" s="1">
        <v>44896.397060185183</v>
      </c>
      <c r="L6119">
        <v>1</v>
      </c>
      <c r="M6119">
        <v>1</v>
      </c>
      <c r="N6119">
        <v>0</v>
      </c>
      <c r="O6119">
        <v>196322</v>
      </c>
      <c r="P6119" t="s">
        <v>25</v>
      </c>
      <c r="Q6119" t="s">
        <v>26</v>
      </c>
      <c r="R6119" t="s">
        <v>441</v>
      </c>
      <c r="S6119" t="s">
        <v>1800</v>
      </c>
      <c r="T6119" t="s">
        <v>1801</v>
      </c>
      <c r="U6119" t="s">
        <v>570</v>
      </c>
      <c r="V6119" t="s">
        <v>31</v>
      </c>
      <c r="W6119" t="s">
        <v>32</v>
      </c>
    </row>
    <row r="6120" spans="1:23">
      <c r="A6120">
        <v>132620</v>
      </c>
      <c r="B6120" t="s">
        <v>3652</v>
      </c>
      <c r="C6120" t="s">
        <v>4772</v>
      </c>
      <c r="D6120" t="s">
        <v>4772</v>
      </c>
      <c r="E6120">
        <v>1250</v>
      </c>
      <c r="F6120" s="1">
        <v>44896</v>
      </c>
      <c r="G6120">
        <v>5.9794988</v>
      </c>
      <c r="H6120">
        <v>50.888174200000002</v>
      </c>
      <c r="I6120" t="s">
        <v>3565</v>
      </c>
      <c r="J6120" t="s">
        <v>4772</v>
      </c>
      <c r="K6120" s="1">
        <v>44896.397187499999</v>
      </c>
      <c r="L6120">
        <v>1</v>
      </c>
      <c r="M6120">
        <v>1</v>
      </c>
      <c r="N6120">
        <v>0</v>
      </c>
      <c r="O6120">
        <v>196322</v>
      </c>
      <c r="P6120" t="s">
        <v>25</v>
      </c>
      <c r="Q6120" t="s">
        <v>26</v>
      </c>
      <c r="R6120" t="s">
        <v>441</v>
      </c>
      <c r="S6120" t="s">
        <v>82</v>
      </c>
      <c r="T6120" t="s">
        <v>83</v>
      </c>
      <c r="U6120" t="s">
        <v>84</v>
      </c>
      <c r="V6120" t="s">
        <v>31</v>
      </c>
      <c r="W6120" t="s">
        <v>32</v>
      </c>
    </row>
    <row r="6121" spans="1:23">
      <c r="A6121">
        <v>132621</v>
      </c>
      <c r="B6121" t="s">
        <v>3652</v>
      </c>
      <c r="C6121" t="s">
        <v>4772</v>
      </c>
      <c r="D6121" t="s">
        <v>4772</v>
      </c>
      <c r="E6121">
        <v>1192</v>
      </c>
      <c r="F6121" s="1">
        <v>44896</v>
      </c>
      <c r="G6121">
        <v>5.9794988</v>
      </c>
      <c r="H6121">
        <v>50.888174200000002</v>
      </c>
      <c r="I6121" t="s">
        <v>3565</v>
      </c>
      <c r="J6121" t="s">
        <v>4772</v>
      </c>
      <c r="K6121" s="1">
        <v>44896.397326388891</v>
      </c>
      <c r="L6121">
        <v>1</v>
      </c>
      <c r="M6121">
        <v>1</v>
      </c>
      <c r="N6121">
        <v>0</v>
      </c>
      <c r="O6121">
        <v>196322</v>
      </c>
      <c r="P6121" t="s">
        <v>25</v>
      </c>
      <c r="Q6121" t="s">
        <v>26</v>
      </c>
      <c r="R6121" t="s">
        <v>441</v>
      </c>
      <c r="S6121" t="s">
        <v>59</v>
      </c>
      <c r="T6121" t="s">
        <v>60</v>
      </c>
      <c r="U6121" t="s">
        <v>30</v>
      </c>
      <c r="V6121" t="s">
        <v>31</v>
      </c>
      <c r="W6121" t="s">
        <v>32</v>
      </c>
    </row>
    <row r="6122" spans="1:23">
      <c r="A6122">
        <v>132622</v>
      </c>
      <c r="B6122" t="s">
        <v>3652</v>
      </c>
      <c r="C6122" t="s">
        <v>4772</v>
      </c>
      <c r="D6122" t="s">
        <v>4772</v>
      </c>
      <c r="E6122">
        <v>1898</v>
      </c>
      <c r="F6122" s="1">
        <v>44896</v>
      </c>
      <c r="G6122">
        <v>5.9794988</v>
      </c>
      <c r="H6122">
        <v>50.888174200000002</v>
      </c>
      <c r="I6122" t="s">
        <v>3565</v>
      </c>
      <c r="J6122" t="s">
        <v>4772</v>
      </c>
      <c r="K6122" s="1">
        <v>44896.398321759261</v>
      </c>
      <c r="L6122">
        <v>1</v>
      </c>
      <c r="M6122">
        <v>1</v>
      </c>
      <c r="N6122">
        <v>0</v>
      </c>
      <c r="O6122">
        <v>196322</v>
      </c>
      <c r="P6122" t="s">
        <v>25</v>
      </c>
      <c r="Q6122" t="s">
        <v>26</v>
      </c>
      <c r="R6122" t="s">
        <v>441</v>
      </c>
      <c r="S6122" t="s">
        <v>3653</v>
      </c>
      <c r="T6122" t="s">
        <v>3654</v>
      </c>
      <c r="U6122" t="s">
        <v>58</v>
      </c>
      <c r="W6122" t="s">
        <v>32</v>
      </c>
    </row>
    <row r="6123" spans="1:23">
      <c r="A6123">
        <v>132623</v>
      </c>
      <c r="B6123" t="s">
        <v>3652</v>
      </c>
      <c r="C6123" t="s">
        <v>4772</v>
      </c>
      <c r="D6123" t="s">
        <v>4772</v>
      </c>
      <c r="E6123">
        <v>571</v>
      </c>
      <c r="F6123" s="1">
        <v>44896</v>
      </c>
      <c r="G6123">
        <v>5.9794988</v>
      </c>
      <c r="H6123">
        <v>50.888174200000002</v>
      </c>
      <c r="I6123" t="s">
        <v>3565</v>
      </c>
      <c r="J6123" t="s">
        <v>4772</v>
      </c>
      <c r="K6123" s="1">
        <v>44896.398460648146</v>
      </c>
      <c r="L6123">
        <v>1</v>
      </c>
      <c r="M6123">
        <v>1</v>
      </c>
      <c r="N6123">
        <v>0</v>
      </c>
      <c r="O6123">
        <v>196322</v>
      </c>
      <c r="P6123" t="s">
        <v>25</v>
      </c>
      <c r="Q6123" t="s">
        <v>26</v>
      </c>
      <c r="R6123" t="s">
        <v>441</v>
      </c>
      <c r="S6123" t="s">
        <v>125</v>
      </c>
      <c r="T6123" t="s">
        <v>126</v>
      </c>
      <c r="U6123" t="s">
        <v>63</v>
      </c>
      <c r="V6123" t="s">
        <v>31</v>
      </c>
      <c r="W6123" t="s">
        <v>32</v>
      </c>
    </row>
    <row r="6124" spans="1:23">
      <c r="A6124">
        <v>132624</v>
      </c>
      <c r="B6124" t="s">
        <v>3652</v>
      </c>
      <c r="C6124" t="s">
        <v>4772</v>
      </c>
      <c r="D6124" t="s">
        <v>4772</v>
      </c>
      <c r="E6124">
        <v>574</v>
      </c>
      <c r="F6124" s="1">
        <v>44896</v>
      </c>
      <c r="G6124">
        <v>5.9794988</v>
      </c>
      <c r="H6124">
        <v>50.888174200000002</v>
      </c>
      <c r="I6124" t="s">
        <v>3565</v>
      </c>
      <c r="J6124" t="s">
        <v>4772</v>
      </c>
      <c r="K6124" s="1">
        <v>44896.398611111108</v>
      </c>
      <c r="L6124">
        <v>1</v>
      </c>
      <c r="M6124">
        <v>1</v>
      </c>
      <c r="N6124">
        <v>0</v>
      </c>
      <c r="O6124">
        <v>196322</v>
      </c>
      <c r="P6124" t="s">
        <v>25</v>
      </c>
      <c r="Q6124" t="s">
        <v>26</v>
      </c>
      <c r="R6124" t="s">
        <v>441</v>
      </c>
      <c r="S6124" t="s">
        <v>152</v>
      </c>
      <c r="T6124" t="s">
        <v>153</v>
      </c>
      <c r="U6124" t="s">
        <v>63</v>
      </c>
      <c r="V6124" t="s">
        <v>31</v>
      </c>
      <c r="W6124" t="s">
        <v>32</v>
      </c>
    </row>
    <row r="6125" spans="1:23">
      <c r="A6125">
        <v>132625</v>
      </c>
      <c r="B6125" t="s">
        <v>3652</v>
      </c>
      <c r="C6125" t="s">
        <v>4772</v>
      </c>
      <c r="D6125" t="s">
        <v>4772</v>
      </c>
      <c r="E6125">
        <v>582</v>
      </c>
      <c r="F6125" s="1">
        <v>44896</v>
      </c>
      <c r="G6125">
        <v>5.9794988</v>
      </c>
      <c r="H6125">
        <v>50.888174200000002</v>
      </c>
      <c r="I6125" t="s">
        <v>3565</v>
      </c>
      <c r="J6125" t="s">
        <v>4772</v>
      </c>
      <c r="K6125" s="1">
        <v>44896.399155092593</v>
      </c>
      <c r="L6125">
        <v>1</v>
      </c>
      <c r="M6125">
        <v>1</v>
      </c>
      <c r="N6125">
        <v>0</v>
      </c>
      <c r="O6125">
        <v>196322</v>
      </c>
      <c r="P6125" t="s">
        <v>25</v>
      </c>
      <c r="Q6125" t="s">
        <v>26</v>
      </c>
      <c r="R6125" t="s">
        <v>441</v>
      </c>
      <c r="S6125" t="s">
        <v>863</v>
      </c>
      <c r="T6125" t="s">
        <v>864</v>
      </c>
      <c r="U6125" t="s">
        <v>58</v>
      </c>
      <c r="V6125" t="s">
        <v>31</v>
      </c>
      <c r="W6125" t="s">
        <v>32</v>
      </c>
    </row>
    <row r="6126" spans="1:23">
      <c r="A6126">
        <v>132626</v>
      </c>
      <c r="B6126" t="s">
        <v>3652</v>
      </c>
      <c r="C6126" t="s">
        <v>4772</v>
      </c>
      <c r="D6126" t="s">
        <v>4772</v>
      </c>
      <c r="E6126">
        <v>792</v>
      </c>
      <c r="F6126" s="1">
        <v>44896</v>
      </c>
      <c r="G6126">
        <v>5.9794988</v>
      </c>
      <c r="H6126">
        <v>50.888174200000002</v>
      </c>
      <c r="I6126" t="s">
        <v>3565</v>
      </c>
      <c r="J6126" t="s">
        <v>4772</v>
      </c>
      <c r="K6126" s="1">
        <v>44896.399780092594</v>
      </c>
      <c r="L6126">
        <v>1</v>
      </c>
      <c r="M6126">
        <v>1</v>
      </c>
      <c r="N6126">
        <v>0</v>
      </c>
      <c r="O6126">
        <v>196322</v>
      </c>
      <c r="P6126" t="s">
        <v>25</v>
      </c>
      <c r="Q6126" t="s">
        <v>26</v>
      </c>
      <c r="R6126" t="s">
        <v>441</v>
      </c>
      <c r="S6126" t="s">
        <v>367</v>
      </c>
      <c r="T6126" t="s">
        <v>368</v>
      </c>
      <c r="U6126" t="s">
        <v>184</v>
      </c>
      <c r="V6126" t="s">
        <v>31</v>
      </c>
      <c r="W6126" t="s">
        <v>32</v>
      </c>
    </row>
    <row r="6127" spans="1:23">
      <c r="A6127">
        <v>132627</v>
      </c>
      <c r="B6127" t="s">
        <v>3652</v>
      </c>
      <c r="C6127" t="s">
        <v>4772</v>
      </c>
      <c r="D6127" t="s">
        <v>4772</v>
      </c>
      <c r="E6127">
        <v>5526</v>
      </c>
      <c r="F6127" s="1">
        <v>44896</v>
      </c>
      <c r="G6127">
        <v>5.9794988</v>
      </c>
      <c r="H6127">
        <v>50.888174200000002</v>
      </c>
      <c r="I6127" t="s">
        <v>3565</v>
      </c>
      <c r="J6127" t="s">
        <v>4772</v>
      </c>
      <c r="K6127" s="1">
        <v>44896.400034722225</v>
      </c>
      <c r="L6127">
        <v>0</v>
      </c>
      <c r="M6127">
        <v>1</v>
      </c>
      <c r="N6127">
        <v>0</v>
      </c>
      <c r="O6127">
        <v>196322</v>
      </c>
      <c r="P6127" t="s">
        <v>25</v>
      </c>
      <c r="Q6127" t="s">
        <v>26</v>
      </c>
      <c r="R6127" t="s">
        <v>441</v>
      </c>
      <c r="S6127" t="s">
        <v>3655</v>
      </c>
      <c r="T6127" t="s">
        <v>3656</v>
      </c>
      <c r="U6127" t="s">
        <v>645</v>
      </c>
      <c r="W6127" t="s">
        <v>107</v>
      </c>
    </row>
    <row r="6128" spans="1:23">
      <c r="A6128">
        <v>132628</v>
      </c>
      <c r="B6128" t="s">
        <v>3652</v>
      </c>
      <c r="C6128" t="s">
        <v>4772</v>
      </c>
      <c r="D6128" t="s">
        <v>4772</v>
      </c>
      <c r="E6128">
        <v>5175</v>
      </c>
      <c r="F6128" s="1">
        <v>44896</v>
      </c>
      <c r="G6128">
        <v>5.9794988</v>
      </c>
      <c r="H6128">
        <v>50.888174200000002</v>
      </c>
      <c r="I6128" t="s">
        <v>3565</v>
      </c>
      <c r="J6128" t="s">
        <v>4772</v>
      </c>
      <c r="K6128" s="1">
        <v>44896.400347222225</v>
      </c>
      <c r="L6128">
        <v>1</v>
      </c>
      <c r="M6128">
        <v>1</v>
      </c>
      <c r="N6128">
        <v>0</v>
      </c>
      <c r="O6128">
        <v>196322</v>
      </c>
      <c r="P6128" t="s">
        <v>25</v>
      </c>
      <c r="Q6128" t="s">
        <v>26</v>
      </c>
      <c r="R6128" t="s">
        <v>441</v>
      </c>
      <c r="S6128" t="s">
        <v>3657</v>
      </c>
      <c r="T6128" t="s">
        <v>3658</v>
      </c>
      <c r="U6128" t="s">
        <v>645</v>
      </c>
      <c r="V6128" t="s">
        <v>55</v>
      </c>
      <c r="W6128" t="s">
        <v>107</v>
      </c>
    </row>
    <row r="6129" spans="1:23">
      <c r="A6129">
        <v>132629</v>
      </c>
      <c r="B6129" t="s">
        <v>3652</v>
      </c>
      <c r="C6129" t="s">
        <v>4772</v>
      </c>
      <c r="D6129" t="s">
        <v>4772</v>
      </c>
      <c r="E6129">
        <v>546</v>
      </c>
      <c r="F6129" s="1">
        <v>44896</v>
      </c>
      <c r="G6129">
        <v>5.9794988</v>
      </c>
      <c r="H6129">
        <v>50.888174200000002</v>
      </c>
      <c r="I6129" t="s">
        <v>3565</v>
      </c>
      <c r="J6129" t="s">
        <v>4772</v>
      </c>
      <c r="K6129" s="1">
        <v>44896.40047453704</v>
      </c>
      <c r="L6129">
        <v>1</v>
      </c>
      <c r="M6129">
        <v>1</v>
      </c>
      <c r="N6129">
        <v>0</v>
      </c>
      <c r="O6129">
        <v>196322</v>
      </c>
      <c r="P6129" t="s">
        <v>25</v>
      </c>
      <c r="Q6129" t="s">
        <v>26</v>
      </c>
      <c r="R6129" t="s">
        <v>441</v>
      </c>
      <c r="S6129" t="s">
        <v>46</v>
      </c>
      <c r="T6129" t="s">
        <v>47</v>
      </c>
      <c r="U6129" t="s">
        <v>48</v>
      </c>
      <c r="V6129" t="s">
        <v>31</v>
      </c>
      <c r="W6129" t="s">
        <v>32</v>
      </c>
    </row>
    <row r="6130" spans="1:23">
      <c r="A6130">
        <v>132630</v>
      </c>
      <c r="B6130" t="s">
        <v>3652</v>
      </c>
      <c r="C6130" t="s">
        <v>4772</v>
      </c>
      <c r="D6130" t="s">
        <v>4772</v>
      </c>
      <c r="E6130">
        <v>1056</v>
      </c>
      <c r="F6130" s="1">
        <v>44896</v>
      </c>
      <c r="G6130">
        <v>5.9794988</v>
      </c>
      <c r="H6130">
        <v>50.888174200000002</v>
      </c>
      <c r="I6130" t="s">
        <v>3565</v>
      </c>
      <c r="J6130" t="s">
        <v>4772</v>
      </c>
      <c r="K6130" s="1">
        <v>44896.400625000002</v>
      </c>
      <c r="L6130">
        <v>1</v>
      </c>
      <c r="M6130">
        <v>1</v>
      </c>
      <c r="N6130">
        <v>0</v>
      </c>
      <c r="O6130">
        <v>196322</v>
      </c>
      <c r="P6130" t="s">
        <v>25</v>
      </c>
      <c r="Q6130" t="s">
        <v>26</v>
      </c>
      <c r="R6130" t="s">
        <v>441</v>
      </c>
      <c r="S6130" t="s">
        <v>318</v>
      </c>
      <c r="T6130" t="s">
        <v>319</v>
      </c>
      <c r="U6130" t="s">
        <v>253</v>
      </c>
      <c r="V6130" t="s">
        <v>31</v>
      </c>
      <c r="W6130" t="s">
        <v>32</v>
      </c>
    </row>
    <row r="6131" spans="1:23">
      <c r="A6131">
        <v>132631</v>
      </c>
      <c r="B6131" t="s">
        <v>3652</v>
      </c>
      <c r="C6131" t="s">
        <v>4772</v>
      </c>
      <c r="D6131" t="s">
        <v>4772</v>
      </c>
      <c r="E6131">
        <v>1634</v>
      </c>
      <c r="F6131" s="1">
        <v>44896</v>
      </c>
      <c r="G6131">
        <v>5.9794988</v>
      </c>
      <c r="H6131">
        <v>50.888174200000002</v>
      </c>
      <c r="I6131" t="s">
        <v>3565</v>
      </c>
      <c r="J6131" t="s">
        <v>4772</v>
      </c>
      <c r="K6131" s="1">
        <v>44896.401898148149</v>
      </c>
      <c r="L6131">
        <v>1</v>
      </c>
      <c r="M6131">
        <v>1</v>
      </c>
      <c r="N6131">
        <v>0</v>
      </c>
      <c r="O6131">
        <v>196322</v>
      </c>
      <c r="P6131" t="s">
        <v>25</v>
      </c>
      <c r="Q6131" t="s">
        <v>26</v>
      </c>
      <c r="R6131" t="s">
        <v>441</v>
      </c>
      <c r="S6131" t="s">
        <v>2467</v>
      </c>
      <c r="T6131" t="s">
        <v>2468</v>
      </c>
      <c r="U6131" t="s">
        <v>114</v>
      </c>
      <c r="V6131" t="s">
        <v>31</v>
      </c>
      <c r="W6131" t="s">
        <v>32</v>
      </c>
    </row>
    <row r="6132" spans="1:23">
      <c r="A6132">
        <v>132632</v>
      </c>
      <c r="B6132" t="s">
        <v>3659</v>
      </c>
      <c r="C6132" t="s">
        <v>4772</v>
      </c>
      <c r="D6132" t="s">
        <v>4772</v>
      </c>
      <c r="E6132">
        <v>944</v>
      </c>
      <c r="F6132" s="1">
        <v>44896</v>
      </c>
      <c r="G6132">
        <v>5.9650708999999997</v>
      </c>
      <c r="H6132">
        <v>50.881059299999997</v>
      </c>
      <c r="I6132" t="s">
        <v>3569</v>
      </c>
      <c r="J6132" t="s">
        <v>4772</v>
      </c>
      <c r="K6132" s="1">
        <v>44896.569293981483</v>
      </c>
      <c r="L6132">
        <v>1</v>
      </c>
      <c r="M6132">
        <v>1</v>
      </c>
      <c r="N6132">
        <v>0</v>
      </c>
      <c r="O6132">
        <v>195321</v>
      </c>
      <c r="P6132" t="s">
        <v>25</v>
      </c>
      <c r="Q6132" t="s">
        <v>26</v>
      </c>
      <c r="R6132" t="s">
        <v>441</v>
      </c>
      <c r="S6132" t="s">
        <v>97</v>
      </c>
      <c r="T6132" t="s">
        <v>98</v>
      </c>
      <c r="U6132" t="s">
        <v>99</v>
      </c>
      <c r="V6132" t="s">
        <v>31</v>
      </c>
      <c r="W6132" t="s">
        <v>32</v>
      </c>
    </row>
    <row r="6133" spans="1:23">
      <c r="A6133">
        <v>132633</v>
      </c>
      <c r="B6133" t="s">
        <v>3659</v>
      </c>
      <c r="C6133" t="s">
        <v>4772</v>
      </c>
      <c r="D6133" t="s">
        <v>4772</v>
      </c>
      <c r="E6133">
        <v>1071</v>
      </c>
      <c r="F6133" s="1">
        <v>44896</v>
      </c>
      <c r="G6133">
        <v>5.9650708999999997</v>
      </c>
      <c r="H6133">
        <v>50.881059299999997</v>
      </c>
      <c r="I6133" t="s">
        <v>3569</v>
      </c>
      <c r="J6133" t="s">
        <v>4772</v>
      </c>
      <c r="K6133" s="1">
        <v>44896.569814814815</v>
      </c>
      <c r="L6133">
        <v>1</v>
      </c>
      <c r="M6133">
        <v>1</v>
      </c>
      <c r="N6133">
        <v>0</v>
      </c>
      <c r="O6133">
        <v>195321</v>
      </c>
      <c r="P6133" t="s">
        <v>25</v>
      </c>
      <c r="Q6133" t="s">
        <v>26</v>
      </c>
      <c r="R6133" t="s">
        <v>441</v>
      </c>
      <c r="S6133" t="s">
        <v>3660</v>
      </c>
      <c r="T6133" t="s">
        <v>3661</v>
      </c>
      <c r="U6133" t="s">
        <v>610</v>
      </c>
      <c r="V6133" t="s">
        <v>31</v>
      </c>
      <c r="W6133" t="s">
        <v>32</v>
      </c>
    </row>
    <row r="6134" spans="1:23">
      <c r="A6134">
        <v>132634</v>
      </c>
      <c r="B6134" t="s">
        <v>3659</v>
      </c>
      <c r="C6134" t="s">
        <v>4772</v>
      </c>
      <c r="D6134" t="s">
        <v>4772</v>
      </c>
      <c r="E6134">
        <v>5134</v>
      </c>
      <c r="F6134" s="1">
        <v>44896</v>
      </c>
      <c r="G6134">
        <v>5.9650708999999997</v>
      </c>
      <c r="H6134">
        <v>50.881059299999997</v>
      </c>
      <c r="I6134" t="s">
        <v>3569</v>
      </c>
      <c r="J6134" t="s">
        <v>4772</v>
      </c>
      <c r="K6134" s="1">
        <v>44896.5700462963</v>
      </c>
      <c r="L6134">
        <v>1</v>
      </c>
      <c r="M6134">
        <v>1</v>
      </c>
      <c r="N6134">
        <v>0</v>
      </c>
      <c r="O6134">
        <v>195321</v>
      </c>
      <c r="P6134" t="s">
        <v>25</v>
      </c>
      <c r="Q6134" t="s">
        <v>26</v>
      </c>
      <c r="R6134" t="s">
        <v>441</v>
      </c>
      <c r="S6134" t="s">
        <v>3662</v>
      </c>
      <c r="T6134" t="s">
        <v>3663</v>
      </c>
      <c r="U6134" t="s">
        <v>30</v>
      </c>
      <c r="W6134" t="s">
        <v>124</v>
      </c>
    </row>
    <row r="6135" spans="1:23">
      <c r="A6135">
        <v>132635</v>
      </c>
      <c r="B6135" t="s">
        <v>3659</v>
      </c>
      <c r="C6135" t="s">
        <v>4772</v>
      </c>
      <c r="D6135" t="s">
        <v>4772</v>
      </c>
      <c r="E6135">
        <v>5001</v>
      </c>
      <c r="F6135" s="1">
        <v>44896</v>
      </c>
      <c r="G6135">
        <v>5.9650708999999997</v>
      </c>
      <c r="H6135">
        <v>50.881059299999997</v>
      </c>
      <c r="I6135" t="s">
        <v>3569</v>
      </c>
      <c r="J6135" t="s">
        <v>4772</v>
      </c>
      <c r="K6135" s="1">
        <v>44896.570208333331</v>
      </c>
      <c r="L6135">
        <v>1</v>
      </c>
      <c r="M6135">
        <v>1</v>
      </c>
      <c r="N6135">
        <v>0</v>
      </c>
      <c r="O6135">
        <v>195321</v>
      </c>
      <c r="P6135" t="s">
        <v>25</v>
      </c>
      <c r="Q6135" t="s">
        <v>26</v>
      </c>
      <c r="R6135" t="s">
        <v>441</v>
      </c>
      <c r="S6135" t="s">
        <v>3075</v>
      </c>
      <c r="T6135" t="s">
        <v>3076</v>
      </c>
      <c r="U6135" t="s">
        <v>696</v>
      </c>
      <c r="V6135" t="s">
        <v>55</v>
      </c>
      <c r="W6135" t="s">
        <v>124</v>
      </c>
    </row>
    <row r="6136" spans="1:23">
      <c r="A6136">
        <v>132636</v>
      </c>
      <c r="B6136" t="s">
        <v>3659</v>
      </c>
      <c r="C6136" t="s">
        <v>4772</v>
      </c>
      <c r="D6136" t="s">
        <v>4772</v>
      </c>
      <c r="E6136">
        <v>1876</v>
      </c>
      <c r="F6136" s="1">
        <v>44896</v>
      </c>
      <c r="G6136">
        <v>5.9650708999999997</v>
      </c>
      <c r="H6136">
        <v>50.881059299999997</v>
      </c>
      <c r="I6136" t="s">
        <v>3569</v>
      </c>
      <c r="J6136" t="s">
        <v>4772</v>
      </c>
      <c r="K6136" s="1">
        <v>44896.570335648146</v>
      </c>
      <c r="L6136">
        <v>1</v>
      </c>
      <c r="M6136">
        <v>1</v>
      </c>
      <c r="N6136">
        <v>0</v>
      </c>
      <c r="O6136">
        <v>195321</v>
      </c>
      <c r="P6136" t="s">
        <v>25</v>
      </c>
      <c r="Q6136" t="s">
        <v>26</v>
      </c>
      <c r="R6136" t="s">
        <v>441</v>
      </c>
      <c r="S6136" t="s">
        <v>655</v>
      </c>
      <c r="T6136" t="s">
        <v>656</v>
      </c>
      <c r="U6136" t="s">
        <v>657</v>
      </c>
      <c r="V6136" t="s">
        <v>31</v>
      </c>
      <c r="W6136" t="s">
        <v>32</v>
      </c>
    </row>
    <row r="6137" spans="1:23">
      <c r="A6137">
        <v>132637</v>
      </c>
      <c r="B6137" t="s">
        <v>3659</v>
      </c>
      <c r="C6137" t="s">
        <v>4772</v>
      </c>
      <c r="D6137" t="s">
        <v>4772</v>
      </c>
      <c r="E6137">
        <v>5328</v>
      </c>
      <c r="F6137" s="1">
        <v>44896</v>
      </c>
      <c r="G6137">
        <v>5.9650708999999997</v>
      </c>
      <c r="H6137">
        <v>50.881059299999997</v>
      </c>
      <c r="I6137" t="s">
        <v>3569</v>
      </c>
      <c r="J6137" t="s">
        <v>4772</v>
      </c>
      <c r="K6137" s="1">
        <v>44896.570451388892</v>
      </c>
      <c r="L6137">
        <v>1</v>
      </c>
      <c r="M6137">
        <v>1</v>
      </c>
      <c r="N6137">
        <v>0</v>
      </c>
      <c r="O6137">
        <v>195321</v>
      </c>
      <c r="P6137" t="s">
        <v>25</v>
      </c>
      <c r="Q6137" t="s">
        <v>26</v>
      </c>
      <c r="R6137" t="s">
        <v>441</v>
      </c>
      <c r="S6137" t="s">
        <v>293</v>
      </c>
      <c r="T6137" t="s">
        <v>294</v>
      </c>
      <c r="U6137" t="s">
        <v>30</v>
      </c>
      <c r="V6137" t="s">
        <v>55</v>
      </c>
      <c r="W6137" t="s">
        <v>32</v>
      </c>
    </row>
    <row r="6138" spans="1:23">
      <c r="A6138">
        <v>132638</v>
      </c>
      <c r="B6138" t="s">
        <v>3659</v>
      </c>
      <c r="C6138" t="s">
        <v>4772</v>
      </c>
      <c r="D6138" t="s">
        <v>4772</v>
      </c>
      <c r="E6138">
        <v>1377</v>
      </c>
      <c r="F6138" s="1">
        <v>44896</v>
      </c>
      <c r="G6138">
        <v>5.9650708999999997</v>
      </c>
      <c r="H6138">
        <v>50.881059299999997</v>
      </c>
      <c r="I6138" t="s">
        <v>3569</v>
      </c>
      <c r="J6138" t="s">
        <v>4772</v>
      </c>
      <c r="K6138" s="1">
        <v>44896.570925925924</v>
      </c>
      <c r="L6138">
        <v>1</v>
      </c>
      <c r="M6138">
        <v>1</v>
      </c>
      <c r="N6138">
        <v>0</v>
      </c>
      <c r="O6138">
        <v>195321</v>
      </c>
      <c r="P6138" t="s">
        <v>25</v>
      </c>
      <c r="Q6138" t="s">
        <v>26</v>
      </c>
      <c r="R6138" t="s">
        <v>441</v>
      </c>
      <c r="S6138" t="s">
        <v>1800</v>
      </c>
      <c r="T6138" t="s">
        <v>1801</v>
      </c>
      <c r="U6138" t="s">
        <v>570</v>
      </c>
      <c r="V6138" t="s">
        <v>31</v>
      </c>
      <c r="W6138" t="s">
        <v>32</v>
      </c>
    </row>
    <row r="6139" spans="1:23">
      <c r="A6139">
        <v>132639</v>
      </c>
      <c r="B6139" t="s">
        <v>3659</v>
      </c>
      <c r="C6139" t="s">
        <v>4772</v>
      </c>
      <c r="D6139" t="s">
        <v>4772</v>
      </c>
      <c r="E6139">
        <v>398</v>
      </c>
      <c r="F6139" s="1">
        <v>44896</v>
      </c>
      <c r="G6139">
        <v>5.9650708999999997</v>
      </c>
      <c r="H6139">
        <v>50.881059299999997</v>
      </c>
      <c r="I6139" t="s">
        <v>3569</v>
      </c>
      <c r="J6139" t="s">
        <v>4772</v>
      </c>
      <c r="K6139" s="1">
        <v>44896.571122685185</v>
      </c>
      <c r="L6139">
        <v>1</v>
      </c>
      <c r="M6139">
        <v>1</v>
      </c>
      <c r="N6139">
        <v>0</v>
      </c>
      <c r="O6139">
        <v>195321</v>
      </c>
      <c r="P6139" t="s">
        <v>25</v>
      </c>
      <c r="Q6139" t="s">
        <v>26</v>
      </c>
      <c r="R6139" t="s">
        <v>441</v>
      </c>
      <c r="S6139" t="s">
        <v>3609</v>
      </c>
      <c r="T6139" t="s">
        <v>3610</v>
      </c>
      <c r="U6139" t="s">
        <v>35</v>
      </c>
      <c r="V6139" t="s">
        <v>31</v>
      </c>
      <c r="W6139" t="s">
        <v>32</v>
      </c>
    </row>
    <row r="6140" spans="1:23">
      <c r="A6140">
        <v>132640</v>
      </c>
      <c r="B6140" t="s">
        <v>3659</v>
      </c>
      <c r="C6140" t="s">
        <v>4772</v>
      </c>
      <c r="D6140" t="s">
        <v>4772</v>
      </c>
      <c r="E6140">
        <v>1321</v>
      </c>
      <c r="F6140" s="1">
        <v>44896</v>
      </c>
      <c r="G6140">
        <v>5.9650708999999997</v>
      </c>
      <c r="H6140">
        <v>50.881059299999997</v>
      </c>
      <c r="I6140" t="s">
        <v>3569</v>
      </c>
      <c r="J6140" t="s">
        <v>4772</v>
      </c>
      <c r="K6140" s="1">
        <v>44896.571331018517</v>
      </c>
      <c r="L6140">
        <v>1</v>
      </c>
      <c r="M6140">
        <v>1</v>
      </c>
      <c r="N6140">
        <v>0</v>
      </c>
      <c r="O6140">
        <v>195321</v>
      </c>
      <c r="P6140" t="s">
        <v>25</v>
      </c>
      <c r="Q6140" t="s">
        <v>26</v>
      </c>
      <c r="R6140" t="s">
        <v>441</v>
      </c>
      <c r="S6140" t="s">
        <v>64</v>
      </c>
      <c r="T6140" t="s">
        <v>65</v>
      </c>
      <c r="U6140" t="s">
        <v>66</v>
      </c>
      <c r="V6140" t="s">
        <v>31</v>
      </c>
      <c r="W6140" t="s">
        <v>32</v>
      </c>
    </row>
    <row r="6141" spans="1:23">
      <c r="A6141">
        <v>132641</v>
      </c>
      <c r="B6141" t="s">
        <v>3659</v>
      </c>
      <c r="C6141" t="s">
        <v>4772</v>
      </c>
      <c r="D6141" t="s">
        <v>4772</v>
      </c>
      <c r="E6141">
        <v>598</v>
      </c>
      <c r="F6141" s="1">
        <v>44896</v>
      </c>
      <c r="G6141">
        <v>5.9650708999999997</v>
      </c>
      <c r="H6141">
        <v>50.881059299999997</v>
      </c>
      <c r="I6141" t="s">
        <v>3569</v>
      </c>
      <c r="J6141" t="s">
        <v>4772</v>
      </c>
      <c r="K6141" s="1">
        <v>44896.571527777778</v>
      </c>
      <c r="L6141">
        <v>1</v>
      </c>
      <c r="M6141">
        <v>1</v>
      </c>
      <c r="N6141">
        <v>0</v>
      </c>
      <c r="O6141">
        <v>195321</v>
      </c>
      <c r="P6141" t="s">
        <v>25</v>
      </c>
      <c r="Q6141" t="s">
        <v>26</v>
      </c>
      <c r="R6141" t="s">
        <v>441</v>
      </c>
      <c r="S6141" t="s">
        <v>574</v>
      </c>
      <c r="T6141" t="s">
        <v>575</v>
      </c>
      <c r="U6141" t="s">
        <v>576</v>
      </c>
      <c r="V6141" t="s">
        <v>31</v>
      </c>
      <c r="W6141" t="s">
        <v>32</v>
      </c>
    </row>
    <row r="6142" spans="1:23">
      <c r="A6142">
        <v>132642</v>
      </c>
      <c r="B6142" t="s">
        <v>3659</v>
      </c>
      <c r="C6142" t="s">
        <v>4772</v>
      </c>
      <c r="D6142" t="s">
        <v>4772</v>
      </c>
      <c r="E6142">
        <v>2430</v>
      </c>
      <c r="F6142" s="1">
        <v>44896</v>
      </c>
      <c r="G6142">
        <v>5.9650708999999997</v>
      </c>
      <c r="H6142">
        <v>50.881059299999997</v>
      </c>
      <c r="I6142" t="s">
        <v>3569</v>
      </c>
      <c r="J6142" t="s">
        <v>4772</v>
      </c>
      <c r="K6142" s="1">
        <v>44896.571585648147</v>
      </c>
      <c r="L6142">
        <v>1</v>
      </c>
      <c r="M6142">
        <v>1</v>
      </c>
      <c r="N6142">
        <v>0</v>
      </c>
      <c r="O6142">
        <v>195321</v>
      </c>
      <c r="P6142" t="s">
        <v>25</v>
      </c>
      <c r="Q6142" t="s">
        <v>26</v>
      </c>
      <c r="R6142" t="s">
        <v>441</v>
      </c>
      <c r="S6142" t="s">
        <v>36</v>
      </c>
      <c r="T6142" t="s">
        <v>37</v>
      </c>
      <c r="U6142" t="s">
        <v>30</v>
      </c>
      <c r="V6142" t="s">
        <v>31</v>
      </c>
      <c r="W6142" t="s">
        <v>32</v>
      </c>
    </row>
    <row r="6143" spans="1:23">
      <c r="A6143">
        <v>132643</v>
      </c>
      <c r="B6143" t="s">
        <v>3659</v>
      </c>
      <c r="C6143" t="s">
        <v>4772</v>
      </c>
      <c r="D6143" t="s">
        <v>4772</v>
      </c>
      <c r="E6143">
        <v>5171</v>
      </c>
      <c r="F6143" s="1">
        <v>44896</v>
      </c>
      <c r="G6143">
        <v>5.9650708999999997</v>
      </c>
      <c r="H6143">
        <v>50.881059299999997</v>
      </c>
      <c r="I6143" t="s">
        <v>3569</v>
      </c>
      <c r="J6143" t="s">
        <v>4772</v>
      </c>
      <c r="K6143" s="1">
        <v>44896.57167824074</v>
      </c>
      <c r="L6143">
        <v>1</v>
      </c>
      <c r="M6143">
        <v>1</v>
      </c>
      <c r="N6143">
        <v>0</v>
      </c>
      <c r="O6143">
        <v>195321</v>
      </c>
      <c r="P6143" t="s">
        <v>25</v>
      </c>
      <c r="Q6143" t="s">
        <v>26</v>
      </c>
      <c r="R6143" t="s">
        <v>441</v>
      </c>
      <c r="S6143" t="s">
        <v>3664</v>
      </c>
      <c r="T6143" t="s">
        <v>3665</v>
      </c>
      <c r="U6143" t="s">
        <v>2716</v>
      </c>
      <c r="W6143" t="s">
        <v>124</v>
      </c>
    </row>
    <row r="6144" spans="1:23">
      <c r="A6144">
        <v>132644</v>
      </c>
      <c r="B6144" t="s">
        <v>3666</v>
      </c>
      <c r="C6144" t="s">
        <v>4772</v>
      </c>
      <c r="D6144" t="s">
        <v>4772</v>
      </c>
      <c r="E6144">
        <v>339</v>
      </c>
      <c r="F6144" s="1">
        <v>44902</v>
      </c>
      <c r="G6144">
        <v>5.9650708999999997</v>
      </c>
      <c r="H6144">
        <v>50.881059299999997</v>
      </c>
      <c r="I6144" t="s">
        <v>3569</v>
      </c>
      <c r="J6144" t="s">
        <v>4772</v>
      </c>
      <c r="K6144" s="1">
        <v>44902.47320601852</v>
      </c>
      <c r="L6144">
        <v>1</v>
      </c>
      <c r="M6144">
        <v>1</v>
      </c>
      <c r="N6144">
        <v>0</v>
      </c>
      <c r="O6144">
        <v>195321</v>
      </c>
      <c r="P6144" t="s">
        <v>25</v>
      </c>
      <c r="Q6144" t="s">
        <v>26</v>
      </c>
      <c r="R6144" t="s">
        <v>441</v>
      </c>
      <c r="S6144" t="s">
        <v>3442</v>
      </c>
      <c r="T6144" t="s">
        <v>3443</v>
      </c>
      <c r="U6144" t="s">
        <v>253</v>
      </c>
      <c r="V6144" t="s">
        <v>31</v>
      </c>
      <c r="W6144" t="s">
        <v>32</v>
      </c>
    </row>
    <row r="6145" spans="1:23">
      <c r="A6145">
        <v>132645</v>
      </c>
      <c r="B6145" t="s">
        <v>3667</v>
      </c>
      <c r="C6145" t="s">
        <v>4772</v>
      </c>
      <c r="D6145" t="s">
        <v>4772</v>
      </c>
      <c r="E6145">
        <v>753</v>
      </c>
      <c r="F6145" s="1">
        <v>44902</v>
      </c>
      <c r="G6145">
        <v>5.9650708999999997</v>
      </c>
      <c r="H6145">
        <v>50.881059299999997</v>
      </c>
      <c r="I6145" t="s">
        <v>3569</v>
      </c>
      <c r="J6145" t="s">
        <v>4772</v>
      </c>
      <c r="K6145" s="1">
        <v>44902.489328703705</v>
      </c>
      <c r="L6145">
        <v>1</v>
      </c>
      <c r="M6145">
        <v>1</v>
      </c>
      <c r="N6145">
        <v>0</v>
      </c>
      <c r="O6145">
        <v>195321</v>
      </c>
      <c r="P6145" t="s">
        <v>25</v>
      </c>
      <c r="Q6145" t="s">
        <v>26</v>
      </c>
      <c r="R6145" t="s">
        <v>441</v>
      </c>
      <c r="S6145" t="s">
        <v>2045</v>
      </c>
      <c r="T6145" t="s">
        <v>2046</v>
      </c>
      <c r="U6145" t="s">
        <v>99</v>
      </c>
      <c r="V6145" t="s">
        <v>106</v>
      </c>
      <c r="W6145" t="s">
        <v>124</v>
      </c>
    </row>
    <row r="6146" spans="1:23">
      <c r="A6146">
        <v>132646</v>
      </c>
      <c r="B6146" t="s">
        <v>3667</v>
      </c>
      <c r="C6146" t="s">
        <v>4772</v>
      </c>
      <c r="D6146" t="s">
        <v>4772</v>
      </c>
      <c r="E6146">
        <v>1225</v>
      </c>
      <c r="F6146" s="1">
        <v>44902</v>
      </c>
      <c r="G6146">
        <v>5.9650708999999997</v>
      </c>
      <c r="H6146">
        <v>50.881059299999997</v>
      </c>
      <c r="I6146" t="s">
        <v>3569</v>
      </c>
      <c r="J6146" t="s">
        <v>4772</v>
      </c>
      <c r="K6146" s="1">
        <v>44902.489618055559</v>
      </c>
      <c r="L6146">
        <v>1</v>
      </c>
      <c r="M6146">
        <v>1</v>
      </c>
      <c r="N6146">
        <v>0</v>
      </c>
      <c r="O6146">
        <v>195321</v>
      </c>
      <c r="P6146" t="s">
        <v>25</v>
      </c>
      <c r="Q6146" t="s">
        <v>26</v>
      </c>
      <c r="R6146" t="s">
        <v>441</v>
      </c>
      <c r="S6146" t="s">
        <v>87</v>
      </c>
      <c r="T6146" t="s">
        <v>88</v>
      </c>
      <c r="U6146" t="s">
        <v>30</v>
      </c>
      <c r="V6146" t="s">
        <v>31</v>
      </c>
      <c r="W6146" t="s">
        <v>32</v>
      </c>
    </row>
    <row r="6147" spans="1:23">
      <c r="A6147">
        <v>132648</v>
      </c>
      <c r="B6147" t="s">
        <v>3668</v>
      </c>
      <c r="C6147" t="s">
        <v>4772</v>
      </c>
      <c r="D6147" t="s">
        <v>4772</v>
      </c>
      <c r="E6147">
        <v>295</v>
      </c>
      <c r="F6147" s="1">
        <v>44902</v>
      </c>
      <c r="G6147">
        <v>5.9794988</v>
      </c>
      <c r="H6147">
        <v>50.888174200000002</v>
      </c>
      <c r="I6147" t="s">
        <v>3565</v>
      </c>
      <c r="J6147" t="s">
        <v>4772</v>
      </c>
      <c r="K6147" s="1">
        <v>44902.563009259262</v>
      </c>
      <c r="L6147">
        <v>1</v>
      </c>
      <c r="M6147">
        <v>1</v>
      </c>
      <c r="N6147">
        <v>0</v>
      </c>
      <c r="O6147">
        <v>196322</v>
      </c>
      <c r="P6147" t="s">
        <v>25</v>
      </c>
      <c r="Q6147" t="s">
        <v>26</v>
      </c>
      <c r="R6147" t="s">
        <v>441</v>
      </c>
      <c r="S6147" t="s">
        <v>115</v>
      </c>
      <c r="T6147" t="s">
        <v>116</v>
      </c>
      <c r="U6147" t="s">
        <v>84</v>
      </c>
      <c r="V6147" t="s">
        <v>31</v>
      </c>
      <c r="W6147" t="s">
        <v>32</v>
      </c>
    </row>
    <row r="6148" spans="1:23">
      <c r="A6148">
        <v>132649</v>
      </c>
      <c r="B6148" t="s">
        <v>3668</v>
      </c>
      <c r="C6148" t="s">
        <v>4772</v>
      </c>
      <c r="D6148" t="s">
        <v>4772</v>
      </c>
      <c r="E6148">
        <v>483</v>
      </c>
      <c r="F6148" s="1">
        <v>44902</v>
      </c>
      <c r="G6148">
        <v>5.9794988</v>
      </c>
      <c r="H6148">
        <v>50.888174200000002</v>
      </c>
      <c r="I6148" t="s">
        <v>3565</v>
      </c>
      <c r="J6148" t="s">
        <v>4772</v>
      </c>
      <c r="K6148" s="1">
        <v>44902.563125000001</v>
      </c>
      <c r="L6148">
        <v>1</v>
      </c>
      <c r="M6148">
        <v>1</v>
      </c>
      <c r="N6148">
        <v>0</v>
      </c>
      <c r="O6148">
        <v>196322</v>
      </c>
      <c r="P6148" t="s">
        <v>25</v>
      </c>
      <c r="Q6148" t="s">
        <v>26</v>
      </c>
      <c r="R6148" t="s">
        <v>441</v>
      </c>
      <c r="S6148" t="s">
        <v>412</v>
      </c>
      <c r="T6148" t="s">
        <v>413</v>
      </c>
      <c r="U6148" t="s">
        <v>51</v>
      </c>
      <c r="V6148" t="s">
        <v>31</v>
      </c>
      <c r="W6148" t="s">
        <v>32</v>
      </c>
    </row>
    <row r="6149" spans="1:23">
      <c r="A6149">
        <v>132650</v>
      </c>
      <c r="B6149" t="s">
        <v>3669</v>
      </c>
      <c r="C6149" t="s">
        <v>4772</v>
      </c>
      <c r="D6149" t="s">
        <v>4772</v>
      </c>
      <c r="E6149">
        <v>2430</v>
      </c>
      <c r="F6149" s="1">
        <v>44903</v>
      </c>
      <c r="G6149">
        <v>5.9650708999999997</v>
      </c>
      <c r="H6149">
        <v>50.881059299999997</v>
      </c>
      <c r="I6149" t="s">
        <v>3569</v>
      </c>
      <c r="J6149" t="s">
        <v>4772</v>
      </c>
      <c r="K6149" s="1">
        <v>44903.387569444443</v>
      </c>
      <c r="L6149">
        <v>1</v>
      </c>
      <c r="M6149">
        <v>1</v>
      </c>
      <c r="N6149">
        <v>0</v>
      </c>
      <c r="O6149">
        <v>195321</v>
      </c>
      <c r="P6149" t="s">
        <v>25</v>
      </c>
      <c r="Q6149" t="s">
        <v>26</v>
      </c>
      <c r="R6149" t="s">
        <v>441</v>
      </c>
      <c r="S6149" t="s">
        <v>36</v>
      </c>
      <c r="T6149" t="s">
        <v>37</v>
      </c>
      <c r="U6149" t="s">
        <v>30</v>
      </c>
      <c r="V6149" t="s">
        <v>31</v>
      </c>
      <c r="W6149" t="s">
        <v>32</v>
      </c>
    </row>
    <row r="6150" spans="1:23">
      <c r="A6150">
        <v>132651</v>
      </c>
      <c r="B6150" t="s">
        <v>3669</v>
      </c>
      <c r="C6150" t="s">
        <v>4772</v>
      </c>
      <c r="D6150" t="s">
        <v>4772</v>
      </c>
      <c r="E6150">
        <v>135</v>
      </c>
      <c r="F6150" s="1">
        <v>44903</v>
      </c>
      <c r="G6150">
        <v>5.9650708999999997</v>
      </c>
      <c r="H6150">
        <v>50.881059299999997</v>
      </c>
      <c r="I6150" t="s">
        <v>3569</v>
      </c>
      <c r="J6150" t="s">
        <v>4772</v>
      </c>
      <c r="K6150" s="1">
        <v>44903.387638888889</v>
      </c>
      <c r="L6150">
        <v>1</v>
      </c>
      <c r="M6150">
        <v>1</v>
      </c>
      <c r="N6150">
        <v>0</v>
      </c>
      <c r="O6150">
        <v>195321</v>
      </c>
      <c r="P6150" t="s">
        <v>25</v>
      </c>
      <c r="Q6150" t="s">
        <v>26</v>
      </c>
      <c r="R6150" t="s">
        <v>441</v>
      </c>
      <c r="S6150" t="s">
        <v>28</v>
      </c>
      <c r="T6150" t="s">
        <v>29</v>
      </c>
      <c r="U6150" t="s">
        <v>30</v>
      </c>
      <c r="V6150" t="s">
        <v>31</v>
      </c>
      <c r="W6150" t="s">
        <v>32</v>
      </c>
    </row>
    <row r="6151" spans="1:23">
      <c r="A6151">
        <v>132652</v>
      </c>
      <c r="B6151" t="s">
        <v>3669</v>
      </c>
      <c r="C6151" t="s">
        <v>4772</v>
      </c>
      <c r="D6151" t="s">
        <v>4772</v>
      </c>
      <c r="E6151">
        <v>952</v>
      </c>
      <c r="F6151" s="1">
        <v>44903</v>
      </c>
      <c r="G6151">
        <v>5.9650708999999997</v>
      </c>
      <c r="H6151">
        <v>50.881059299999997</v>
      </c>
      <c r="I6151" t="s">
        <v>3569</v>
      </c>
      <c r="J6151" t="s">
        <v>4772</v>
      </c>
      <c r="K6151" s="1">
        <v>44903.387696759259</v>
      </c>
      <c r="L6151">
        <v>1</v>
      </c>
      <c r="M6151">
        <v>1</v>
      </c>
      <c r="N6151">
        <v>0</v>
      </c>
      <c r="O6151">
        <v>195321</v>
      </c>
      <c r="P6151" t="s">
        <v>25</v>
      </c>
      <c r="Q6151" t="s">
        <v>26</v>
      </c>
      <c r="R6151" t="s">
        <v>441</v>
      </c>
      <c r="S6151" t="s">
        <v>33</v>
      </c>
      <c r="T6151" t="s">
        <v>34</v>
      </c>
      <c r="U6151" t="s">
        <v>35</v>
      </c>
      <c r="V6151" t="s">
        <v>31</v>
      </c>
      <c r="W6151" t="s">
        <v>32</v>
      </c>
    </row>
    <row r="6152" spans="1:23">
      <c r="A6152">
        <v>132654</v>
      </c>
      <c r="B6152" t="s">
        <v>3669</v>
      </c>
      <c r="C6152" t="s">
        <v>4772</v>
      </c>
      <c r="D6152" t="s">
        <v>4772</v>
      </c>
      <c r="E6152">
        <v>546</v>
      </c>
      <c r="F6152" s="1">
        <v>44903</v>
      </c>
      <c r="G6152">
        <v>5.9650708999999997</v>
      </c>
      <c r="H6152">
        <v>50.881059299999997</v>
      </c>
      <c r="I6152" t="s">
        <v>3569</v>
      </c>
      <c r="J6152" t="s">
        <v>4772</v>
      </c>
      <c r="K6152" s="1">
        <v>44903.388124999998</v>
      </c>
      <c r="L6152">
        <v>1</v>
      </c>
      <c r="M6152">
        <v>1</v>
      </c>
      <c r="N6152">
        <v>0</v>
      </c>
      <c r="O6152">
        <v>195321</v>
      </c>
      <c r="P6152" t="s">
        <v>25</v>
      </c>
      <c r="Q6152" t="s">
        <v>26</v>
      </c>
      <c r="R6152" t="s">
        <v>441</v>
      </c>
      <c r="S6152" t="s">
        <v>46</v>
      </c>
      <c r="T6152" t="s">
        <v>47</v>
      </c>
      <c r="U6152" t="s">
        <v>48</v>
      </c>
      <c r="V6152" t="s">
        <v>31</v>
      </c>
      <c r="W6152" t="s">
        <v>32</v>
      </c>
    </row>
    <row r="6153" spans="1:23">
      <c r="A6153">
        <v>132655</v>
      </c>
      <c r="B6153" t="s">
        <v>3669</v>
      </c>
      <c r="C6153" t="s">
        <v>4772</v>
      </c>
      <c r="D6153" t="s">
        <v>4772</v>
      </c>
      <c r="E6153">
        <v>1305</v>
      </c>
      <c r="F6153" s="1">
        <v>44903</v>
      </c>
      <c r="G6153">
        <v>5.9650708999999997</v>
      </c>
      <c r="H6153">
        <v>50.881059299999997</v>
      </c>
      <c r="I6153" t="s">
        <v>3569</v>
      </c>
      <c r="J6153" t="s">
        <v>4772</v>
      </c>
      <c r="K6153" s="1">
        <v>44903.388275462959</v>
      </c>
      <c r="L6153">
        <v>1</v>
      </c>
      <c r="M6153">
        <v>1</v>
      </c>
      <c r="N6153">
        <v>0</v>
      </c>
      <c r="O6153">
        <v>195321</v>
      </c>
      <c r="P6153" t="s">
        <v>25</v>
      </c>
      <c r="Q6153" t="s">
        <v>26</v>
      </c>
      <c r="R6153" t="s">
        <v>441</v>
      </c>
      <c r="S6153" t="s">
        <v>353</v>
      </c>
      <c r="T6153" t="s">
        <v>354</v>
      </c>
      <c r="U6153" t="s">
        <v>309</v>
      </c>
      <c r="V6153" t="s">
        <v>31</v>
      </c>
      <c r="W6153" t="s">
        <v>32</v>
      </c>
    </row>
    <row r="6154" spans="1:23">
      <c r="A6154">
        <v>132656</v>
      </c>
      <c r="B6154" t="s">
        <v>3669</v>
      </c>
      <c r="C6154" t="s">
        <v>4772</v>
      </c>
      <c r="D6154" t="s">
        <v>4772</v>
      </c>
      <c r="E6154">
        <v>582</v>
      </c>
      <c r="F6154" s="1">
        <v>44903</v>
      </c>
      <c r="G6154">
        <v>5.9650708999999997</v>
      </c>
      <c r="H6154">
        <v>50.881059299999997</v>
      </c>
      <c r="I6154" t="s">
        <v>3569</v>
      </c>
      <c r="J6154" t="s">
        <v>4772</v>
      </c>
      <c r="K6154" s="1">
        <v>44903.388460648152</v>
      </c>
      <c r="L6154">
        <v>1</v>
      </c>
      <c r="M6154">
        <v>1</v>
      </c>
      <c r="N6154">
        <v>0</v>
      </c>
      <c r="O6154">
        <v>195321</v>
      </c>
      <c r="P6154" t="s">
        <v>25</v>
      </c>
      <c r="Q6154" t="s">
        <v>26</v>
      </c>
      <c r="R6154" t="s">
        <v>441</v>
      </c>
      <c r="S6154" t="s">
        <v>863</v>
      </c>
      <c r="T6154" t="s">
        <v>864</v>
      </c>
      <c r="U6154" t="s">
        <v>58</v>
      </c>
      <c r="V6154" t="s">
        <v>31</v>
      </c>
      <c r="W6154" t="s">
        <v>32</v>
      </c>
    </row>
    <row r="6155" spans="1:23">
      <c r="A6155">
        <v>132657</v>
      </c>
      <c r="B6155" t="s">
        <v>3669</v>
      </c>
      <c r="C6155" t="s">
        <v>4772</v>
      </c>
      <c r="D6155" t="s">
        <v>4772</v>
      </c>
      <c r="E6155">
        <v>1250</v>
      </c>
      <c r="F6155" s="1">
        <v>44903</v>
      </c>
      <c r="G6155">
        <v>5.9650708999999997</v>
      </c>
      <c r="H6155">
        <v>50.881059299999997</v>
      </c>
      <c r="I6155" t="s">
        <v>3569</v>
      </c>
      <c r="J6155" t="s">
        <v>4772</v>
      </c>
      <c r="K6155" s="1">
        <v>44903.388622685183</v>
      </c>
      <c r="L6155">
        <v>1</v>
      </c>
      <c r="M6155">
        <v>1</v>
      </c>
      <c r="N6155">
        <v>0</v>
      </c>
      <c r="O6155">
        <v>195321</v>
      </c>
      <c r="P6155" t="s">
        <v>25</v>
      </c>
      <c r="Q6155" t="s">
        <v>26</v>
      </c>
      <c r="R6155" t="s">
        <v>441</v>
      </c>
      <c r="S6155" t="s">
        <v>82</v>
      </c>
      <c r="T6155" t="s">
        <v>83</v>
      </c>
      <c r="U6155" t="s">
        <v>84</v>
      </c>
      <c r="V6155" t="s">
        <v>31</v>
      </c>
      <c r="W6155" t="s">
        <v>32</v>
      </c>
    </row>
    <row r="6156" spans="1:23">
      <c r="A6156">
        <v>132658</v>
      </c>
      <c r="B6156" t="s">
        <v>3669</v>
      </c>
      <c r="C6156" t="s">
        <v>4772</v>
      </c>
      <c r="D6156" t="s">
        <v>4772</v>
      </c>
      <c r="E6156">
        <v>947</v>
      </c>
      <c r="F6156" s="1">
        <v>44903</v>
      </c>
      <c r="G6156">
        <v>5.9650708999999997</v>
      </c>
      <c r="H6156">
        <v>50.881059299999997</v>
      </c>
      <c r="I6156" t="s">
        <v>3569</v>
      </c>
      <c r="J6156" t="s">
        <v>4772</v>
      </c>
      <c r="K6156" s="1">
        <v>44903.388738425929</v>
      </c>
      <c r="L6156">
        <v>1</v>
      </c>
      <c r="M6156">
        <v>1</v>
      </c>
      <c r="N6156">
        <v>0</v>
      </c>
      <c r="O6156">
        <v>195321</v>
      </c>
      <c r="P6156" t="s">
        <v>25</v>
      </c>
      <c r="Q6156" t="s">
        <v>26</v>
      </c>
      <c r="R6156" t="s">
        <v>441</v>
      </c>
      <c r="S6156" t="s">
        <v>193</v>
      </c>
      <c r="T6156" t="s">
        <v>194</v>
      </c>
      <c r="U6156" t="s">
        <v>99</v>
      </c>
      <c r="V6156" t="s">
        <v>31</v>
      </c>
      <c r="W6156" t="s">
        <v>32</v>
      </c>
    </row>
    <row r="6157" spans="1:23">
      <c r="A6157">
        <v>132659</v>
      </c>
      <c r="B6157" t="s">
        <v>3670</v>
      </c>
      <c r="C6157" t="s">
        <v>4772</v>
      </c>
      <c r="D6157" t="s">
        <v>4772</v>
      </c>
      <c r="E6157">
        <v>112</v>
      </c>
      <c r="F6157" s="1">
        <v>44903</v>
      </c>
      <c r="G6157">
        <v>5.9547771000000003</v>
      </c>
      <c r="H6157">
        <v>50.882589299999999</v>
      </c>
      <c r="I6157" t="s">
        <v>3671</v>
      </c>
      <c r="J6157" t="s">
        <v>4772</v>
      </c>
      <c r="K6157" s="1">
        <v>44903.549664351849</v>
      </c>
      <c r="L6157">
        <v>1</v>
      </c>
      <c r="M6157">
        <v>0</v>
      </c>
      <c r="N6157">
        <v>1</v>
      </c>
      <c r="O6157">
        <v>194321</v>
      </c>
      <c r="P6157" t="s">
        <v>25</v>
      </c>
      <c r="Q6157" t="s">
        <v>26</v>
      </c>
      <c r="R6157" t="s">
        <v>441</v>
      </c>
      <c r="S6157" t="s">
        <v>679</v>
      </c>
      <c r="T6157" t="s">
        <v>680</v>
      </c>
      <c r="U6157" t="s">
        <v>681</v>
      </c>
      <c r="V6157" t="s">
        <v>31</v>
      </c>
      <c r="W6157" t="s">
        <v>32</v>
      </c>
    </row>
    <row r="6158" spans="1:23">
      <c r="A6158">
        <v>132660</v>
      </c>
      <c r="B6158" t="s">
        <v>3670</v>
      </c>
      <c r="C6158" t="s">
        <v>4772</v>
      </c>
      <c r="D6158" t="s">
        <v>4772</v>
      </c>
      <c r="E6158">
        <v>531</v>
      </c>
      <c r="F6158" s="1">
        <v>44903</v>
      </c>
      <c r="G6158">
        <v>5.9547771000000003</v>
      </c>
      <c r="H6158">
        <v>50.882589299999999</v>
      </c>
      <c r="I6158" t="s">
        <v>3671</v>
      </c>
      <c r="J6158" t="s">
        <v>4772</v>
      </c>
      <c r="K6158" s="1">
        <v>44903.550729166665</v>
      </c>
      <c r="L6158">
        <v>1</v>
      </c>
      <c r="M6158">
        <v>0</v>
      </c>
      <c r="N6158">
        <v>1</v>
      </c>
      <c r="O6158">
        <v>194321</v>
      </c>
      <c r="P6158" t="s">
        <v>25</v>
      </c>
      <c r="Q6158" t="s">
        <v>26</v>
      </c>
      <c r="R6158" t="s">
        <v>441</v>
      </c>
      <c r="S6158" t="s">
        <v>421</v>
      </c>
      <c r="T6158" t="s">
        <v>422</v>
      </c>
      <c r="U6158" t="s">
        <v>423</v>
      </c>
      <c r="V6158" t="s">
        <v>31</v>
      </c>
      <c r="W6158" t="s">
        <v>32</v>
      </c>
    </row>
    <row r="6159" spans="1:23">
      <c r="A6159">
        <v>132661</v>
      </c>
      <c r="B6159" t="s">
        <v>3670</v>
      </c>
      <c r="C6159" t="s">
        <v>4772</v>
      </c>
      <c r="D6159" t="s">
        <v>4772</v>
      </c>
      <c r="E6159">
        <v>582</v>
      </c>
      <c r="F6159" s="1">
        <v>44903</v>
      </c>
      <c r="G6159">
        <v>5.9547771000000003</v>
      </c>
      <c r="H6159">
        <v>50.882589299999999</v>
      </c>
      <c r="I6159" t="s">
        <v>3671</v>
      </c>
      <c r="J6159" t="s">
        <v>4772</v>
      </c>
      <c r="K6159" s="1">
        <v>44903.551122685189</v>
      </c>
      <c r="L6159">
        <v>1</v>
      </c>
      <c r="M6159">
        <v>1</v>
      </c>
      <c r="N6159">
        <v>0</v>
      </c>
      <c r="O6159">
        <v>194321</v>
      </c>
      <c r="P6159" t="s">
        <v>25</v>
      </c>
      <c r="Q6159" t="s">
        <v>26</v>
      </c>
      <c r="R6159" t="s">
        <v>441</v>
      </c>
      <c r="S6159" t="s">
        <v>863</v>
      </c>
      <c r="T6159" t="s">
        <v>864</v>
      </c>
      <c r="U6159" t="s">
        <v>58</v>
      </c>
      <c r="V6159" t="s">
        <v>31</v>
      </c>
      <c r="W6159" t="s">
        <v>32</v>
      </c>
    </row>
    <row r="6160" spans="1:23">
      <c r="A6160">
        <v>132662</v>
      </c>
      <c r="B6160" t="s">
        <v>3670</v>
      </c>
      <c r="C6160" t="s">
        <v>4772</v>
      </c>
      <c r="D6160" t="s">
        <v>4772</v>
      </c>
      <c r="E6160">
        <v>9665</v>
      </c>
      <c r="F6160" s="1">
        <v>44903</v>
      </c>
      <c r="G6160">
        <v>5.9547771000000003</v>
      </c>
      <c r="H6160">
        <v>50.882589299999999</v>
      </c>
      <c r="I6160" t="s">
        <v>3671</v>
      </c>
      <c r="J6160" t="s">
        <v>4772</v>
      </c>
      <c r="K6160" s="1">
        <v>44903.552245370367</v>
      </c>
      <c r="L6160">
        <v>0</v>
      </c>
      <c r="M6160">
        <v>0</v>
      </c>
      <c r="N6160">
        <v>1</v>
      </c>
      <c r="O6160">
        <v>194321</v>
      </c>
      <c r="P6160" t="s">
        <v>25</v>
      </c>
      <c r="Q6160" t="s">
        <v>26</v>
      </c>
      <c r="R6160" t="s">
        <v>441</v>
      </c>
      <c r="T6160" t="s">
        <v>3672</v>
      </c>
      <c r="U6160" t="s">
        <v>35</v>
      </c>
      <c r="V6160" t="s">
        <v>55</v>
      </c>
      <c r="W6160" t="s">
        <v>22</v>
      </c>
    </row>
    <row r="6161" spans="1:23">
      <c r="A6161">
        <v>132663</v>
      </c>
      <c r="B6161" t="s">
        <v>3670</v>
      </c>
      <c r="C6161" t="s">
        <v>4772</v>
      </c>
      <c r="D6161" t="s">
        <v>4772</v>
      </c>
      <c r="E6161">
        <v>1321</v>
      </c>
      <c r="F6161" s="1">
        <v>44903</v>
      </c>
      <c r="G6161">
        <v>5.9547771000000003</v>
      </c>
      <c r="H6161">
        <v>50.882589299999999</v>
      </c>
      <c r="I6161" t="s">
        <v>3671</v>
      </c>
      <c r="J6161" t="s">
        <v>4772</v>
      </c>
      <c r="K6161" s="1">
        <v>44903.552442129629</v>
      </c>
      <c r="L6161">
        <v>1</v>
      </c>
      <c r="M6161">
        <v>1</v>
      </c>
      <c r="N6161">
        <v>0</v>
      </c>
      <c r="O6161">
        <v>194321</v>
      </c>
      <c r="P6161" t="s">
        <v>25</v>
      </c>
      <c r="Q6161" t="s">
        <v>26</v>
      </c>
      <c r="R6161" t="s">
        <v>441</v>
      </c>
      <c r="S6161" t="s">
        <v>64</v>
      </c>
      <c r="T6161" t="s">
        <v>65</v>
      </c>
      <c r="U6161" t="s">
        <v>66</v>
      </c>
      <c r="V6161" t="s">
        <v>31</v>
      </c>
      <c r="W6161" t="s">
        <v>32</v>
      </c>
    </row>
    <row r="6162" spans="1:23">
      <c r="A6162">
        <v>132664</v>
      </c>
      <c r="B6162" t="s">
        <v>3670</v>
      </c>
      <c r="C6162" t="s">
        <v>4772</v>
      </c>
      <c r="D6162" t="s">
        <v>4772</v>
      </c>
      <c r="E6162">
        <v>1329</v>
      </c>
      <c r="F6162" s="1">
        <v>44903</v>
      </c>
      <c r="G6162">
        <v>5.9547771000000003</v>
      </c>
      <c r="H6162">
        <v>50.882589299999999</v>
      </c>
      <c r="I6162" t="s">
        <v>3671</v>
      </c>
      <c r="J6162" t="s">
        <v>4772</v>
      </c>
      <c r="K6162" s="1">
        <v>44903.553495370368</v>
      </c>
      <c r="L6162">
        <v>1</v>
      </c>
      <c r="M6162">
        <v>0</v>
      </c>
      <c r="N6162">
        <v>1</v>
      </c>
      <c r="O6162">
        <v>194321</v>
      </c>
      <c r="P6162" t="s">
        <v>25</v>
      </c>
      <c r="Q6162" t="s">
        <v>26</v>
      </c>
      <c r="R6162" t="s">
        <v>441</v>
      </c>
      <c r="S6162" t="s">
        <v>3673</v>
      </c>
      <c r="T6162" t="s">
        <v>3674</v>
      </c>
      <c r="U6162" t="s">
        <v>230</v>
      </c>
      <c r="V6162" t="s">
        <v>31</v>
      </c>
      <c r="W6162" t="s">
        <v>32</v>
      </c>
    </row>
    <row r="6163" spans="1:23">
      <c r="A6163">
        <v>132665</v>
      </c>
      <c r="B6163" t="s">
        <v>3675</v>
      </c>
      <c r="C6163" t="s">
        <v>4772</v>
      </c>
      <c r="D6163" t="s">
        <v>4772</v>
      </c>
      <c r="E6163">
        <v>1249</v>
      </c>
      <c r="F6163" s="1">
        <v>44903</v>
      </c>
      <c r="G6163">
        <v>5.9569131999999998</v>
      </c>
      <c r="H6163">
        <v>50.878609900000001</v>
      </c>
      <c r="I6163" t="s">
        <v>3676</v>
      </c>
      <c r="J6163" t="s">
        <v>4772</v>
      </c>
      <c r="K6163" s="1">
        <v>44903.554386574076</v>
      </c>
      <c r="L6163">
        <v>1</v>
      </c>
      <c r="M6163">
        <v>1</v>
      </c>
      <c r="N6163">
        <v>0</v>
      </c>
      <c r="O6163">
        <v>195321</v>
      </c>
      <c r="P6163" t="s">
        <v>25</v>
      </c>
      <c r="Q6163" t="s">
        <v>26</v>
      </c>
      <c r="R6163" t="s">
        <v>441</v>
      </c>
      <c r="S6163" t="s">
        <v>2282</v>
      </c>
      <c r="T6163" t="s">
        <v>2283</v>
      </c>
      <c r="U6163" t="s">
        <v>84</v>
      </c>
      <c r="V6163" t="s">
        <v>31</v>
      </c>
      <c r="W6163" t="s">
        <v>32</v>
      </c>
    </row>
    <row r="6164" spans="1:23">
      <c r="A6164">
        <v>132666</v>
      </c>
      <c r="B6164" t="s">
        <v>3675</v>
      </c>
      <c r="C6164" t="s">
        <v>4772</v>
      </c>
      <c r="D6164" t="s">
        <v>4772</v>
      </c>
      <c r="E6164">
        <v>270</v>
      </c>
      <c r="F6164" s="1">
        <v>44903</v>
      </c>
      <c r="G6164">
        <v>5.9569131999999998</v>
      </c>
      <c r="H6164">
        <v>50.878609900000001</v>
      </c>
      <c r="I6164" t="s">
        <v>3676</v>
      </c>
      <c r="J6164" t="s">
        <v>4772</v>
      </c>
      <c r="K6164" s="1">
        <v>44903.554872685185</v>
      </c>
      <c r="L6164">
        <v>1</v>
      </c>
      <c r="M6164">
        <v>1</v>
      </c>
      <c r="N6164">
        <v>0</v>
      </c>
      <c r="O6164">
        <v>195321</v>
      </c>
      <c r="P6164" t="s">
        <v>25</v>
      </c>
      <c r="Q6164" t="s">
        <v>26</v>
      </c>
      <c r="R6164" t="s">
        <v>441</v>
      </c>
      <c r="S6164" t="s">
        <v>3208</v>
      </c>
      <c r="T6164" t="s">
        <v>3209</v>
      </c>
      <c r="U6164" t="s">
        <v>3210</v>
      </c>
      <c r="V6164" t="s">
        <v>31</v>
      </c>
      <c r="W6164" t="s">
        <v>32</v>
      </c>
    </row>
    <row r="6165" spans="1:23">
      <c r="A6165">
        <v>132667</v>
      </c>
      <c r="B6165" t="s">
        <v>3675</v>
      </c>
      <c r="C6165" t="s">
        <v>4772</v>
      </c>
      <c r="D6165" t="s">
        <v>4772</v>
      </c>
      <c r="E6165">
        <v>513</v>
      </c>
      <c r="F6165" s="1">
        <v>44903</v>
      </c>
      <c r="G6165">
        <v>5.9569131999999998</v>
      </c>
      <c r="H6165">
        <v>50.878609900000001</v>
      </c>
      <c r="I6165" t="s">
        <v>3676</v>
      </c>
      <c r="J6165" t="s">
        <v>4772</v>
      </c>
      <c r="K6165" s="1">
        <v>44903.555243055554</v>
      </c>
      <c r="L6165">
        <v>1</v>
      </c>
      <c r="M6165">
        <v>1</v>
      </c>
      <c r="N6165">
        <v>0</v>
      </c>
      <c r="O6165">
        <v>195321</v>
      </c>
      <c r="P6165" t="s">
        <v>25</v>
      </c>
      <c r="Q6165" t="s">
        <v>26</v>
      </c>
      <c r="R6165" t="s">
        <v>441</v>
      </c>
      <c r="S6165" t="s">
        <v>1328</v>
      </c>
      <c r="T6165" t="s">
        <v>1329</v>
      </c>
      <c r="U6165" t="s">
        <v>657</v>
      </c>
      <c r="V6165" t="s">
        <v>31</v>
      </c>
      <c r="W6165" t="s">
        <v>32</v>
      </c>
    </row>
    <row r="6166" spans="1:23">
      <c r="A6166">
        <v>132668</v>
      </c>
      <c r="B6166" t="s">
        <v>3675</v>
      </c>
      <c r="C6166" t="s">
        <v>4772</v>
      </c>
      <c r="D6166" t="s">
        <v>4772</v>
      </c>
      <c r="E6166">
        <v>424</v>
      </c>
      <c r="F6166" s="1">
        <v>44903</v>
      </c>
      <c r="G6166">
        <v>5.9569131999999998</v>
      </c>
      <c r="H6166">
        <v>50.878609900000001</v>
      </c>
      <c r="I6166" t="s">
        <v>3676</v>
      </c>
      <c r="J6166" t="s">
        <v>4772</v>
      </c>
      <c r="K6166" s="1">
        <v>44903.55537037037</v>
      </c>
      <c r="L6166">
        <v>0</v>
      </c>
      <c r="M6166">
        <v>1</v>
      </c>
      <c r="N6166">
        <v>0</v>
      </c>
      <c r="O6166">
        <v>195321</v>
      </c>
      <c r="P6166" t="s">
        <v>25</v>
      </c>
      <c r="Q6166" t="s">
        <v>26</v>
      </c>
      <c r="R6166" t="s">
        <v>441</v>
      </c>
      <c r="S6166" t="s">
        <v>3677</v>
      </c>
      <c r="T6166" t="s">
        <v>3678</v>
      </c>
      <c r="U6166" t="s">
        <v>3679</v>
      </c>
      <c r="V6166" t="s">
        <v>269</v>
      </c>
      <c r="W6166" t="s">
        <v>22</v>
      </c>
    </row>
    <row r="6167" spans="1:23">
      <c r="A6167">
        <v>132669</v>
      </c>
      <c r="B6167" t="s">
        <v>3675</v>
      </c>
      <c r="C6167" t="s">
        <v>4772</v>
      </c>
      <c r="D6167" t="s">
        <v>4772</v>
      </c>
      <c r="E6167">
        <v>520</v>
      </c>
      <c r="F6167" s="1">
        <v>44903</v>
      </c>
      <c r="G6167">
        <v>5.9569131999999998</v>
      </c>
      <c r="H6167">
        <v>50.878609900000001</v>
      </c>
      <c r="I6167" t="s">
        <v>3676</v>
      </c>
      <c r="J6167" t="s">
        <v>4772</v>
      </c>
      <c r="K6167" s="1">
        <v>44903.555509259262</v>
      </c>
      <c r="L6167">
        <v>1</v>
      </c>
      <c r="M6167">
        <v>1</v>
      </c>
      <c r="N6167">
        <v>0</v>
      </c>
      <c r="O6167">
        <v>195321</v>
      </c>
      <c r="P6167" t="s">
        <v>25</v>
      </c>
      <c r="Q6167" t="s">
        <v>26</v>
      </c>
      <c r="R6167" t="s">
        <v>441</v>
      </c>
      <c r="S6167" t="s">
        <v>3518</v>
      </c>
      <c r="T6167" t="s">
        <v>3519</v>
      </c>
      <c r="U6167" t="s">
        <v>35</v>
      </c>
      <c r="V6167" t="s">
        <v>31</v>
      </c>
      <c r="W6167" t="s">
        <v>32</v>
      </c>
    </row>
    <row r="6168" spans="1:23">
      <c r="A6168">
        <v>132670</v>
      </c>
      <c r="B6168" t="s">
        <v>3675</v>
      </c>
      <c r="C6168" t="s">
        <v>4772</v>
      </c>
      <c r="D6168" t="s">
        <v>4772</v>
      </c>
      <c r="E6168">
        <v>2107</v>
      </c>
      <c r="F6168" s="1">
        <v>44903</v>
      </c>
      <c r="G6168">
        <v>5.9569131999999998</v>
      </c>
      <c r="H6168">
        <v>50.878609900000001</v>
      </c>
      <c r="I6168" t="s">
        <v>3676</v>
      </c>
      <c r="J6168" t="s">
        <v>4772</v>
      </c>
      <c r="K6168" s="1">
        <v>44903.556203703702</v>
      </c>
      <c r="L6168">
        <v>1</v>
      </c>
      <c r="M6168">
        <v>1</v>
      </c>
      <c r="N6168">
        <v>0</v>
      </c>
      <c r="O6168">
        <v>195321</v>
      </c>
      <c r="P6168" t="s">
        <v>25</v>
      </c>
      <c r="Q6168" t="s">
        <v>26</v>
      </c>
      <c r="R6168" t="s">
        <v>441</v>
      </c>
      <c r="S6168" t="s">
        <v>3631</v>
      </c>
      <c r="T6168" t="s">
        <v>3632</v>
      </c>
      <c r="U6168" t="s">
        <v>121</v>
      </c>
      <c r="V6168" t="s">
        <v>31</v>
      </c>
      <c r="W6168" t="s">
        <v>32</v>
      </c>
    </row>
    <row r="6169" spans="1:23">
      <c r="A6169">
        <v>132671</v>
      </c>
      <c r="B6169" t="s">
        <v>3675</v>
      </c>
      <c r="C6169" t="s">
        <v>4772</v>
      </c>
      <c r="D6169" t="s">
        <v>4772</v>
      </c>
      <c r="E6169">
        <v>1191</v>
      </c>
      <c r="F6169" s="1">
        <v>44903</v>
      </c>
      <c r="G6169">
        <v>5.9569131999999998</v>
      </c>
      <c r="H6169">
        <v>50.878609900000001</v>
      </c>
      <c r="I6169" t="s">
        <v>3676</v>
      </c>
      <c r="J6169" t="s">
        <v>4772</v>
      </c>
      <c r="K6169" s="1">
        <v>44903.556550925925</v>
      </c>
      <c r="L6169">
        <v>1</v>
      </c>
      <c r="M6169">
        <v>1</v>
      </c>
      <c r="N6169">
        <v>0</v>
      </c>
      <c r="O6169">
        <v>195321</v>
      </c>
      <c r="P6169" t="s">
        <v>25</v>
      </c>
      <c r="Q6169" t="s">
        <v>26</v>
      </c>
      <c r="R6169" t="s">
        <v>441</v>
      </c>
      <c r="S6169" t="s">
        <v>2753</v>
      </c>
      <c r="T6169" t="s">
        <v>2754</v>
      </c>
      <c r="U6169" t="s">
        <v>30</v>
      </c>
      <c r="V6169" t="s">
        <v>31</v>
      </c>
      <c r="W6169" t="s">
        <v>32</v>
      </c>
    </row>
    <row r="6170" spans="1:23">
      <c r="A6170">
        <v>132672</v>
      </c>
      <c r="B6170" t="s">
        <v>3675</v>
      </c>
      <c r="C6170" t="s">
        <v>4772</v>
      </c>
      <c r="D6170" t="s">
        <v>4772</v>
      </c>
      <c r="E6170">
        <v>9722</v>
      </c>
      <c r="F6170" s="1">
        <v>44903</v>
      </c>
      <c r="G6170">
        <v>5.9569131999999998</v>
      </c>
      <c r="H6170">
        <v>50.878609900000001</v>
      </c>
      <c r="I6170" t="s">
        <v>3676</v>
      </c>
      <c r="J6170" t="s">
        <v>4772</v>
      </c>
      <c r="K6170" s="1">
        <v>44903.557129629633</v>
      </c>
      <c r="L6170">
        <v>0</v>
      </c>
      <c r="M6170">
        <v>1</v>
      </c>
      <c r="N6170">
        <v>0</v>
      </c>
      <c r="O6170">
        <v>195321</v>
      </c>
      <c r="P6170" t="s">
        <v>25</v>
      </c>
      <c r="Q6170" t="s">
        <v>26</v>
      </c>
      <c r="R6170" t="s">
        <v>441</v>
      </c>
      <c r="S6170" t="s">
        <v>3680</v>
      </c>
      <c r="T6170" t="s">
        <v>3681</v>
      </c>
      <c r="U6170" t="s">
        <v>114</v>
      </c>
      <c r="W6170" t="s">
        <v>22</v>
      </c>
    </row>
    <row r="6171" spans="1:23">
      <c r="A6171">
        <v>132673</v>
      </c>
      <c r="B6171" t="s">
        <v>3675</v>
      </c>
      <c r="C6171" t="s">
        <v>4772</v>
      </c>
      <c r="D6171" t="s">
        <v>4772</v>
      </c>
      <c r="E6171">
        <v>5043</v>
      </c>
      <c r="F6171" s="1">
        <v>44903</v>
      </c>
      <c r="G6171">
        <v>5.9569131999999998</v>
      </c>
      <c r="H6171">
        <v>50.878609900000001</v>
      </c>
      <c r="I6171" t="s">
        <v>3676</v>
      </c>
      <c r="J6171" t="s">
        <v>4772</v>
      </c>
      <c r="K6171" s="1">
        <v>44903.557256944441</v>
      </c>
      <c r="L6171">
        <v>0</v>
      </c>
      <c r="M6171">
        <v>1</v>
      </c>
      <c r="N6171">
        <v>0</v>
      </c>
      <c r="O6171">
        <v>195321</v>
      </c>
      <c r="P6171" t="s">
        <v>25</v>
      </c>
      <c r="Q6171" t="s">
        <v>26</v>
      </c>
      <c r="R6171" t="s">
        <v>441</v>
      </c>
      <c r="S6171" t="s">
        <v>3682</v>
      </c>
      <c r="T6171" t="s">
        <v>3683</v>
      </c>
      <c r="U6171" t="s">
        <v>309</v>
      </c>
      <c r="W6171" t="s">
        <v>107</v>
      </c>
    </row>
    <row r="6172" spans="1:23">
      <c r="A6172">
        <v>132674</v>
      </c>
      <c r="B6172" t="s">
        <v>3675</v>
      </c>
      <c r="C6172" t="s">
        <v>4772</v>
      </c>
      <c r="D6172" t="s">
        <v>4772</v>
      </c>
      <c r="E6172">
        <v>952</v>
      </c>
      <c r="F6172" s="1">
        <v>44903</v>
      </c>
      <c r="G6172">
        <v>5.9569131999999998</v>
      </c>
      <c r="H6172">
        <v>50.878609900000001</v>
      </c>
      <c r="I6172" t="s">
        <v>3676</v>
      </c>
      <c r="J6172" t="s">
        <v>4772</v>
      </c>
      <c r="K6172" s="1">
        <v>44903.557638888888</v>
      </c>
      <c r="L6172">
        <v>1</v>
      </c>
      <c r="M6172">
        <v>1</v>
      </c>
      <c r="N6172">
        <v>0</v>
      </c>
      <c r="O6172">
        <v>195321</v>
      </c>
      <c r="P6172" t="s">
        <v>25</v>
      </c>
      <c r="Q6172" t="s">
        <v>26</v>
      </c>
      <c r="R6172" t="s">
        <v>441</v>
      </c>
      <c r="S6172" t="s">
        <v>33</v>
      </c>
      <c r="T6172" t="s">
        <v>34</v>
      </c>
      <c r="U6172" t="s">
        <v>35</v>
      </c>
      <c r="V6172" t="s">
        <v>31</v>
      </c>
      <c r="W6172" t="s">
        <v>32</v>
      </c>
    </row>
    <row r="6173" spans="1:23">
      <c r="A6173">
        <v>132675</v>
      </c>
      <c r="B6173" t="s">
        <v>3675</v>
      </c>
      <c r="C6173" t="s">
        <v>4772</v>
      </c>
      <c r="D6173" t="s">
        <v>4772</v>
      </c>
      <c r="E6173">
        <v>2430</v>
      </c>
      <c r="F6173" s="1">
        <v>44903</v>
      </c>
      <c r="G6173">
        <v>5.9569131999999998</v>
      </c>
      <c r="H6173">
        <v>50.878609900000001</v>
      </c>
      <c r="I6173" t="s">
        <v>3676</v>
      </c>
      <c r="J6173" t="s">
        <v>4772</v>
      </c>
      <c r="K6173" s="1">
        <v>44903.557835648149</v>
      </c>
      <c r="L6173">
        <v>1</v>
      </c>
      <c r="M6173">
        <v>1</v>
      </c>
      <c r="N6173">
        <v>0</v>
      </c>
      <c r="O6173">
        <v>195321</v>
      </c>
      <c r="P6173" t="s">
        <v>25</v>
      </c>
      <c r="Q6173" t="s">
        <v>26</v>
      </c>
      <c r="R6173" t="s">
        <v>441</v>
      </c>
      <c r="S6173" t="s">
        <v>36</v>
      </c>
      <c r="T6173" t="s">
        <v>37</v>
      </c>
      <c r="U6173" t="s">
        <v>30</v>
      </c>
      <c r="V6173" t="s">
        <v>31</v>
      </c>
      <c r="W6173" t="s">
        <v>32</v>
      </c>
    </row>
    <row r="6174" spans="1:23">
      <c r="A6174">
        <v>132676</v>
      </c>
      <c r="B6174" t="s">
        <v>3675</v>
      </c>
      <c r="C6174" t="s">
        <v>4772</v>
      </c>
      <c r="D6174" t="s">
        <v>4772</v>
      </c>
      <c r="E6174">
        <v>135</v>
      </c>
      <c r="F6174" s="1">
        <v>44903</v>
      </c>
      <c r="G6174">
        <v>5.9569131999999998</v>
      </c>
      <c r="H6174">
        <v>50.878609900000001</v>
      </c>
      <c r="I6174" t="s">
        <v>3676</v>
      </c>
      <c r="J6174" t="s">
        <v>4772</v>
      </c>
      <c r="K6174" s="1">
        <v>44903.558020833334</v>
      </c>
      <c r="L6174">
        <v>1</v>
      </c>
      <c r="M6174">
        <v>1</v>
      </c>
      <c r="N6174">
        <v>0</v>
      </c>
      <c r="O6174">
        <v>195321</v>
      </c>
      <c r="P6174" t="s">
        <v>25</v>
      </c>
      <c r="Q6174" t="s">
        <v>26</v>
      </c>
      <c r="R6174" t="s">
        <v>441</v>
      </c>
      <c r="S6174" t="s">
        <v>28</v>
      </c>
      <c r="T6174" t="s">
        <v>29</v>
      </c>
      <c r="U6174" t="s">
        <v>30</v>
      </c>
      <c r="V6174" t="s">
        <v>31</v>
      </c>
      <c r="W6174" t="s">
        <v>32</v>
      </c>
    </row>
    <row r="6175" spans="1:23">
      <c r="A6175">
        <v>132677</v>
      </c>
      <c r="B6175" t="s">
        <v>3675</v>
      </c>
      <c r="C6175" t="s">
        <v>4772</v>
      </c>
      <c r="D6175" t="s">
        <v>4772</v>
      </c>
      <c r="E6175">
        <v>4</v>
      </c>
      <c r="F6175" s="1">
        <v>44903</v>
      </c>
      <c r="G6175">
        <v>5.9569131999999998</v>
      </c>
      <c r="H6175">
        <v>50.878609900000001</v>
      </c>
      <c r="I6175" t="s">
        <v>3676</v>
      </c>
      <c r="J6175" t="s">
        <v>4772</v>
      </c>
      <c r="K6175" s="1">
        <v>44903.558796296296</v>
      </c>
      <c r="L6175">
        <v>1</v>
      </c>
      <c r="M6175">
        <v>1</v>
      </c>
      <c r="N6175">
        <v>0</v>
      </c>
      <c r="O6175">
        <v>195321</v>
      </c>
      <c r="P6175" t="s">
        <v>25</v>
      </c>
      <c r="Q6175" t="s">
        <v>26</v>
      </c>
      <c r="R6175" t="s">
        <v>441</v>
      </c>
      <c r="S6175" t="s">
        <v>108</v>
      </c>
      <c r="T6175" t="s">
        <v>109</v>
      </c>
      <c r="U6175" t="s">
        <v>30</v>
      </c>
      <c r="V6175" t="s">
        <v>31</v>
      </c>
      <c r="W6175" t="s">
        <v>32</v>
      </c>
    </row>
    <row r="6176" spans="1:23">
      <c r="A6176">
        <v>132678</v>
      </c>
      <c r="B6176" t="s">
        <v>3684</v>
      </c>
      <c r="C6176" t="s">
        <v>4772</v>
      </c>
      <c r="D6176" t="s">
        <v>4772</v>
      </c>
      <c r="E6176">
        <v>119</v>
      </c>
      <c r="F6176" s="1">
        <v>44903</v>
      </c>
      <c r="G6176">
        <v>5.9547771000000003</v>
      </c>
      <c r="H6176">
        <v>50.882589299999999</v>
      </c>
      <c r="I6176" t="s">
        <v>3671</v>
      </c>
      <c r="J6176" t="s">
        <v>4772</v>
      </c>
      <c r="K6176" s="1">
        <v>44903.558796296296</v>
      </c>
      <c r="L6176">
        <v>1</v>
      </c>
      <c r="M6176">
        <v>1</v>
      </c>
      <c r="N6176">
        <v>0</v>
      </c>
      <c r="O6176">
        <v>194321</v>
      </c>
      <c r="P6176" t="s">
        <v>25</v>
      </c>
      <c r="Q6176" t="s">
        <v>26</v>
      </c>
      <c r="R6176" t="s">
        <v>441</v>
      </c>
      <c r="S6176" t="s">
        <v>3685</v>
      </c>
      <c r="T6176" t="s">
        <v>3686</v>
      </c>
      <c r="U6176" t="s">
        <v>3687</v>
      </c>
      <c r="V6176" t="s">
        <v>31</v>
      </c>
      <c r="W6176" t="s">
        <v>32</v>
      </c>
    </row>
    <row r="6177" spans="1:23">
      <c r="A6177">
        <v>132679</v>
      </c>
      <c r="B6177" t="s">
        <v>3684</v>
      </c>
      <c r="C6177" t="s">
        <v>4772</v>
      </c>
      <c r="D6177" t="s">
        <v>4772</v>
      </c>
      <c r="E6177">
        <v>421</v>
      </c>
      <c r="F6177" s="1">
        <v>44903</v>
      </c>
      <c r="G6177">
        <v>5.9547771000000003</v>
      </c>
      <c r="H6177">
        <v>50.882589299999999</v>
      </c>
      <c r="I6177" t="s">
        <v>3671</v>
      </c>
      <c r="J6177" t="s">
        <v>4772</v>
      </c>
      <c r="K6177" s="1">
        <v>44903.558935185189</v>
      </c>
      <c r="L6177">
        <v>1</v>
      </c>
      <c r="M6177">
        <v>1</v>
      </c>
      <c r="N6177">
        <v>0</v>
      </c>
      <c r="O6177">
        <v>194321</v>
      </c>
      <c r="P6177" t="s">
        <v>25</v>
      </c>
      <c r="Q6177" t="s">
        <v>26</v>
      </c>
      <c r="R6177" t="s">
        <v>441</v>
      </c>
      <c r="S6177" t="s">
        <v>2531</v>
      </c>
      <c r="T6177" t="s">
        <v>2532</v>
      </c>
      <c r="U6177" t="s">
        <v>2533</v>
      </c>
      <c r="V6177" t="s">
        <v>31</v>
      </c>
      <c r="W6177" t="s">
        <v>32</v>
      </c>
    </row>
    <row r="6178" spans="1:23">
      <c r="A6178">
        <v>132680</v>
      </c>
      <c r="B6178" t="s">
        <v>3684</v>
      </c>
      <c r="C6178" t="s">
        <v>4772</v>
      </c>
      <c r="D6178" t="s">
        <v>4772</v>
      </c>
      <c r="E6178">
        <v>1017</v>
      </c>
      <c r="F6178" s="1">
        <v>44903</v>
      </c>
      <c r="G6178">
        <v>5.9547771000000003</v>
      </c>
      <c r="H6178">
        <v>50.882589299999999</v>
      </c>
      <c r="I6178" t="s">
        <v>3671</v>
      </c>
      <c r="J6178" t="s">
        <v>4772</v>
      </c>
      <c r="K6178" s="1">
        <v>44903.559513888889</v>
      </c>
      <c r="L6178">
        <v>1</v>
      </c>
      <c r="M6178">
        <v>1</v>
      </c>
      <c r="N6178">
        <v>0</v>
      </c>
      <c r="O6178">
        <v>194321</v>
      </c>
      <c r="P6178" t="s">
        <v>25</v>
      </c>
      <c r="Q6178" t="s">
        <v>26</v>
      </c>
      <c r="R6178" t="s">
        <v>441</v>
      </c>
      <c r="S6178" t="s">
        <v>1205</v>
      </c>
      <c r="T6178" t="s">
        <v>1206</v>
      </c>
      <c r="U6178" t="s">
        <v>58</v>
      </c>
      <c r="V6178" t="s">
        <v>31</v>
      </c>
      <c r="W6178" t="s">
        <v>32</v>
      </c>
    </row>
    <row r="6179" spans="1:23">
      <c r="A6179">
        <v>132681</v>
      </c>
      <c r="B6179" t="s">
        <v>3684</v>
      </c>
      <c r="C6179" t="s">
        <v>4772</v>
      </c>
      <c r="D6179" t="s">
        <v>4772</v>
      </c>
      <c r="E6179">
        <v>896</v>
      </c>
      <c r="F6179" s="1">
        <v>44903</v>
      </c>
      <c r="G6179">
        <v>5.9547771000000003</v>
      </c>
      <c r="H6179">
        <v>50.882589299999999</v>
      </c>
      <c r="I6179" t="s">
        <v>3671</v>
      </c>
      <c r="J6179" t="s">
        <v>4772</v>
      </c>
      <c r="K6179" s="1">
        <v>44903.560555555552</v>
      </c>
      <c r="L6179">
        <v>1</v>
      </c>
      <c r="M6179">
        <v>1</v>
      </c>
      <c r="N6179">
        <v>0</v>
      </c>
      <c r="O6179">
        <v>194321</v>
      </c>
      <c r="P6179" t="s">
        <v>25</v>
      </c>
      <c r="Q6179" t="s">
        <v>26</v>
      </c>
      <c r="R6179" t="s">
        <v>441</v>
      </c>
      <c r="S6179" t="s">
        <v>2529</v>
      </c>
      <c r="T6179" t="s">
        <v>2530</v>
      </c>
      <c r="U6179" t="s">
        <v>75</v>
      </c>
      <c r="V6179" t="s">
        <v>31</v>
      </c>
      <c r="W6179" t="s">
        <v>32</v>
      </c>
    </row>
    <row r="6180" spans="1:23">
      <c r="A6180">
        <v>132682</v>
      </c>
      <c r="B6180" t="s">
        <v>3684</v>
      </c>
      <c r="C6180" t="s">
        <v>4772</v>
      </c>
      <c r="D6180" t="s">
        <v>4772</v>
      </c>
      <c r="E6180">
        <v>5212</v>
      </c>
      <c r="F6180" s="1">
        <v>44903</v>
      </c>
      <c r="G6180">
        <v>5.9547771000000003</v>
      </c>
      <c r="H6180">
        <v>50.882589299999999</v>
      </c>
      <c r="I6180" t="s">
        <v>3671</v>
      </c>
      <c r="J6180" t="s">
        <v>4772</v>
      </c>
      <c r="K6180" s="1">
        <v>44903.56150462963</v>
      </c>
      <c r="L6180">
        <v>1</v>
      </c>
      <c r="M6180">
        <v>1</v>
      </c>
      <c r="N6180">
        <v>0</v>
      </c>
      <c r="O6180">
        <v>194321</v>
      </c>
      <c r="P6180" t="s">
        <v>25</v>
      </c>
      <c r="Q6180" t="s">
        <v>26</v>
      </c>
      <c r="R6180" t="s">
        <v>441</v>
      </c>
      <c r="S6180" t="s">
        <v>3688</v>
      </c>
      <c r="T6180" t="s">
        <v>3689</v>
      </c>
      <c r="U6180" t="s">
        <v>1773</v>
      </c>
      <c r="V6180" t="s">
        <v>55</v>
      </c>
      <c r="W6180" t="s">
        <v>124</v>
      </c>
    </row>
    <row r="6181" spans="1:23">
      <c r="A6181">
        <v>132683</v>
      </c>
      <c r="B6181" t="s">
        <v>3684</v>
      </c>
      <c r="C6181" t="s">
        <v>4772</v>
      </c>
      <c r="D6181" t="s">
        <v>4772</v>
      </c>
      <c r="E6181">
        <v>230</v>
      </c>
      <c r="F6181" s="1">
        <v>44903</v>
      </c>
      <c r="G6181">
        <v>5.9547771000000003</v>
      </c>
      <c r="H6181">
        <v>50.882589299999999</v>
      </c>
      <c r="I6181" t="s">
        <v>3671</v>
      </c>
      <c r="J6181" t="s">
        <v>4772</v>
      </c>
      <c r="K6181" s="1">
        <v>44903.562303240738</v>
      </c>
      <c r="L6181">
        <v>0</v>
      </c>
      <c r="M6181">
        <v>1</v>
      </c>
      <c r="N6181">
        <v>0</v>
      </c>
      <c r="O6181">
        <v>194321</v>
      </c>
      <c r="P6181" t="s">
        <v>25</v>
      </c>
      <c r="Q6181" t="s">
        <v>26</v>
      </c>
      <c r="R6181" t="s">
        <v>441</v>
      </c>
      <c r="S6181" t="s">
        <v>3690</v>
      </c>
      <c r="T6181" t="s">
        <v>3691</v>
      </c>
      <c r="U6181" t="s">
        <v>645</v>
      </c>
      <c r="V6181" t="s">
        <v>106</v>
      </c>
      <c r="W6181" t="s">
        <v>22</v>
      </c>
    </row>
    <row r="6182" spans="1:23">
      <c r="A6182">
        <v>132684</v>
      </c>
      <c r="B6182" t="s">
        <v>3684</v>
      </c>
      <c r="C6182" t="s">
        <v>4772</v>
      </c>
      <c r="D6182" t="s">
        <v>4772</v>
      </c>
      <c r="E6182">
        <v>1321</v>
      </c>
      <c r="F6182" s="1">
        <v>44903</v>
      </c>
      <c r="G6182">
        <v>5.9547771000000003</v>
      </c>
      <c r="H6182">
        <v>50.882589299999999</v>
      </c>
      <c r="I6182" t="s">
        <v>3671</v>
      </c>
      <c r="J6182" t="s">
        <v>4772</v>
      </c>
      <c r="K6182" s="1">
        <v>44903.563020833331</v>
      </c>
      <c r="L6182">
        <v>1</v>
      </c>
      <c r="M6182">
        <v>1</v>
      </c>
      <c r="N6182">
        <v>0</v>
      </c>
      <c r="O6182">
        <v>194321</v>
      </c>
      <c r="P6182" t="s">
        <v>25</v>
      </c>
      <c r="Q6182" t="s">
        <v>26</v>
      </c>
      <c r="R6182" t="s">
        <v>441</v>
      </c>
      <c r="S6182" t="s">
        <v>64</v>
      </c>
      <c r="T6182" t="s">
        <v>65</v>
      </c>
      <c r="U6182" t="s">
        <v>66</v>
      </c>
      <c r="V6182" t="s">
        <v>31</v>
      </c>
      <c r="W6182" t="s">
        <v>32</v>
      </c>
    </row>
    <row r="6183" spans="1:23">
      <c r="A6183">
        <v>132685</v>
      </c>
      <c r="B6183" t="s">
        <v>3684</v>
      </c>
      <c r="C6183" t="s">
        <v>4772</v>
      </c>
      <c r="D6183" t="s">
        <v>4772</v>
      </c>
      <c r="E6183">
        <v>1322</v>
      </c>
      <c r="F6183" s="1">
        <v>44903</v>
      </c>
      <c r="G6183">
        <v>5.9547771000000003</v>
      </c>
      <c r="H6183">
        <v>50.882589299999999</v>
      </c>
      <c r="I6183" t="s">
        <v>3671</v>
      </c>
      <c r="J6183" t="s">
        <v>4772</v>
      </c>
      <c r="K6183" s="1">
        <v>44903.56318287037</v>
      </c>
      <c r="L6183">
        <v>1</v>
      </c>
      <c r="M6183">
        <v>1</v>
      </c>
      <c r="N6183">
        <v>0</v>
      </c>
      <c r="O6183">
        <v>194321</v>
      </c>
      <c r="P6183" t="s">
        <v>25</v>
      </c>
      <c r="Q6183" t="s">
        <v>26</v>
      </c>
      <c r="R6183" t="s">
        <v>441</v>
      </c>
      <c r="S6183" t="s">
        <v>792</v>
      </c>
      <c r="T6183" t="s">
        <v>793</v>
      </c>
      <c r="U6183" t="s">
        <v>66</v>
      </c>
      <c r="V6183" t="s">
        <v>31</v>
      </c>
      <c r="W6183" t="s">
        <v>32</v>
      </c>
    </row>
    <row r="6184" spans="1:23">
      <c r="A6184">
        <v>132686</v>
      </c>
      <c r="B6184" t="s">
        <v>3684</v>
      </c>
      <c r="C6184" t="s">
        <v>4772</v>
      </c>
      <c r="D6184" t="s">
        <v>4772</v>
      </c>
      <c r="E6184">
        <v>582</v>
      </c>
      <c r="F6184" s="1">
        <v>44903</v>
      </c>
      <c r="G6184">
        <v>5.9547771000000003</v>
      </c>
      <c r="H6184">
        <v>50.882589299999999</v>
      </c>
      <c r="I6184" t="s">
        <v>3671</v>
      </c>
      <c r="J6184" t="s">
        <v>4772</v>
      </c>
      <c r="K6184" s="1">
        <v>44903.564166666663</v>
      </c>
      <c r="L6184">
        <v>1</v>
      </c>
      <c r="M6184">
        <v>1</v>
      </c>
      <c r="N6184">
        <v>0</v>
      </c>
      <c r="O6184">
        <v>194321</v>
      </c>
      <c r="P6184" t="s">
        <v>25</v>
      </c>
      <c r="Q6184" t="s">
        <v>26</v>
      </c>
      <c r="R6184" t="s">
        <v>441</v>
      </c>
      <c r="S6184" t="s">
        <v>863</v>
      </c>
      <c r="T6184" t="s">
        <v>864</v>
      </c>
      <c r="U6184" t="s">
        <v>58</v>
      </c>
      <c r="V6184" t="s">
        <v>31</v>
      </c>
      <c r="W6184" t="s">
        <v>32</v>
      </c>
    </row>
    <row r="6185" spans="1:23">
      <c r="A6185">
        <v>132687</v>
      </c>
      <c r="B6185" t="s">
        <v>3684</v>
      </c>
      <c r="C6185" t="s">
        <v>4772</v>
      </c>
      <c r="D6185" t="s">
        <v>4772</v>
      </c>
      <c r="E6185">
        <v>8281</v>
      </c>
      <c r="F6185" s="1">
        <v>44903</v>
      </c>
      <c r="G6185">
        <v>5.9547771000000003</v>
      </c>
      <c r="H6185">
        <v>50.882589299999999</v>
      </c>
      <c r="I6185" t="s">
        <v>3671</v>
      </c>
      <c r="J6185" t="s">
        <v>4772</v>
      </c>
      <c r="K6185" s="1">
        <v>44903.565439814818</v>
      </c>
      <c r="L6185">
        <v>0</v>
      </c>
      <c r="M6185">
        <v>1</v>
      </c>
      <c r="N6185">
        <v>0</v>
      </c>
      <c r="O6185">
        <v>194321</v>
      </c>
      <c r="P6185" t="s">
        <v>25</v>
      </c>
      <c r="Q6185" t="s">
        <v>26</v>
      </c>
      <c r="R6185" t="s">
        <v>441</v>
      </c>
      <c r="S6185" t="s">
        <v>3692</v>
      </c>
      <c r="T6185" t="s">
        <v>3693</v>
      </c>
      <c r="U6185" t="s">
        <v>143</v>
      </c>
      <c r="W6185" t="s">
        <v>22</v>
      </c>
    </row>
    <row r="6186" spans="1:23">
      <c r="A6186">
        <v>132688</v>
      </c>
      <c r="B6186" t="s">
        <v>3684</v>
      </c>
      <c r="C6186" t="s">
        <v>4772</v>
      </c>
      <c r="D6186" t="s">
        <v>4772</v>
      </c>
      <c r="E6186">
        <v>8003</v>
      </c>
      <c r="F6186" s="1">
        <v>44903</v>
      </c>
      <c r="G6186">
        <v>5.9547771000000003</v>
      </c>
      <c r="H6186">
        <v>50.882589299999999</v>
      </c>
      <c r="I6186" t="s">
        <v>3671</v>
      </c>
      <c r="J6186" t="s">
        <v>4772</v>
      </c>
      <c r="K6186" s="1">
        <v>44903.565937500003</v>
      </c>
      <c r="L6186">
        <v>0</v>
      </c>
      <c r="M6186">
        <v>1</v>
      </c>
      <c r="N6186">
        <v>0</v>
      </c>
      <c r="O6186">
        <v>194321</v>
      </c>
      <c r="P6186" t="s">
        <v>25</v>
      </c>
      <c r="Q6186" t="s">
        <v>26</v>
      </c>
      <c r="R6186" t="s">
        <v>441</v>
      </c>
      <c r="S6186" t="s">
        <v>3694</v>
      </c>
      <c r="T6186" t="s">
        <v>3695</v>
      </c>
      <c r="U6186" t="s">
        <v>66</v>
      </c>
      <c r="W6186" t="s">
        <v>107</v>
      </c>
    </row>
    <row r="6187" spans="1:23">
      <c r="A6187">
        <v>132689</v>
      </c>
      <c r="B6187" t="s">
        <v>3684</v>
      </c>
      <c r="C6187" t="s">
        <v>4772</v>
      </c>
      <c r="D6187" t="s">
        <v>4772</v>
      </c>
      <c r="E6187">
        <v>5130</v>
      </c>
      <c r="F6187" s="1">
        <v>44903</v>
      </c>
      <c r="G6187">
        <v>5.9547771000000003</v>
      </c>
      <c r="H6187">
        <v>50.882589299999999</v>
      </c>
      <c r="I6187" t="s">
        <v>3671</v>
      </c>
      <c r="J6187" t="s">
        <v>4772</v>
      </c>
      <c r="K6187" s="1">
        <v>44903.56653935185</v>
      </c>
      <c r="L6187">
        <v>1</v>
      </c>
      <c r="M6187">
        <v>1</v>
      </c>
      <c r="N6187">
        <v>0</v>
      </c>
      <c r="O6187">
        <v>194321</v>
      </c>
      <c r="P6187" t="s">
        <v>25</v>
      </c>
      <c r="Q6187" t="s">
        <v>26</v>
      </c>
      <c r="R6187" t="s">
        <v>441</v>
      </c>
      <c r="S6187" t="s">
        <v>3696</v>
      </c>
      <c r="T6187" t="s">
        <v>3697</v>
      </c>
      <c r="U6187" t="s">
        <v>58</v>
      </c>
      <c r="W6187" t="s">
        <v>107</v>
      </c>
    </row>
    <row r="6188" spans="1:23">
      <c r="A6188">
        <v>132690</v>
      </c>
      <c r="B6188" t="s">
        <v>3684</v>
      </c>
      <c r="C6188" t="s">
        <v>4772</v>
      </c>
      <c r="D6188" t="s">
        <v>4772</v>
      </c>
      <c r="E6188">
        <v>1816</v>
      </c>
      <c r="F6188" s="1">
        <v>44903</v>
      </c>
      <c r="G6188">
        <v>5.9547771000000003</v>
      </c>
      <c r="H6188">
        <v>50.882589299999999</v>
      </c>
      <c r="I6188" t="s">
        <v>3671</v>
      </c>
      <c r="J6188" t="s">
        <v>4772</v>
      </c>
      <c r="K6188" s="1">
        <v>44903.566666666666</v>
      </c>
      <c r="L6188">
        <v>1</v>
      </c>
      <c r="M6188">
        <v>1</v>
      </c>
      <c r="N6188">
        <v>0</v>
      </c>
      <c r="O6188">
        <v>194321</v>
      </c>
      <c r="P6188" t="s">
        <v>25</v>
      </c>
      <c r="Q6188" t="s">
        <v>26</v>
      </c>
      <c r="R6188" t="s">
        <v>441</v>
      </c>
      <c r="S6188" t="s">
        <v>3698</v>
      </c>
      <c r="T6188" t="s">
        <v>3699</v>
      </c>
      <c r="U6188" t="s">
        <v>58</v>
      </c>
      <c r="W6188" t="s">
        <v>22</v>
      </c>
    </row>
    <row r="6189" spans="1:23">
      <c r="A6189">
        <v>132691</v>
      </c>
      <c r="B6189" t="s">
        <v>3700</v>
      </c>
      <c r="C6189" t="s">
        <v>4772</v>
      </c>
      <c r="D6189" t="s">
        <v>4772</v>
      </c>
      <c r="E6189">
        <v>910</v>
      </c>
      <c r="F6189" s="1">
        <v>44904</v>
      </c>
      <c r="G6189">
        <v>5.7952063999999996</v>
      </c>
      <c r="H6189">
        <v>51.915881599999999</v>
      </c>
      <c r="I6189" t="s">
        <v>3701</v>
      </c>
      <c r="J6189" t="s">
        <v>4772</v>
      </c>
      <c r="K6189" s="1">
        <v>44904.838275462964</v>
      </c>
      <c r="L6189">
        <v>1</v>
      </c>
      <c r="M6189">
        <v>1</v>
      </c>
      <c r="N6189">
        <v>0</v>
      </c>
      <c r="O6189">
        <v>183436</v>
      </c>
      <c r="P6189" t="s">
        <v>25</v>
      </c>
      <c r="Q6189" t="s">
        <v>26</v>
      </c>
      <c r="R6189" t="s">
        <v>269</v>
      </c>
      <c r="S6189" t="s">
        <v>173</v>
      </c>
      <c r="T6189" t="s">
        <v>174</v>
      </c>
      <c r="U6189" t="s">
        <v>175</v>
      </c>
      <c r="V6189" t="s">
        <v>31</v>
      </c>
      <c r="W6189" t="s">
        <v>32</v>
      </c>
    </row>
    <row r="6190" spans="1:23">
      <c r="A6190">
        <v>132692</v>
      </c>
      <c r="B6190" t="s">
        <v>3700</v>
      </c>
      <c r="C6190" t="s">
        <v>4772</v>
      </c>
      <c r="D6190" t="s">
        <v>4772</v>
      </c>
      <c r="E6190">
        <v>1224</v>
      </c>
      <c r="F6190" s="1">
        <v>44904</v>
      </c>
      <c r="G6190">
        <v>5.7952063999999996</v>
      </c>
      <c r="H6190">
        <v>51.915881599999999</v>
      </c>
      <c r="I6190" t="s">
        <v>3701</v>
      </c>
      <c r="J6190" t="s">
        <v>4772</v>
      </c>
      <c r="K6190" s="1">
        <v>44904.838368055556</v>
      </c>
      <c r="L6190">
        <v>1</v>
      </c>
      <c r="M6190">
        <v>1</v>
      </c>
      <c r="N6190">
        <v>0</v>
      </c>
      <c r="O6190">
        <v>183436</v>
      </c>
      <c r="P6190" t="s">
        <v>25</v>
      </c>
      <c r="Q6190" t="s">
        <v>26</v>
      </c>
      <c r="R6190" t="s">
        <v>269</v>
      </c>
      <c r="S6190" t="s">
        <v>310</v>
      </c>
      <c r="T6190" t="s">
        <v>311</v>
      </c>
      <c r="U6190" t="s">
        <v>30</v>
      </c>
      <c r="V6190" t="s">
        <v>31</v>
      </c>
      <c r="W6190" t="s">
        <v>32</v>
      </c>
    </row>
    <row r="6191" spans="1:23">
      <c r="A6191">
        <v>132693</v>
      </c>
      <c r="B6191" t="s">
        <v>3700</v>
      </c>
      <c r="C6191" t="s">
        <v>4772</v>
      </c>
      <c r="D6191" t="s">
        <v>4772</v>
      </c>
      <c r="E6191">
        <v>1047</v>
      </c>
      <c r="F6191" s="1">
        <v>44904</v>
      </c>
      <c r="G6191">
        <v>5.7952063999999996</v>
      </c>
      <c r="H6191">
        <v>51.915881599999999</v>
      </c>
      <c r="I6191" t="s">
        <v>3701</v>
      </c>
      <c r="J6191" t="s">
        <v>4772</v>
      </c>
      <c r="K6191" s="1">
        <v>44904.838460648149</v>
      </c>
      <c r="L6191">
        <v>1</v>
      </c>
      <c r="M6191">
        <v>1</v>
      </c>
      <c r="N6191">
        <v>0</v>
      </c>
      <c r="O6191">
        <v>183436</v>
      </c>
      <c r="P6191" t="s">
        <v>25</v>
      </c>
      <c r="Q6191" t="s">
        <v>26</v>
      </c>
      <c r="R6191" t="s">
        <v>269</v>
      </c>
      <c r="S6191" t="s">
        <v>1861</v>
      </c>
      <c r="T6191" t="s">
        <v>1862</v>
      </c>
      <c r="U6191" t="s">
        <v>253</v>
      </c>
      <c r="V6191" t="s">
        <v>31</v>
      </c>
      <c r="W6191" t="s">
        <v>32</v>
      </c>
    </row>
    <row r="6192" spans="1:23">
      <c r="A6192">
        <v>132694</v>
      </c>
      <c r="B6192" t="s">
        <v>3700</v>
      </c>
      <c r="C6192" t="s">
        <v>4772</v>
      </c>
      <c r="D6192" t="s">
        <v>4772</v>
      </c>
      <c r="E6192">
        <v>538</v>
      </c>
      <c r="F6192" s="1">
        <v>44904</v>
      </c>
      <c r="G6192">
        <v>5.7952063999999996</v>
      </c>
      <c r="H6192">
        <v>51.915881599999999</v>
      </c>
      <c r="I6192" t="s">
        <v>3701</v>
      </c>
      <c r="J6192" t="s">
        <v>4772</v>
      </c>
      <c r="K6192" s="1">
        <v>44904.838634259257</v>
      </c>
      <c r="L6192">
        <v>1</v>
      </c>
      <c r="M6192">
        <v>1</v>
      </c>
      <c r="N6192">
        <v>0</v>
      </c>
      <c r="O6192">
        <v>183436</v>
      </c>
      <c r="P6192" t="s">
        <v>25</v>
      </c>
      <c r="Q6192" t="s">
        <v>26</v>
      </c>
      <c r="R6192" t="s">
        <v>269</v>
      </c>
      <c r="S6192" t="s">
        <v>1798</v>
      </c>
      <c r="T6192" t="s">
        <v>1799</v>
      </c>
      <c r="U6192" t="s">
        <v>328</v>
      </c>
      <c r="V6192" t="s">
        <v>31</v>
      </c>
      <c r="W6192" t="s">
        <v>32</v>
      </c>
    </row>
    <row r="6193" spans="1:23">
      <c r="A6193">
        <v>132695</v>
      </c>
      <c r="B6193" t="s">
        <v>3700</v>
      </c>
      <c r="C6193" t="s">
        <v>4772</v>
      </c>
      <c r="D6193" t="s">
        <v>4772</v>
      </c>
      <c r="E6193">
        <v>1321</v>
      </c>
      <c r="F6193" s="1">
        <v>44904</v>
      </c>
      <c r="G6193">
        <v>5.7952063999999996</v>
      </c>
      <c r="H6193">
        <v>51.915881599999999</v>
      </c>
      <c r="I6193" t="s">
        <v>3701</v>
      </c>
      <c r="J6193" t="s">
        <v>4772</v>
      </c>
      <c r="K6193" s="1">
        <v>44904.838819444441</v>
      </c>
      <c r="L6193">
        <v>1</v>
      </c>
      <c r="M6193">
        <v>1</v>
      </c>
      <c r="N6193">
        <v>0</v>
      </c>
      <c r="O6193">
        <v>183436</v>
      </c>
      <c r="P6193" t="s">
        <v>25</v>
      </c>
      <c r="Q6193" t="s">
        <v>26</v>
      </c>
      <c r="R6193" t="s">
        <v>269</v>
      </c>
      <c r="S6193" t="s">
        <v>64</v>
      </c>
      <c r="T6193" t="s">
        <v>65</v>
      </c>
      <c r="U6193" t="s">
        <v>66</v>
      </c>
      <c r="V6193" t="s">
        <v>31</v>
      </c>
      <c r="W6193" t="s">
        <v>32</v>
      </c>
    </row>
    <row r="6194" spans="1:23">
      <c r="A6194">
        <v>132696</v>
      </c>
      <c r="B6194" t="s">
        <v>3700</v>
      </c>
      <c r="C6194" t="s">
        <v>4772</v>
      </c>
      <c r="D6194" t="s">
        <v>4772</v>
      </c>
      <c r="E6194">
        <v>200</v>
      </c>
      <c r="F6194" s="1">
        <v>44904</v>
      </c>
      <c r="G6194">
        <v>5.7952063999999996</v>
      </c>
      <c r="H6194">
        <v>51.915881599999999</v>
      </c>
      <c r="I6194" t="s">
        <v>3701</v>
      </c>
      <c r="J6194" t="s">
        <v>4772</v>
      </c>
      <c r="K6194" s="1">
        <v>44904.838888888888</v>
      </c>
      <c r="L6194">
        <v>1</v>
      </c>
      <c r="M6194">
        <v>1</v>
      </c>
      <c r="N6194">
        <v>0</v>
      </c>
      <c r="O6194">
        <v>183436</v>
      </c>
      <c r="P6194" t="s">
        <v>25</v>
      </c>
      <c r="Q6194" t="s">
        <v>26</v>
      </c>
      <c r="R6194" t="s">
        <v>269</v>
      </c>
      <c r="S6194" t="s">
        <v>78</v>
      </c>
      <c r="T6194" t="s">
        <v>79</v>
      </c>
      <c r="U6194" t="s">
        <v>51</v>
      </c>
      <c r="V6194" t="s">
        <v>31</v>
      </c>
      <c r="W6194" t="s">
        <v>32</v>
      </c>
    </row>
    <row r="6195" spans="1:23">
      <c r="A6195">
        <v>132697</v>
      </c>
      <c r="B6195" t="s">
        <v>3700</v>
      </c>
      <c r="C6195" t="s">
        <v>4772</v>
      </c>
      <c r="D6195" t="s">
        <v>4772</v>
      </c>
      <c r="E6195">
        <v>546</v>
      </c>
      <c r="F6195" s="1">
        <v>44904</v>
      </c>
      <c r="G6195">
        <v>5.7952063999999996</v>
      </c>
      <c r="H6195">
        <v>51.915881599999999</v>
      </c>
      <c r="I6195" t="s">
        <v>3701</v>
      </c>
      <c r="J6195" t="s">
        <v>4772</v>
      </c>
      <c r="K6195" s="1">
        <v>44904.838969907411</v>
      </c>
      <c r="L6195">
        <v>1</v>
      </c>
      <c r="M6195">
        <v>1</v>
      </c>
      <c r="N6195">
        <v>0</v>
      </c>
      <c r="O6195">
        <v>183436</v>
      </c>
      <c r="P6195" t="s">
        <v>25</v>
      </c>
      <c r="Q6195" t="s">
        <v>26</v>
      </c>
      <c r="R6195" t="s">
        <v>269</v>
      </c>
      <c r="S6195" t="s">
        <v>46</v>
      </c>
      <c r="T6195" t="s">
        <v>47</v>
      </c>
      <c r="U6195" t="s">
        <v>48</v>
      </c>
      <c r="V6195" t="s">
        <v>31</v>
      </c>
      <c r="W6195" t="s">
        <v>32</v>
      </c>
    </row>
    <row r="6196" spans="1:23">
      <c r="A6196">
        <v>132698</v>
      </c>
      <c r="B6196" t="s">
        <v>3700</v>
      </c>
      <c r="C6196" t="s">
        <v>4772</v>
      </c>
      <c r="D6196" t="s">
        <v>4772</v>
      </c>
      <c r="E6196">
        <v>1192</v>
      </c>
      <c r="F6196" s="1">
        <v>44904</v>
      </c>
      <c r="G6196">
        <v>5.7952063999999996</v>
      </c>
      <c r="H6196">
        <v>51.915881599999999</v>
      </c>
      <c r="I6196" t="s">
        <v>3701</v>
      </c>
      <c r="J6196" t="s">
        <v>4772</v>
      </c>
      <c r="K6196" s="1">
        <v>44904.839039351849</v>
      </c>
      <c r="L6196">
        <v>1</v>
      </c>
      <c r="M6196">
        <v>1</v>
      </c>
      <c r="N6196">
        <v>0</v>
      </c>
      <c r="O6196">
        <v>183436</v>
      </c>
      <c r="P6196" t="s">
        <v>25</v>
      </c>
      <c r="Q6196" t="s">
        <v>26</v>
      </c>
      <c r="R6196" t="s">
        <v>269</v>
      </c>
      <c r="S6196" t="s">
        <v>59</v>
      </c>
      <c r="T6196" t="s">
        <v>60</v>
      </c>
      <c r="U6196" t="s">
        <v>30</v>
      </c>
      <c r="V6196" t="s">
        <v>31</v>
      </c>
      <c r="W6196" t="s">
        <v>32</v>
      </c>
    </row>
    <row r="6197" spans="1:23">
      <c r="A6197">
        <v>132699</v>
      </c>
      <c r="B6197" t="s">
        <v>3700</v>
      </c>
      <c r="C6197" t="s">
        <v>4772</v>
      </c>
      <c r="D6197" t="s">
        <v>4772</v>
      </c>
      <c r="E6197">
        <v>1352</v>
      </c>
      <c r="F6197" s="1">
        <v>44904</v>
      </c>
      <c r="G6197">
        <v>5.7952063999999996</v>
      </c>
      <c r="H6197">
        <v>51.915881599999999</v>
      </c>
      <c r="I6197" t="s">
        <v>3701</v>
      </c>
      <c r="J6197" t="s">
        <v>4772</v>
      </c>
      <c r="K6197" s="1">
        <v>44904.839155092595</v>
      </c>
      <c r="L6197">
        <v>1</v>
      </c>
      <c r="M6197">
        <v>1</v>
      </c>
      <c r="N6197">
        <v>0</v>
      </c>
      <c r="O6197">
        <v>183436</v>
      </c>
      <c r="P6197" t="s">
        <v>25</v>
      </c>
      <c r="Q6197" t="s">
        <v>26</v>
      </c>
      <c r="R6197" t="s">
        <v>269</v>
      </c>
      <c r="S6197" t="s">
        <v>1804</v>
      </c>
      <c r="T6197" t="s">
        <v>1805</v>
      </c>
      <c r="U6197" t="s">
        <v>99</v>
      </c>
      <c r="V6197" t="s">
        <v>31</v>
      </c>
      <c r="W6197" t="s">
        <v>32</v>
      </c>
    </row>
    <row r="6198" spans="1:23">
      <c r="A6198">
        <v>132700</v>
      </c>
      <c r="B6198" t="s">
        <v>3700</v>
      </c>
      <c r="C6198" t="s">
        <v>4772</v>
      </c>
      <c r="D6198" t="s">
        <v>4772</v>
      </c>
      <c r="E6198">
        <v>1322</v>
      </c>
      <c r="F6198" s="1">
        <v>44904</v>
      </c>
      <c r="G6198">
        <v>5.7952063999999996</v>
      </c>
      <c r="H6198">
        <v>51.915881599999999</v>
      </c>
      <c r="I6198" t="s">
        <v>3701</v>
      </c>
      <c r="J6198" t="s">
        <v>4772</v>
      </c>
      <c r="K6198" s="1">
        <v>44904.839247685188</v>
      </c>
      <c r="L6198">
        <v>1</v>
      </c>
      <c r="M6198">
        <v>1</v>
      </c>
      <c r="N6198">
        <v>0</v>
      </c>
      <c r="O6198">
        <v>183436</v>
      </c>
      <c r="P6198" t="s">
        <v>25</v>
      </c>
      <c r="Q6198" t="s">
        <v>26</v>
      </c>
      <c r="R6198" t="s">
        <v>269</v>
      </c>
      <c r="S6198" t="s">
        <v>792</v>
      </c>
      <c r="T6198" t="s">
        <v>793</v>
      </c>
      <c r="U6198" t="s">
        <v>66</v>
      </c>
      <c r="V6198" t="s">
        <v>31</v>
      </c>
      <c r="W6198" t="s">
        <v>32</v>
      </c>
    </row>
    <row r="6199" spans="1:23">
      <c r="A6199">
        <v>132701</v>
      </c>
      <c r="B6199" t="s">
        <v>3702</v>
      </c>
      <c r="C6199" t="s">
        <v>4772</v>
      </c>
      <c r="D6199" t="s">
        <v>4772</v>
      </c>
      <c r="E6199">
        <v>1211</v>
      </c>
      <c r="F6199" s="1">
        <v>44905</v>
      </c>
      <c r="G6199">
        <v>5.2027330000000003</v>
      </c>
      <c r="H6199">
        <v>51.947056400000001</v>
      </c>
      <c r="I6199" t="s">
        <v>3703</v>
      </c>
      <c r="J6199" t="s">
        <v>4772</v>
      </c>
      <c r="K6199" s="1">
        <v>44905.638391203705</v>
      </c>
      <c r="L6199">
        <v>1</v>
      </c>
      <c r="M6199">
        <v>1</v>
      </c>
      <c r="N6199">
        <v>0</v>
      </c>
      <c r="O6199">
        <v>142439</v>
      </c>
      <c r="P6199" t="s">
        <v>25</v>
      </c>
      <c r="Q6199" t="s">
        <v>26</v>
      </c>
      <c r="R6199" t="s">
        <v>269</v>
      </c>
      <c r="S6199" t="s">
        <v>136</v>
      </c>
      <c r="T6199" t="s">
        <v>137</v>
      </c>
      <c r="U6199" t="s">
        <v>51</v>
      </c>
      <c r="V6199" t="s">
        <v>31</v>
      </c>
      <c r="W6199" t="s">
        <v>32</v>
      </c>
    </row>
    <row r="6200" spans="1:23">
      <c r="A6200">
        <v>132702</v>
      </c>
      <c r="B6200" t="s">
        <v>3702</v>
      </c>
      <c r="C6200" t="s">
        <v>4772</v>
      </c>
      <c r="D6200" t="s">
        <v>4772</v>
      </c>
      <c r="E6200">
        <v>654</v>
      </c>
      <c r="F6200" s="1">
        <v>44905</v>
      </c>
      <c r="G6200">
        <v>5.2027330000000003</v>
      </c>
      <c r="H6200">
        <v>51.947056400000001</v>
      </c>
      <c r="I6200" t="s">
        <v>3703</v>
      </c>
      <c r="J6200" t="s">
        <v>4772</v>
      </c>
      <c r="K6200" s="1">
        <v>44905.638495370367</v>
      </c>
      <c r="L6200">
        <v>1</v>
      </c>
      <c r="M6200">
        <v>1</v>
      </c>
      <c r="N6200">
        <v>0</v>
      </c>
      <c r="O6200">
        <v>142439</v>
      </c>
      <c r="P6200" t="s">
        <v>25</v>
      </c>
      <c r="Q6200" t="s">
        <v>26</v>
      </c>
      <c r="R6200" t="s">
        <v>269</v>
      </c>
      <c r="S6200" t="s">
        <v>189</v>
      </c>
      <c r="T6200" t="s">
        <v>190</v>
      </c>
      <c r="U6200" t="s">
        <v>30</v>
      </c>
      <c r="V6200" t="s">
        <v>31</v>
      </c>
      <c r="W6200" t="s">
        <v>32</v>
      </c>
    </row>
    <row r="6201" spans="1:23">
      <c r="A6201">
        <v>132703</v>
      </c>
      <c r="B6201" t="s">
        <v>3702</v>
      </c>
      <c r="C6201" t="s">
        <v>4772</v>
      </c>
      <c r="D6201" t="s">
        <v>4772</v>
      </c>
      <c r="E6201">
        <v>1192</v>
      </c>
      <c r="F6201" s="1">
        <v>44905</v>
      </c>
      <c r="G6201">
        <v>5.2027330000000003</v>
      </c>
      <c r="H6201">
        <v>51.947056400000001</v>
      </c>
      <c r="I6201" t="s">
        <v>3703</v>
      </c>
      <c r="J6201" t="s">
        <v>4772</v>
      </c>
      <c r="K6201" s="1">
        <v>44905.638668981483</v>
      </c>
      <c r="L6201">
        <v>1</v>
      </c>
      <c r="M6201">
        <v>1</v>
      </c>
      <c r="N6201">
        <v>0</v>
      </c>
      <c r="O6201">
        <v>142439</v>
      </c>
      <c r="P6201" t="s">
        <v>25</v>
      </c>
      <c r="Q6201" t="s">
        <v>26</v>
      </c>
      <c r="R6201" t="s">
        <v>269</v>
      </c>
      <c r="S6201" t="s">
        <v>59</v>
      </c>
      <c r="T6201" t="s">
        <v>60</v>
      </c>
      <c r="U6201" t="s">
        <v>30</v>
      </c>
      <c r="V6201" t="s">
        <v>31</v>
      </c>
      <c r="W6201" t="s">
        <v>32</v>
      </c>
    </row>
    <row r="6202" spans="1:23">
      <c r="A6202">
        <v>132704</v>
      </c>
      <c r="B6202" t="s">
        <v>3702</v>
      </c>
      <c r="C6202" t="s">
        <v>4772</v>
      </c>
      <c r="D6202" t="s">
        <v>4772</v>
      </c>
      <c r="E6202">
        <v>1112</v>
      </c>
      <c r="F6202" s="1">
        <v>44905</v>
      </c>
      <c r="G6202">
        <v>5.2027330000000003</v>
      </c>
      <c r="H6202">
        <v>51.947056400000001</v>
      </c>
      <c r="I6202" t="s">
        <v>3703</v>
      </c>
      <c r="J6202" t="s">
        <v>4772</v>
      </c>
      <c r="K6202" s="1">
        <v>44905.638749999998</v>
      </c>
      <c r="L6202">
        <v>1</v>
      </c>
      <c r="M6202">
        <v>1</v>
      </c>
      <c r="N6202">
        <v>0</v>
      </c>
      <c r="O6202">
        <v>142439</v>
      </c>
      <c r="P6202" t="s">
        <v>25</v>
      </c>
      <c r="Q6202" t="s">
        <v>26</v>
      </c>
      <c r="R6202" t="s">
        <v>269</v>
      </c>
      <c r="S6202" t="s">
        <v>89</v>
      </c>
      <c r="T6202" t="s">
        <v>90</v>
      </c>
      <c r="U6202" t="s">
        <v>84</v>
      </c>
      <c r="V6202" t="s">
        <v>31</v>
      </c>
      <c r="W6202" t="s">
        <v>32</v>
      </c>
    </row>
    <row r="6203" spans="1:23">
      <c r="A6203">
        <v>132705</v>
      </c>
      <c r="B6203" t="s">
        <v>3702</v>
      </c>
      <c r="C6203" t="s">
        <v>4772</v>
      </c>
      <c r="D6203" t="s">
        <v>4772</v>
      </c>
      <c r="E6203">
        <v>135</v>
      </c>
      <c r="F6203" s="1">
        <v>44905</v>
      </c>
      <c r="G6203">
        <v>5.2027330000000003</v>
      </c>
      <c r="H6203">
        <v>51.947056400000001</v>
      </c>
      <c r="I6203" t="s">
        <v>3703</v>
      </c>
      <c r="J6203" t="s">
        <v>4772</v>
      </c>
      <c r="K6203" s="1">
        <v>44905.638807870368</v>
      </c>
      <c r="L6203">
        <v>1</v>
      </c>
      <c r="M6203">
        <v>1</v>
      </c>
      <c r="N6203">
        <v>0</v>
      </c>
      <c r="O6203">
        <v>142439</v>
      </c>
      <c r="P6203" t="s">
        <v>25</v>
      </c>
      <c r="Q6203" t="s">
        <v>26</v>
      </c>
      <c r="R6203" t="s">
        <v>269</v>
      </c>
      <c r="S6203" t="s">
        <v>28</v>
      </c>
      <c r="T6203" t="s">
        <v>29</v>
      </c>
      <c r="U6203" t="s">
        <v>30</v>
      </c>
      <c r="V6203" t="s">
        <v>31</v>
      </c>
      <c r="W6203" t="s">
        <v>32</v>
      </c>
    </row>
    <row r="6204" spans="1:23">
      <c r="A6204">
        <v>132706</v>
      </c>
      <c r="B6204" t="s">
        <v>3702</v>
      </c>
      <c r="C6204" t="s">
        <v>4772</v>
      </c>
      <c r="D6204" t="s">
        <v>4772</v>
      </c>
      <c r="E6204">
        <v>2430</v>
      </c>
      <c r="F6204" s="1">
        <v>44905</v>
      </c>
      <c r="G6204">
        <v>5.2027330000000003</v>
      </c>
      <c r="H6204">
        <v>51.947056400000001</v>
      </c>
      <c r="I6204" t="s">
        <v>3703</v>
      </c>
      <c r="J6204" t="s">
        <v>4772</v>
      </c>
      <c r="K6204" s="1">
        <v>44905.638923611114</v>
      </c>
      <c r="L6204">
        <v>1</v>
      </c>
      <c r="M6204">
        <v>1</v>
      </c>
      <c r="N6204">
        <v>0</v>
      </c>
      <c r="O6204">
        <v>142439</v>
      </c>
      <c r="P6204" t="s">
        <v>25</v>
      </c>
      <c r="Q6204" t="s">
        <v>26</v>
      </c>
      <c r="R6204" t="s">
        <v>269</v>
      </c>
      <c r="S6204" t="s">
        <v>36</v>
      </c>
      <c r="T6204" t="s">
        <v>37</v>
      </c>
      <c r="U6204" t="s">
        <v>30</v>
      </c>
      <c r="V6204" t="s">
        <v>31</v>
      </c>
      <c r="W6204" t="s">
        <v>32</v>
      </c>
    </row>
    <row r="6205" spans="1:23">
      <c r="A6205">
        <v>132707</v>
      </c>
      <c r="B6205" t="s">
        <v>3702</v>
      </c>
      <c r="C6205" t="s">
        <v>4772</v>
      </c>
      <c r="D6205" t="s">
        <v>4772</v>
      </c>
      <c r="E6205">
        <v>1040</v>
      </c>
      <c r="F6205" s="1">
        <v>44905</v>
      </c>
      <c r="G6205">
        <v>5.2027330000000003</v>
      </c>
      <c r="H6205">
        <v>51.947056400000001</v>
      </c>
      <c r="I6205" t="s">
        <v>3703</v>
      </c>
      <c r="J6205" t="s">
        <v>4772</v>
      </c>
      <c r="K6205" s="1">
        <v>44905.639062499999</v>
      </c>
      <c r="L6205">
        <v>1</v>
      </c>
      <c r="M6205">
        <v>1</v>
      </c>
      <c r="N6205">
        <v>0</v>
      </c>
      <c r="O6205">
        <v>142439</v>
      </c>
      <c r="P6205" t="s">
        <v>25</v>
      </c>
      <c r="Q6205" t="s">
        <v>26</v>
      </c>
      <c r="R6205" t="s">
        <v>269</v>
      </c>
      <c r="S6205" t="s">
        <v>1146</v>
      </c>
      <c r="T6205" t="s">
        <v>1147</v>
      </c>
      <c r="U6205" t="s">
        <v>253</v>
      </c>
      <c r="V6205" t="s">
        <v>31</v>
      </c>
      <c r="W6205" t="s">
        <v>32</v>
      </c>
    </row>
    <row r="6206" spans="1:23">
      <c r="A6206">
        <v>132708</v>
      </c>
      <c r="B6206" t="s">
        <v>3702</v>
      </c>
      <c r="C6206" t="s">
        <v>4772</v>
      </c>
      <c r="D6206" t="s">
        <v>4772</v>
      </c>
      <c r="E6206">
        <v>5247</v>
      </c>
      <c r="F6206" s="1">
        <v>44905</v>
      </c>
      <c r="G6206">
        <v>5.2027330000000003</v>
      </c>
      <c r="H6206">
        <v>51.947056400000001</v>
      </c>
      <c r="I6206" t="s">
        <v>3703</v>
      </c>
      <c r="J6206" t="s">
        <v>4772</v>
      </c>
      <c r="K6206" s="1">
        <v>44905.639236111114</v>
      </c>
      <c r="L6206">
        <v>1</v>
      </c>
      <c r="M6206">
        <v>1</v>
      </c>
      <c r="N6206">
        <v>0</v>
      </c>
      <c r="O6206">
        <v>142439</v>
      </c>
      <c r="P6206" t="s">
        <v>25</v>
      </c>
      <c r="Q6206" t="s">
        <v>26</v>
      </c>
      <c r="R6206" t="s">
        <v>269</v>
      </c>
      <c r="S6206" t="s">
        <v>182</v>
      </c>
      <c r="T6206" t="s">
        <v>183</v>
      </c>
      <c r="U6206" t="s">
        <v>184</v>
      </c>
      <c r="W6206" t="s">
        <v>32</v>
      </c>
    </row>
    <row r="6207" spans="1:23">
      <c r="A6207">
        <v>132709</v>
      </c>
      <c r="B6207" t="s">
        <v>3702</v>
      </c>
      <c r="C6207" t="s">
        <v>4772</v>
      </c>
      <c r="D6207" t="s">
        <v>4772</v>
      </c>
      <c r="E6207">
        <v>952</v>
      </c>
      <c r="F6207" s="1">
        <v>44905</v>
      </c>
      <c r="G6207">
        <v>5.2027330000000003</v>
      </c>
      <c r="H6207">
        <v>51.947056400000001</v>
      </c>
      <c r="I6207" t="s">
        <v>3703</v>
      </c>
      <c r="J6207" t="s">
        <v>4772</v>
      </c>
      <c r="K6207" s="1">
        <v>44905.639328703706</v>
      </c>
      <c r="L6207">
        <v>1</v>
      </c>
      <c r="M6207">
        <v>1</v>
      </c>
      <c r="N6207">
        <v>0</v>
      </c>
      <c r="O6207">
        <v>142439</v>
      </c>
      <c r="P6207" t="s">
        <v>25</v>
      </c>
      <c r="Q6207" t="s">
        <v>26</v>
      </c>
      <c r="R6207" t="s">
        <v>269</v>
      </c>
      <c r="S6207" t="s">
        <v>33</v>
      </c>
      <c r="T6207" t="s">
        <v>34</v>
      </c>
      <c r="U6207" t="s">
        <v>35</v>
      </c>
      <c r="V6207" t="s">
        <v>31</v>
      </c>
      <c r="W6207" t="s">
        <v>32</v>
      </c>
    </row>
    <row r="6208" spans="1:23">
      <c r="A6208">
        <v>132710</v>
      </c>
      <c r="B6208" t="s">
        <v>3702</v>
      </c>
      <c r="C6208" t="s">
        <v>4772</v>
      </c>
      <c r="D6208" t="s">
        <v>4772</v>
      </c>
      <c r="E6208">
        <v>1250</v>
      </c>
      <c r="F6208" s="1">
        <v>44905</v>
      </c>
      <c r="G6208">
        <v>5.2027330000000003</v>
      </c>
      <c r="H6208">
        <v>51.947056400000001</v>
      </c>
      <c r="I6208" t="s">
        <v>3703</v>
      </c>
      <c r="J6208" t="s">
        <v>4772</v>
      </c>
      <c r="K6208" s="1">
        <v>44905.639432870368</v>
      </c>
      <c r="L6208">
        <v>1</v>
      </c>
      <c r="M6208">
        <v>1</v>
      </c>
      <c r="N6208">
        <v>0</v>
      </c>
      <c r="O6208">
        <v>142439</v>
      </c>
      <c r="P6208" t="s">
        <v>25</v>
      </c>
      <c r="Q6208" t="s">
        <v>26</v>
      </c>
      <c r="R6208" t="s">
        <v>269</v>
      </c>
      <c r="S6208" t="s">
        <v>82</v>
      </c>
      <c r="T6208" t="s">
        <v>83</v>
      </c>
      <c r="U6208" t="s">
        <v>84</v>
      </c>
      <c r="V6208" t="s">
        <v>31</v>
      </c>
      <c r="W6208" t="s">
        <v>32</v>
      </c>
    </row>
    <row r="6209" spans="1:23">
      <c r="A6209">
        <v>132711</v>
      </c>
      <c r="B6209" t="s">
        <v>3702</v>
      </c>
      <c r="C6209" t="s">
        <v>4772</v>
      </c>
      <c r="D6209" t="s">
        <v>4772</v>
      </c>
      <c r="E6209">
        <v>81</v>
      </c>
      <c r="F6209" s="1">
        <v>44905</v>
      </c>
      <c r="G6209">
        <v>5.2027330000000003</v>
      </c>
      <c r="H6209">
        <v>51.947056400000001</v>
      </c>
      <c r="I6209" t="s">
        <v>3703</v>
      </c>
      <c r="J6209" t="s">
        <v>4772</v>
      </c>
      <c r="K6209" s="1">
        <v>44905.639525462961</v>
      </c>
      <c r="L6209">
        <v>1</v>
      </c>
      <c r="M6209">
        <v>1</v>
      </c>
      <c r="N6209">
        <v>0</v>
      </c>
      <c r="O6209">
        <v>142439</v>
      </c>
      <c r="P6209" t="s">
        <v>25</v>
      </c>
      <c r="Q6209" t="s">
        <v>26</v>
      </c>
      <c r="R6209" t="s">
        <v>269</v>
      </c>
      <c r="S6209" t="s">
        <v>150</v>
      </c>
      <c r="T6209" t="s">
        <v>151</v>
      </c>
      <c r="U6209" t="s">
        <v>51</v>
      </c>
      <c r="V6209" t="s">
        <v>31</v>
      </c>
      <c r="W6209" t="s">
        <v>32</v>
      </c>
    </row>
    <row r="6210" spans="1:23">
      <c r="A6210">
        <v>132712</v>
      </c>
      <c r="B6210" t="s">
        <v>3704</v>
      </c>
      <c r="C6210" t="s">
        <v>4772</v>
      </c>
      <c r="D6210" t="s">
        <v>4772</v>
      </c>
      <c r="E6210">
        <v>483</v>
      </c>
      <c r="F6210" s="1">
        <v>44906</v>
      </c>
      <c r="G6210">
        <v>5.4965013000000003</v>
      </c>
      <c r="H6210">
        <v>51.908548699999997</v>
      </c>
      <c r="I6210" t="s">
        <v>3705</v>
      </c>
      <c r="J6210" t="s">
        <v>4772</v>
      </c>
      <c r="K6210" s="1">
        <v>44906.665312500001</v>
      </c>
      <c r="L6210">
        <v>1</v>
      </c>
      <c r="M6210">
        <v>1</v>
      </c>
      <c r="N6210">
        <v>0</v>
      </c>
      <c r="O6210">
        <v>162435</v>
      </c>
      <c r="P6210" t="s">
        <v>25</v>
      </c>
      <c r="Q6210" t="s">
        <v>26</v>
      </c>
      <c r="R6210" t="s">
        <v>269</v>
      </c>
      <c r="S6210" t="s">
        <v>412</v>
      </c>
      <c r="T6210" t="s">
        <v>413</v>
      </c>
      <c r="U6210" t="s">
        <v>51</v>
      </c>
      <c r="V6210" t="s">
        <v>31</v>
      </c>
      <c r="W6210" t="s">
        <v>32</v>
      </c>
    </row>
    <row r="6211" spans="1:23">
      <c r="A6211">
        <v>132713</v>
      </c>
      <c r="B6211" t="s">
        <v>3704</v>
      </c>
      <c r="C6211" t="s">
        <v>4772</v>
      </c>
      <c r="D6211" t="s">
        <v>4772</v>
      </c>
      <c r="E6211">
        <v>1112</v>
      </c>
      <c r="F6211" s="1">
        <v>44906</v>
      </c>
      <c r="G6211">
        <v>5.4965013000000003</v>
      </c>
      <c r="H6211">
        <v>51.908548699999997</v>
      </c>
      <c r="I6211" t="s">
        <v>3705</v>
      </c>
      <c r="J6211" t="s">
        <v>4772</v>
      </c>
      <c r="K6211" s="1">
        <v>44906.665405092594</v>
      </c>
      <c r="L6211">
        <v>1</v>
      </c>
      <c r="M6211">
        <v>1</v>
      </c>
      <c r="N6211">
        <v>0</v>
      </c>
      <c r="O6211">
        <v>162435</v>
      </c>
      <c r="P6211" t="s">
        <v>25</v>
      </c>
      <c r="Q6211" t="s">
        <v>26</v>
      </c>
      <c r="R6211" t="s">
        <v>269</v>
      </c>
      <c r="S6211" t="s">
        <v>89</v>
      </c>
      <c r="T6211" t="s">
        <v>90</v>
      </c>
      <c r="U6211" t="s">
        <v>84</v>
      </c>
      <c r="V6211" t="s">
        <v>31</v>
      </c>
      <c r="W6211" t="s">
        <v>32</v>
      </c>
    </row>
    <row r="6212" spans="1:23">
      <c r="A6212">
        <v>132714</v>
      </c>
      <c r="B6212" t="s">
        <v>3704</v>
      </c>
      <c r="C6212" t="s">
        <v>4772</v>
      </c>
      <c r="D6212" t="s">
        <v>4772</v>
      </c>
      <c r="E6212">
        <v>1192</v>
      </c>
      <c r="F6212" s="1">
        <v>44906</v>
      </c>
      <c r="G6212">
        <v>5.4965013000000003</v>
      </c>
      <c r="H6212">
        <v>51.908548699999997</v>
      </c>
      <c r="I6212" t="s">
        <v>3705</v>
      </c>
      <c r="J6212" t="s">
        <v>4772</v>
      </c>
      <c r="K6212" s="1">
        <v>44906.665590277778</v>
      </c>
      <c r="L6212">
        <v>1</v>
      </c>
      <c r="M6212">
        <v>1</v>
      </c>
      <c r="N6212">
        <v>0</v>
      </c>
      <c r="O6212">
        <v>162435</v>
      </c>
      <c r="P6212" t="s">
        <v>25</v>
      </c>
      <c r="Q6212" t="s">
        <v>26</v>
      </c>
      <c r="R6212" t="s">
        <v>269</v>
      </c>
      <c r="S6212" t="s">
        <v>59</v>
      </c>
      <c r="T6212" t="s">
        <v>60</v>
      </c>
      <c r="U6212" t="s">
        <v>30</v>
      </c>
      <c r="V6212" t="s">
        <v>31</v>
      </c>
      <c r="W6212" t="s">
        <v>32</v>
      </c>
    </row>
    <row r="6213" spans="1:23">
      <c r="A6213">
        <v>132715</v>
      </c>
      <c r="B6213" t="s">
        <v>3704</v>
      </c>
      <c r="C6213" t="s">
        <v>4772</v>
      </c>
      <c r="D6213" t="s">
        <v>4772</v>
      </c>
      <c r="E6213">
        <v>1685</v>
      </c>
      <c r="F6213" s="1">
        <v>44906</v>
      </c>
      <c r="G6213">
        <v>5.4965013000000003</v>
      </c>
      <c r="H6213">
        <v>51.908548699999997</v>
      </c>
      <c r="I6213" t="s">
        <v>3705</v>
      </c>
      <c r="J6213" t="s">
        <v>4772</v>
      </c>
      <c r="K6213" s="1">
        <v>44906.665798611109</v>
      </c>
      <c r="L6213">
        <v>1</v>
      </c>
      <c r="M6213">
        <v>1</v>
      </c>
      <c r="N6213">
        <v>0</v>
      </c>
      <c r="O6213">
        <v>162435</v>
      </c>
      <c r="P6213" t="s">
        <v>25</v>
      </c>
      <c r="Q6213" t="s">
        <v>26</v>
      </c>
      <c r="R6213" t="s">
        <v>269</v>
      </c>
      <c r="S6213" t="s">
        <v>305</v>
      </c>
      <c r="T6213" t="s">
        <v>306</v>
      </c>
      <c r="U6213" t="s">
        <v>35</v>
      </c>
      <c r="V6213" t="s">
        <v>55</v>
      </c>
      <c r="W6213" t="s">
        <v>32</v>
      </c>
    </row>
    <row r="6214" spans="1:23">
      <c r="A6214">
        <v>132716</v>
      </c>
      <c r="B6214" t="s">
        <v>3704</v>
      </c>
      <c r="C6214" t="s">
        <v>4772</v>
      </c>
      <c r="D6214" t="s">
        <v>4772</v>
      </c>
      <c r="E6214">
        <v>358</v>
      </c>
      <c r="F6214" s="1">
        <v>44906</v>
      </c>
      <c r="G6214">
        <v>5.4965013000000003</v>
      </c>
      <c r="H6214">
        <v>51.908548699999997</v>
      </c>
      <c r="I6214" t="s">
        <v>3705</v>
      </c>
      <c r="J6214" t="s">
        <v>4772</v>
      </c>
      <c r="K6214" s="1">
        <v>44906.665914351855</v>
      </c>
      <c r="L6214">
        <v>1</v>
      </c>
      <c r="M6214">
        <v>1</v>
      </c>
      <c r="N6214">
        <v>0</v>
      </c>
      <c r="O6214">
        <v>162435</v>
      </c>
      <c r="P6214" t="s">
        <v>25</v>
      </c>
      <c r="Q6214" t="s">
        <v>26</v>
      </c>
      <c r="R6214" t="s">
        <v>269</v>
      </c>
      <c r="S6214" t="s">
        <v>907</v>
      </c>
      <c r="T6214" t="s">
        <v>908</v>
      </c>
      <c r="U6214" t="s">
        <v>51</v>
      </c>
      <c r="V6214" t="s">
        <v>31</v>
      </c>
      <c r="W6214" t="s">
        <v>32</v>
      </c>
    </row>
    <row r="6215" spans="1:23">
      <c r="A6215">
        <v>132717</v>
      </c>
      <c r="B6215" t="s">
        <v>3704</v>
      </c>
      <c r="C6215" t="s">
        <v>4772</v>
      </c>
      <c r="D6215" t="s">
        <v>4772</v>
      </c>
      <c r="E6215">
        <v>203</v>
      </c>
      <c r="F6215" s="1">
        <v>44906</v>
      </c>
      <c r="G6215">
        <v>5.4965013000000003</v>
      </c>
      <c r="H6215">
        <v>51.908548699999997</v>
      </c>
      <c r="I6215" t="s">
        <v>3705</v>
      </c>
      <c r="J6215" t="s">
        <v>4772</v>
      </c>
      <c r="K6215" s="1">
        <v>44906.66609953704</v>
      </c>
      <c r="L6215">
        <v>1</v>
      </c>
      <c r="M6215">
        <v>1</v>
      </c>
      <c r="N6215">
        <v>0</v>
      </c>
      <c r="O6215">
        <v>162435</v>
      </c>
      <c r="P6215" t="s">
        <v>25</v>
      </c>
      <c r="Q6215" t="s">
        <v>26</v>
      </c>
      <c r="R6215" t="s">
        <v>269</v>
      </c>
      <c r="S6215" t="s">
        <v>49</v>
      </c>
      <c r="T6215" t="s">
        <v>50</v>
      </c>
      <c r="U6215" t="s">
        <v>51</v>
      </c>
      <c r="V6215" t="s">
        <v>31</v>
      </c>
      <c r="W6215" t="s">
        <v>32</v>
      </c>
    </row>
    <row r="6216" spans="1:23">
      <c r="A6216">
        <v>132718</v>
      </c>
      <c r="B6216" t="s">
        <v>3704</v>
      </c>
      <c r="C6216" t="s">
        <v>4772</v>
      </c>
      <c r="D6216" t="s">
        <v>4772</v>
      </c>
      <c r="E6216">
        <v>910</v>
      </c>
      <c r="F6216" s="1">
        <v>44906</v>
      </c>
      <c r="G6216">
        <v>5.4965013000000003</v>
      </c>
      <c r="H6216">
        <v>51.908548699999997</v>
      </c>
      <c r="I6216" t="s">
        <v>3705</v>
      </c>
      <c r="J6216" t="s">
        <v>4772</v>
      </c>
      <c r="K6216" s="1">
        <v>44906.666203703702</v>
      </c>
      <c r="L6216">
        <v>1</v>
      </c>
      <c r="M6216">
        <v>1</v>
      </c>
      <c r="N6216">
        <v>0</v>
      </c>
      <c r="O6216">
        <v>162435</v>
      </c>
      <c r="P6216" t="s">
        <v>25</v>
      </c>
      <c r="Q6216" t="s">
        <v>26</v>
      </c>
      <c r="R6216" t="s">
        <v>269</v>
      </c>
      <c r="S6216" t="s">
        <v>173</v>
      </c>
      <c r="T6216" t="s">
        <v>174</v>
      </c>
      <c r="U6216" t="s">
        <v>175</v>
      </c>
      <c r="V6216" t="s">
        <v>31</v>
      </c>
      <c r="W6216" t="s">
        <v>32</v>
      </c>
    </row>
    <row r="6217" spans="1:23">
      <c r="A6217">
        <v>132719</v>
      </c>
      <c r="B6217" t="s">
        <v>3704</v>
      </c>
      <c r="C6217" t="s">
        <v>4772</v>
      </c>
      <c r="D6217" t="s">
        <v>4772</v>
      </c>
      <c r="E6217">
        <v>408</v>
      </c>
      <c r="F6217" s="1">
        <v>44906</v>
      </c>
      <c r="G6217">
        <v>5.4965013000000003</v>
      </c>
      <c r="H6217">
        <v>51.908548699999997</v>
      </c>
      <c r="I6217" t="s">
        <v>3705</v>
      </c>
      <c r="J6217" t="s">
        <v>4772</v>
      </c>
      <c r="K6217" s="1">
        <v>44906.666296296295</v>
      </c>
      <c r="L6217">
        <v>1</v>
      </c>
      <c r="M6217">
        <v>1</v>
      </c>
      <c r="N6217">
        <v>0</v>
      </c>
      <c r="O6217">
        <v>162435</v>
      </c>
      <c r="P6217" t="s">
        <v>25</v>
      </c>
      <c r="Q6217" t="s">
        <v>26</v>
      </c>
      <c r="R6217" t="s">
        <v>269</v>
      </c>
      <c r="S6217" t="s">
        <v>316</v>
      </c>
      <c r="T6217" t="s">
        <v>317</v>
      </c>
      <c r="U6217" t="s">
        <v>35</v>
      </c>
      <c r="V6217" t="s">
        <v>31</v>
      </c>
      <c r="W6217" t="s">
        <v>32</v>
      </c>
    </row>
    <row r="6218" spans="1:23">
      <c r="A6218">
        <v>132720</v>
      </c>
      <c r="B6218" t="s">
        <v>3704</v>
      </c>
      <c r="C6218" t="s">
        <v>4772</v>
      </c>
      <c r="D6218" t="s">
        <v>4772</v>
      </c>
      <c r="E6218">
        <v>200</v>
      </c>
      <c r="F6218" s="1">
        <v>44906</v>
      </c>
      <c r="G6218">
        <v>5.4965013000000003</v>
      </c>
      <c r="H6218">
        <v>51.908548699999997</v>
      </c>
      <c r="I6218" t="s">
        <v>3705</v>
      </c>
      <c r="J6218" t="s">
        <v>4772</v>
      </c>
      <c r="K6218" s="1">
        <v>44906.666354166664</v>
      </c>
      <c r="L6218">
        <v>1</v>
      </c>
      <c r="M6218">
        <v>1</v>
      </c>
      <c r="N6218">
        <v>0</v>
      </c>
      <c r="O6218">
        <v>162435</v>
      </c>
      <c r="P6218" t="s">
        <v>25</v>
      </c>
      <c r="Q6218" t="s">
        <v>26</v>
      </c>
      <c r="R6218" t="s">
        <v>269</v>
      </c>
      <c r="S6218" t="s">
        <v>78</v>
      </c>
      <c r="T6218" t="s">
        <v>79</v>
      </c>
      <c r="U6218" t="s">
        <v>51</v>
      </c>
      <c r="V6218" t="s">
        <v>31</v>
      </c>
      <c r="W6218" t="s">
        <v>32</v>
      </c>
    </row>
    <row r="6219" spans="1:23">
      <c r="A6219">
        <v>132721</v>
      </c>
      <c r="B6219" t="s">
        <v>3704</v>
      </c>
      <c r="C6219" t="s">
        <v>4772</v>
      </c>
      <c r="D6219" t="s">
        <v>4772</v>
      </c>
      <c r="E6219">
        <v>1196</v>
      </c>
      <c r="F6219" s="1">
        <v>44906</v>
      </c>
      <c r="G6219">
        <v>5.4965013000000003</v>
      </c>
      <c r="H6219">
        <v>51.908548699999997</v>
      </c>
      <c r="I6219" t="s">
        <v>3705</v>
      </c>
      <c r="J6219" t="s">
        <v>4772</v>
      </c>
      <c r="K6219" s="1">
        <v>44906.666539351849</v>
      </c>
      <c r="L6219">
        <v>1</v>
      </c>
      <c r="M6219">
        <v>1</v>
      </c>
      <c r="N6219">
        <v>0</v>
      </c>
      <c r="O6219">
        <v>162435</v>
      </c>
      <c r="P6219" t="s">
        <v>25</v>
      </c>
      <c r="Q6219" t="s">
        <v>26</v>
      </c>
      <c r="R6219" t="s">
        <v>269</v>
      </c>
      <c r="S6219" t="s">
        <v>2900</v>
      </c>
      <c r="T6219" t="s">
        <v>2901</v>
      </c>
      <c r="U6219" t="s">
        <v>35</v>
      </c>
      <c r="V6219" t="s">
        <v>31</v>
      </c>
      <c r="W6219" t="s">
        <v>32</v>
      </c>
    </row>
    <row r="6220" spans="1:23">
      <c r="A6220">
        <v>132722</v>
      </c>
      <c r="B6220" t="s">
        <v>3704</v>
      </c>
      <c r="C6220" t="s">
        <v>4772</v>
      </c>
      <c r="D6220" t="s">
        <v>4772</v>
      </c>
      <c r="E6220">
        <v>372</v>
      </c>
      <c r="F6220" s="1">
        <v>44906</v>
      </c>
      <c r="G6220">
        <v>5.4965013000000003</v>
      </c>
      <c r="H6220">
        <v>51.908548699999997</v>
      </c>
      <c r="I6220" t="s">
        <v>3705</v>
      </c>
      <c r="J6220" t="s">
        <v>4772</v>
      </c>
      <c r="K6220" s="1">
        <v>44906.666620370372</v>
      </c>
      <c r="L6220">
        <v>1</v>
      </c>
      <c r="M6220">
        <v>1</v>
      </c>
      <c r="N6220">
        <v>0</v>
      </c>
      <c r="O6220">
        <v>162435</v>
      </c>
      <c r="P6220" t="s">
        <v>25</v>
      </c>
      <c r="Q6220" t="s">
        <v>26</v>
      </c>
      <c r="R6220" t="s">
        <v>269</v>
      </c>
      <c r="S6220" t="s">
        <v>301</v>
      </c>
      <c r="T6220" t="s">
        <v>302</v>
      </c>
      <c r="U6220" t="s">
        <v>30</v>
      </c>
      <c r="V6220" t="s">
        <v>31</v>
      </c>
      <c r="W6220" t="s">
        <v>32</v>
      </c>
    </row>
    <row r="6221" spans="1:23">
      <c r="A6221">
        <v>132723</v>
      </c>
      <c r="B6221" t="s">
        <v>3704</v>
      </c>
      <c r="C6221" t="s">
        <v>4772</v>
      </c>
      <c r="D6221" t="s">
        <v>4772</v>
      </c>
      <c r="E6221">
        <v>1224</v>
      </c>
      <c r="F6221" s="1">
        <v>44906</v>
      </c>
      <c r="G6221">
        <v>5.4965013000000003</v>
      </c>
      <c r="H6221">
        <v>51.908548699999997</v>
      </c>
      <c r="I6221" t="s">
        <v>3705</v>
      </c>
      <c r="J6221" t="s">
        <v>4772</v>
      </c>
      <c r="K6221" s="1">
        <v>44906.666712962964</v>
      </c>
      <c r="L6221">
        <v>1</v>
      </c>
      <c r="M6221">
        <v>1</v>
      </c>
      <c r="N6221">
        <v>0</v>
      </c>
      <c r="O6221">
        <v>162435</v>
      </c>
      <c r="P6221" t="s">
        <v>25</v>
      </c>
      <c r="Q6221" t="s">
        <v>26</v>
      </c>
      <c r="R6221" t="s">
        <v>269</v>
      </c>
      <c r="S6221" t="s">
        <v>310</v>
      </c>
      <c r="T6221" t="s">
        <v>311</v>
      </c>
      <c r="U6221" t="s">
        <v>30</v>
      </c>
      <c r="V6221" t="s">
        <v>31</v>
      </c>
      <c r="W6221" t="s">
        <v>32</v>
      </c>
    </row>
    <row r="6222" spans="1:23">
      <c r="A6222">
        <v>132724</v>
      </c>
      <c r="B6222" t="s">
        <v>3704</v>
      </c>
      <c r="C6222" t="s">
        <v>4772</v>
      </c>
      <c r="D6222" t="s">
        <v>4772</v>
      </c>
      <c r="E6222">
        <v>5328</v>
      </c>
      <c r="F6222" s="1">
        <v>44906</v>
      </c>
      <c r="G6222">
        <v>5.4965013000000003</v>
      </c>
      <c r="H6222">
        <v>51.908548699999997</v>
      </c>
      <c r="I6222" t="s">
        <v>3705</v>
      </c>
      <c r="J6222" t="s">
        <v>4772</v>
      </c>
      <c r="K6222" s="1">
        <v>44906.66678240741</v>
      </c>
      <c r="L6222">
        <v>1</v>
      </c>
      <c r="M6222">
        <v>1</v>
      </c>
      <c r="N6222">
        <v>0</v>
      </c>
      <c r="O6222">
        <v>162435</v>
      </c>
      <c r="P6222" t="s">
        <v>25</v>
      </c>
      <c r="Q6222" t="s">
        <v>26</v>
      </c>
      <c r="R6222" t="s">
        <v>269</v>
      </c>
      <c r="S6222" t="s">
        <v>293</v>
      </c>
      <c r="T6222" t="s">
        <v>294</v>
      </c>
      <c r="U6222" t="s">
        <v>30</v>
      </c>
      <c r="V6222" t="s">
        <v>55</v>
      </c>
      <c r="W6222" t="s">
        <v>32</v>
      </c>
    </row>
    <row r="6223" spans="1:23">
      <c r="A6223">
        <v>132725</v>
      </c>
      <c r="B6223" t="s">
        <v>3704</v>
      </c>
      <c r="C6223" t="s">
        <v>4772</v>
      </c>
      <c r="D6223" t="s">
        <v>4772</v>
      </c>
      <c r="E6223">
        <v>2430</v>
      </c>
      <c r="F6223" s="1">
        <v>44906</v>
      </c>
      <c r="G6223">
        <v>5.4965013000000003</v>
      </c>
      <c r="H6223">
        <v>51.908548699999997</v>
      </c>
      <c r="I6223" t="s">
        <v>3705</v>
      </c>
      <c r="J6223" t="s">
        <v>4772</v>
      </c>
      <c r="K6223" s="1">
        <v>44906.666863425926</v>
      </c>
      <c r="L6223">
        <v>1</v>
      </c>
      <c r="M6223">
        <v>1</v>
      </c>
      <c r="N6223">
        <v>0</v>
      </c>
      <c r="O6223">
        <v>162435</v>
      </c>
      <c r="P6223" t="s">
        <v>25</v>
      </c>
      <c r="Q6223" t="s">
        <v>26</v>
      </c>
      <c r="R6223" t="s">
        <v>269</v>
      </c>
      <c r="S6223" t="s">
        <v>36</v>
      </c>
      <c r="T6223" t="s">
        <v>37</v>
      </c>
      <c r="U6223" t="s">
        <v>30</v>
      </c>
      <c r="V6223" t="s">
        <v>31</v>
      </c>
      <c r="W6223" t="s">
        <v>32</v>
      </c>
    </row>
    <row r="6224" spans="1:23">
      <c r="A6224">
        <v>132726</v>
      </c>
      <c r="B6224" t="s">
        <v>3706</v>
      </c>
      <c r="C6224" t="s">
        <v>4772</v>
      </c>
      <c r="D6224" t="s">
        <v>4772</v>
      </c>
      <c r="E6224">
        <v>1112</v>
      </c>
      <c r="F6224" s="1">
        <v>44910</v>
      </c>
      <c r="G6224">
        <v>4.8635346999999998</v>
      </c>
      <c r="H6224">
        <v>52.195030600000003</v>
      </c>
      <c r="I6224" t="s">
        <v>3707</v>
      </c>
      <c r="J6224" t="s">
        <v>4772</v>
      </c>
      <c r="K6224" s="1">
        <v>44910.619513888887</v>
      </c>
      <c r="L6224">
        <v>1</v>
      </c>
      <c r="M6224">
        <v>1</v>
      </c>
      <c r="N6224">
        <v>0</v>
      </c>
      <c r="O6224">
        <v>119467</v>
      </c>
      <c r="P6224" t="s">
        <v>25</v>
      </c>
      <c r="Q6224" t="s">
        <v>26</v>
      </c>
      <c r="R6224" t="s">
        <v>140</v>
      </c>
      <c r="S6224" t="s">
        <v>89</v>
      </c>
      <c r="T6224" t="s">
        <v>90</v>
      </c>
      <c r="U6224" t="s">
        <v>84</v>
      </c>
      <c r="V6224" t="s">
        <v>31</v>
      </c>
      <c r="W6224" t="s">
        <v>32</v>
      </c>
    </row>
    <row r="6225" spans="1:23">
      <c r="A6225">
        <v>132727</v>
      </c>
      <c r="B6225" t="s">
        <v>3706</v>
      </c>
      <c r="C6225" t="s">
        <v>4772</v>
      </c>
      <c r="D6225" t="s">
        <v>4772</v>
      </c>
      <c r="E6225">
        <v>2430</v>
      </c>
      <c r="F6225" s="1">
        <v>44910</v>
      </c>
      <c r="G6225">
        <v>4.8635346999999998</v>
      </c>
      <c r="H6225">
        <v>52.195030600000003</v>
      </c>
      <c r="I6225" t="s">
        <v>3707</v>
      </c>
      <c r="J6225" t="s">
        <v>4772</v>
      </c>
      <c r="K6225" s="1">
        <v>44910.619571759256</v>
      </c>
      <c r="L6225">
        <v>1</v>
      </c>
      <c r="M6225">
        <v>1</v>
      </c>
      <c r="N6225">
        <v>0</v>
      </c>
      <c r="O6225">
        <v>119467</v>
      </c>
      <c r="P6225" t="s">
        <v>25</v>
      </c>
      <c r="Q6225" t="s">
        <v>26</v>
      </c>
      <c r="R6225" t="s">
        <v>140</v>
      </c>
      <c r="S6225" t="s">
        <v>36</v>
      </c>
      <c r="T6225" t="s">
        <v>37</v>
      </c>
      <c r="U6225" t="s">
        <v>30</v>
      </c>
      <c r="V6225" t="s">
        <v>31</v>
      </c>
      <c r="W6225" t="s">
        <v>32</v>
      </c>
    </row>
    <row r="6226" spans="1:23">
      <c r="A6226">
        <v>132728</v>
      </c>
      <c r="B6226" t="s">
        <v>3706</v>
      </c>
      <c r="C6226" t="s">
        <v>4772</v>
      </c>
      <c r="D6226" t="s">
        <v>4772</v>
      </c>
      <c r="E6226">
        <v>946</v>
      </c>
      <c r="F6226" s="1">
        <v>44910</v>
      </c>
      <c r="G6226">
        <v>4.8635346999999998</v>
      </c>
      <c r="H6226">
        <v>52.195030600000003</v>
      </c>
      <c r="I6226" t="s">
        <v>3707</v>
      </c>
      <c r="J6226" t="s">
        <v>4772</v>
      </c>
      <c r="K6226" s="1">
        <v>44910.619652777779</v>
      </c>
      <c r="L6226">
        <v>1</v>
      </c>
      <c r="M6226">
        <v>1</v>
      </c>
      <c r="N6226">
        <v>0</v>
      </c>
      <c r="O6226">
        <v>119467</v>
      </c>
      <c r="P6226" t="s">
        <v>25</v>
      </c>
      <c r="Q6226" t="s">
        <v>26</v>
      </c>
      <c r="R6226" t="s">
        <v>140</v>
      </c>
      <c r="S6226" t="s">
        <v>110</v>
      </c>
      <c r="T6226" t="s">
        <v>111</v>
      </c>
      <c r="U6226" t="s">
        <v>99</v>
      </c>
      <c r="V6226" t="s">
        <v>31</v>
      </c>
      <c r="W6226" t="s">
        <v>32</v>
      </c>
    </row>
    <row r="6227" spans="1:23">
      <c r="A6227">
        <v>132729</v>
      </c>
      <c r="B6227" t="s">
        <v>3706</v>
      </c>
      <c r="C6227" t="s">
        <v>4772</v>
      </c>
      <c r="D6227" t="s">
        <v>4772</v>
      </c>
      <c r="E6227">
        <v>1250</v>
      </c>
      <c r="F6227" s="1">
        <v>44910</v>
      </c>
      <c r="G6227">
        <v>4.8635346999999998</v>
      </c>
      <c r="H6227">
        <v>52.195030600000003</v>
      </c>
      <c r="I6227" t="s">
        <v>3707</v>
      </c>
      <c r="J6227" t="s">
        <v>4772</v>
      </c>
      <c r="K6227" s="1">
        <v>44910.619733796295</v>
      </c>
      <c r="L6227">
        <v>1</v>
      </c>
      <c r="M6227">
        <v>1</v>
      </c>
      <c r="N6227">
        <v>0</v>
      </c>
      <c r="O6227">
        <v>119467</v>
      </c>
      <c r="P6227" t="s">
        <v>25</v>
      </c>
      <c r="Q6227" t="s">
        <v>26</v>
      </c>
      <c r="R6227" t="s">
        <v>140</v>
      </c>
      <c r="S6227" t="s">
        <v>82</v>
      </c>
      <c r="T6227" t="s">
        <v>83</v>
      </c>
      <c r="U6227" t="s">
        <v>84</v>
      </c>
      <c r="V6227" t="s">
        <v>31</v>
      </c>
      <c r="W6227" t="s">
        <v>32</v>
      </c>
    </row>
    <row r="6228" spans="1:23">
      <c r="A6228">
        <v>132730</v>
      </c>
      <c r="B6228" t="s">
        <v>3706</v>
      </c>
      <c r="C6228" t="s">
        <v>4772</v>
      </c>
      <c r="D6228" t="s">
        <v>4772</v>
      </c>
      <c r="E6228">
        <v>1047</v>
      </c>
      <c r="F6228" s="1">
        <v>44910</v>
      </c>
      <c r="G6228">
        <v>4.8635346999999998</v>
      </c>
      <c r="H6228">
        <v>52.195030600000003</v>
      </c>
      <c r="I6228" t="s">
        <v>3707</v>
      </c>
      <c r="J6228" t="s">
        <v>4772</v>
      </c>
      <c r="K6228" s="1">
        <v>44910.619895833333</v>
      </c>
      <c r="L6228">
        <v>1</v>
      </c>
      <c r="M6228">
        <v>1</v>
      </c>
      <c r="N6228">
        <v>0</v>
      </c>
      <c r="O6228">
        <v>119467</v>
      </c>
      <c r="P6228" t="s">
        <v>25</v>
      </c>
      <c r="Q6228" t="s">
        <v>26</v>
      </c>
      <c r="R6228" t="s">
        <v>140</v>
      </c>
      <c r="S6228" t="s">
        <v>1861</v>
      </c>
      <c r="T6228" t="s">
        <v>1862</v>
      </c>
      <c r="U6228" t="s">
        <v>253</v>
      </c>
      <c r="V6228" t="s">
        <v>31</v>
      </c>
      <c r="W6228" t="s">
        <v>32</v>
      </c>
    </row>
    <row r="6229" spans="1:23">
      <c r="A6229">
        <v>132731</v>
      </c>
      <c r="B6229" t="s">
        <v>3706</v>
      </c>
      <c r="C6229" t="s">
        <v>4772</v>
      </c>
      <c r="D6229" t="s">
        <v>4772</v>
      </c>
      <c r="E6229">
        <v>706</v>
      </c>
      <c r="F6229" s="1">
        <v>44910</v>
      </c>
      <c r="G6229">
        <v>4.8635346999999998</v>
      </c>
      <c r="H6229">
        <v>52.195030600000003</v>
      </c>
      <c r="I6229" t="s">
        <v>3707</v>
      </c>
      <c r="J6229" t="s">
        <v>4772</v>
      </c>
      <c r="K6229" s="1">
        <v>44910.619976851849</v>
      </c>
      <c r="L6229">
        <v>1</v>
      </c>
      <c r="M6229">
        <v>1</v>
      </c>
      <c r="N6229">
        <v>0</v>
      </c>
      <c r="O6229">
        <v>119467</v>
      </c>
      <c r="P6229" t="s">
        <v>25</v>
      </c>
      <c r="Q6229" t="s">
        <v>26</v>
      </c>
      <c r="R6229" t="s">
        <v>140</v>
      </c>
      <c r="S6229" t="s">
        <v>56</v>
      </c>
      <c r="T6229" t="s">
        <v>57</v>
      </c>
      <c r="U6229" t="s">
        <v>58</v>
      </c>
      <c r="V6229" t="s">
        <v>31</v>
      </c>
      <c r="W6229" t="s">
        <v>32</v>
      </c>
    </row>
    <row r="6230" spans="1:23">
      <c r="A6230">
        <v>132732</v>
      </c>
      <c r="B6230" t="s">
        <v>3706</v>
      </c>
      <c r="C6230" t="s">
        <v>4772</v>
      </c>
      <c r="D6230" t="s">
        <v>4772</v>
      </c>
      <c r="E6230">
        <v>1056</v>
      </c>
      <c r="F6230" s="1">
        <v>44910</v>
      </c>
      <c r="G6230">
        <v>4.8635346999999998</v>
      </c>
      <c r="H6230">
        <v>52.195030600000003</v>
      </c>
      <c r="I6230" t="s">
        <v>3707</v>
      </c>
      <c r="J6230" t="s">
        <v>4772</v>
      </c>
      <c r="K6230" s="1">
        <v>44910.620069444441</v>
      </c>
      <c r="L6230">
        <v>1</v>
      </c>
      <c r="M6230">
        <v>1</v>
      </c>
      <c r="N6230">
        <v>0</v>
      </c>
      <c r="O6230">
        <v>119467</v>
      </c>
      <c r="P6230" t="s">
        <v>25</v>
      </c>
      <c r="Q6230" t="s">
        <v>26</v>
      </c>
      <c r="R6230" t="s">
        <v>140</v>
      </c>
      <c r="S6230" t="s">
        <v>318</v>
      </c>
      <c r="T6230" t="s">
        <v>319</v>
      </c>
      <c r="U6230" t="s">
        <v>253</v>
      </c>
      <c r="V6230" t="s">
        <v>31</v>
      </c>
      <c r="W6230" t="s">
        <v>32</v>
      </c>
    </row>
    <row r="6231" spans="1:23">
      <c r="A6231">
        <v>132733</v>
      </c>
      <c r="B6231" t="s">
        <v>3706</v>
      </c>
      <c r="C6231" t="s">
        <v>4772</v>
      </c>
      <c r="D6231" t="s">
        <v>4772</v>
      </c>
      <c r="E6231">
        <v>11</v>
      </c>
      <c r="F6231" s="1">
        <v>44910</v>
      </c>
      <c r="G6231">
        <v>4.8635346999999998</v>
      </c>
      <c r="H6231">
        <v>52.195030600000003</v>
      </c>
      <c r="I6231" t="s">
        <v>3707</v>
      </c>
      <c r="J6231" t="s">
        <v>4772</v>
      </c>
      <c r="K6231" s="1">
        <v>44910.620150462964</v>
      </c>
      <c r="L6231">
        <v>1</v>
      </c>
      <c r="M6231">
        <v>1</v>
      </c>
      <c r="N6231">
        <v>0</v>
      </c>
      <c r="O6231">
        <v>119467</v>
      </c>
      <c r="P6231" t="s">
        <v>25</v>
      </c>
      <c r="Q6231" t="s">
        <v>26</v>
      </c>
      <c r="R6231" t="s">
        <v>140</v>
      </c>
      <c r="S6231" t="s">
        <v>365</v>
      </c>
      <c r="T6231" t="s">
        <v>366</v>
      </c>
      <c r="U6231" t="s">
        <v>54</v>
      </c>
      <c r="V6231" t="s">
        <v>31</v>
      </c>
      <c r="W6231" t="s">
        <v>32</v>
      </c>
    </row>
    <row r="6232" spans="1:23">
      <c r="A6232">
        <v>132734</v>
      </c>
      <c r="B6232" t="s">
        <v>3706</v>
      </c>
      <c r="C6232" t="s">
        <v>4772</v>
      </c>
      <c r="D6232" t="s">
        <v>4772</v>
      </c>
      <c r="E6232">
        <v>135</v>
      </c>
      <c r="F6232" s="1">
        <v>44910</v>
      </c>
      <c r="G6232">
        <v>4.8635346999999998</v>
      </c>
      <c r="H6232">
        <v>52.195030600000003</v>
      </c>
      <c r="I6232" t="s">
        <v>3707</v>
      </c>
      <c r="J6232" t="s">
        <v>4772</v>
      </c>
      <c r="K6232" s="1">
        <v>44910.620358796295</v>
      </c>
      <c r="L6232">
        <v>1</v>
      </c>
      <c r="M6232">
        <v>1</v>
      </c>
      <c r="N6232">
        <v>0</v>
      </c>
      <c r="O6232">
        <v>119467</v>
      </c>
      <c r="P6232" t="s">
        <v>25</v>
      </c>
      <c r="Q6232" t="s">
        <v>26</v>
      </c>
      <c r="R6232" t="s">
        <v>140</v>
      </c>
      <c r="S6232" t="s">
        <v>28</v>
      </c>
      <c r="T6232" t="s">
        <v>29</v>
      </c>
      <c r="U6232" t="s">
        <v>30</v>
      </c>
      <c r="V6232" t="s">
        <v>31</v>
      </c>
      <c r="W6232" t="s">
        <v>32</v>
      </c>
    </row>
    <row r="6233" spans="1:23">
      <c r="A6233">
        <v>132735</v>
      </c>
      <c r="B6233" t="s">
        <v>3706</v>
      </c>
      <c r="C6233" t="s">
        <v>4772</v>
      </c>
      <c r="D6233" t="s">
        <v>4772</v>
      </c>
      <c r="E6233">
        <v>200</v>
      </c>
      <c r="F6233" s="1">
        <v>44910</v>
      </c>
      <c r="G6233">
        <v>4.8635346999999998</v>
      </c>
      <c r="H6233">
        <v>52.195030600000003</v>
      </c>
      <c r="I6233" t="s">
        <v>3707</v>
      </c>
      <c r="J6233" t="s">
        <v>4772</v>
      </c>
      <c r="K6233" s="1">
        <v>44910.620439814818</v>
      </c>
      <c r="L6233">
        <v>1</v>
      </c>
      <c r="M6233">
        <v>1</v>
      </c>
      <c r="N6233">
        <v>0</v>
      </c>
      <c r="O6233">
        <v>119467</v>
      </c>
      <c r="P6233" t="s">
        <v>25</v>
      </c>
      <c r="Q6233" t="s">
        <v>26</v>
      </c>
      <c r="R6233" t="s">
        <v>140</v>
      </c>
      <c r="S6233" t="s">
        <v>78</v>
      </c>
      <c r="T6233" t="s">
        <v>79</v>
      </c>
      <c r="U6233" t="s">
        <v>51</v>
      </c>
      <c r="V6233" t="s">
        <v>31</v>
      </c>
      <c r="W6233" t="s">
        <v>32</v>
      </c>
    </row>
    <row r="6234" spans="1:23">
      <c r="A6234">
        <v>132736</v>
      </c>
      <c r="B6234" t="s">
        <v>3706</v>
      </c>
      <c r="C6234" t="s">
        <v>4772</v>
      </c>
      <c r="D6234" t="s">
        <v>4772</v>
      </c>
      <c r="E6234">
        <v>582</v>
      </c>
      <c r="F6234" s="1">
        <v>44910</v>
      </c>
      <c r="G6234">
        <v>4.8635346999999998</v>
      </c>
      <c r="H6234">
        <v>52.195030600000003</v>
      </c>
      <c r="I6234" t="s">
        <v>3707</v>
      </c>
      <c r="J6234" t="s">
        <v>4772</v>
      </c>
      <c r="K6234" s="1">
        <v>44910.620532407411</v>
      </c>
      <c r="L6234">
        <v>1</v>
      </c>
      <c r="M6234">
        <v>1</v>
      </c>
      <c r="N6234">
        <v>0</v>
      </c>
      <c r="O6234">
        <v>119467</v>
      </c>
      <c r="P6234" t="s">
        <v>25</v>
      </c>
      <c r="Q6234" t="s">
        <v>26</v>
      </c>
      <c r="R6234" t="s">
        <v>140</v>
      </c>
      <c r="S6234" t="s">
        <v>863</v>
      </c>
      <c r="T6234" t="s">
        <v>864</v>
      </c>
      <c r="U6234" t="s">
        <v>58</v>
      </c>
      <c r="V6234" t="s">
        <v>31</v>
      </c>
      <c r="W6234" t="s">
        <v>32</v>
      </c>
    </row>
    <row r="6235" spans="1:23">
      <c r="A6235">
        <v>132737</v>
      </c>
      <c r="B6235" t="s">
        <v>3706</v>
      </c>
      <c r="C6235" t="s">
        <v>4772</v>
      </c>
      <c r="D6235" t="s">
        <v>4772</v>
      </c>
      <c r="E6235">
        <v>546</v>
      </c>
      <c r="F6235" s="1">
        <v>44910</v>
      </c>
      <c r="G6235">
        <v>4.8635346999999998</v>
      </c>
      <c r="H6235">
        <v>52.195030600000003</v>
      </c>
      <c r="I6235" t="s">
        <v>3707</v>
      </c>
      <c r="J6235" t="s">
        <v>4772</v>
      </c>
      <c r="K6235" s="1">
        <v>44910.62060185185</v>
      </c>
      <c r="L6235">
        <v>1</v>
      </c>
      <c r="M6235">
        <v>1</v>
      </c>
      <c r="N6235">
        <v>0</v>
      </c>
      <c r="O6235">
        <v>119467</v>
      </c>
      <c r="P6235" t="s">
        <v>25</v>
      </c>
      <c r="Q6235" t="s">
        <v>26</v>
      </c>
      <c r="R6235" t="s">
        <v>140</v>
      </c>
      <c r="S6235" t="s">
        <v>46</v>
      </c>
      <c r="T6235" t="s">
        <v>47</v>
      </c>
      <c r="U6235" t="s">
        <v>48</v>
      </c>
      <c r="V6235" t="s">
        <v>31</v>
      </c>
      <c r="W6235" t="s">
        <v>32</v>
      </c>
    </row>
    <row r="6236" spans="1:23">
      <c r="A6236">
        <v>132738</v>
      </c>
      <c r="B6236" t="s">
        <v>3708</v>
      </c>
      <c r="C6236" t="s">
        <v>4772</v>
      </c>
      <c r="D6236" t="s">
        <v>4772</v>
      </c>
      <c r="E6236">
        <v>1224</v>
      </c>
      <c r="F6236" s="1">
        <v>44914</v>
      </c>
      <c r="G6236">
        <v>5.2231620999999997</v>
      </c>
      <c r="H6236">
        <v>52.357422900000003</v>
      </c>
      <c r="I6236" t="s">
        <v>3709</v>
      </c>
      <c r="J6236" t="s">
        <v>4772</v>
      </c>
      <c r="K6236" s="1">
        <v>44914.671342592592</v>
      </c>
      <c r="L6236">
        <v>1</v>
      </c>
      <c r="M6236">
        <v>1</v>
      </c>
      <c r="N6236">
        <v>0</v>
      </c>
      <c r="O6236">
        <v>143485</v>
      </c>
      <c r="P6236" t="s">
        <v>25</v>
      </c>
      <c r="Q6236" t="s">
        <v>26</v>
      </c>
      <c r="R6236" t="s">
        <v>72</v>
      </c>
      <c r="S6236" t="s">
        <v>310</v>
      </c>
      <c r="T6236" t="s">
        <v>311</v>
      </c>
      <c r="U6236" t="s">
        <v>30</v>
      </c>
      <c r="V6236" t="s">
        <v>31</v>
      </c>
      <c r="W6236" t="s">
        <v>32</v>
      </c>
    </row>
    <row r="6237" spans="1:23">
      <c r="A6237">
        <v>132739</v>
      </c>
      <c r="B6237" t="s">
        <v>3708</v>
      </c>
      <c r="C6237" t="s">
        <v>4772</v>
      </c>
      <c r="D6237" t="s">
        <v>4772</v>
      </c>
      <c r="E6237">
        <v>1112</v>
      </c>
      <c r="F6237" s="1">
        <v>44914</v>
      </c>
      <c r="G6237">
        <v>5.2231620999999997</v>
      </c>
      <c r="H6237">
        <v>52.357422900000003</v>
      </c>
      <c r="I6237" t="s">
        <v>3709</v>
      </c>
      <c r="J6237" t="s">
        <v>4772</v>
      </c>
      <c r="K6237" s="1">
        <v>44914.671412037038</v>
      </c>
      <c r="L6237">
        <v>1</v>
      </c>
      <c r="M6237">
        <v>1</v>
      </c>
      <c r="N6237">
        <v>0</v>
      </c>
      <c r="O6237">
        <v>143485</v>
      </c>
      <c r="P6237" t="s">
        <v>25</v>
      </c>
      <c r="Q6237" t="s">
        <v>26</v>
      </c>
      <c r="R6237" t="s">
        <v>72</v>
      </c>
      <c r="S6237" t="s">
        <v>89</v>
      </c>
      <c r="T6237" t="s">
        <v>90</v>
      </c>
      <c r="U6237" t="s">
        <v>84</v>
      </c>
      <c r="V6237" t="s">
        <v>31</v>
      </c>
      <c r="W6237" t="s">
        <v>32</v>
      </c>
    </row>
    <row r="6238" spans="1:23">
      <c r="A6238">
        <v>132740</v>
      </c>
      <c r="B6238" t="s">
        <v>3708</v>
      </c>
      <c r="C6238" t="s">
        <v>4772</v>
      </c>
      <c r="D6238" t="s">
        <v>4772</v>
      </c>
      <c r="E6238">
        <v>483</v>
      </c>
      <c r="F6238" s="1">
        <v>44914</v>
      </c>
      <c r="G6238">
        <v>5.2231620999999997</v>
      </c>
      <c r="H6238">
        <v>52.357422900000003</v>
      </c>
      <c r="I6238" t="s">
        <v>3709</v>
      </c>
      <c r="J6238" t="s">
        <v>4772</v>
      </c>
      <c r="K6238" s="1">
        <v>44914.671481481484</v>
      </c>
      <c r="L6238">
        <v>1</v>
      </c>
      <c r="M6238">
        <v>1</v>
      </c>
      <c r="N6238">
        <v>0</v>
      </c>
      <c r="O6238">
        <v>143485</v>
      </c>
      <c r="P6238" t="s">
        <v>25</v>
      </c>
      <c r="Q6238" t="s">
        <v>26</v>
      </c>
      <c r="R6238" t="s">
        <v>72</v>
      </c>
      <c r="S6238" t="s">
        <v>412</v>
      </c>
      <c r="T6238" t="s">
        <v>413</v>
      </c>
      <c r="U6238" t="s">
        <v>51</v>
      </c>
      <c r="V6238" t="s">
        <v>31</v>
      </c>
      <c r="W6238" t="s">
        <v>32</v>
      </c>
    </row>
    <row r="6239" spans="1:23">
      <c r="A6239">
        <v>132741</v>
      </c>
      <c r="B6239" t="s">
        <v>3708</v>
      </c>
      <c r="C6239" t="s">
        <v>4772</v>
      </c>
      <c r="D6239" t="s">
        <v>4772</v>
      </c>
      <c r="E6239">
        <v>952</v>
      </c>
      <c r="F6239" s="1">
        <v>44914</v>
      </c>
      <c r="G6239">
        <v>5.2231620999999997</v>
      </c>
      <c r="H6239">
        <v>52.357422900000003</v>
      </c>
      <c r="I6239" t="s">
        <v>3709</v>
      </c>
      <c r="J6239" t="s">
        <v>4772</v>
      </c>
      <c r="K6239" s="1">
        <v>44914.6715625</v>
      </c>
      <c r="L6239">
        <v>1</v>
      </c>
      <c r="M6239">
        <v>1</v>
      </c>
      <c r="N6239">
        <v>0</v>
      </c>
      <c r="O6239">
        <v>143485</v>
      </c>
      <c r="P6239" t="s">
        <v>25</v>
      </c>
      <c r="Q6239" t="s">
        <v>26</v>
      </c>
      <c r="R6239" t="s">
        <v>72</v>
      </c>
      <c r="S6239" t="s">
        <v>33</v>
      </c>
      <c r="T6239" t="s">
        <v>34</v>
      </c>
      <c r="U6239" t="s">
        <v>35</v>
      </c>
      <c r="V6239" t="s">
        <v>31</v>
      </c>
      <c r="W6239" t="s">
        <v>32</v>
      </c>
    </row>
    <row r="6240" spans="1:23">
      <c r="A6240">
        <v>132742</v>
      </c>
      <c r="B6240" t="s">
        <v>3708</v>
      </c>
      <c r="C6240" t="s">
        <v>4772</v>
      </c>
      <c r="D6240" t="s">
        <v>4772</v>
      </c>
      <c r="E6240">
        <v>135</v>
      </c>
      <c r="F6240" s="1">
        <v>44914</v>
      </c>
      <c r="G6240">
        <v>5.2231620999999997</v>
      </c>
      <c r="H6240">
        <v>52.357422900000003</v>
      </c>
      <c r="I6240" t="s">
        <v>3709</v>
      </c>
      <c r="J6240" t="s">
        <v>4772</v>
      </c>
      <c r="K6240" s="1">
        <v>44914.671701388892</v>
      </c>
      <c r="L6240">
        <v>1</v>
      </c>
      <c r="M6240">
        <v>1</v>
      </c>
      <c r="N6240">
        <v>0</v>
      </c>
      <c r="O6240">
        <v>143485</v>
      </c>
      <c r="P6240" t="s">
        <v>25</v>
      </c>
      <c r="Q6240" t="s">
        <v>26</v>
      </c>
      <c r="R6240" t="s">
        <v>72</v>
      </c>
      <c r="S6240" t="s">
        <v>28</v>
      </c>
      <c r="T6240" t="s">
        <v>29</v>
      </c>
      <c r="U6240" t="s">
        <v>30</v>
      </c>
      <c r="V6240" t="s">
        <v>31</v>
      </c>
      <c r="W6240" t="s">
        <v>32</v>
      </c>
    </row>
    <row r="6241" spans="1:23">
      <c r="A6241">
        <v>132743</v>
      </c>
      <c r="B6241" t="s">
        <v>3708</v>
      </c>
      <c r="C6241" t="s">
        <v>4772</v>
      </c>
      <c r="D6241" t="s">
        <v>4772</v>
      </c>
      <c r="E6241">
        <v>2430</v>
      </c>
      <c r="F6241" s="1">
        <v>44914</v>
      </c>
      <c r="G6241">
        <v>5.2231620999999997</v>
      </c>
      <c r="H6241">
        <v>52.357422900000003</v>
      </c>
      <c r="I6241" t="s">
        <v>3709</v>
      </c>
      <c r="J6241" t="s">
        <v>4772</v>
      </c>
      <c r="K6241" s="1">
        <v>44914.671782407408</v>
      </c>
      <c r="L6241">
        <v>1</v>
      </c>
      <c r="M6241">
        <v>1</v>
      </c>
      <c r="N6241">
        <v>0</v>
      </c>
      <c r="O6241">
        <v>143485</v>
      </c>
      <c r="P6241" t="s">
        <v>25</v>
      </c>
      <c r="Q6241" t="s">
        <v>26</v>
      </c>
      <c r="R6241" t="s">
        <v>72</v>
      </c>
      <c r="S6241" t="s">
        <v>36</v>
      </c>
      <c r="T6241" t="s">
        <v>37</v>
      </c>
      <c r="U6241" t="s">
        <v>30</v>
      </c>
      <c r="V6241" t="s">
        <v>31</v>
      </c>
      <c r="W6241" t="s">
        <v>32</v>
      </c>
    </row>
    <row r="6242" spans="1:23">
      <c r="A6242">
        <v>132744</v>
      </c>
      <c r="B6242" t="s">
        <v>3708</v>
      </c>
      <c r="C6242" t="s">
        <v>4772</v>
      </c>
      <c r="D6242" t="s">
        <v>4772</v>
      </c>
      <c r="E6242">
        <v>1225</v>
      </c>
      <c r="F6242" s="1">
        <v>44914</v>
      </c>
      <c r="G6242">
        <v>5.2231620999999997</v>
      </c>
      <c r="H6242">
        <v>52.357422900000003</v>
      </c>
      <c r="I6242" t="s">
        <v>3709</v>
      </c>
      <c r="J6242" t="s">
        <v>4772</v>
      </c>
      <c r="K6242" s="1">
        <v>44914.671863425923</v>
      </c>
      <c r="L6242">
        <v>1</v>
      </c>
      <c r="M6242">
        <v>1</v>
      </c>
      <c r="N6242">
        <v>0</v>
      </c>
      <c r="O6242">
        <v>143485</v>
      </c>
      <c r="P6242" t="s">
        <v>25</v>
      </c>
      <c r="Q6242" t="s">
        <v>26</v>
      </c>
      <c r="R6242" t="s">
        <v>72</v>
      </c>
      <c r="S6242" t="s">
        <v>87</v>
      </c>
      <c r="T6242" t="s">
        <v>88</v>
      </c>
      <c r="U6242" t="s">
        <v>30</v>
      </c>
      <c r="V6242" t="s">
        <v>31</v>
      </c>
      <c r="W6242" t="s">
        <v>32</v>
      </c>
    </row>
    <row r="6243" spans="1:23">
      <c r="A6243">
        <v>132745</v>
      </c>
      <c r="B6243" t="s">
        <v>3708</v>
      </c>
      <c r="C6243" t="s">
        <v>4772</v>
      </c>
      <c r="D6243" t="s">
        <v>4772</v>
      </c>
      <c r="E6243">
        <v>5328</v>
      </c>
      <c r="F6243" s="1">
        <v>44914</v>
      </c>
      <c r="G6243">
        <v>5.2231620999999997</v>
      </c>
      <c r="H6243">
        <v>52.357422900000003</v>
      </c>
      <c r="I6243" t="s">
        <v>3709</v>
      </c>
      <c r="J6243" t="s">
        <v>4772</v>
      </c>
      <c r="K6243" s="1">
        <v>44914.671956018516</v>
      </c>
      <c r="L6243">
        <v>1</v>
      </c>
      <c r="M6243">
        <v>1</v>
      </c>
      <c r="N6243">
        <v>0</v>
      </c>
      <c r="O6243">
        <v>143485</v>
      </c>
      <c r="P6243" t="s">
        <v>25</v>
      </c>
      <c r="Q6243" t="s">
        <v>26</v>
      </c>
      <c r="R6243" t="s">
        <v>72</v>
      </c>
      <c r="S6243" t="s">
        <v>293</v>
      </c>
      <c r="T6243" t="s">
        <v>294</v>
      </c>
      <c r="U6243" t="s">
        <v>30</v>
      </c>
      <c r="V6243" t="s">
        <v>55</v>
      </c>
      <c r="W6243" t="s">
        <v>32</v>
      </c>
    </row>
    <row r="6244" spans="1:23">
      <c r="A6244">
        <v>132746</v>
      </c>
      <c r="B6244" t="s">
        <v>3708</v>
      </c>
      <c r="C6244" t="s">
        <v>4772</v>
      </c>
      <c r="D6244" t="s">
        <v>4772</v>
      </c>
      <c r="E6244">
        <v>946</v>
      </c>
      <c r="F6244" s="1">
        <v>44914</v>
      </c>
      <c r="G6244">
        <v>5.2231620999999997</v>
      </c>
      <c r="H6244">
        <v>52.357422900000003</v>
      </c>
      <c r="I6244" t="s">
        <v>3709</v>
      </c>
      <c r="J6244" t="s">
        <v>4772</v>
      </c>
      <c r="K6244" s="1">
        <v>44914.672025462962</v>
      </c>
      <c r="L6244">
        <v>1</v>
      </c>
      <c r="M6244">
        <v>1</v>
      </c>
      <c r="N6244">
        <v>0</v>
      </c>
      <c r="O6244">
        <v>143485</v>
      </c>
      <c r="P6244" t="s">
        <v>25</v>
      </c>
      <c r="Q6244" t="s">
        <v>26</v>
      </c>
      <c r="R6244" t="s">
        <v>72</v>
      </c>
      <c r="S6244" t="s">
        <v>110</v>
      </c>
      <c r="T6244" t="s">
        <v>111</v>
      </c>
      <c r="U6244" t="s">
        <v>99</v>
      </c>
      <c r="V6244" t="s">
        <v>31</v>
      </c>
      <c r="W6244" t="s">
        <v>32</v>
      </c>
    </row>
    <row r="6245" spans="1:23">
      <c r="A6245">
        <v>132747</v>
      </c>
      <c r="B6245" t="s">
        <v>3708</v>
      </c>
      <c r="C6245" t="s">
        <v>4772</v>
      </c>
      <c r="D6245" t="s">
        <v>4772</v>
      </c>
      <c r="E6245">
        <v>796</v>
      </c>
      <c r="F6245" s="1">
        <v>44914</v>
      </c>
      <c r="G6245">
        <v>5.2231620999999997</v>
      </c>
      <c r="H6245">
        <v>52.357422900000003</v>
      </c>
      <c r="I6245" t="s">
        <v>3709</v>
      </c>
      <c r="J6245" t="s">
        <v>4772</v>
      </c>
      <c r="K6245" s="1">
        <v>44914.672083333331</v>
      </c>
      <c r="L6245">
        <v>1</v>
      </c>
      <c r="M6245">
        <v>1</v>
      </c>
      <c r="N6245">
        <v>0</v>
      </c>
      <c r="O6245">
        <v>143485</v>
      </c>
      <c r="P6245" t="s">
        <v>25</v>
      </c>
      <c r="Q6245" t="s">
        <v>26</v>
      </c>
      <c r="R6245" t="s">
        <v>72</v>
      </c>
      <c r="S6245" t="s">
        <v>167</v>
      </c>
      <c r="T6245" t="s">
        <v>168</v>
      </c>
      <c r="U6245" t="s">
        <v>30</v>
      </c>
      <c r="V6245" t="s">
        <v>31</v>
      </c>
      <c r="W6245" t="s">
        <v>32</v>
      </c>
    </row>
    <row r="6246" spans="1:23">
      <c r="A6246">
        <v>132748</v>
      </c>
      <c r="B6246" t="s">
        <v>3710</v>
      </c>
      <c r="C6246" t="s">
        <v>4772</v>
      </c>
      <c r="D6246" t="s">
        <v>4772</v>
      </c>
      <c r="E6246">
        <v>1112</v>
      </c>
      <c r="F6246" s="1">
        <v>44914</v>
      </c>
      <c r="G6246">
        <v>5.5290590999999996</v>
      </c>
      <c r="H6246">
        <v>52.333582700000001</v>
      </c>
      <c r="I6246" t="s">
        <v>3711</v>
      </c>
      <c r="J6246" t="s">
        <v>4772</v>
      </c>
      <c r="K6246" s="1">
        <v>44914.672835648147</v>
      </c>
      <c r="L6246">
        <v>1</v>
      </c>
      <c r="M6246">
        <v>1</v>
      </c>
      <c r="N6246">
        <v>0</v>
      </c>
      <c r="O6246">
        <v>164482</v>
      </c>
      <c r="P6246" t="s">
        <v>25</v>
      </c>
      <c r="Q6246" t="s">
        <v>26</v>
      </c>
      <c r="R6246" t="s">
        <v>72</v>
      </c>
      <c r="S6246" t="s">
        <v>89</v>
      </c>
      <c r="T6246" t="s">
        <v>90</v>
      </c>
      <c r="U6246" t="s">
        <v>84</v>
      </c>
      <c r="V6246" t="s">
        <v>31</v>
      </c>
      <c r="W6246" t="s">
        <v>32</v>
      </c>
    </row>
    <row r="6247" spans="1:23">
      <c r="A6247">
        <v>132749</v>
      </c>
      <c r="B6247" t="s">
        <v>3710</v>
      </c>
      <c r="C6247" t="s">
        <v>4772</v>
      </c>
      <c r="D6247" t="s">
        <v>4772</v>
      </c>
      <c r="E6247">
        <v>952</v>
      </c>
      <c r="F6247" s="1">
        <v>44914</v>
      </c>
      <c r="G6247">
        <v>5.5290590999999996</v>
      </c>
      <c r="H6247">
        <v>52.333582700000001</v>
      </c>
      <c r="I6247" t="s">
        <v>3711</v>
      </c>
      <c r="J6247" t="s">
        <v>4772</v>
      </c>
      <c r="K6247" s="1">
        <v>44914.672893518517</v>
      </c>
      <c r="L6247">
        <v>1</v>
      </c>
      <c r="M6247">
        <v>1</v>
      </c>
      <c r="N6247">
        <v>0</v>
      </c>
      <c r="O6247">
        <v>164482</v>
      </c>
      <c r="P6247" t="s">
        <v>25</v>
      </c>
      <c r="Q6247" t="s">
        <v>26</v>
      </c>
      <c r="R6247" t="s">
        <v>72</v>
      </c>
      <c r="S6247" t="s">
        <v>33</v>
      </c>
      <c r="T6247" t="s">
        <v>34</v>
      </c>
      <c r="U6247" t="s">
        <v>35</v>
      </c>
      <c r="V6247" t="s">
        <v>31</v>
      </c>
      <c r="W6247" t="s">
        <v>32</v>
      </c>
    </row>
    <row r="6248" spans="1:23">
      <c r="A6248">
        <v>132750</v>
      </c>
      <c r="B6248" t="s">
        <v>3710</v>
      </c>
      <c r="C6248" t="s">
        <v>4772</v>
      </c>
      <c r="D6248" t="s">
        <v>4772</v>
      </c>
      <c r="E6248">
        <v>756</v>
      </c>
      <c r="F6248" s="1">
        <v>44914</v>
      </c>
      <c r="G6248">
        <v>5.5290590999999996</v>
      </c>
      <c r="H6248">
        <v>52.333582700000001</v>
      </c>
      <c r="I6248" t="s">
        <v>3711</v>
      </c>
      <c r="J6248" t="s">
        <v>4772</v>
      </c>
      <c r="K6248" s="1">
        <v>44914.672986111109</v>
      </c>
      <c r="L6248">
        <v>1</v>
      </c>
      <c r="M6248">
        <v>1</v>
      </c>
      <c r="N6248">
        <v>0</v>
      </c>
      <c r="O6248">
        <v>164482</v>
      </c>
      <c r="P6248" t="s">
        <v>25</v>
      </c>
      <c r="Q6248" t="s">
        <v>26</v>
      </c>
      <c r="R6248" t="s">
        <v>72</v>
      </c>
      <c r="S6248" t="s">
        <v>1005</v>
      </c>
      <c r="T6248" t="s">
        <v>1006</v>
      </c>
      <c r="U6248" t="s">
        <v>35</v>
      </c>
      <c r="V6248" t="s">
        <v>31</v>
      </c>
      <c r="W6248" t="s">
        <v>32</v>
      </c>
    </row>
    <row r="6249" spans="1:23">
      <c r="A6249">
        <v>132751</v>
      </c>
      <c r="B6249" t="s">
        <v>3710</v>
      </c>
      <c r="C6249" t="s">
        <v>4772</v>
      </c>
      <c r="D6249" t="s">
        <v>4772</v>
      </c>
      <c r="E6249">
        <v>2430</v>
      </c>
      <c r="F6249" s="1">
        <v>44914</v>
      </c>
      <c r="G6249">
        <v>5.5290590999999996</v>
      </c>
      <c r="H6249">
        <v>52.333582700000001</v>
      </c>
      <c r="I6249" t="s">
        <v>3711</v>
      </c>
      <c r="J6249" t="s">
        <v>4772</v>
      </c>
      <c r="K6249" s="1">
        <v>44914.673055555555</v>
      </c>
      <c r="L6249">
        <v>1</v>
      </c>
      <c r="M6249">
        <v>1</v>
      </c>
      <c r="N6249">
        <v>0</v>
      </c>
      <c r="O6249">
        <v>164482</v>
      </c>
      <c r="P6249" t="s">
        <v>25</v>
      </c>
      <c r="Q6249" t="s">
        <v>26</v>
      </c>
      <c r="R6249" t="s">
        <v>72</v>
      </c>
      <c r="S6249" t="s">
        <v>36</v>
      </c>
      <c r="T6249" t="s">
        <v>37</v>
      </c>
      <c r="U6249" t="s">
        <v>30</v>
      </c>
      <c r="V6249" t="s">
        <v>31</v>
      </c>
      <c r="W6249" t="s">
        <v>32</v>
      </c>
    </row>
    <row r="6250" spans="1:23">
      <c r="A6250">
        <v>132752</v>
      </c>
      <c r="B6250" t="s">
        <v>3710</v>
      </c>
      <c r="C6250" t="s">
        <v>4772</v>
      </c>
      <c r="D6250" t="s">
        <v>4772</v>
      </c>
      <c r="E6250">
        <v>571</v>
      </c>
      <c r="F6250" s="1">
        <v>44914</v>
      </c>
      <c r="G6250">
        <v>5.5290590999999996</v>
      </c>
      <c r="H6250">
        <v>52.333582700000001</v>
      </c>
      <c r="I6250" t="s">
        <v>3711</v>
      </c>
      <c r="J6250" t="s">
        <v>4772</v>
      </c>
      <c r="K6250" s="1">
        <v>44914.673113425924</v>
      </c>
      <c r="L6250">
        <v>1</v>
      </c>
      <c r="M6250">
        <v>1</v>
      </c>
      <c r="N6250">
        <v>0</v>
      </c>
      <c r="O6250">
        <v>164482</v>
      </c>
      <c r="P6250" t="s">
        <v>25</v>
      </c>
      <c r="Q6250" t="s">
        <v>26</v>
      </c>
      <c r="R6250" t="s">
        <v>72</v>
      </c>
      <c r="S6250" t="s">
        <v>125</v>
      </c>
      <c r="T6250" t="s">
        <v>126</v>
      </c>
      <c r="U6250" t="s">
        <v>63</v>
      </c>
      <c r="V6250" t="s">
        <v>31</v>
      </c>
      <c r="W6250" t="s">
        <v>32</v>
      </c>
    </row>
    <row r="6251" spans="1:23">
      <c r="A6251">
        <v>132753</v>
      </c>
      <c r="B6251" t="s">
        <v>3710</v>
      </c>
      <c r="C6251" t="s">
        <v>4772</v>
      </c>
      <c r="D6251" t="s">
        <v>4772</v>
      </c>
      <c r="E6251">
        <v>1250</v>
      </c>
      <c r="F6251" s="1">
        <v>44914</v>
      </c>
      <c r="G6251">
        <v>5.5290590999999996</v>
      </c>
      <c r="H6251">
        <v>52.333582700000001</v>
      </c>
      <c r="I6251" t="s">
        <v>3711</v>
      </c>
      <c r="J6251" t="s">
        <v>4772</v>
      </c>
      <c r="K6251" s="1">
        <v>44914.673182870371</v>
      </c>
      <c r="L6251">
        <v>1</v>
      </c>
      <c r="M6251">
        <v>1</v>
      </c>
      <c r="N6251">
        <v>0</v>
      </c>
      <c r="O6251">
        <v>164482</v>
      </c>
      <c r="P6251" t="s">
        <v>25</v>
      </c>
      <c r="Q6251" t="s">
        <v>26</v>
      </c>
      <c r="R6251" t="s">
        <v>72</v>
      </c>
      <c r="S6251" t="s">
        <v>82</v>
      </c>
      <c r="T6251" t="s">
        <v>83</v>
      </c>
      <c r="U6251" t="s">
        <v>84</v>
      </c>
      <c r="V6251" t="s">
        <v>31</v>
      </c>
      <c r="W6251" t="s">
        <v>32</v>
      </c>
    </row>
    <row r="6252" spans="1:23">
      <c r="A6252">
        <v>132754</v>
      </c>
      <c r="B6252" t="s">
        <v>3710</v>
      </c>
      <c r="C6252" t="s">
        <v>4772</v>
      </c>
      <c r="D6252" t="s">
        <v>4772</v>
      </c>
      <c r="E6252">
        <v>5117</v>
      </c>
      <c r="F6252" s="1">
        <v>44914</v>
      </c>
      <c r="G6252">
        <v>5.5290590999999996</v>
      </c>
      <c r="H6252">
        <v>52.333582700000001</v>
      </c>
      <c r="I6252" t="s">
        <v>3711</v>
      </c>
      <c r="J6252" t="s">
        <v>4772</v>
      </c>
      <c r="K6252" s="1">
        <v>44914.673275462963</v>
      </c>
      <c r="L6252">
        <v>1</v>
      </c>
      <c r="M6252">
        <v>1</v>
      </c>
      <c r="N6252">
        <v>0</v>
      </c>
      <c r="O6252">
        <v>164482</v>
      </c>
      <c r="P6252" t="s">
        <v>25</v>
      </c>
      <c r="Q6252" t="s">
        <v>26</v>
      </c>
      <c r="R6252" t="s">
        <v>72</v>
      </c>
      <c r="S6252" t="s">
        <v>765</v>
      </c>
      <c r="T6252" t="s">
        <v>766</v>
      </c>
      <c r="U6252" t="s">
        <v>114</v>
      </c>
      <c r="V6252" t="s">
        <v>55</v>
      </c>
      <c r="W6252" t="s">
        <v>32</v>
      </c>
    </row>
    <row r="6253" spans="1:23">
      <c r="A6253">
        <v>132755</v>
      </c>
      <c r="B6253" t="s">
        <v>3710</v>
      </c>
      <c r="C6253" t="s">
        <v>4772</v>
      </c>
      <c r="D6253" t="s">
        <v>4772</v>
      </c>
      <c r="E6253">
        <v>706</v>
      </c>
      <c r="F6253" s="1">
        <v>44914</v>
      </c>
      <c r="G6253">
        <v>5.5290590999999996</v>
      </c>
      <c r="H6253">
        <v>52.333582700000001</v>
      </c>
      <c r="I6253" t="s">
        <v>3711</v>
      </c>
      <c r="J6253" t="s">
        <v>4772</v>
      </c>
      <c r="K6253" s="1">
        <v>44914.673344907409</v>
      </c>
      <c r="L6253">
        <v>1</v>
      </c>
      <c r="M6253">
        <v>1</v>
      </c>
      <c r="N6253">
        <v>0</v>
      </c>
      <c r="O6253">
        <v>164482</v>
      </c>
      <c r="P6253" t="s">
        <v>25</v>
      </c>
      <c r="Q6253" t="s">
        <v>26</v>
      </c>
      <c r="R6253" t="s">
        <v>72</v>
      </c>
      <c r="S6253" t="s">
        <v>56</v>
      </c>
      <c r="T6253" t="s">
        <v>57</v>
      </c>
      <c r="U6253" t="s">
        <v>58</v>
      </c>
      <c r="V6253" t="s">
        <v>31</v>
      </c>
      <c r="W6253" t="s">
        <v>32</v>
      </c>
    </row>
    <row r="6254" spans="1:23">
      <c r="A6254">
        <v>132756</v>
      </c>
      <c r="B6254" t="s">
        <v>3710</v>
      </c>
      <c r="C6254" t="s">
        <v>4772</v>
      </c>
      <c r="D6254" t="s">
        <v>4772</v>
      </c>
      <c r="E6254">
        <v>135</v>
      </c>
      <c r="F6254" s="1">
        <v>44914</v>
      </c>
      <c r="G6254">
        <v>5.5290590999999996</v>
      </c>
      <c r="H6254">
        <v>52.333582700000001</v>
      </c>
      <c r="I6254" t="s">
        <v>3711</v>
      </c>
      <c r="J6254" t="s">
        <v>4772</v>
      </c>
      <c r="K6254" s="1">
        <v>44914.673414351855</v>
      </c>
      <c r="L6254">
        <v>1</v>
      </c>
      <c r="M6254">
        <v>1</v>
      </c>
      <c r="N6254">
        <v>0</v>
      </c>
      <c r="O6254">
        <v>164482</v>
      </c>
      <c r="P6254" t="s">
        <v>25</v>
      </c>
      <c r="Q6254" t="s">
        <v>26</v>
      </c>
      <c r="R6254" t="s">
        <v>72</v>
      </c>
      <c r="S6254" t="s">
        <v>28</v>
      </c>
      <c r="T6254" t="s">
        <v>29</v>
      </c>
      <c r="U6254" t="s">
        <v>30</v>
      </c>
      <c r="V6254" t="s">
        <v>31</v>
      </c>
      <c r="W6254" t="s">
        <v>32</v>
      </c>
    </row>
    <row r="6255" spans="1:23">
      <c r="A6255">
        <v>132757</v>
      </c>
      <c r="B6255" t="s">
        <v>3710</v>
      </c>
      <c r="C6255" t="s">
        <v>4772</v>
      </c>
      <c r="D6255" t="s">
        <v>4772</v>
      </c>
      <c r="E6255">
        <v>582</v>
      </c>
      <c r="F6255" s="1">
        <v>44914</v>
      </c>
      <c r="G6255">
        <v>5.5290590999999996</v>
      </c>
      <c r="H6255">
        <v>52.333582700000001</v>
      </c>
      <c r="I6255" t="s">
        <v>3711</v>
      </c>
      <c r="J6255" t="s">
        <v>4772</v>
      </c>
      <c r="K6255" s="1">
        <v>44914.673472222225</v>
      </c>
      <c r="L6255">
        <v>1</v>
      </c>
      <c r="M6255">
        <v>1</v>
      </c>
      <c r="N6255">
        <v>0</v>
      </c>
      <c r="O6255">
        <v>164482</v>
      </c>
      <c r="P6255" t="s">
        <v>25</v>
      </c>
      <c r="Q6255" t="s">
        <v>26</v>
      </c>
      <c r="R6255" t="s">
        <v>72</v>
      </c>
      <c r="S6255" t="s">
        <v>863</v>
      </c>
      <c r="T6255" t="s">
        <v>864</v>
      </c>
      <c r="U6255" t="s">
        <v>58</v>
      </c>
      <c r="V6255" t="s">
        <v>31</v>
      </c>
      <c r="W6255" t="s">
        <v>32</v>
      </c>
    </row>
    <row r="6256" spans="1:23">
      <c r="A6256">
        <v>132758</v>
      </c>
      <c r="B6256" t="s">
        <v>3710</v>
      </c>
      <c r="C6256" t="s">
        <v>4772</v>
      </c>
      <c r="D6256" t="s">
        <v>4772</v>
      </c>
      <c r="E6256">
        <v>483</v>
      </c>
      <c r="F6256" s="1">
        <v>44914</v>
      </c>
      <c r="G6256">
        <v>5.5290590999999996</v>
      </c>
      <c r="H6256">
        <v>52.333582700000001</v>
      </c>
      <c r="I6256" t="s">
        <v>3711</v>
      </c>
      <c r="J6256" t="s">
        <v>4772</v>
      </c>
      <c r="K6256" s="1">
        <v>44914.673541666663</v>
      </c>
      <c r="L6256">
        <v>1</v>
      </c>
      <c r="M6256">
        <v>1</v>
      </c>
      <c r="N6256">
        <v>0</v>
      </c>
      <c r="O6256">
        <v>164482</v>
      </c>
      <c r="P6256" t="s">
        <v>25</v>
      </c>
      <c r="Q6256" t="s">
        <v>26</v>
      </c>
      <c r="R6256" t="s">
        <v>72</v>
      </c>
      <c r="S6256" t="s">
        <v>412</v>
      </c>
      <c r="T6256" t="s">
        <v>413</v>
      </c>
      <c r="U6256" t="s">
        <v>51</v>
      </c>
      <c r="V6256" t="s">
        <v>31</v>
      </c>
      <c r="W6256" t="s">
        <v>32</v>
      </c>
    </row>
    <row r="6257" spans="1:23">
      <c r="A6257">
        <v>132759</v>
      </c>
      <c r="B6257" t="s">
        <v>3712</v>
      </c>
      <c r="C6257" t="s">
        <v>4772</v>
      </c>
      <c r="D6257" t="s">
        <v>4772</v>
      </c>
      <c r="E6257">
        <v>1112</v>
      </c>
      <c r="F6257" s="1">
        <v>44921</v>
      </c>
      <c r="G6257">
        <v>5.0073207999999996</v>
      </c>
      <c r="H6257">
        <v>52.348655899999997</v>
      </c>
      <c r="I6257" t="s">
        <v>3713</v>
      </c>
      <c r="J6257" t="s">
        <v>4772</v>
      </c>
      <c r="K6257" s="1">
        <v>44921.635196759256</v>
      </c>
      <c r="L6257">
        <v>1</v>
      </c>
      <c r="M6257">
        <v>1</v>
      </c>
      <c r="N6257">
        <v>0</v>
      </c>
      <c r="O6257">
        <v>129484</v>
      </c>
      <c r="P6257" t="s">
        <v>25</v>
      </c>
      <c r="Q6257" t="s">
        <v>26</v>
      </c>
      <c r="R6257" t="s">
        <v>27</v>
      </c>
      <c r="S6257" t="s">
        <v>89</v>
      </c>
      <c r="T6257" t="s">
        <v>90</v>
      </c>
      <c r="U6257" t="s">
        <v>84</v>
      </c>
      <c r="V6257" t="s">
        <v>31</v>
      </c>
      <c r="W6257" t="s">
        <v>32</v>
      </c>
    </row>
    <row r="6258" spans="1:23">
      <c r="A6258">
        <v>132760</v>
      </c>
      <c r="B6258" t="s">
        <v>3712</v>
      </c>
      <c r="C6258" t="s">
        <v>4772</v>
      </c>
      <c r="D6258" t="s">
        <v>4772</v>
      </c>
      <c r="E6258">
        <v>2430</v>
      </c>
      <c r="F6258" s="1">
        <v>44921</v>
      </c>
      <c r="G6258">
        <v>5.0073207999999996</v>
      </c>
      <c r="H6258">
        <v>52.348655899999997</v>
      </c>
      <c r="I6258" t="s">
        <v>3713</v>
      </c>
      <c r="J6258" t="s">
        <v>4772</v>
      </c>
      <c r="K6258" s="1">
        <v>44921.635277777779</v>
      </c>
      <c r="L6258">
        <v>1</v>
      </c>
      <c r="M6258">
        <v>1</v>
      </c>
      <c r="N6258">
        <v>0</v>
      </c>
      <c r="O6258">
        <v>129484</v>
      </c>
      <c r="P6258" t="s">
        <v>25</v>
      </c>
      <c r="Q6258" t="s">
        <v>26</v>
      </c>
      <c r="R6258" t="s">
        <v>27</v>
      </c>
      <c r="S6258" t="s">
        <v>36</v>
      </c>
      <c r="T6258" t="s">
        <v>37</v>
      </c>
      <c r="U6258" t="s">
        <v>30</v>
      </c>
      <c r="V6258" t="s">
        <v>31</v>
      </c>
      <c r="W6258" t="s">
        <v>32</v>
      </c>
    </row>
    <row r="6259" spans="1:23">
      <c r="A6259">
        <v>132761</v>
      </c>
      <c r="B6259" t="s">
        <v>3712</v>
      </c>
      <c r="C6259" t="s">
        <v>4772</v>
      </c>
      <c r="D6259" t="s">
        <v>4772</v>
      </c>
      <c r="E6259">
        <v>952</v>
      </c>
      <c r="F6259" s="1">
        <v>44921</v>
      </c>
      <c r="G6259">
        <v>5.0073207999999996</v>
      </c>
      <c r="H6259">
        <v>52.348655899999997</v>
      </c>
      <c r="I6259" t="s">
        <v>3713</v>
      </c>
      <c r="J6259" t="s">
        <v>4772</v>
      </c>
      <c r="K6259" s="1">
        <v>44921.635335648149</v>
      </c>
      <c r="L6259">
        <v>1</v>
      </c>
      <c r="M6259">
        <v>1</v>
      </c>
      <c r="N6259">
        <v>0</v>
      </c>
      <c r="O6259">
        <v>129484</v>
      </c>
      <c r="P6259" t="s">
        <v>25</v>
      </c>
      <c r="Q6259" t="s">
        <v>26</v>
      </c>
      <c r="R6259" t="s">
        <v>27</v>
      </c>
      <c r="S6259" t="s">
        <v>33</v>
      </c>
      <c r="T6259" t="s">
        <v>34</v>
      </c>
      <c r="U6259" t="s">
        <v>35</v>
      </c>
      <c r="V6259" t="s">
        <v>31</v>
      </c>
      <c r="W6259" t="s">
        <v>32</v>
      </c>
    </row>
    <row r="6260" spans="1:23">
      <c r="A6260">
        <v>132762</v>
      </c>
      <c r="B6260" t="s">
        <v>3712</v>
      </c>
      <c r="C6260" t="s">
        <v>4772</v>
      </c>
      <c r="D6260" t="s">
        <v>4772</v>
      </c>
      <c r="E6260">
        <v>571</v>
      </c>
      <c r="F6260" s="1">
        <v>44921</v>
      </c>
      <c r="G6260">
        <v>5.0073207999999996</v>
      </c>
      <c r="H6260">
        <v>52.348655899999997</v>
      </c>
      <c r="I6260" t="s">
        <v>3713</v>
      </c>
      <c r="J6260" t="s">
        <v>4772</v>
      </c>
      <c r="K6260" s="1">
        <v>44921.635405092595</v>
      </c>
      <c r="L6260">
        <v>1</v>
      </c>
      <c r="M6260">
        <v>1</v>
      </c>
      <c r="N6260">
        <v>0</v>
      </c>
      <c r="O6260">
        <v>129484</v>
      </c>
      <c r="P6260" t="s">
        <v>25</v>
      </c>
      <c r="Q6260" t="s">
        <v>26</v>
      </c>
      <c r="R6260" t="s">
        <v>27</v>
      </c>
      <c r="S6260" t="s">
        <v>125</v>
      </c>
      <c r="T6260" t="s">
        <v>126</v>
      </c>
      <c r="U6260" t="s">
        <v>63</v>
      </c>
      <c r="V6260" t="s">
        <v>31</v>
      </c>
      <c r="W6260" t="s">
        <v>32</v>
      </c>
    </row>
    <row r="6261" spans="1:23">
      <c r="A6261">
        <v>132763</v>
      </c>
      <c r="B6261" t="s">
        <v>3712</v>
      </c>
      <c r="C6261" t="s">
        <v>4772</v>
      </c>
      <c r="D6261" t="s">
        <v>4772</v>
      </c>
      <c r="E6261">
        <v>5328</v>
      </c>
      <c r="F6261" s="1">
        <v>44921</v>
      </c>
      <c r="G6261">
        <v>5.0073207999999996</v>
      </c>
      <c r="H6261">
        <v>52.348655899999997</v>
      </c>
      <c r="I6261" t="s">
        <v>3713</v>
      </c>
      <c r="J6261" t="s">
        <v>4772</v>
      </c>
      <c r="K6261" s="1">
        <v>44921.635474537034</v>
      </c>
      <c r="L6261">
        <v>1</v>
      </c>
      <c r="M6261">
        <v>1</v>
      </c>
      <c r="N6261">
        <v>0</v>
      </c>
      <c r="O6261">
        <v>129484</v>
      </c>
      <c r="P6261" t="s">
        <v>25</v>
      </c>
      <c r="Q6261" t="s">
        <v>26</v>
      </c>
      <c r="R6261" t="s">
        <v>27</v>
      </c>
      <c r="S6261" t="s">
        <v>293</v>
      </c>
      <c r="T6261" t="s">
        <v>294</v>
      </c>
      <c r="U6261" t="s">
        <v>30</v>
      </c>
      <c r="V6261" t="s">
        <v>55</v>
      </c>
      <c r="W6261" t="s">
        <v>32</v>
      </c>
    </row>
    <row r="6262" spans="1:23">
      <c r="A6262">
        <v>132764</v>
      </c>
      <c r="B6262" t="s">
        <v>3712</v>
      </c>
      <c r="C6262" t="s">
        <v>4772</v>
      </c>
      <c r="D6262" t="s">
        <v>4772</v>
      </c>
      <c r="E6262">
        <v>799</v>
      </c>
      <c r="F6262" s="1">
        <v>44921</v>
      </c>
      <c r="G6262">
        <v>5.0073207999999996</v>
      </c>
      <c r="H6262">
        <v>52.348655899999997</v>
      </c>
      <c r="I6262" t="s">
        <v>3713</v>
      </c>
      <c r="J6262" t="s">
        <v>4772</v>
      </c>
      <c r="K6262" s="1">
        <v>44921.63554398148</v>
      </c>
      <c r="L6262">
        <v>1</v>
      </c>
      <c r="M6262">
        <v>1</v>
      </c>
      <c r="N6262">
        <v>0</v>
      </c>
      <c r="O6262">
        <v>129484</v>
      </c>
      <c r="P6262" t="s">
        <v>25</v>
      </c>
      <c r="Q6262" t="s">
        <v>26</v>
      </c>
      <c r="R6262" t="s">
        <v>27</v>
      </c>
      <c r="S6262" t="s">
        <v>404</v>
      </c>
      <c r="T6262" t="s">
        <v>405</v>
      </c>
      <c r="U6262" t="s">
        <v>309</v>
      </c>
      <c r="V6262" t="s">
        <v>31</v>
      </c>
      <c r="W6262" t="s">
        <v>32</v>
      </c>
    </row>
    <row r="6263" spans="1:23">
      <c r="A6263">
        <v>132765</v>
      </c>
      <c r="B6263" t="s">
        <v>3714</v>
      </c>
      <c r="C6263" t="s">
        <v>4772</v>
      </c>
      <c r="D6263" t="s">
        <v>4772</v>
      </c>
      <c r="E6263">
        <v>1112</v>
      </c>
      <c r="F6263" s="1">
        <v>44923</v>
      </c>
      <c r="G6263">
        <v>5.1588440999999996</v>
      </c>
      <c r="H6263">
        <v>52.282721799999997</v>
      </c>
      <c r="I6263" t="s">
        <v>3715</v>
      </c>
      <c r="J6263" t="s">
        <v>4772</v>
      </c>
      <c r="K6263" s="1">
        <v>44923.55059027778</v>
      </c>
      <c r="L6263">
        <v>1</v>
      </c>
      <c r="M6263">
        <v>1</v>
      </c>
      <c r="N6263">
        <v>0</v>
      </c>
      <c r="O6263">
        <v>139477</v>
      </c>
      <c r="P6263" t="s">
        <v>25</v>
      </c>
      <c r="Q6263" t="s">
        <v>26</v>
      </c>
      <c r="R6263" t="s">
        <v>27</v>
      </c>
      <c r="S6263" t="s">
        <v>89</v>
      </c>
      <c r="T6263" t="s">
        <v>90</v>
      </c>
      <c r="U6263" t="s">
        <v>84</v>
      </c>
      <c r="V6263" t="s">
        <v>31</v>
      </c>
      <c r="W6263" t="s">
        <v>32</v>
      </c>
    </row>
    <row r="6264" spans="1:23">
      <c r="A6264">
        <v>132766</v>
      </c>
      <c r="B6264" t="s">
        <v>3714</v>
      </c>
      <c r="C6264" t="s">
        <v>4772</v>
      </c>
      <c r="D6264" t="s">
        <v>4772</v>
      </c>
      <c r="E6264">
        <v>394</v>
      </c>
      <c r="F6264" s="1">
        <v>44923</v>
      </c>
      <c r="G6264">
        <v>5.1588440999999996</v>
      </c>
      <c r="H6264">
        <v>52.282721799999997</v>
      </c>
      <c r="I6264" t="s">
        <v>3715</v>
      </c>
      <c r="J6264" t="s">
        <v>4772</v>
      </c>
      <c r="K6264" s="1">
        <v>44923.550659722219</v>
      </c>
      <c r="L6264">
        <v>1</v>
      </c>
      <c r="M6264">
        <v>1</v>
      </c>
      <c r="N6264">
        <v>0</v>
      </c>
      <c r="O6264">
        <v>139477</v>
      </c>
      <c r="P6264" t="s">
        <v>25</v>
      </c>
      <c r="Q6264" t="s">
        <v>26</v>
      </c>
      <c r="R6264" t="s">
        <v>27</v>
      </c>
      <c r="S6264" t="s">
        <v>634</v>
      </c>
      <c r="T6264" t="s">
        <v>635</v>
      </c>
      <c r="U6264" t="s">
        <v>54</v>
      </c>
      <c r="V6264" t="s">
        <v>31</v>
      </c>
      <c r="W6264" t="s">
        <v>32</v>
      </c>
    </row>
    <row r="6265" spans="1:23">
      <c r="A6265">
        <v>132767</v>
      </c>
      <c r="B6265" t="s">
        <v>3714</v>
      </c>
      <c r="C6265" t="s">
        <v>4772</v>
      </c>
      <c r="D6265" t="s">
        <v>4772</v>
      </c>
      <c r="E6265">
        <v>64</v>
      </c>
      <c r="F6265" s="1">
        <v>44923</v>
      </c>
      <c r="G6265">
        <v>5.1588440999999996</v>
      </c>
      <c r="H6265">
        <v>52.282721799999997</v>
      </c>
      <c r="I6265" t="s">
        <v>3715</v>
      </c>
      <c r="J6265" t="s">
        <v>4772</v>
      </c>
      <c r="K6265" s="1">
        <v>44923.550763888888</v>
      </c>
      <c r="L6265">
        <v>1</v>
      </c>
      <c r="M6265">
        <v>1</v>
      </c>
      <c r="N6265">
        <v>0</v>
      </c>
      <c r="O6265">
        <v>139477</v>
      </c>
      <c r="P6265" t="s">
        <v>25</v>
      </c>
      <c r="Q6265" t="s">
        <v>26</v>
      </c>
      <c r="R6265" t="s">
        <v>27</v>
      </c>
      <c r="S6265" t="s">
        <v>1013</v>
      </c>
      <c r="T6265" t="s">
        <v>1014</v>
      </c>
      <c r="U6265" t="s">
        <v>30</v>
      </c>
      <c r="V6265" t="s">
        <v>31</v>
      </c>
      <c r="W6265" t="s">
        <v>124</v>
      </c>
    </row>
    <row r="6266" spans="1:23">
      <c r="A6266">
        <v>132768</v>
      </c>
      <c r="B6266" t="s">
        <v>3714</v>
      </c>
      <c r="C6266" t="s">
        <v>4772</v>
      </c>
      <c r="D6266" t="s">
        <v>4772</v>
      </c>
      <c r="E6266">
        <v>1339</v>
      </c>
      <c r="F6266" s="1">
        <v>44923</v>
      </c>
      <c r="G6266">
        <v>5.1588440999999996</v>
      </c>
      <c r="H6266">
        <v>52.282721799999997</v>
      </c>
      <c r="I6266" t="s">
        <v>3715</v>
      </c>
      <c r="J6266" t="s">
        <v>4772</v>
      </c>
      <c r="K6266" s="1">
        <v>44923.55159722222</v>
      </c>
      <c r="L6266">
        <v>0</v>
      </c>
      <c r="M6266">
        <v>1</v>
      </c>
      <c r="N6266">
        <v>0</v>
      </c>
      <c r="O6266">
        <v>139477</v>
      </c>
      <c r="P6266" t="s">
        <v>25</v>
      </c>
      <c r="Q6266" t="s">
        <v>26</v>
      </c>
      <c r="R6266" t="s">
        <v>27</v>
      </c>
      <c r="S6266" t="s">
        <v>2201</v>
      </c>
      <c r="T6266" t="s">
        <v>2202</v>
      </c>
      <c r="U6266" t="s">
        <v>357</v>
      </c>
      <c r="V6266" t="s">
        <v>31</v>
      </c>
      <c r="W6266" t="s">
        <v>107</v>
      </c>
    </row>
    <row r="6267" spans="1:23">
      <c r="A6267">
        <v>132769</v>
      </c>
      <c r="B6267" t="s">
        <v>3714</v>
      </c>
      <c r="C6267" t="s">
        <v>4772</v>
      </c>
      <c r="D6267" t="s">
        <v>4772</v>
      </c>
      <c r="E6267">
        <v>1704</v>
      </c>
      <c r="F6267" s="1">
        <v>44923</v>
      </c>
      <c r="G6267">
        <v>5.1588440999999996</v>
      </c>
      <c r="H6267">
        <v>52.282721799999997</v>
      </c>
      <c r="I6267" t="s">
        <v>3715</v>
      </c>
      <c r="J6267" t="s">
        <v>4772</v>
      </c>
      <c r="K6267" s="1">
        <v>44923.551770833335</v>
      </c>
      <c r="L6267">
        <v>1</v>
      </c>
      <c r="M6267">
        <v>1</v>
      </c>
      <c r="N6267">
        <v>0</v>
      </c>
      <c r="O6267">
        <v>139477</v>
      </c>
      <c r="P6267" t="s">
        <v>25</v>
      </c>
      <c r="Q6267" t="s">
        <v>26</v>
      </c>
      <c r="R6267" t="s">
        <v>27</v>
      </c>
      <c r="S6267" t="s">
        <v>295</v>
      </c>
      <c r="T6267" t="s">
        <v>296</v>
      </c>
      <c r="U6267" t="s">
        <v>51</v>
      </c>
      <c r="V6267" t="s">
        <v>31</v>
      </c>
      <c r="W6267" t="s">
        <v>32</v>
      </c>
    </row>
    <row r="6268" spans="1:23">
      <c r="A6268">
        <v>132770</v>
      </c>
      <c r="B6268" t="s">
        <v>3714</v>
      </c>
      <c r="C6268" t="s">
        <v>4772</v>
      </c>
      <c r="D6268" t="s">
        <v>4772</v>
      </c>
      <c r="E6268">
        <v>756</v>
      </c>
      <c r="F6268" s="1">
        <v>44923</v>
      </c>
      <c r="G6268">
        <v>5.1588440999999996</v>
      </c>
      <c r="H6268">
        <v>52.282721799999997</v>
      </c>
      <c r="I6268" t="s">
        <v>3715</v>
      </c>
      <c r="J6268" t="s">
        <v>4772</v>
      </c>
      <c r="K6268" s="1">
        <v>44923.551874999997</v>
      </c>
      <c r="L6268">
        <v>1</v>
      </c>
      <c r="M6268">
        <v>1</v>
      </c>
      <c r="N6268">
        <v>0</v>
      </c>
      <c r="O6268">
        <v>139477</v>
      </c>
      <c r="P6268" t="s">
        <v>25</v>
      </c>
      <c r="Q6268" t="s">
        <v>26</v>
      </c>
      <c r="R6268" t="s">
        <v>27</v>
      </c>
      <c r="S6268" t="s">
        <v>1005</v>
      </c>
      <c r="T6268" t="s">
        <v>1006</v>
      </c>
      <c r="U6268" t="s">
        <v>35</v>
      </c>
      <c r="V6268" t="s">
        <v>31</v>
      </c>
      <c r="W6268" t="s">
        <v>32</v>
      </c>
    </row>
    <row r="6269" spans="1:23">
      <c r="A6269">
        <v>132771</v>
      </c>
      <c r="B6269" t="s">
        <v>3714</v>
      </c>
      <c r="C6269" t="s">
        <v>4772</v>
      </c>
      <c r="D6269" t="s">
        <v>4772</v>
      </c>
      <c r="E6269">
        <v>944</v>
      </c>
      <c r="F6269" s="1">
        <v>44923</v>
      </c>
      <c r="G6269">
        <v>5.1588440999999996</v>
      </c>
      <c r="H6269">
        <v>52.282721799999997</v>
      </c>
      <c r="I6269" t="s">
        <v>3715</v>
      </c>
      <c r="J6269" t="s">
        <v>4772</v>
      </c>
      <c r="K6269" s="1">
        <v>44923.552199074074</v>
      </c>
      <c r="L6269">
        <v>1</v>
      </c>
      <c r="M6269">
        <v>1</v>
      </c>
      <c r="N6269">
        <v>0</v>
      </c>
      <c r="O6269">
        <v>139477</v>
      </c>
      <c r="P6269" t="s">
        <v>25</v>
      </c>
      <c r="Q6269" t="s">
        <v>26</v>
      </c>
      <c r="R6269" t="s">
        <v>27</v>
      </c>
      <c r="S6269" t="s">
        <v>97</v>
      </c>
      <c r="T6269" t="s">
        <v>98</v>
      </c>
      <c r="U6269" t="s">
        <v>99</v>
      </c>
      <c r="V6269" t="s">
        <v>31</v>
      </c>
      <c r="W6269" t="s">
        <v>32</v>
      </c>
    </row>
    <row r="6270" spans="1:23">
      <c r="A6270">
        <v>132772</v>
      </c>
      <c r="B6270" t="s">
        <v>3714</v>
      </c>
      <c r="C6270" t="s">
        <v>4772</v>
      </c>
      <c r="D6270" t="s">
        <v>4772</v>
      </c>
      <c r="E6270">
        <v>1225</v>
      </c>
      <c r="F6270" s="1">
        <v>44923</v>
      </c>
      <c r="G6270">
        <v>5.1588440999999996</v>
      </c>
      <c r="H6270">
        <v>52.282721799999997</v>
      </c>
      <c r="I6270" t="s">
        <v>3715</v>
      </c>
      <c r="J6270" t="s">
        <v>4772</v>
      </c>
      <c r="K6270" s="1">
        <v>44923.552395833336</v>
      </c>
      <c r="L6270">
        <v>1</v>
      </c>
      <c r="M6270">
        <v>1</v>
      </c>
      <c r="N6270">
        <v>0</v>
      </c>
      <c r="O6270">
        <v>139477</v>
      </c>
      <c r="P6270" t="s">
        <v>25</v>
      </c>
      <c r="Q6270" t="s">
        <v>26</v>
      </c>
      <c r="R6270" t="s">
        <v>27</v>
      </c>
      <c r="S6270" t="s">
        <v>87</v>
      </c>
      <c r="T6270" t="s">
        <v>88</v>
      </c>
      <c r="U6270" t="s">
        <v>30</v>
      </c>
      <c r="V6270" t="s">
        <v>31</v>
      </c>
      <c r="W6270" t="s">
        <v>32</v>
      </c>
    </row>
    <row r="6271" spans="1:23">
      <c r="A6271">
        <v>132773</v>
      </c>
      <c r="B6271" t="s">
        <v>3716</v>
      </c>
      <c r="C6271" t="s">
        <v>4772</v>
      </c>
      <c r="D6271" t="s">
        <v>4772</v>
      </c>
      <c r="E6271">
        <v>12</v>
      </c>
      <c r="F6271" s="1">
        <v>44924</v>
      </c>
      <c r="G6271">
        <v>6.5801258999999996</v>
      </c>
      <c r="H6271">
        <v>53.221637800000003</v>
      </c>
      <c r="I6271" t="s">
        <v>3717</v>
      </c>
      <c r="J6271" t="s">
        <v>4772</v>
      </c>
      <c r="K6271" s="1">
        <v>44927.906134259261</v>
      </c>
      <c r="L6271">
        <v>1</v>
      </c>
      <c r="M6271">
        <v>1</v>
      </c>
      <c r="N6271">
        <v>0</v>
      </c>
      <c r="O6271">
        <v>234582</v>
      </c>
      <c r="P6271" t="s">
        <v>25</v>
      </c>
      <c r="Q6271" t="s">
        <v>26</v>
      </c>
      <c r="R6271" t="s">
        <v>1219</v>
      </c>
      <c r="S6271" t="s">
        <v>3718</v>
      </c>
      <c r="T6271" t="s">
        <v>3719</v>
      </c>
      <c r="U6271" t="s">
        <v>54</v>
      </c>
      <c r="V6271" t="s">
        <v>31</v>
      </c>
      <c r="W6271" t="s">
        <v>32</v>
      </c>
    </row>
    <row r="6272" spans="1:23">
      <c r="A6272">
        <v>132774</v>
      </c>
      <c r="B6272" t="s">
        <v>3716</v>
      </c>
      <c r="C6272" t="s">
        <v>4772</v>
      </c>
      <c r="D6272" t="s">
        <v>4772</v>
      </c>
      <c r="E6272">
        <v>952</v>
      </c>
      <c r="F6272" s="1">
        <v>44924</v>
      </c>
      <c r="G6272">
        <v>6.5801258999999996</v>
      </c>
      <c r="H6272">
        <v>53.221637800000003</v>
      </c>
      <c r="I6272" t="s">
        <v>3717</v>
      </c>
      <c r="J6272" t="s">
        <v>4772</v>
      </c>
      <c r="K6272" s="1">
        <v>44927.90625</v>
      </c>
      <c r="L6272">
        <v>1</v>
      </c>
      <c r="M6272">
        <v>1</v>
      </c>
      <c r="N6272">
        <v>0</v>
      </c>
      <c r="O6272">
        <v>234582</v>
      </c>
      <c r="P6272" t="s">
        <v>25</v>
      </c>
      <c r="Q6272" t="s">
        <v>26</v>
      </c>
      <c r="R6272" t="s">
        <v>1219</v>
      </c>
      <c r="S6272" t="s">
        <v>33</v>
      </c>
      <c r="T6272" t="s">
        <v>34</v>
      </c>
      <c r="U6272" t="s">
        <v>35</v>
      </c>
      <c r="V6272" t="s">
        <v>31</v>
      </c>
      <c r="W6272" t="s">
        <v>32</v>
      </c>
    </row>
    <row r="6273" spans="1:23">
      <c r="A6273">
        <v>132775</v>
      </c>
      <c r="B6273" t="s">
        <v>3716</v>
      </c>
      <c r="C6273" t="s">
        <v>4772</v>
      </c>
      <c r="D6273" t="s">
        <v>4772</v>
      </c>
      <c r="E6273">
        <v>5117</v>
      </c>
      <c r="F6273" s="1">
        <v>44924</v>
      </c>
      <c r="G6273">
        <v>6.5801258999999996</v>
      </c>
      <c r="H6273">
        <v>53.221637800000003</v>
      </c>
      <c r="I6273" t="s">
        <v>3717</v>
      </c>
      <c r="J6273" t="s">
        <v>4772</v>
      </c>
      <c r="K6273" s="1">
        <v>44927.906412037039</v>
      </c>
      <c r="L6273">
        <v>1</v>
      </c>
      <c r="M6273">
        <v>1</v>
      </c>
      <c r="N6273">
        <v>0</v>
      </c>
      <c r="O6273">
        <v>234582</v>
      </c>
      <c r="P6273" t="s">
        <v>25</v>
      </c>
      <c r="Q6273" t="s">
        <v>26</v>
      </c>
      <c r="R6273" t="s">
        <v>1219</v>
      </c>
      <c r="S6273" t="s">
        <v>765</v>
      </c>
      <c r="T6273" t="s">
        <v>766</v>
      </c>
      <c r="U6273" t="s">
        <v>114</v>
      </c>
      <c r="V6273" t="s">
        <v>55</v>
      </c>
      <c r="W6273" t="s">
        <v>32</v>
      </c>
    </row>
    <row r="6274" spans="1:23">
      <c r="A6274">
        <v>132777</v>
      </c>
      <c r="B6274" t="s">
        <v>3720</v>
      </c>
      <c r="C6274" t="s">
        <v>4772</v>
      </c>
      <c r="D6274" t="s">
        <v>4772</v>
      </c>
      <c r="E6274">
        <v>200</v>
      </c>
      <c r="F6274" s="1">
        <v>44931</v>
      </c>
      <c r="G6274">
        <v>5.5158524</v>
      </c>
      <c r="H6274">
        <v>52.334243700000002</v>
      </c>
      <c r="I6274" t="s">
        <v>3721</v>
      </c>
      <c r="J6274" t="s">
        <v>4772</v>
      </c>
      <c r="K6274" s="1">
        <v>44931.587465277778</v>
      </c>
      <c r="L6274">
        <v>1</v>
      </c>
      <c r="M6274">
        <v>1</v>
      </c>
      <c r="N6274">
        <v>0</v>
      </c>
      <c r="O6274">
        <v>163482</v>
      </c>
      <c r="P6274" t="s">
        <v>25</v>
      </c>
      <c r="Q6274" t="s">
        <v>26</v>
      </c>
      <c r="R6274" t="s">
        <v>72</v>
      </c>
      <c r="S6274" t="s">
        <v>78</v>
      </c>
      <c r="T6274" t="s">
        <v>79</v>
      </c>
      <c r="U6274" t="s">
        <v>51</v>
      </c>
      <c r="V6274" t="s">
        <v>31</v>
      </c>
      <c r="W6274" t="s">
        <v>32</v>
      </c>
    </row>
    <row r="6275" spans="1:23">
      <c r="A6275">
        <v>132778</v>
      </c>
      <c r="B6275" t="s">
        <v>3720</v>
      </c>
      <c r="C6275" t="s">
        <v>4772</v>
      </c>
      <c r="D6275" t="s">
        <v>4772</v>
      </c>
      <c r="E6275">
        <v>203</v>
      </c>
      <c r="F6275" s="1">
        <v>44931</v>
      </c>
      <c r="G6275">
        <v>5.5158524</v>
      </c>
      <c r="H6275">
        <v>52.334243700000002</v>
      </c>
      <c r="I6275" t="s">
        <v>3721</v>
      </c>
      <c r="J6275" t="s">
        <v>4772</v>
      </c>
      <c r="K6275" s="1">
        <v>44931.587557870371</v>
      </c>
      <c r="L6275">
        <v>1</v>
      </c>
      <c r="M6275">
        <v>1</v>
      </c>
      <c r="N6275">
        <v>0</v>
      </c>
      <c r="O6275">
        <v>163482</v>
      </c>
      <c r="P6275" t="s">
        <v>25</v>
      </c>
      <c r="Q6275" t="s">
        <v>26</v>
      </c>
      <c r="R6275" t="s">
        <v>72</v>
      </c>
      <c r="S6275" t="s">
        <v>49</v>
      </c>
      <c r="T6275" t="s">
        <v>50</v>
      </c>
      <c r="U6275" t="s">
        <v>51</v>
      </c>
      <c r="V6275" t="s">
        <v>31</v>
      </c>
      <c r="W6275" t="s">
        <v>32</v>
      </c>
    </row>
    <row r="6276" spans="1:23">
      <c r="A6276">
        <v>132779</v>
      </c>
      <c r="B6276" t="s">
        <v>3720</v>
      </c>
      <c r="C6276" t="s">
        <v>4772</v>
      </c>
      <c r="D6276" t="s">
        <v>4772</v>
      </c>
      <c r="E6276">
        <v>706</v>
      </c>
      <c r="F6276" s="1">
        <v>44931</v>
      </c>
      <c r="G6276">
        <v>5.5158524</v>
      </c>
      <c r="H6276">
        <v>52.334243700000002</v>
      </c>
      <c r="I6276" t="s">
        <v>3721</v>
      </c>
      <c r="J6276" t="s">
        <v>4772</v>
      </c>
      <c r="K6276" s="1">
        <v>44931.587696759256</v>
      </c>
      <c r="L6276">
        <v>1</v>
      </c>
      <c r="M6276">
        <v>1</v>
      </c>
      <c r="N6276">
        <v>0</v>
      </c>
      <c r="O6276">
        <v>163482</v>
      </c>
      <c r="P6276" t="s">
        <v>25</v>
      </c>
      <c r="Q6276" t="s">
        <v>26</v>
      </c>
      <c r="R6276" t="s">
        <v>72</v>
      </c>
      <c r="S6276" t="s">
        <v>56</v>
      </c>
      <c r="T6276" t="s">
        <v>57</v>
      </c>
      <c r="U6276" t="s">
        <v>58</v>
      </c>
      <c r="V6276" t="s">
        <v>31</v>
      </c>
      <c r="W6276" t="s">
        <v>32</v>
      </c>
    </row>
    <row r="6277" spans="1:23">
      <c r="A6277">
        <v>132780</v>
      </c>
      <c r="B6277" t="s">
        <v>3720</v>
      </c>
      <c r="C6277" t="s">
        <v>4772</v>
      </c>
      <c r="D6277" t="s">
        <v>4772</v>
      </c>
      <c r="E6277">
        <v>1192</v>
      </c>
      <c r="F6277" s="1">
        <v>44931</v>
      </c>
      <c r="G6277">
        <v>5.5158524</v>
      </c>
      <c r="H6277">
        <v>52.334243700000002</v>
      </c>
      <c r="I6277" t="s">
        <v>3721</v>
      </c>
      <c r="J6277" t="s">
        <v>4772</v>
      </c>
      <c r="K6277" s="1">
        <v>44931.587789351855</v>
      </c>
      <c r="L6277">
        <v>1</v>
      </c>
      <c r="M6277">
        <v>1</v>
      </c>
      <c r="N6277">
        <v>0</v>
      </c>
      <c r="O6277">
        <v>163482</v>
      </c>
      <c r="P6277" t="s">
        <v>25</v>
      </c>
      <c r="Q6277" t="s">
        <v>26</v>
      </c>
      <c r="R6277" t="s">
        <v>72</v>
      </c>
      <c r="S6277" t="s">
        <v>59</v>
      </c>
      <c r="T6277" t="s">
        <v>60</v>
      </c>
      <c r="U6277" t="s">
        <v>30</v>
      </c>
      <c r="V6277" t="s">
        <v>31</v>
      </c>
      <c r="W6277" t="s">
        <v>32</v>
      </c>
    </row>
    <row r="6278" spans="1:23">
      <c r="A6278">
        <v>132781</v>
      </c>
      <c r="B6278" t="s">
        <v>3720</v>
      </c>
      <c r="C6278" t="s">
        <v>4772</v>
      </c>
      <c r="D6278" t="s">
        <v>4772</v>
      </c>
      <c r="E6278">
        <v>2430</v>
      </c>
      <c r="F6278" s="1">
        <v>44931</v>
      </c>
      <c r="G6278">
        <v>5.5158524</v>
      </c>
      <c r="H6278">
        <v>52.334243700000002</v>
      </c>
      <c r="I6278" t="s">
        <v>3721</v>
      </c>
      <c r="J6278" t="s">
        <v>4772</v>
      </c>
      <c r="K6278" s="1">
        <v>44931.587881944448</v>
      </c>
      <c r="L6278">
        <v>1</v>
      </c>
      <c r="M6278">
        <v>1</v>
      </c>
      <c r="N6278">
        <v>0</v>
      </c>
      <c r="O6278">
        <v>163482</v>
      </c>
      <c r="P6278" t="s">
        <v>25</v>
      </c>
      <c r="Q6278" t="s">
        <v>26</v>
      </c>
      <c r="R6278" t="s">
        <v>72</v>
      </c>
      <c r="S6278" t="s">
        <v>36</v>
      </c>
      <c r="T6278" t="s">
        <v>37</v>
      </c>
      <c r="U6278" t="s">
        <v>30</v>
      </c>
      <c r="V6278" t="s">
        <v>31</v>
      </c>
      <c r="W6278" t="s">
        <v>32</v>
      </c>
    </row>
    <row r="6279" spans="1:23">
      <c r="A6279">
        <v>132782</v>
      </c>
      <c r="B6279" t="s">
        <v>3720</v>
      </c>
      <c r="C6279" t="s">
        <v>4772</v>
      </c>
      <c r="D6279" t="s">
        <v>4772</v>
      </c>
      <c r="E6279">
        <v>952</v>
      </c>
      <c r="F6279" s="1">
        <v>44931</v>
      </c>
      <c r="G6279">
        <v>5.5158524</v>
      </c>
      <c r="H6279">
        <v>52.334243700000002</v>
      </c>
      <c r="I6279" t="s">
        <v>3721</v>
      </c>
      <c r="J6279" t="s">
        <v>4772</v>
      </c>
      <c r="K6279" s="1">
        <v>44931.587951388887</v>
      </c>
      <c r="L6279">
        <v>1</v>
      </c>
      <c r="M6279">
        <v>1</v>
      </c>
      <c r="N6279">
        <v>0</v>
      </c>
      <c r="O6279">
        <v>163482</v>
      </c>
      <c r="P6279" t="s">
        <v>25</v>
      </c>
      <c r="Q6279" t="s">
        <v>26</v>
      </c>
      <c r="R6279" t="s">
        <v>72</v>
      </c>
      <c r="S6279" t="s">
        <v>33</v>
      </c>
      <c r="T6279" t="s">
        <v>34</v>
      </c>
      <c r="U6279" t="s">
        <v>35</v>
      </c>
      <c r="V6279" t="s">
        <v>31</v>
      </c>
      <c r="W6279" t="s">
        <v>32</v>
      </c>
    </row>
    <row r="6280" spans="1:23">
      <c r="A6280">
        <v>132783</v>
      </c>
      <c r="B6280" t="s">
        <v>3720</v>
      </c>
      <c r="C6280" t="s">
        <v>4772</v>
      </c>
      <c r="D6280" t="s">
        <v>4772</v>
      </c>
      <c r="E6280">
        <v>910</v>
      </c>
      <c r="F6280" s="1">
        <v>44931</v>
      </c>
      <c r="G6280">
        <v>5.5158524</v>
      </c>
      <c r="H6280">
        <v>52.334243700000002</v>
      </c>
      <c r="I6280" t="s">
        <v>3721</v>
      </c>
      <c r="J6280" t="s">
        <v>4772</v>
      </c>
      <c r="K6280" s="1">
        <v>44931.588020833333</v>
      </c>
      <c r="L6280">
        <v>1</v>
      </c>
      <c r="M6280">
        <v>1</v>
      </c>
      <c r="N6280">
        <v>0</v>
      </c>
      <c r="O6280">
        <v>163482</v>
      </c>
      <c r="P6280" t="s">
        <v>25</v>
      </c>
      <c r="Q6280" t="s">
        <v>26</v>
      </c>
      <c r="R6280" t="s">
        <v>72</v>
      </c>
      <c r="S6280" t="s">
        <v>173</v>
      </c>
      <c r="T6280" t="s">
        <v>174</v>
      </c>
      <c r="U6280" t="s">
        <v>175</v>
      </c>
      <c r="V6280" t="s">
        <v>31</v>
      </c>
      <c r="W6280" t="s">
        <v>32</v>
      </c>
    </row>
    <row r="6281" spans="1:23">
      <c r="A6281">
        <v>132784</v>
      </c>
      <c r="B6281" t="s">
        <v>3720</v>
      </c>
      <c r="C6281" t="s">
        <v>4772</v>
      </c>
      <c r="D6281" t="s">
        <v>4772</v>
      </c>
      <c r="E6281">
        <v>483</v>
      </c>
      <c r="F6281" s="1">
        <v>44931</v>
      </c>
      <c r="G6281">
        <v>5.5158524</v>
      </c>
      <c r="H6281">
        <v>52.334243700000002</v>
      </c>
      <c r="I6281" t="s">
        <v>3721</v>
      </c>
      <c r="J6281" t="s">
        <v>4772</v>
      </c>
      <c r="K6281" s="1">
        <v>44931.588275462964</v>
      </c>
      <c r="L6281">
        <v>1</v>
      </c>
      <c r="M6281">
        <v>1</v>
      </c>
      <c r="N6281">
        <v>0</v>
      </c>
      <c r="O6281">
        <v>163482</v>
      </c>
      <c r="P6281" t="s">
        <v>25</v>
      </c>
      <c r="Q6281" t="s">
        <v>26</v>
      </c>
      <c r="R6281" t="s">
        <v>72</v>
      </c>
      <c r="S6281" t="s">
        <v>412</v>
      </c>
      <c r="T6281" t="s">
        <v>413</v>
      </c>
      <c r="U6281" t="s">
        <v>51</v>
      </c>
      <c r="V6281" t="s">
        <v>31</v>
      </c>
      <c r="W6281" t="s">
        <v>32</v>
      </c>
    </row>
    <row r="6282" spans="1:23">
      <c r="A6282">
        <v>132785</v>
      </c>
      <c r="B6282" t="s">
        <v>3720</v>
      </c>
      <c r="C6282" t="s">
        <v>4772</v>
      </c>
      <c r="D6282" t="s">
        <v>4772</v>
      </c>
      <c r="E6282">
        <v>1112</v>
      </c>
      <c r="F6282" s="1">
        <v>44931</v>
      </c>
      <c r="G6282">
        <v>5.5158524</v>
      </c>
      <c r="H6282">
        <v>52.334243700000002</v>
      </c>
      <c r="I6282" t="s">
        <v>3721</v>
      </c>
      <c r="J6282" t="s">
        <v>4772</v>
      </c>
      <c r="K6282" s="1">
        <v>44931.588333333333</v>
      </c>
      <c r="L6282">
        <v>1</v>
      </c>
      <c r="M6282">
        <v>1</v>
      </c>
      <c r="N6282">
        <v>0</v>
      </c>
      <c r="O6282">
        <v>163482</v>
      </c>
      <c r="P6282" t="s">
        <v>25</v>
      </c>
      <c r="Q6282" t="s">
        <v>26</v>
      </c>
      <c r="R6282" t="s">
        <v>72</v>
      </c>
      <c r="S6282" t="s">
        <v>89</v>
      </c>
      <c r="T6282" t="s">
        <v>90</v>
      </c>
      <c r="U6282" t="s">
        <v>84</v>
      </c>
      <c r="V6282" t="s">
        <v>31</v>
      </c>
      <c r="W6282" t="s">
        <v>32</v>
      </c>
    </row>
    <row r="6283" spans="1:23">
      <c r="A6283">
        <v>132786</v>
      </c>
      <c r="B6283" t="s">
        <v>3722</v>
      </c>
      <c r="C6283" t="s">
        <v>4772</v>
      </c>
      <c r="D6283" t="s">
        <v>4772</v>
      </c>
      <c r="E6283">
        <v>9301</v>
      </c>
      <c r="F6283" s="1">
        <v>44932</v>
      </c>
      <c r="G6283">
        <v>4.5072771999999999</v>
      </c>
      <c r="H6283">
        <v>52.183526100000002</v>
      </c>
      <c r="I6283" t="s">
        <v>3723</v>
      </c>
      <c r="J6283" t="s">
        <v>4772</v>
      </c>
      <c r="K6283" s="1">
        <v>44932.550162037034</v>
      </c>
      <c r="L6283">
        <v>0</v>
      </c>
      <c r="M6283">
        <v>0</v>
      </c>
      <c r="N6283">
        <v>1</v>
      </c>
      <c r="O6283">
        <v>94466</v>
      </c>
      <c r="P6283" t="s">
        <v>25</v>
      </c>
      <c r="Q6283" t="s">
        <v>26</v>
      </c>
      <c r="R6283" t="s">
        <v>40</v>
      </c>
      <c r="T6283" t="s">
        <v>3307</v>
      </c>
      <c r="U6283" t="s">
        <v>99</v>
      </c>
    </row>
    <row r="6284" spans="1:23">
      <c r="A6284">
        <v>132787</v>
      </c>
      <c r="B6284" t="s">
        <v>3724</v>
      </c>
      <c r="C6284" t="s">
        <v>4772</v>
      </c>
      <c r="D6284" t="s">
        <v>4772</v>
      </c>
      <c r="E6284">
        <v>576</v>
      </c>
      <c r="F6284" s="1">
        <v>44932</v>
      </c>
      <c r="G6284">
        <v>4.5066807000000004</v>
      </c>
      <c r="H6284">
        <v>52.182425899999998</v>
      </c>
      <c r="I6284" t="s">
        <v>3725</v>
      </c>
      <c r="J6284" t="s">
        <v>4772</v>
      </c>
      <c r="K6284" s="1">
        <v>44932.552083333336</v>
      </c>
      <c r="L6284">
        <v>1</v>
      </c>
      <c r="M6284">
        <v>0</v>
      </c>
      <c r="N6284">
        <v>1</v>
      </c>
      <c r="O6284">
        <v>94466</v>
      </c>
      <c r="P6284" t="s">
        <v>25</v>
      </c>
      <c r="Q6284" t="s">
        <v>26</v>
      </c>
      <c r="R6284" t="s">
        <v>40</v>
      </c>
      <c r="S6284" t="s">
        <v>61</v>
      </c>
      <c r="T6284" t="s">
        <v>62</v>
      </c>
      <c r="U6284" t="s">
        <v>63</v>
      </c>
      <c r="V6284" t="s">
        <v>31</v>
      </c>
      <c r="W6284" t="s">
        <v>32</v>
      </c>
    </row>
    <row r="6285" spans="1:23">
      <c r="A6285">
        <v>132789</v>
      </c>
      <c r="B6285" t="s">
        <v>3724</v>
      </c>
      <c r="C6285" t="s">
        <v>4772</v>
      </c>
      <c r="D6285" t="s">
        <v>4772</v>
      </c>
      <c r="E6285">
        <v>946</v>
      </c>
      <c r="F6285" s="1">
        <v>44932</v>
      </c>
      <c r="G6285">
        <v>4.5066807000000004</v>
      </c>
      <c r="H6285">
        <v>52.182425899999998</v>
      </c>
      <c r="I6285" t="s">
        <v>3725</v>
      </c>
      <c r="J6285" t="s">
        <v>4772</v>
      </c>
      <c r="K6285" s="1">
        <v>44932.570150462961</v>
      </c>
      <c r="L6285">
        <v>1</v>
      </c>
      <c r="M6285">
        <v>1</v>
      </c>
      <c r="N6285">
        <v>0</v>
      </c>
      <c r="O6285">
        <v>94466</v>
      </c>
      <c r="P6285" t="s">
        <v>25</v>
      </c>
      <c r="Q6285" t="s">
        <v>26</v>
      </c>
      <c r="R6285" t="s">
        <v>40</v>
      </c>
      <c r="S6285" t="s">
        <v>110</v>
      </c>
      <c r="T6285" t="s">
        <v>111</v>
      </c>
      <c r="U6285" t="s">
        <v>99</v>
      </c>
      <c r="V6285" t="s">
        <v>31</v>
      </c>
      <c r="W6285" t="s">
        <v>32</v>
      </c>
    </row>
    <row r="6286" spans="1:23">
      <c r="A6286">
        <v>132791</v>
      </c>
      <c r="B6286" t="s">
        <v>3726</v>
      </c>
      <c r="C6286" t="s">
        <v>4772</v>
      </c>
      <c r="D6286" t="s">
        <v>4772</v>
      </c>
      <c r="E6286">
        <v>708</v>
      </c>
      <c r="F6286" s="1">
        <v>44933</v>
      </c>
      <c r="G6286">
        <v>4.2496375999999998</v>
      </c>
      <c r="H6286">
        <v>52.054319800000002</v>
      </c>
      <c r="I6286" t="s">
        <v>3727</v>
      </c>
      <c r="J6286" t="s">
        <v>4772</v>
      </c>
      <c r="K6286" s="1">
        <v>44933.754756944443</v>
      </c>
      <c r="L6286">
        <v>1</v>
      </c>
      <c r="M6286">
        <v>1</v>
      </c>
      <c r="N6286">
        <v>0</v>
      </c>
      <c r="O6286">
        <v>76452</v>
      </c>
      <c r="P6286" t="s">
        <v>25</v>
      </c>
      <c r="Q6286" t="s">
        <v>26</v>
      </c>
      <c r="R6286" t="s">
        <v>40</v>
      </c>
      <c r="S6286" t="s">
        <v>454</v>
      </c>
      <c r="T6286" t="s">
        <v>455</v>
      </c>
      <c r="U6286" t="s">
        <v>30</v>
      </c>
      <c r="V6286" t="s">
        <v>31</v>
      </c>
      <c r="W6286" t="s">
        <v>32</v>
      </c>
    </row>
    <row r="6287" spans="1:23">
      <c r="A6287">
        <v>132792</v>
      </c>
      <c r="B6287" t="s">
        <v>3726</v>
      </c>
      <c r="C6287" t="s">
        <v>4772</v>
      </c>
      <c r="D6287" t="s">
        <v>4772</v>
      </c>
      <c r="E6287">
        <v>579</v>
      </c>
      <c r="F6287" s="1">
        <v>44933</v>
      </c>
      <c r="G6287">
        <v>4.2496375999999998</v>
      </c>
      <c r="H6287">
        <v>52.054319800000002</v>
      </c>
      <c r="I6287" t="s">
        <v>3727</v>
      </c>
      <c r="J6287" t="s">
        <v>4772</v>
      </c>
      <c r="K6287" s="1">
        <v>44933.754826388889</v>
      </c>
      <c r="L6287">
        <v>1</v>
      </c>
      <c r="M6287">
        <v>1</v>
      </c>
      <c r="N6287">
        <v>0</v>
      </c>
      <c r="O6287">
        <v>76452</v>
      </c>
      <c r="P6287" t="s">
        <v>25</v>
      </c>
      <c r="Q6287" t="s">
        <v>26</v>
      </c>
      <c r="R6287" t="s">
        <v>40</v>
      </c>
      <c r="S6287" t="s">
        <v>347</v>
      </c>
      <c r="T6287" t="s">
        <v>348</v>
      </c>
      <c r="U6287" t="s">
        <v>114</v>
      </c>
      <c r="V6287" t="s">
        <v>31</v>
      </c>
      <c r="W6287" t="s">
        <v>32</v>
      </c>
    </row>
    <row r="6288" spans="1:23">
      <c r="A6288">
        <v>132793</v>
      </c>
      <c r="B6288" t="s">
        <v>3726</v>
      </c>
      <c r="C6288" t="s">
        <v>4772</v>
      </c>
      <c r="D6288" t="s">
        <v>4772</v>
      </c>
      <c r="E6288">
        <v>390</v>
      </c>
      <c r="F6288" s="1">
        <v>44933</v>
      </c>
      <c r="G6288">
        <v>4.2496375999999998</v>
      </c>
      <c r="H6288">
        <v>52.054319800000002</v>
      </c>
      <c r="I6288" t="s">
        <v>3727</v>
      </c>
      <c r="J6288" t="s">
        <v>4772</v>
      </c>
      <c r="K6288" s="1">
        <v>44933.754907407405</v>
      </c>
      <c r="L6288">
        <v>1</v>
      </c>
      <c r="M6288">
        <v>1</v>
      </c>
      <c r="N6288">
        <v>0</v>
      </c>
      <c r="O6288">
        <v>76452</v>
      </c>
      <c r="P6288" t="s">
        <v>25</v>
      </c>
      <c r="Q6288" t="s">
        <v>26</v>
      </c>
      <c r="R6288" t="s">
        <v>40</v>
      </c>
      <c r="S6288" t="s">
        <v>646</v>
      </c>
      <c r="T6288" t="s">
        <v>647</v>
      </c>
      <c r="U6288" t="s">
        <v>35</v>
      </c>
      <c r="V6288" t="s">
        <v>31</v>
      </c>
      <c r="W6288" t="s">
        <v>32</v>
      </c>
    </row>
    <row r="6289" spans="1:23">
      <c r="A6289">
        <v>132794</v>
      </c>
      <c r="B6289" t="s">
        <v>3726</v>
      </c>
      <c r="C6289" t="s">
        <v>4772</v>
      </c>
      <c r="D6289" t="s">
        <v>4772</v>
      </c>
      <c r="E6289">
        <v>1211</v>
      </c>
      <c r="F6289" s="1">
        <v>44933</v>
      </c>
      <c r="G6289">
        <v>4.2496375999999998</v>
      </c>
      <c r="H6289">
        <v>52.054319800000002</v>
      </c>
      <c r="I6289" t="s">
        <v>3727</v>
      </c>
      <c r="J6289" t="s">
        <v>4772</v>
      </c>
      <c r="K6289" s="1">
        <v>44933.754976851851</v>
      </c>
      <c r="L6289">
        <v>1</v>
      </c>
      <c r="M6289">
        <v>1</v>
      </c>
      <c r="N6289">
        <v>0</v>
      </c>
      <c r="O6289">
        <v>76452</v>
      </c>
      <c r="P6289" t="s">
        <v>25</v>
      </c>
      <c r="Q6289" t="s">
        <v>26</v>
      </c>
      <c r="R6289" t="s">
        <v>40</v>
      </c>
      <c r="S6289" t="s">
        <v>136</v>
      </c>
      <c r="T6289" t="s">
        <v>137</v>
      </c>
      <c r="U6289" t="s">
        <v>51</v>
      </c>
      <c r="V6289" t="s">
        <v>31</v>
      </c>
      <c r="W6289" t="s">
        <v>32</v>
      </c>
    </row>
    <row r="6290" spans="1:23">
      <c r="A6290">
        <v>132795</v>
      </c>
      <c r="B6290" t="s">
        <v>3726</v>
      </c>
      <c r="C6290" t="s">
        <v>4772</v>
      </c>
      <c r="D6290" t="s">
        <v>4772</v>
      </c>
      <c r="E6290">
        <v>944</v>
      </c>
      <c r="F6290" s="1">
        <v>44933</v>
      </c>
      <c r="G6290">
        <v>4.2496375999999998</v>
      </c>
      <c r="H6290">
        <v>52.054319800000002</v>
      </c>
      <c r="I6290" t="s">
        <v>3727</v>
      </c>
      <c r="J6290" t="s">
        <v>4772</v>
      </c>
      <c r="K6290" s="1">
        <v>44933.755069444444</v>
      </c>
      <c r="L6290">
        <v>1</v>
      </c>
      <c r="M6290">
        <v>1</v>
      </c>
      <c r="N6290">
        <v>0</v>
      </c>
      <c r="O6290">
        <v>76452</v>
      </c>
      <c r="P6290" t="s">
        <v>25</v>
      </c>
      <c r="Q6290" t="s">
        <v>26</v>
      </c>
      <c r="R6290" t="s">
        <v>40</v>
      </c>
      <c r="S6290" t="s">
        <v>97</v>
      </c>
      <c r="T6290" t="s">
        <v>98</v>
      </c>
      <c r="U6290" t="s">
        <v>99</v>
      </c>
      <c r="V6290" t="s">
        <v>31</v>
      </c>
      <c r="W6290" t="s">
        <v>32</v>
      </c>
    </row>
    <row r="6291" spans="1:23">
      <c r="A6291">
        <v>132796</v>
      </c>
      <c r="B6291" t="s">
        <v>3726</v>
      </c>
      <c r="C6291" t="s">
        <v>4772</v>
      </c>
      <c r="D6291" t="s">
        <v>4772</v>
      </c>
      <c r="E6291">
        <v>1112</v>
      </c>
      <c r="F6291" s="1">
        <v>44933</v>
      </c>
      <c r="G6291">
        <v>4.2496375999999998</v>
      </c>
      <c r="H6291">
        <v>52.054319800000002</v>
      </c>
      <c r="I6291" t="s">
        <v>3727</v>
      </c>
      <c r="J6291" t="s">
        <v>4772</v>
      </c>
      <c r="K6291" s="1">
        <v>44933.755127314813</v>
      </c>
      <c r="L6291">
        <v>1</v>
      </c>
      <c r="M6291">
        <v>1</v>
      </c>
      <c r="N6291">
        <v>0</v>
      </c>
      <c r="O6291">
        <v>76452</v>
      </c>
      <c r="P6291" t="s">
        <v>25</v>
      </c>
      <c r="Q6291" t="s">
        <v>26</v>
      </c>
      <c r="R6291" t="s">
        <v>40</v>
      </c>
      <c r="S6291" t="s">
        <v>89</v>
      </c>
      <c r="T6291" t="s">
        <v>90</v>
      </c>
      <c r="U6291" t="s">
        <v>84</v>
      </c>
      <c r="V6291" t="s">
        <v>31</v>
      </c>
      <c r="W6291" t="s">
        <v>32</v>
      </c>
    </row>
    <row r="6292" spans="1:23">
      <c r="A6292">
        <v>132797</v>
      </c>
      <c r="B6292" t="s">
        <v>3726</v>
      </c>
      <c r="C6292" t="s">
        <v>4772</v>
      </c>
      <c r="D6292" t="s">
        <v>4772</v>
      </c>
      <c r="E6292">
        <v>1175</v>
      </c>
      <c r="F6292" s="1">
        <v>44933</v>
      </c>
      <c r="G6292">
        <v>4.2496375999999998</v>
      </c>
      <c r="H6292">
        <v>52.054319800000002</v>
      </c>
      <c r="I6292" t="s">
        <v>3727</v>
      </c>
      <c r="J6292" t="s">
        <v>4772</v>
      </c>
      <c r="K6292" s="1">
        <v>44933.755243055559</v>
      </c>
      <c r="L6292">
        <v>1</v>
      </c>
      <c r="M6292">
        <v>1</v>
      </c>
      <c r="N6292">
        <v>0</v>
      </c>
      <c r="O6292">
        <v>76452</v>
      </c>
      <c r="P6292" t="s">
        <v>25</v>
      </c>
      <c r="Q6292" t="s">
        <v>26</v>
      </c>
      <c r="R6292" t="s">
        <v>40</v>
      </c>
      <c r="S6292" t="s">
        <v>1959</v>
      </c>
      <c r="T6292" t="s">
        <v>1960</v>
      </c>
      <c r="U6292" t="s">
        <v>618</v>
      </c>
      <c r="V6292" t="s">
        <v>31</v>
      </c>
      <c r="W6292" t="s">
        <v>32</v>
      </c>
    </row>
    <row r="6293" spans="1:23">
      <c r="A6293">
        <v>132798</v>
      </c>
      <c r="B6293" t="s">
        <v>3726</v>
      </c>
      <c r="C6293" t="s">
        <v>4772</v>
      </c>
      <c r="D6293" t="s">
        <v>4772</v>
      </c>
      <c r="E6293">
        <v>2430</v>
      </c>
      <c r="F6293" s="1">
        <v>44933</v>
      </c>
      <c r="G6293">
        <v>4.2496375999999998</v>
      </c>
      <c r="H6293">
        <v>52.054319800000002</v>
      </c>
      <c r="I6293" t="s">
        <v>3727</v>
      </c>
      <c r="J6293" t="s">
        <v>4772</v>
      </c>
      <c r="K6293" s="1">
        <v>44933.755324074074</v>
      </c>
      <c r="L6293">
        <v>1</v>
      </c>
      <c r="M6293">
        <v>1</v>
      </c>
      <c r="N6293">
        <v>0</v>
      </c>
      <c r="O6293">
        <v>76452</v>
      </c>
      <c r="P6293" t="s">
        <v>25</v>
      </c>
      <c r="Q6293" t="s">
        <v>26</v>
      </c>
      <c r="R6293" t="s">
        <v>40</v>
      </c>
      <c r="S6293" t="s">
        <v>36</v>
      </c>
      <c r="T6293" t="s">
        <v>37</v>
      </c>
      <c r="U6293" t="s">
        <v>30</v>
      </c>
      <c r="V6293" t="s">
        <v>31</v>
      </c>
      <c r="W6293" t="s">
        <v>32</v>
      </c>
    </row>
    <row r="6294" spans="1:23">
      <c r="A6294">
        <v>132799</v>
      </c>
      <c r="B6294" t="s">
        <v>3726</v>
      </c>
      <c r="C6294" t="s">
        <v>4772</v>
      </c>
      <c r="D6294" t="s">
        <v>4772</v>
      </c>
      <c r="E6294">
        <v>952</v>
      </c>
      <c r="F6294" s="1">
        <v>44933</v>
      </c>
      <c r="G6294">
        <v>4.2496375999999998</v>
      </c>
      <c r="H6294">
        <v>52.054319800000002</v>
      </c>
      <c r="I6294" t="s">
        <v>3727</v>
      </c>
      <c r="J6294" t="s">
        <v>4772</v>
      </c>
      <c r="K6294" s="1">
        <v>44933.755439814813</v>
      </c>
      <c r="L6294">
        <v>1</v>
      </c>
      <c r="M6294">
        <v>1</v>
      </c>
      <c r="N6294">
        <v>0</v>
      </c>
      <c r="O6294">
        <v>76452</v>
      </c>
      <c r="P6294" t="s">
        <v>25</v>
      </c>
      <c r="Q6294" t="s">
        <v>26</v>
      </c>
      <c r="R6294" t="s">
        <v>40</v>
      </c>
      <c r="S6294" t="s">
        <v>33</v>
      </c>
      <c r="T6294" t="s">
        <v>34</v>
      </c>
      <c r="U6294" t="s">
        <v>35</v>
      </c>
      <c r="V6294" t="s">
        <v>31</v>
      </c>
      <c r="W6294" t="s">
        <v>32</v>
      </c>
    </row>
    <row r="6295" spans="1:23">
      <c r="A6295">
        <v>132800</v>
      </c>
      <c r="B6295" t="s">
        <v>3726</v>
      </c>
      <c r="C6295" t="s">
        <v>4772</v>
      </c>
      <c r="D6295" t="s">
        <v>4772</v>
      </c>
      <c r="E6295">
        <v>706</v>
      </c>
      <c r="F6295" s="1">
        <v>44933</v>
      </c>
      <c r="G6295">
        <v>4.2496375999999998</v>
      </c>
      <c r="H6295">
        <v>52.054319800000002</v>
      </c>
      <c r="I6295" t="s">
        <v>3727</v>
      </c>
      <c r="J6295" t="s">
        <v>4772</v>
      </c>
      <c r="K6295" s="1">
        <v>44933.755497685182</v>
      </c>
      <c r="L6295">
        <v>1</v>
      </c>
      <c r="M6295">
        <v>1</v>
      </c>
      <c r="N6295">
        <v>0</v>
      </c>
      <c r="O6295">
        <v>76452</v>
      </c>
      <c r="P6295" t="s">
        <v>25</v>
      </c>
      <c r="Q6295" t="s">
        <v>26</v>
      </c>
      <c r="R6295" t="s">
        <v>40</v>
      </c>
      <c r="S6295" t="s">
        <v>56</v>
      </c>
      <c r="T6295" t="s">
        <v>57</v>
      </c>
      <c r="U6295" t="s">
        <v>58</v>
      </c>
      <c r="V6295" t="s">
        <v>31</v>
      </c>
      <c r="W6295" t="s">
        <v>32</v>
      </c>
    </row>
    <row r="6296" spans="1:23">
      <c r="A6296">
        <v>132801</v>
      </c>
      <c r="B6296" t="s">
        <v>3726</v>
      </c>
      <c r="C6296" t="s">
        <v>4772</v>
      </c>
      <c r="D6296" t="s">
        <v>4772</v>
      </c>
      <c r="E6296">
        <v>1250</v>
      </c>
      <c r="F6296" s="1">
        <v>44933</v>
      </c>
      <c r="G6296">
        <v>4.2496375999999998</v>
      </c>
      <c r="H6296">
        <v>52.054319800000002</v>
      </c>
      <c r="I6296" t="s">
        <v>3727</v>
      </c>
      <c r="J6296" t="s">
        <v>4772</v>
      </c>
      <c r="K6296" s="1">
        <v>44933.755567129629</v>
      </c>
      <c r="L6296">
        <v>1</v>
      </c>
      <c r="M6296">
        <v>1</v>
      </c>
      <c r="N6296">
        <v>0</v>
      </c>
      <c r="O6296">
        <v>76452</v>
      </c>
      <c r="P6296" t="s">
        <v>25</v>
      </c>
      <c r="Q6296" t="s">
        <v>26</v>
      </c>
      <c r="R6296" t="s">
        <v>40</v>
      </c>
      <c r="S6296" t="s">
        <v>82</v>
      </c>
      <c r="T6296" t="s">
        <v>83</v>
      </c>
      <c r="U6296" t="s">
        <v>84</v>
      </c>
      <c r="V6296" t="s">
        <v>31</v>
      </c>
      <c r="W6296" t="s">
        <v>32</v>
      </c>
    </row>
    <row r="6297" spans="1:23">
      <c r="A6297">
        <v>132802</v>
      </c>
      <c r="B6297" t="s">
        <v>3726</v>
      </c>
      <c r="C6297" t="s">
        <v>4772</v>
      </c>
      <c r="D6297" t="s">
        <v>4772</v>
      </c>
      <c r="E6297">
        <v>483</v>
      </c>
      <c r="F6297" s="1">
        <v>44933</v>
      </c>
      <c r="G6297">
        <v>4.2496375999999998</v>
      </c>
      <c r="H6297">
        <v>52.054319800000002</v>
      </c>
      <c r="I6297" t="s">
        <v>3727</v>
      </c>
      <c r="J6297" t="s">
        <v>4772</v>
      </c>
      <c r="K6297" s="1">
        <v>44933.755787037036</v>
      </c>
      <c r="L6297">
        <v>1</v>
      </c>
      <c r="M6297">
        <v>1</v>
      </c>
      <c r="N6297">
        <v>0</v>
      </c>
      <c r="O6297">
        <v>76452</v>
      </c>
      <c r="P6297" t="s">
        <v>25</v>
      </c>
      <c r="Q6297" t="s">
        <v>26</v>
      </c>
      <c r="R6297" t="s">
        <v>40</v>
      </c>
      <c r="S6297" t="s">
        <v>412</v>
      </c>
      <c r="T6297" t="s">
        <v>413</v>
      </c>
      <c r="U6297" t="s">
        <v>51</v>
      </c>
      <c r="V6297" t="s">
        <v>31</v>
      </c>
      <c r="W6297" t="s">
        <v>32</v>
      </c>
    </row>
    <row r="6298" spans="1:23">
      <c r="A6298">
        <v>132803</v>
      </c>
      <c r="B6298" t="s">
        <v>3726</v>
      </c>
      <c r="C6298" t="s">
        <v>4772</v>
      </c>
      <c r="D6298" t="s">
        <v>4772</v>
      </c>
      <c r="E6298">
        <v>571</v>
      </c>
      <c r="F6298" s="1">
        <v>44933</v>
      </c>
      <c r="G6298">
        <v>4.2496375999999998</v>
      </c>
      <c r="H6298">
        <v>52.054319800000002</v>
      </c>
      <c r="I6298" t="s">
        <v>3727</v>
      </c>
      <c r="J6298" t="s">
        <v>4772</v>
      </c>
      <c r="K6298" s="1">
        <v>44933.755833333336</v>
      </c>
      <c r="L6298">
        <v>1</v>
      </c>
      <c r="M6298">
        <v>1</v>
      </c>
      <c r="N6298">
        <v>0</v>
      </c>
      <c r="O6298">
        <v>76452</v>
      </c>
      <c r="P6298" t="s">
        <v>25</v>
      </c>
      <c r="Q6298" t="s">
        <v>26</v>
      </c>
      <c r="R6298" t="s">
        <v>40</v>
      </c>
      <c r="S6298" t="s">
        <v>125</v>
      </c>
      <c r="T6298" t="s">
        <v>126</v>
      </c>
      <c r="U6298" t="s">
        <v>63</v>
      </c>
      <c r="V6298" t="s">
        <v>31</v>
      </c>
      <c r="W6298" t="s">
        <v>32</v>
      </c>
    </row>
    <row r="6299" spans="1:23">
      <c r="A6299">
        <v>132804</v>
      </c>
      <c r="B6299" t="s">
        <v>3728</v>
      </c>
      <c r="C6299" t="s">
        <v>4772</v>
      </c>
      <c r="D6299" t="s">
        <v>4772</v>
      </c>
      <c r="E6299">
        <v>1112</v>
      </c>
      <c r="F6299" s="1">
        <v>44937</v>
      </c>
      <c r="G6299">
        <v>4.8302585000000002</v>
      </c>
      <c r="H6299">
        <v>52.7266823</v>
      </c>
      <c r="I6299" t="s">
        <v>3729</v>
      </c>
      <c r="J6299" t="s">
        <v>4772</v>
      </c>
      <c r="K6299" s="1">
        <v>44937.589884259258</v>
      </c>
      <c r="L6299">
        <v>1</v>
      </c>
      <c r="M6299">
        <v>1</v>
      </c>
      <c r="N6299">
        <v>0</v>
      </c>
      <c r="O6299">
        <v>117526</v>
      </c>
      <c r="P6299" t="s">
        <v>25</v>
      </c>
      <c r="Q6299" t="s">
        <v>26</v>
      </c>
      <c r="R6299" t="s">
        <v>27</v>
      </c>
      <c r="S6299" t="s">
        <v>89</v>
      </c>
      <c r="T6299" t="s">
        <v>90</v>
      </c>
      <c r="U6299" t="s">
        <v>84</v>
      </c>
      <c r="V6299" t="s">
        <v>31</v>
      </c>
      <c r="W6299" t="s">
        <v>32</v>
      </c>
    </row>
    <row r="6300" spans="1:23">
      <c r="A6300">
        <v>132805</v>
      </c>
      <c r="B6300" t="s">
        <v>3728</v>
      </c>
      <c r="C6300" t="s">
        <v>4772</v>
      </c>
      <c r="D6300" t="s">
        <v>4772</v>
      </c>
      <c r="E6300">
        <v>483</v>
      </c>
      <c r="F6300" s="1">
        <v>44937</v>
      </c>
      <c r="G6300">
        <v>4.8302585000000002</v>
      </c>
      <c r="H6300">
        <v>52.7266823</v>
      </c>
      <c r="I6300" t="s">
        <v>3729</v>
      </c>
      <c r="J6300" t="s">
        <v>4772</v>
      </c>
      <c r="K6300" s="1">
        <v>44937.589953703704</v>
      </c>
      <c r="L6300">
        <v>1</v>
      </c>
      <c r="M6300">
        <v>1</v>
      </c>
      <c r="N6300">
        <v>0</v>
      </c>
      <c r="O6300">
        <v>117526</v>
      </c>
      <c r="P6300" t="s">
        <v>25</v>
      </c>
      <c r="Q6300" t="s">
        <v>26</v>
      </c>
      <c r="R6300" t="s">
        <v>27</v>
      </c>
      <c r="S6300" t="s">
        <v>412</v>
      </c>
      <c r="T6300" t="s">
        <v>413</v>
      </c>
      <c r="U6300" t="s">
        <v>51</v>
      </c>
      <c r="V6300" t="s">
        <v>31</v>
      </c>
      <c r="W6300" t="s">
        <v>32</v>
      </c>
    </row>
    <row r="6301" spans="1:23">
      <c r="A6301">
        <v>132806</v>
      </c>
      <c r="B6301" t="s">
        <v>3728</v>
      </c>
      <c r="C6301" t="s">
        <v>4772</v>
      </c>
      <c r="D6301" t="s">
        <v>4772</v>
      </c>
      <c r="E6301">
        <v>203</v>
      </c>
      <c r="F6301" s="1">
        <v>44937</v>
      </c>
      <c r="G6301">
        <v>4.8302585000000002</v>
      </c>
      <c r="H6301">
        <v>52.7266823</v>
      </c>
      <c r="I6301" t="s">
        <v>3729</v>
      </c>
      <c r="J6301" t="s">
        <v>4772</v>
      </c>
      <c r="K6301" s="1">
        <v>44937.59003472222</v>
      </c>
      <c r="L6301">
        <v>1</v>
      </c>
      <c r="M6301">
        <v>1</v>
      </c>
      <c r="N6301">
        <v>0</v>
      </c>
      <c r="O6301">
        <v>117526</v>
      </c>
      <c r="P6301" t="s">
        <v>25</v>
      </c>
      <c r="Q6301" t="s">
        <v>26</v>
      </c>
      <c r="R6301" t="s">
        <v>27</v>
      </c>
      <c r="S6301" t="s">
        <v>49</v>
      </c>
      <c r="T6301" t="s">
        <v>50</v>
      </c>
      <c r="U6301" t="s">
        <v>51</v>
      </c>
      <c r="V6301" t="s">
        <v>31</v>
      </c>
      <c r="W6301" t="s">
        <v>32</v>
      </c>
    </row>
    <row r="6302" spans="1:23">
      <c r="A6302">
        <v>132807</v>
      </c>
      <c r="B6302" t="s">
        <v>3728</v>
      </c>
      <c r="C6302" t="s">
        <v>4772</v>
      </c>
      <c r="D6302" t="s">
        <v>4772</v>
      </c>
      <c r="E6302">
        <v>2430</v>
      </c>
      <c r="F6302" s="1">
        <v>44937</v>
      </c>
      <c r="G6302">
        <v>4.8302585000000002</v>
      </c>
      <c r="H6302">
        <v>52.7266823</v>
      </c>
      <c r="I6302" t="s">
        <v>3729</v>
      </c>
      <c r="J6302" t="s">
        <v>4772</v>
      </c>
      <c r="K6302" s="1">
        <v>44937.590092592596</v>
      </c>
      <c r="L6302">
        <v>1</v>
      </c>
      <c r="M6302">
        <v>1</v>
      </c>
      <c r="N6302">
        <v>0</v>
      </c>
      <c r="O6302">
        <v>117526</v>
      </c>
      <c r="P6302" t="s">
        <v>25</v>
      </c>
      <c r="Q6302" t="s">
        <v>26</v>
      </c>
      <c r="R6302" t="s">
        <v>27</v>
      </c>
      <c r="S6302" t="s">
        <v>36</v>
      </c>
      <c r="T6302" t="s">
        <v>37</v>
      </c>
      <c r="U6302" t="s">
        <v>30</v>
      </c>
      <c r="V6302" t="s">
        <v>31</v>
      </c>
      <c r="W6302" t="s">
        <v>32</v>
      </c>
    </row>
    <row r="6303" spans="1:23">
      <c r="A6303">
        <v>132808</v>
      </c>
      <c r="B6303" t="s">
        <v>3728</v>
      </c>
      <c r="C6303" t="s">
        <v>4772</v>
      </c>
      <c r="D6303" t="s">
        <v>4772</v>
      </c>
      <c r="E6303">
        <v>546</v>
      </c>
      <c r="F6303" s="1">
        <v>44937</v>
      </c>
      <c r="G6303">
        <v>4.8302585000000002</v>
      </c>
      <c r="H6303">
        <v>52.7266823</v>
      </c>
      <c r="I6303" t="s">
        <v>3729</v>
      </c>
      <c r="J6303" t="s">
        <v>4772</v>
      </c>
      <c r="K6303" s="1">
        <v>44937.590162037035</v>
      </c>
      <c r="L6303">
        <v>1</v>
      </c>
      <c r="M6303">
        <v>1</v>
      </c>
      <c r="N6303">
        <v>0</v>
      </c>
      <c r="O6303">
        <v>117526</v>
      </c>
      <c r="P6303" t="s">
        <v>25</v>
      </c>
      <c r="Q6303" t="s">
        <v>26</v>
      </c>
      <c r="R6303" t="s">
        <v>27</v>
      </c>
      <c r="S6303" t="s">
        <v>46</v>
      </c>
      <c r="T6303" t="s">
        <v>47</v>
      </c>
      <c r="U6303" t="s">
        <v>48</v>
      </c>
      <c r="V6303" t="s">
        <v>31</v>
      </c>
      <c r="W6303" t="s">
        <v>32</v>
      </c>
    </row>
    <row r="6304" spans="1:23">
      <c r="A6304">
        <v>132809</v>
      </c>
      <c r="B6304" t="s">
        <v>3728</v>
      </c>
      <c r="C6304" t="s">
        <v>4772</v>
      </c>
      <c r="D6304" t="s">
        <v>4772</v>
      </c>
      <c r="E6304">
        <v>579</v>
      </c>
      <c r="F6304" s="1">
        <v>44937</v>
      </c>
      <c r="G6304">
        <v>4.8302585000000002</v>
      </c>
      <c r="H6304">
        <v>52.7266823</v>
      </c>
      <c r="I6304" t="s">
        <v>3729</v>
      </c>
      <c r="J6304" t="s">
        <v>4772</v>
      </c>
      <c r="K6304" s="1">
        <v>44937.590231481481</v>
      </c>
      <c r="L6304">
        <v>1</v>
      </c>
      <c r="M6304">
        <v>1</v>
      </c>
      <c r="N6304">
        <v>0</v>
      </c>
      <c r="O6304">
        <v>117526</v>
      </c>
      <c r="P6304" t="s">
        <v>25</v>
      </c>
      <c r="Q6304" t="s">
        <v>26</v>
      </c>
      <c r="R6304" t="s">
        <v>27</v>
      </c>
      <c r="S6304" t="s">
        <v>347</v>
      </c>
      <c r="T6304" t="s">
        <v>348</v>
      </c>
      <c r="U6304" t="s">
        <v>114</v>
      </c>
      <c r="V6304" t="s">
        <v>31</v>
      </c>
      <c r="W6304" t="s">
        <v>32</v>
      </c>
    </row>
    <row r="6305" spans="1:23">
      <c r="A6305">
        <v>132810</v>
      </c>
      <c r="B6305" t="s">
        <v>3728</v>
      </c>
      <c r="C6305" t="s">
        <v>4772</v>
      </c>
      <c r="D6305" t="s">
        <v>4772</v>
      </c>
      <c r="E6305">
        <v>952</v>
      </c>
      <c r="F6305" s="1">
        <v>44937</v>
      </c>
      <c r="G6305">
        <v>4.8302585000000002</v>
      </c>
      <c r="H6305">
        <v>52.7266823</v>
      </c>
      <c r="I6305" t="s">
        <v>3729</v>
      </c>
      <c r="J6305" t="s">
        <v>4772</v>
      </c>
      <c r="K6305" s="1">
        <v>44937.590277777781</v>
      </c>
      <c r="L6305">
        <v>1</v>
      </c>
      <c r="M6305">
        <v>1</v>
      </c>
      <c r="N6305">
        <v>0</v>
      </c>
      <c r="O6305">
        <v>117526</v>
      </c>
      <c r="P6305" t="s">
        <v>25</v>
      </c>
      <c r="Q6305" t="s">
        <v>26</v>
      </c>
      <c r="R6305" t="s">
        <v>27</v>
      </c>
      <c r="S6305" t="s">
        <v>33</v>
      </c>
      <c r="T6305" t="s">
        <v>34</v>
      </c>
      <c r="U6305" t="s">
        <v>35</v>
      </c>
      <c r="V6305" t="s">
        <v>31</v>
      </c>
      <c r="W6305" t="s">
        <v>32</v>
      </c>
    </row>
    <row r="6306" spans="1:23">
      <c r="A6306">
        <v>132811</v>
      </c>
      <c r="B6306" t="s">
        <v>3728</v>
      </c>
      <c r="C6306" t="s">
        <v>4772</v>
      </c>
      <c r="D6306" t="s">
        <v>4772</v>
      </c>
      <c r="E6306">
        <v>135</v>
      </c>
      <c r="F6306" s="1">
        <v>44937</v>
      </c>
      <c r="G6306">
        <v>4.8302585000000002</v>
      </c>
      <c r="H6306">
        <v>52.7266823</v>
      </c>
      <c r="I6306" t="s">
        <v>3729</v>
      </c>
      <c r="J6306" t="s">
        <v>4772</v>
      </c>
      <c r="K6306" s="1">
        <v>44937.59033564815</v>
      </c>
      <c r="L6306">
        <v>1</v>
      </c>
      <c r="M6306">
        <v>1</v>
      </c>
      <c r="N6306">
        <v>0</v>
      </c>
      <c r="O6306">
        <v>117526</v>
      </c>
      <c r="P6306" t="s">
        <v>25</v>
      </c>
      <c r="Q6306" t="s">
        <v>26</v>
      </c>
      <c r="R6306" t="s">
        <v>27</v>
      </c>
      <c r="S6306" t="s">
        <v>28</v>
      </c>
      <c r="T6306" t="s">
        <v>29</v>
      </c>
      <c r="U6306" t="s">
        <v>30</v>
      </c>
      <c r="V6306" t="s">
        <v>31</v>
      </c>
      <c r="W6306" t="s">
        <v>32</v>
      </c>
    </row>
    <row r="6307" spans="1:23">
      <c r="A6307">
        <v>132812</v>
      </c>
      <c r="B6307" t="s">
        <v>3728</v>
      </c>
      <c r="C6307" t="s">
        <v>4772</v>
      </c>
      <c r="D6307" t="s">
        <v>4772</v>
      </c>
      <c r="E6307">
        <v>574</v>
      </c>
      <c r="F6307" s="1">
        <v>44937</v>
      </c>
      <c r="G6307">
        <v>4.8302585000000002</v>
      </c>
      <c r="H6307">
        <v>52.7266823</v>
      </c>
      <c r="I6307" t="s">
        <v>3729</v>
      </c>
      <c r="J6307" t="s">
        <v>4772</v>
      </c>
      <c r="K6307" s="1">
        <v>44937.590381944443</v>
      </c>
      <c r="L6307">
        <v>1</v>
      </c>
      <c r="M6307">
        <v>1</v>
      </c>
      <c r="N6307">
        <v>0</v>
      </c>
      <c r="O6307">
        <v>117526</v>
      </c>
      <c r="P6307" t="s">
        <v>25</v>
      </c>
      <c r="Q6307" t="s">
        <v>26</v>
      </c>
      <c r="R6307" t="s">
        <v>27</v>
      </c>
      <c r="S6307" t="s">
        <v>152</v>
      </c>
      <c r="T6307" t="s">
        <v>153</v>
      </c>
      <c r="U6307" t="s">
        <v>63</v>
      </c>
      <c r="V6307" t="s">
        <v>31</v>
      </c>
      <c r="W6307" t="s">
        <v>32</v>
      </c>
    </row>
    <row r="6308" spans="1:23">
      <c r="A6308">
        <v>132813</v>
      </c>
      <c r="B6308" t="s">
        <v>3728</v>
      </c>
      <c r="C6308" t="s">
        <v>4772</v>
      </c>
      <c r="D6308" t="s">
        <v>4772</v>
      </c>
      <c r="E6308">
        <v>968</v>
      </c>
      <c r="F6308" s="1">
        <v>44937</v>
      </c>
      <c r="G6308">
        <v>4.8302585000000002</v>
      </c>
      <c r="H6308">
        <v>52.7266823</v>
      </c>
      <c r="I6308" t="s">
        <v>3729</v>
      </c>
      <c r="J6308" t="s">
        <v>4772</v>
      </c>
      <c r="K6308" s="1">
        <v>44937.590451388889</v>
      </c>
      <c r="L6308">
        <v>1</v>
      </c>
      <c r="M6308">
        <v>1</v>
      </c>
      <c r="N6308">
        <v>0</v>
      </c>
      <c r="O6308">
        <v>117526</v>
      </c>
      <c r="P6308" t="s">
        <v>25</v>
      </c>
      <c r="Q6308" t="s">
        <v>26</v>
      </c>
      <c r="R6308" t="s">
        <v>27</v>
      </c>
      <c r="S6308" t="s">
        <v>272</v>
      </c>
      <c r="T6308" t="s">
        <v>273</v>
      </c>
      <c r="U6308" t="s">
        <v>247</v>
      </c>
      <c r="V6308" t="s">
        <v>31</v>
      </c>
      <c r="W6308" t="s">
        <v>32</v>
      </c>
    </row>
    <row r="6309" spans="1:23">
      <c r="A6309">
        <v>132814</v>
      </c>
      <c r="B6309" t="s">
        <v>3730</v>
      </c>
      <c r="C6309" t="s">
        <v>4772</v>
      </c>
      <c r="D6309" t="s">
        <v>4772</v>
      </c>
      <c r="E6309">
        <v>483</v>
      </c>
      <c r="F6309" s="1">
        <v>44941</v>
      </c>
      <c r="G6309">
        <v>4.3165712000000003</v>
      </c>
      <c r="H6309">
        <v>52.046485199999999</v>
      </c>
      <c r="I6309" t="s">
        <v>3731</v>
      </c>
      <c r="J6309" t="s">
        <v>4772</v>
      </c>
      <c r="K6309" s="1">
        <v>44941.848726851851</v>
      </c>
      <c r="L6309">
        <v>1</v>
      </c>
      <c r="M6309">
        <v>1</v>
      </c>
      <c r="N6309">
        <v>0</v>
      </c>
      <c r="O6309">
        <v>81451</v>
      </c>
      <c r="P6309" t="s">
        <v>25</v>
      </c>
      <c r="Q6309" t="s">
        <v>26</v>
      </c>
      <c r="R6309" t="s">
        <v>40</v>
      </c>
      <c r="S6309" t="s">
        <v>412</v>
      </c>
      <c r="T6309" t="s">
        <v>413</v>
      </c>
      <c r="U6309" t="s">
        <v>51</v>
      </c>
      <c r="V6309" t="s">
        <v>31</v>
      </c>
      <c r="W6309" t="s">
        <v>32</v>
      </c>
    </row>
    <row r="6310" spans="1:23">
      <c r="A6310">
        <v>132815</v>
      </c>
      <c r="B6310" t="s">
        <v>3730</v>
      </c>
      <c r="C6310" t="s">
        <v>4772</v>
      </c>
      <c r="D6310" t="s">
        <v>4772</v>
      </c>
      <c r="E6310">
        <v>4</v>
      </c>
      <c r="F6310" s="1">
        <v>44941</v>
      </c>
      <c r="G6310">
        <v>4.3165712000000003</v>
      </c>
      <c r="H6310">
        <v>52.046485199999999</v>
      </c>
      <c r="I6310" t="s">
        <v>3731</v>
      </c>
      <c r="J6310" t="s">
        <v>4772</v>
      </c>
      <c r="K6310" s="1">
        <v>44941.848796296297</v>
      </c>
      <c r="L6310">
        <v>1</v>
      </c>
      <c r="M6310">
        <v>1</v>
      </c>
      <c r="N6310">
        <v>0</v>
      </c>
      <c r="O6310">
        <v>81451</v>
      </c>
      <c r="P6310" t="s">
        <v>25</v>
      </c>
      <c r="Q6310" t="s">
        <v>26</v>
      </c>
      <c r="R6310" t="s">
        <v>40</v>
      </c>
      <c r="S6310" t="s">
        <v>108</v>
      </c>
      <c r="T6310" t="s">
        <v>109</v>
      </c>
      <c r="U6310" t="s">
        <v>30</v>
      </c>
      <c r="V6310" t="s">
        <v>31</v>
      </c>
      <c r="W6310" t="s">
        <v>32</v>
      </c>
    </row>
    <row r="6311" spans="1:23">
      <c r="A6311">
        <v>132816</v>
      </c>
      <c r="B6311" t="s">
        <v>3730</v>
      </c>
      <c r="C6311" t="s">
        <v>4772</v>
      </c>
      <c r="D6311" t="s">
        <v>4772</v>
      </c>
      <c r="E6311">
        <v>952</v>
      </c>
      <c r="F6311" s="1">
        <v>44941</v>
      </c>
      <c r="G6311">
        <v>4.3165712000000003</v>
      </c>
      <c r="H6311">
        <v>52.046485199999999</v>
      </c>
      <c r="I6311" t="s">
        <v>3731</v>
      </c>
      <c r="J6311" t="s">
        <v>4772</v>
      </c>
      <c r="K6311" s="1">
        <v>44941.848923611113</v>
      </c>
      <c r="L6311">
        <v>1</v>
      </c>
      <c r="M6311">
        <v>1</v>
      </c>
      <c r="N6311">
        <v>0</v>
      </c>
      <c r="O6311">
        <v>81451</v>
      </c>
      <c r="P6311" t="s">
        <v>25</v>
      </c>
      <c r="Q6311" t="s">
        <v>26</v>
      </c>
      <c r="R6311" t="s">
        <v>40</v>
      </c>
      <c r="S6311" t="s">
        <v>33</v>
      </c>
      <c r="T6311" t="s">
        <v>34</v>
      </c>
      <c r="U6311" t="s">
        <v>35</v>
      </c>
      <c r="V6311" t="s">
        <v>31</v>
      </c>
      <c r="W6311" t="s">
        <v>32</v>
      </c>
    </row>
    <row r="6312" spans="1:23">
      <c r="A6312">
        <v>132817</v>
      </c>
      <c r="B6312" t="s">
        <v>3730</v>
      </c>
      <c r="C6312" t="s">
        <v>4772</v>
      </c>
      <c r="D6312" t="s">
        <v>4772</v>
      </c>
      <c r="E6312">
        <v>1112</v>
      </c>
      <c r="F6312" s="1">
        <v>44941</v>
      </c>
      <c r="G6312">
        <v>4.3165712000000003</v>
      </c>
      <c r="H6312">
        <v>52.046485199999999</v>
      </c>
      <c r="I6312" t="s">
        <v>3731</v>
      </c>
      <c r="J6312" t="s">
        <v>4772</v>
      </c>
      <c r="K6312" s="1">
        <v>44941.848993055559</v>
      </c>
      <c r="L6312">
        <v>1</v>
      </c>
      <c r="M6312">
        <v>1</v>
      </c>
      <c r="N6312">
        <v>0</v>
      </c>
      <c r="O6312">
        <v>81451</v>
      </c>
      <c r="P6312" t="s">
        <v>25</v>
      </c>
      <c r="Q6312" t="s">
        <v>26</v>
      </c>
      <c r="R6312" t="s">
        <v>40</v>
      </c>
      <c r="S6312" t="s">
        <v>89</v>
      </c>
      <c r="T6312" t="s">
        <v>90</v>
      </c>
      <c r="U6312" t="s">
        <v>84</v>
      </c>
      <c r="V6312" t="s">
        <v>31</v>
      </c>
      <c r="W6312" t="s">
        <v>32</v>
      </c>
    </row>
    <row r="6313" spans="1:23">
      <c r="A6313">
        <v>132818</v>
      </c>
      <c r="B6313" t="s">
        <v>3730</v>
      </c>
      <c r="C6313" t="s">
        <v>4772</v>
      </c>
      <c r="D6313" t="s">
        <v>4772</v>
      </c>
      <c r="E6313">
        <v>571</v>
      </c>
      <c r="F6313" s="1">
        <v>44941</v>
      </c>
      <c r="G6313">
        <v>4.3165712000000003</v>
      </c>
      <c r="H6313">
        <v>52.046485199999999</v>
      </c>
      <c r="I6313" t="s">
        <v>3731</v>
      </c>
      <c r="J6313" t="s">
        <v>4772</v>
      </c>
      <c r="K6313" s="1">
        <v>44941.849074074074</v>
      </c>
      <c r="L6313">
        <v>1</v>
      </c>
      <c r="M6313">
        <v>1</v>
      </c>
      <c r="N6313">
        <v>0</v>
      </c>
      <c r="O6313">
        <v>81451</v>
      </c>
      <c r="P6313" t="s">
        <v>25</v>
      </c>
      <c r="Q6313" t="s">
        <v>26</v>
      </c>
      <c r="R6313" t="s">
        <v>40</v>
      </c>
      <c r="S6313" t="s">
        <v>125</v>
      </c>
      <c r="T6313" t="s">
        <v>126</v>
      </c>
      <c r="U6313" t="s">
        <v>63</v>
      </c>
      <c r="V6313" t="s">
        <v>31</v>
      </c>
      <c r="W6313" t="s">
        <v>32</v>
      </c>
    </row>
    <row r="6314" spans="1:23">
      <c r="A6314">
        <v>132819</v>
      </c>
      <c r="B6314" t="s">
        <v>3730</v>
      </c>
      <c r="C6314" t="s">
        <v>4772</v>
      </c>
      <c r="D6314" t="s">
        <v>4772</v>
      </c>
      <c r="E6314">
        <v>968</v>
      </c>
      <c r="F6314" s="1">
        <v>44941</v>
      </c>
      <c r="G6314">
        <v>4.3165712000000003</v>
      </c>
      <c r="H6314">
        <v>52.046485199999999</v>
      </c>
      <c r="I6314" t="s">
        <v>3731</v>
      </c>
      <c r="J6314" t="s">
        <v>4772</v>
      </c>
      <c r="K6314" s="1">
        <v>44941.84920138889</v>
      </c>
      <c r="L6314">
        <v>1</v>
      </c>
      <c r="M6314">
        <v>1</v>
      </c>
      <c r="N6314">
        <v>0</v>
      </c>
      <c r="O6314">
        <v>81451</v>
      </c>
      <c r="P6314" t="s">
        <v>25</v>
      </c>
      <c r="Q6314" t="s">
        <v>26</v>
      </c>
      <c r="R6314" t="s">
        <v>40</v>
      </c>
      <c r="S6314" t="s">
        <v>272</v>
      </c>
      <c r="T6314" t="s">
        <v>273</v>
      </c>
      <c r="U6314" t="s">
        <v>247</v>
      </c>
      <c r="V6314" t="s">
        <v>31</v>
      </c>
      <c r="W6314" t="s">
        <v>32</v>
      </c>
    </row>
    <row r="6315" spans="1:23">
      <c r="A6315">
        <v>132820</v>
      </c>
      <c r="B6315" t="s">
        <v>3730</v>
      </c>
      <c r="C6315" t="s">
        <v>4772</v>
      </c>
      <c r="D6315" t="s">
        <v>4772</v>
      </c>
      <c r="E6315">
        <v>70</v>
      </c>
      <c r="F6315" s="1">
        <v>44941</v>
      </c>
      <c r="G6315">
        <v>4.3165712000000003</v>
      </c>
      <c r="H6315">
        <v>52.046485199999999</v>
      </c>
      <c r="I6315" t="s">
        <v>3731</v>
      </c>
      <c r="J6315" t="s">
        <v>4772</v>
      </c>
      <c r="K6315" s="1">
        <v>44941.849270833336</v>
      </c>
      <c r="L6315">
        <v>1</v>
      </c>
      <c r="M6315">
        <v>1</v>
      </c>
      <c r="N6315">
        <v>0</v>
      </c>
      <c r="O6315">
        <v>81451</v>
      </c>
      <c r="P6315" t="s">
        <v>25</v>
      </c>
      <c r="Q6315" t="s">
        <v>26</v>
      </c>
      <c r="R6315" t="s">
        <v>40</v>
      </c>
      <c r="S6315" t="s">
        <v>1021</v>
      </c>
      <c r="T6315" t="s">
        <v>1022</v>
      </c>
      <c r="U6315" t="s">
        <v>54</v>
      </c>
      <c r="V6315" t="s">
        <v>31</v>
      </c>
      <c r="W6315" t="s">
        <v>32</v>
      </c>
    </row>
    <row r="6316" spans="1:23">
      <c r="A6316">
        <v>132821</v>
      </c>
      <c r="B6316" t="s">
        <v>3730</v>
      </c>
      <c r="C6316" t="s">
        <v>4772</v>
      </c>
      <c r="D6316" t="s">
        <v>4772</v>
      </c>
      <c r="E6316">
        <v>2430</v>
      </c>
      <c r="F6316" s="1">
        <v>44941</v>
      </c>
      <c r="G6316">
        <v>4.3165712000000003</v>
      </c>
      <c r="H6316">
        <v>52.046485199999999</v>
      </c>
      <c r="I6316" t="s">
        <v>3731</v>
      </c>
      <c r="J6316" t="s">
        <v>4772</v>
      </c>
      <c r="K6316" s="1">
        <v>44941.849363425928</v>
      </c>
      <c r="L6316">
        <v>1</v>
      </c>
      <c r="M6316">
        <v>1</v>
      </c>
      <c r="N6316">
        <v>0</v>
      </c>
      <c r="O6316">
        <v>81451</v>
      </c>
      <c r="P6316" t="s">
        <v>25</v>
      </c>
      <c r="Q6316" t="s">
        <v>26</v>
      </c>
      <c r="R6316" t="s">
        <v>40</v>
      </c>
      <c r="S6316" t="s">
        <v>36</v>
      </c>
      <c r="T6316" t="s">
        <v>37</v>
      </c>
      <c r="U6316" t="s">
        <v>30</v>
      </c>
      <c r="V6316" t="s">
        <v>31</v>
      </c>
      <c r="W6316" t="s">
        <v>32</v>
      </c>
    </row>
    <row r="6317" spans="1:23">
      <c r="A6317">
        <v>132822</v>
      </c>
      <c r="B6317" t="s">
        <v>3732</v>
      </c>
      <c r="C6317" t="s">
        <v>4772</v>
      </c>
      <c r="D6317" t="s">
        <v>4772</v>
      </c>
      <c r="E6317">
        <v>910</v>
      </c>
      <c r="F6317" s="1">
        <v>44942</v>
      </c>
      <c r="G6317">
        <v>4.5791763000000003</v>
      </c>
      <c r="H6317">
        <v>52.295626200000001</v>
      </c>
      <c r="I6317" t="s">
        <v>3733</v>
      </c>
      <c r="J6317" t="s">
        <v>4772</v>
      </c>
      <c r="K6317" s="1">
        <v>44942.897048611114</v>
      </c>
      <c r="L6317">
        <v>1</v>
      </c>
      <c r="M6317">
        <v>1</v>
      </c>
      <c r="N6317">
        <v>0</v>
      </c>
      <c r="O6317">
        <v>99478</v>
      </c>
      <c r="P6317" t="s">
        <v>25</v>
      </c>
      <c r="Q6317" t="s">
        <v>26</v>
      </c>
      <c r="R6317" t="s">
        <v>40</v>
      </c>
      <c r="S6317" t="s">
        <v>173</v>
      </c>
      <c r="T6317" t="s">
        <v>174</v>
      </c>
      <c r="U6317" t="s">
        <v>175</v>
      </c>
      <c r="V6317" t="s">
        <v>31</v>
      </c>
      <c r="W6317" t="s">
        <v>32</v>
      </c>
    </row>
    <row r="6318" spans="1:23">
      <c r="A6318">
        <v>132823</v>
      </c>
      <c r="B6318" t="s">
        <v>3734</v>
      </c>
      <c r="C6318" t="s">
        <v>4772</v>
      </c>
      <c r="D6318" t="s">
        <v>4772</v>
      </c>
      <c r="E6318">
        <v>1112</v>
      </c>
      <c r="F6318" s="1">
        <v>44943</v>
      </c>
      <c r="G6318">
        <v>5.0588340000000001</v>
      </c>
      <c r="H6318">
        <v>52.691918100000002</v>
      </c>
      <c r="I6318" t="s">
        <v>3735</v>
      </c>
      <c r="J6318" t="s">
        <v>4772</v>
      </c>
      <c r="K6318" s="1">
        <v>44943.587743055556</v>
      </c>
      <c r="L6318">
        <v>1</v>
      </c>
      <c r="M6318">
        <v>1</v>
      </c>
      <c r="N6318">
        <v>0</v>
      </c>
      <c r="O6318">
        <v>132522</v>
      </c>
      <c r="P6318" t="s">
        <v>25</v>
      </c>
      <c r="Q6318" t="s">
        <v>26</v>
      </c>
      <c r="R6318" t="s">
        <v>27</v>
      </c>
      <c r="S6318" t="s">
        <v>89</v>
      </c>
      <c r="T6318" t="s">
        <v>90</v>
      </c>
      <c r="U6318" t="s">
        <v>84</v>
      </c>
      <c r="V6318" t="s">
        <v>31</v>
      </c>
      <c r="W6318" t="s">
        <v>32</v>
      </c>
    </row>
    <row r="6319" spans="1:23">
      <c r="A6319">
        <v>132824</v>
      </c>
      <c r="B6319" t="s">
        <v>3734</v>
      </c>
      <c r="C6319" t="s">
        <v>4772</v>
      </c>
      <c r="D6319" t="s">
        <v>4772</v>
      </c>
      <c r="E6319">
        <v>483</v>
      </c>
      <c r="F6319" s="1">
        <v>44943</v>
      </c>
      <c r="G6319">
        <v>5.0588340000000001</v>
      </c>
      <c r="H6319">
        <v>52.691918100000002</v>
      </c>
      <c r="I6319" t="s">
        <v>3735</v>
      </c>
      <c r="J6319" t="s">
        <v>4772</v>
      </c>
      <c r="K6319" s="1">
        <v>44943.587847222225</v>
      </c>
      <c r="L6319">
        <v>1</v>
      </c>
      <c r="M6319">
        <v>1</v>
      </c>
      <c r="N6319">
        <v>0</v>
      </c>
      <c r="O6319">
        <v>132522</v>
      </c>
      <c r="P6319" t="s">
        <v>25</v>
      </c>
      <c r="Q6319" t="s">
        <v>26</v>
      </c>
      <c r="R6319" t="s">
        <v>27</v>
      </c>
      <c r="S6319" t="s">
        <v>412</v>
      </c>
      <c r="T6319" t="s">
        <v>413</v>
      </c>
      <c r="U6319" t="s">
        <v>51</v>
      </c>
      <c r="V6319" t="s">
        <v>31</v>
      </c>
      <c r="W6319" t="s">
        <v>32</v>
      </c>
    </row>
    <row r="6320" spans="1:23">
      <c r="A6320">
        <v>132825</v>
      </c>
      <c r="B6320" t="s">
        <v>3734</v>
      </c>
      <c r="C6320" t="s">
        <v>4772</v>
      </c>
      <c r="D6320" t="s">
        <v>4772</v>
      </c>
      <c r="E6320">
        <v>1017</v>
      </c>
      <c r="F6320" s="1">
        <v>44943</v>
      </c>
      <c r="G6320">
        <v>5.0588340000000001</v>
      </c>
      <c r="H6320">
        <v>52.691918100000002</v>
      </c>
      <c r="I6320" t="s">
        <v>3735</v>
      </c>
      <c r="J6320" t="s">
        <v>4772</v>
      </c>
      <c r="K6320" s="1">
        <v>44943.588263888887</v>
      </c>
      <c r="L6320">
        <v>1</v>
      </c>
      <c r="M6320">
        <v>1</v>
      </c>
      <c r="N6320">
        <v>0</v>
      </c>
      <c r="O6320">
        <v>132522</v>
      </c>
      <c r="P6320" t="s">
        <v>25</v>
      </c>
      <c r="Q6320" t="s">
        <v>26</v>
      </c>
      <c r="R6320" t="s">
        <v>27</v>
      </c>
      <c r="S6320" t="s">
        <v>1205</v>
      </c>
      <c r="T6320" t="s">
        <v>1206</v>
      </c>
      <c r="U6320" t="s">
        <v>58</v>
      </c>
      <c r="V6320" t="s">
        <v>31</v>
      </c>
      <c r="W6320" t="s">
        <v>32</v>
      </c>
    </row>
    <row r="6321" spans="1:23">
      <c r="A6321">
        <v>132826</v>
      </c>
      <c r="B6321" t="s">
        <v>3734</v>
      </c>
      <c r="C6321" t="s">
        <v>4772</v>
      </c>
      <c r="D6321" t="s">
        <v>4772</v>
      </c>
      <c r="E6321">
        <v>2430</v>
      </c>
      <c r="F6321" s="1">
        <v>44943</v>
      </c>
      <c r="G6321">
        <v>5.0588340000000001</v>
      </c>
      <c r="H6321">
        <v>52.691918100000002</v>
      </c>
      <c r="I6321" t="s">
        <v>3735</v>
      </c>
      <c r="J6321" t="s">
        <v>4772</v>
      </c>
      <c r="K6321" s="1">
        <v>44943.588379629633</v>
      </c>
      <c r="L6321">
        <v>1</v>
      </c>
      <c r="M6321">
        <v>1</v>
      </c>
      <c r="N6321">
        <v>0</v>
      </c>
      <c r="O6321">
        <v>132522</v>
      </c>
      <c r="P6321" t="s">
        <v>25</v>
      </c>
      <c r="Q6321" t="s">
        <v>26</v>
      </c>
      <c r="R6321" t="s">
        <v>27</v>
      </c>
      <c r="S6321" t="s">
        <v>36</v>
      </c>
      <c r="T6321" t="s">
        <v>37</v>
      </c>
      <c r="U6321" t="s">
        <v>30</v>
      </c>
      <c r="V6321" t="s">
        <v>31</v>
      </c>
      <c r="W6321" t="s">
        <v>32</v>
      </c>
    </row>
    <row r="6322" spans="1:23">
      <c r="A6322">
        <v>132827</v>
      </c>
      <c r="B6322" t="s">
        <v>3734</v>
      </c>
      <c r="C6322" t="s">
        <v>4772</v>
      </c>
      <c r="D6322" t="s">
        <v>4772</v>
      </c>
      <c r="E6322">
        <v>576</v>
      </c>
      <c r="F6322" s="1">
        <v>44943</v>
      </c>
      <c r="G6322">
        <v>5.0588340000000001</v>
      </c>
      <c r="H6322">
        <v>52.691918100000002</v>
      </c>
      <c r="I6322" t="s">
        <v>3735</v>
      </c>
      <c r="J6322" t="s">
        <v>4772</v>
      </c>
      <c r="K6322" s="1">
        <v>44943.588449074072</v>
      </c>
      <c r="L6322">
        <v>1</v>
      </c>
      <c r="M6322">
        <v>1</v>
      </c>
      <c r="N6322">
        <v>0</v>
      </c>
      <c r="O6322">
        <v>132522</v>
      </c>
      <c r="P6322" t="s">
        <v>25</v>
      </c>
      <c r="Q6322" t="s">
        <v>26</v>
      </c>
      <c r="R6322" t="s">
        <v>27</v>
      </c>
      <c r="S6322" t="s">
        <v>61</v>
      </c>
      <c r="T6322" t="s">
        <v>62</v>
      </c>
      <c r="U6322" t="s">
        <v>63</v>
      </c>
      <c r="V6322" t="s">
        <v>31</v>
      </c>
      <c r="W6322" t="s">
        <v>32</v>
      </c>
    </row>
    <row r="6323" spans="1:23">
      <c r="A6323">
        <v>132828</v>
      </c>
      <c r="B6323" t="s">
        <v>3734</v>
      </c>
      <c r="C6323" t="s">
        <v>4772</v>
      </c>
      <c r="D6323" t="s">
        <v>4772</v>
      </c>
      <c r="E6323">
        <v>1047</v>
      </c>
      <c r="F6323" s="1">
        <v>44943</v>
      </c>
      <c r="G6323">
        <v>5.0588340000000001</v>
      </c>
      <c r="H6323">
        <v>52.691918100000002</v>
      </c>
      <c r="I6323" t="s">
        <v>3735</v>
      </c>
      <c r="J6323" t="s">
        <v>4772</v>
      </c>
      <c r="K6323" s="1">
        <v>44943.588518518518</v>
      </c>
      <c r="L6323">
        <v>1</v>
      </c>
      <c r="M6323">
        <v>1</v>
      </c>
      <c r="N6323">
        <v>0</v>
      </c>
      <c r="O6323">
        <v>132522</v>
      </c>
      <c r="P6323" t="s">
        <v>25</v>
      </c>
      <c r="Q6323" t="s">
        <v>26</v>
      </c>
      <c r="R6323" t="s">
        <v>27</v>
      </c>
      <c r="S6323" t="s">
        <v>1861</v>
      </c>
      <c r="T6323" t="s">
        <v>1862</v>
      </c>
      <c r="U6323" t="s">
        <v>253</v>
      </c>
      <c r="V6323" t="s">
        <v>31</v>
      </c>
      <c r="W6323" t="s">
        <v>32</v>
      </c>
    </row>
    <row r="6324" spans="1:23">
      <c r="A6324">
        <v>132829</v>
      </c>
      <c r="B6324" t="s">
        <v>3734</v>
      </c>
      <c r="C6324" t="s">
        <v>4772</v>
      </c>
      <c r="D6324" t="s">
        <v>4772</v>
      </c>
      <c r="E6324">
        <v>5255</v>
      </c>
      <c r="F6324" s="1">
        <v>44943</v>
      </c>
      <c r="G6324">
        <v>5.0588340000000001</v>
      </c>
      <c r="H6324">
        <v>52.691918100000002</v>
      </c>
      <c r="I6324" t="s">
        <v>3735</v>
      </c>
      <c r="J6324" t="s">
        <v>4772</v>
      </c>
      <c r="K6324" s="1">
        <v>44943.58861111111</v>
      </c>
      <c r="L6324">
        <v>1</v>
      </c>
      <c r="M6324">
        <v>1</v>
      </c>
      <c r="N6324">
        <v>0</v>
      </c>
      <c r="O6324">
        <v>132522</v>
      </c>
      <c r="P6324" t="s">
        <v>25</v>
      </c>
      <c r="Q6324" t="s">
        <v>26</v>
      </c>
      <c r="R6324" t="s">
        <v>27</v>
      </c>
      <c r="S6324" t="s">
        <v>1514</v>
      </c>
      <c r="T6324" t="s">
        <v>1515</v>
      </c>
      <c r="U6324" t="s">
        <v>58</v>
      </c>
      <c r="V6324" t="s">
        <v>55</v>
      </c>
      <c r="W6324" t="s">
        <v>32</v>
      </c>
    </row>
    <row r="6325" spans="1:23">
      <c r="A6325">
        <v>132830</v>
      </c>
      <c r="B6325" t="s">
        <v>3734</v>
      </c>
      <c r="C6325" t="s">
        <v>4772</v>
      </c>
      <c r="D6325" t="s">
        <v>4772</v>
      </c>
      <c r="E6325">
        <v>1352</v>
      </c>
      <c r="F6325" s="1">
        <v>44943</v>
      </c>
      <c r="G6325">
        <v>5.0588340000000001</v>
      </c>
      <c r="H6325">
        <v>52.691918100000002</v>
      </c>
      <c r="I6325" t="s">
        <v>3735</v>
      </c>
      <c r="J6325" t="s">
        <v>4772</v>
      </c>
      <c r="K6325" s="1">
        <v>44943.588692129626</v>
      </c>
      <c r="L6325">
        <v>1</v>
      </c>
      <c r="M6325">
        <v>1</v>
      </c>
      <c r="N6325">
        <v>0</v>
      </c>
      <c r="O6325">
        <v>132522</v>
      </c>
      <c r="P6325" t="s">
        <v>25</v>
      </c>
      <c r="Q6325" t="s">
        <v>26</v>
      </c>
      <c r="R6325" t="s">
        <v>27</v>
      </c>
      <c r="S6325" t="s">
        <v>1804</v>
      </c>
      <c r="T6325" t="s">
        <v>1805</v>
      </c>
      <c r="U6325" t="s">
        <v>99</v>
      </c>
      <c r="V6325" t="s">
        <v>31</v>
      </c>
      <c r="W6325" t="s">
        <v>32</v>
      </c>
    </row>
    <row r="6326" spans="1:23">
      <c r="A6326">
        <v>132831</v>
      </c>
      <c r="B6326" t="s">
        <v>3734</v>
      </c>
      <c r="C6326" t="s">
        <v>4772</v>
      </c>
      <c r="D6326" t="s">
        <v>4772</v>
      </c>
      <c r="E6326">
        <v>1224</v>
      </c>
      <c r="F6326" s="1">
        <v>44943</v>
      </c>
      <c r="G6326">
        <v>5.0588340000000001</v>
      </c>
      <c r="H6326">
        <v>52.691918100000002</v>
      </c>
      <c r="I6326" t="s">
        <v>3735</v>
      </c>
      <c r="J6326" t="s">
        <v>4772</v>
      </c>
      <c r="K6326" s="1">
        <v>44943.588796296295</v>
      </c>
      <c r="L6326">
        <v>1</v>
      </c>
      <c r="M6326">
        <v>1</v>
      </c>
      <c r="N6326">
        <v>0</v>
      </c>
      <c r="O6326">
        <v>132522</v>
      </c>
      <c r="P6326" t="s">
        <v>25</v>
      </c>
      <c r="Q6326" t="s">
        <v>26</v>
      </c>
      <c r="R6326" t="s">
        <v>27</v>
      </c>
      <c r="S6326" t="s">
        <v>310</v>
      </c>
      <c r="T6326" t="s">
        <v>311</v>
      </c>
      <c r="U6326" t="s">
        <v>30</v>
      </c>
      <c r="V6326" t="s">
        <v>31</v>
      </c>
      <c r="W6326" t="s">
        <v>32</v>
      </c>
    </row>
    <row r="6327" spans="1:23">
      <c r="A6327">
        <v>132832</v>
      </c>
      <c r="B6327" t="s">
        <v>3734</v>
      </c>
      <c r="C6327" t="s">
        <v>4772</v>
      </c>
      <c r="D6327" t="s">
        <v>4772</v>
      </c>
      <c r="E6327">
        <v>5035</v>
      </c>
      <c r="F6327" s="1">
        <v>44943</v>
      </c>
      <c r="G6327">
        <v>5.0588340000000001</v>
      </c>
      <c r="H6327">
        <v>52.691918100000002</v>
      </c>
      <c r="I6327" t="s">
        <v>3735</v>
      </c>
      <c r="J6327" t="s">
        <v>4772</v>
      </c>
      <c r="K6327" s="1">
        <v>44943.589166666665</v>
      </c>
      <c r="L6327">
        <v>1</v>
      </c>
      <c r="M6327">
        <v>1</v>
      </c>
      <c r="N6327">
        <v>0</v>
      </c>
      <c r="O6327">
        <v>132522</v>
      </c>
      <c r="P6327" t="s">
        <v>25</v>
      </c>
      <c r="Q6327" t="s">
        <v>26</v>
      </c>
      <c r="R6327" t="s">
        <v>27</v>
      </c>
      <c r="S6327" t="s">
        <v>3736</v>
      </c>
      <c r="T6327" t="s">
        <v>3737</v>
      </c>
      <c r="U6327" t="s">
        <v>121</v>
      </c>
      <c r="W6327" t="s">
        <v>32</v>
      </c>
    </row>
    <row r="6328" spans="1:23">
      <c r="A6328">
        <v>132833</v>
      </c>
      <c r="B6328" t="s">
        <v>3738</v>
      </c>
      <c r="C6328" t="s">
        <v>4772</v>
      </c>
      <c r="D6328" t="s">
        <v>4772</v>
      </c>
      <c r="E6328">
        <v>24</v>
      </c>
      <c r="F6328" s="1">
        <v>44943</v>
      </c>
      <c r="G6328">
        <v>4.3475931000000001</v>
      </c>
      <c r="H6328">
        <v>52.008623299999996</v>
      </c>
      <c r="I6328" t="s">
        <v>3739</v>
      </c>
      <c r="J6328" t="s">
        <v>4772</v>
      </c>
      <c r="K6328" s="1">
        <v>44943.745219907411</v>
      </c>
      <c r="L6328">
        <v>1</v>
      </c>
      <c r="M6328">
        <v>1</v>
      </c>
      <c r="N6328">
        <v>0</v>
      </c>
      <c r="O6328">
        <v>83447</v>
      </c>
      <c r="P6328" t="s">
        <v>25</v>
      </c>
      <c r="Q6328" t="s">
        <v>26</v>
      </c>
      <c r="R6328" t="s">
        <v>40</v>
      </c>
      <c r="S6328" t="s">
        <v>1300</v>
      </c>
      <c r="T6328" t="s">
        <v>1301</v>
      </c>
      <c r="U6328" t="s">
        <v>58</v>
      </c>
      <c r="V6328" t="s">
        <v>31</v>
      </c>
      <c r="W6328" t="s">
        <v>32</v>
      </c>
    </row>
    <row r="6329" spans="1:23">
      <c r="A6329">
        <v>132834</v>
      </c>
      <c r="B6329" t="s">
        <v>3738</v>
      </c>
      <c r="C6329" t="s">
        <v>4772</v>
      </c>
      <c r="D6329" t="s">
        <v>4772</v>
      </c>
      <c r="E6329">
        <v>5352</v>
      </c>
      <c r="F6329" s="1">
        <v>44943</v>
      </c>
      <c r="G6329">
        <v>4.3475931000000001</v>
      </c>
      <c r="H6329">
        <v>52.008623299999996</v>
      </c>
      <c r="I6329" t="s">
        <v>3739</v>
      </c>
      <c r="J6329" t="s">
        <v>4772</v>
      </c>
      <c r="K6329" s="1">
        <v>44943.746805555558</v>
      </c>
      <c r="L6329">
        <v>1</v>
      </c>
      <c r="M6329">
        <v>1</v>
      </c>
      <c r="N6329">
        <v>0</v>
      </c>
      <c r="O6329">
        <v>83447</v>
      </c>
      <c r="P6329" t="s">
        <v>25</v>
      </c>
      <c r="Q6329" t="s">
        <v>26</v>
      </c>
      <c r="R6329" t="s">
        <v>40</v>
      </c>
      <c r="S6329" t="s">
        <v>185</v>
      </c>
      <c r="T6329" t="s">
        <v>186</v>
      </c>
      <c r="U6329" t="s">
        <v>143</v>
      </c>
      <c r="V6329" t="s">
        <v>55</v>
      </c>
      <c r="W6329" t="s">
        <v>32</v>
      </c>
    </row>
    <row r="6330" spans="1:23">
      <c r="A6330">
        <v>132835</v>
      </c>
      <c r="B6330" t="s">
        <v>3740</v>
      </c>
      <c r="C6330" t="s">
        <v>4772</v>
      </c>
      <c r="D6330" t="s">
        <v>4772</v>
      </c>
      <c r="E6330">
        <v>2326</v>
      </c>
      <c r="F6330" s="1">
        <v>44948</v>
      </c>
      <c r="G6330">
        <v>4.9139493999999999</v>
      </c>
      <c r="H6330">
        <v>52.4049038</v>
      </c>
      <c r="I6330" t="s">
        <v>3741</v>
      </c>
      <c r="J6330" t="s">
        <v>4772</v>
      </c>
      <c r="K6330" s="1">
        <v>44948.320173611108</v>
      </c>
      <c r="L6330">
        <v>1</v>
      </c>
      <c r="M6330">
        <v>1</v>
      </c>
      <c r="N6330">
        <v>0</v>
      </c>
      <c r="O6330">
        <v>122490</v>
      </c>
      <c r="P6330" t="s">
        <v>25</v>
      </c>
      <c r="Q6330" t="s">
        <v>26</v>
      </c>
      <c r="R6330" t="s">
        <v>27</v>
      </c>
      <c r="S6330" t="s">
        <v>264</v>
      </c>
      <c r="T6330" t="s">
        <v>265</v>
      </c>
      <c r="U6330" t="s">
        <v>84</v>
      </c>
      <c r="V6330" t="s">
        <v>55</v>
      </c>
      <c r="W6330" t="s">
        <v>32</v>
      </c>
    </row>
    <row r="6331" spans="1:23">
      <c r="A6331">
        <v>132836</v>
      </c>
      <c r="B6331" s="2" t="s">
        <v>3742</v>
      </c>
      <c r="C6331" t="s">
        <v>4772</v>
      </c>
      <c r="D6331" t="s">
        <v>4772</v>
      </c>
      <c r="E6331">
        <v>9301</v>
      </c>
      <c r="F6331" s="1">
        <v>44948</v>
      </c>
      <c r="G6331">
        <v>5.9836429999999998</v>
      </c>
      <c r="H6331">
        <v>51.991695100000001</v>
      </c>
      <c r="I6331" t="s">
        <v>3743</v>
      </c>
      <c r="J6331" t="s">
        <v>4772</v>
      </c>
      <c r="K6331" s="1">
        <v>44948.585636574076</v>
      </c>
      <c r="L6331">
        <v>0</v>
      </c>
      <c r="M6331">
        <v>0</v>
      </c>
      <c r="N6331">
        <v>1</v>
      </c>
      <c r="O6331">
        <v>195444</v>
      </c>
      <c r="P6331" t="s">
        <v>25</v>
      </c>
      <c r="Q6331" t="s">
        <v>26</v>
      </c>
      <c r="R6331" t="s">
        <v>269</v>
      </c>
      <c r="T6331" t="s">
        <v>3307</v>
      </c>
      <c r="U6331" t="s">
        <v>99</v>
      </c>
    </row>
    <row r="6332" spans="1:23">
      <c r="A6332">
        <v>132837</v>
      </c>
      <c r="B6332" s="2" t="s">
        <v>3742</v>
      </c>
      <c r="C6332" t="s">
        <v>4772</v>
      </c>
      <c r="D6332" t="s">
        <v>4772</v>
      </c>
      <c r="E6332">
        <v>2326</v>
      </c>
      <c r="F6332" s="1">
        <v>44948</v>
      </c>
      <c r="G6332">
        <v>5.9836429999999998</v>
      </c>
      <c r="H6332">
        <v>51.991695100000001</v>
      </c>
      <c r="I6332" t="s">
        <v>3743</v>
      </c>
      <c r="J6332" t="s">
        <v>4772</v>
      </c>
      <c r="K6332" s="1">
        <v>44948.585972222223</v>
      </c>
      <c r="L6332">
        <v>1</v>
      </c>
      <c r="M6332">
        <v>1</v>
      </c>
      <c r="N6332">
        <v>0</v>
      </c>
      <c r="O6332">
        <v>195444</v>
      </c>
      <c r="P6332" t="s">
        <v>25</v>
      </c>
      <c r="Q6332" t="s">
        <v>26</v>
      </c>
      <c r="R6332" t="s">
        <v>269</v>
      </c>
      <c r="S6332" t="s">
        <v>264</v>
      </c>
      <c r="T6332" t="s">
        <v>265</v>
      </c>
      <c r="U6332" t="s">
        <v>84</v>
      </c>
      <c r="V6332" t="s">
        <v>55</v>
      </c>
      <c r="W6332" t="s">
        <v>32</v>
      </c>
    </row>
    <row r="6333" spans="1:23">
      <c r="A6333">
        <v>132838</v>
      </c>
      <c r="B6333" t="s">
        <v>3744</v>
      </c>
      <c r="C6333" t="s">
        <v>4772</v>
      </c>
      <c r="D6333" t="s">
        <v>4772</v>
      </c>
      <c r="E6333">
        <v>2326</v>
      </c>
      <c r="F6333" s="1">
        <v>44949</v>
      </c>
      <c r="G6333">
        <v>5.5432886999999997</v>
      </c>
      <c r="H6333">
        <v>51.476516500000002</v>
      </c>
      <c r="I6333" t="s">
        <v>3745</v>
      </c>
      <c r="J6333" t="s">
        <v>4772</v>
      </c>
      <c r="K6333" s="1">
        <v>44949.461423611108</v>
      </c>
      <c r="L6333">
        <v>1</v>
      </c>
      <c r="M6333">
        <v>1</v>
      </c>
      <c r="N6333">
        <v>0</v>
      </c>
      <c r="O6333">
        <v>165387</v>
      </c>
      <c r="P6333" t="s">
        <v>25</v>
      </c>
      <c r="Q6333" t="s">
        <v>26</v>
      </c>
      <c r="R6333" t="s">
        <v>131</v>
      </c>
      <c r="S6333" t="s">
        <v>264</v>
      </c>
      <c r="T6333" t="s">
        <v>265</v>
      </c>
      <c r="U6333" t="s">
        <v>84</v>
      </c>
      <c r="V6333" t="s">
        <v>55</v>
      </c>
      <c r="W6333" t="s">
        <v>32</v>
      </c>
    </row>
    <row r="6334" spans="1:23">
      <c r="A6334">
        <v>132839</v>
      </c>
      <c r="B6334" t="s">
        <v>3744</v>
      </c>
      <c r="C6334" t="s">
        <v>4772</v>
      </c>
      <c r="D6334" t="s">
        <v>4772</v>
      </c>
      <c r="E6334">
        <v>5352</v>
      </c>
      <c r="F6334" s="1">
        <v>44949</v>
      </c>
      <c r="G6334">
        <v>5.5432886999999997</v>
      </c>
      <c r="H6334">
        <v>51.476516500000002</v>
      </c>
      <c r="I6334" t="s">
        <v>3745</v>
      </c>
      <c r="J6334" t="s">
        <v>4772</v>
      </c>
      <c r="K6334" s="1">
        <v>44949.466944444444</v>
      </c>
      <c r="L6334">
        <v>1</v>
      </c>
      <c r="M6334">
        <v>1</v>
      </c>
      <c r="N6334">
        <v>0</v>
      </c>
      <c r="O6334">
        <v>165387</v>
      </c>
      <c r="P6334" t="s">
        <v>25</v>
      </c>
      <c r="Q6334" t="s">
        <v>26</v>
      </c>
      <c r="R6334" t="s">
        <v>131</v>
      </c>
      <c r="S6334" t="s">
        <v>185</v>
      </c>
      <c r="T6334" t="s">
        <v>186</v>
      </c>
      <c r="U6334" t="s">
        <v>143</v>
      </c>
      <c r="V6334" t="s">
        <v>55</v>
      </c>
      <c r="W6334" t="s">
        <v>32</v>
      </c>
    </row>
    <row r="6335" spans="1:23">
      <c r="A6335">
        <v>132840</v>
      </c>
      <c r="B6335" t="s">
        <v>3746</v>
      </c>
      <c r="C6335" t="s">
        <v>4772</v>
      </c>
      <c r="D6335" t="s">
        <v>4772</v>
      </c>
      <c r="E6335">
        <v>741</v>
      </c>
      <c r="F6335" s="1">
        <v>44949</v>
      </c>
      <c r="G6335">
        <v>5.5431920000000003</v>
      </c>
      <c r="H6335">
        <v>51.476089999999999</v>
      </c>
      <c r="I6335" t="s">
        <v>3745</v>
      </c>
      <c r="J6335" t="s">
        <v>4772</v>
      </c>
      <c r="K6335" s="1">
        <v>44949.47</v>
      </c>
      <c r="L6335">
        <v>1</v>
      </c>
      <c r="M6335">
        <v>1</v>
      </c>
      <c r="N6335">
        <v>0</v>
      </c>
      <c r="O6335">
        <v>165387</v>
      </c>
      <c r="P6335" t="s">
        <v>25</v>
      </c>
      <c r="Q6335" t="s">
        <v>26</v>
      </c>
      <c r="R6335" t="s">
        <v>131</v>
      </c>
      <c r="S6335" t="s">
        <v>132</v>
      </c>
      <c r="T6335" t="s">
        <v>133</v>
      </c>
      <c r="U6335" t="s">
        <v>99</v>
      </c>
      <c r="V6335" t="s">
        <v>31</v>
      </c>
      <c r="W6335" t="s">
        <v>32</v>
      </c>
    </row>
    <row r="6336" spans="1:23">
      <c r="A6336">
        <v>132841</v>
      </c>
      <c r="B6336" t="s">
        <v>3747</v>
      </c>
      <c r="C6336" t="s">
        <v>4772</v>
      </c>
      <c r="D6336" t="s">
        <v>4772</v>
      </c>
      <c r="E6336">
        <v>112</v>
      </c>
      <c r="F6336" s="1">
        <v>44949</v>
      </c>
      <c r="G6336">
        <v>5.5462959999999999</v>
      </c>
      <c r="H6336">
        <v>51.475311099999999</v>
      </c>
      <c r="I6336" t="s">
        <v>3748</v>
      </c>
      <c r="J6336" t="s">
        <v>4772</v>
      </c>
      <c r="K6336" s="1">
        <v>44949.479768518519</v>
      </c>
      <c r="L6336">
        <v>1</v>
      </c>
      <c r="M6336">
        <v>1</v>
      </c>
      <c r="N6336">
        <v>0</v>
      </c>
      <c r="O6336">
        <v>166387</v>
      </c>
      <c r="P6336" t="s">
        <v>25</v>
      </c>
      <c r="Q6336" t="s">
        <v>26</v>
      </c>
      <c r="R6336" t="s">
        <v>131</v>
      </c>
      <c r="S6336" t="s">
        <v>679</v>
      </c>
      <c r="T6336" t="s">
        <v>680</v>
      </c>
      <c r="U6336" t="s">
        <v>681</v>
      </c>
      <c r="V6336" t="s">
        <v>31</v>
      </c>
      <c r="W6336" t="s">
        <v>32</v>
      </c>
    </row>
    <row r="6337" spans="1:23">
      <c r="A6337">
        <v>132842</v>
      </c>
      <c r="B6337" t="s">
        <v>3749</v>
      </c>
      <c r="C6337" t="s">
        <v>4772</v>
      </c>
      <c r="D6337" t="s">
        <v>4772</v>
      </c>
      <c r="E6337">
        <v>1112</v>
      </c>
      <c r="F6337" s="1">
        <v>44949</v>
      </c>
      <c r="G6337">
        <v>4.8568866999999996</v>
      </c>
      <c r="H6337">
        <v>52.424039800000003</v>
      </c>
      <c r="I6337" t="s">
        <v>1710</v>
      </c>
      <c r="J6337" t="s">
        <v>4772</v>
      </c>
      <c r="K6337" s="1">
        <v>44949.605717592596</v>
      </c>
      <c r="L6337">
        <v>1</v>
      </c>
      <c r="M6337">
        <v>1</v>
      </c>
      <c r="N6337">
        <v>0</v>
      </c>
      <c r="O6337">
        <v>118493</v>
      </c>
      <c r="P6337" t="s">
        <v>25</v>
      </c>
      <c r="Q6337" t="s">
        <v>26</v>
      </c>
      <c r="R6337" t="s">
        <v>27</v>
      </c>
      <c r="S6337" t="s">
        <v>89</v>
      </c>
      <c r="T6337" t="s">
        <v>90</v>
      </c>
      <c r="U6337" t="s">
        <v>84</v>
      </c>
      <c r="V6337" t="s">
        <v>31</v>
      </c>
      <c r="W6337" t="s">
        <v>32</v>
      </c>
    </row>
    <row r="6338" spans="1:23">
      <c r="A6338">
        <v>132843</v>
      </c>
      <c r="B6338" t="s">
        <v>3749</v>
      </c>
      <c r="C6338" t="s">
        <v>4772</v>
      </c>
      <c r="D6338" t="s">
        <v>4772</v>
      </c>
      <c r="E6338">
        <v>4</v>
      </c>
      <c r="F6338" s="1">
        <v>44949</v>
      </c>
      <c r="G6338">
        <v>4.8568866999999996</v>
      </c>
      <c r="H6338">
        <v>52.424039800000003</v>
      </c>
      <c r="I6338" t="s">
        <v>1710</v>
      </c>
      <c r="J6338" t="s">
        <v>4772</v>
      </c>
      <c r="K6338" s="1">
        <v>44949.605844907404</v>
      </c>
      <c r="L6338">
        <v>1</v>
      </c>
      <c r="M6338">
        <v>1</v>
      </c>
      <c r="N6338">
        <v>0</v>
      </c>
      <c r="O6338">
        <v>118493</v>
      </c>
      <c r="P6338" t="s">
        <v>25</v>
      </c>
      <c r="Q6338" t="s">
        <v>26</v>
      </c>
      <c r="R6338" t="s">
        <v>27</v>
      </c>
      <c r="S6338" t="s">
        <v>108</v>
      </c>
      <c r="T6338" t="s">
        <v>109</v>
      </c>
      <c r="U6338" t="s">
        <v>30</v>
      </c>
      <c r="V6338" t="s">
        <v>31</v>
      </c>
      <c r="W6338" t="s">
        <v>32</v>
      </c>
    </row>
    <row r="6339" spans="1:23">
      <c r="A6339">
        <v>132844</v>
      </c>
      <c r="B6339" t="s">
        <v>3749</v>
      </c>
      <c r="C6339" t="s">
        <v>4772</v>
      </c>
      <c r="D6339" t="s">
        <v>4772</v>
      </c>
      <c r="E6339">
        <v>1192</v>
      </c>
      <c r="F6339" s="1">
        <v>44949</v>
      </c>
      <c r="G6339">
        <v>4.8568866999999996</v>
      </c>
      <c r="H6339">
        <v>52.424039800000003</v>
      </c>
      <c r="I6339" t="s">
        <v>1710</v>
      </c>
      <c r="J6339" t="s">
        <v>4772</v>
      </c>
      <c r="K6339" s="1">
        <v>44949.605925925927</v>
      </c>
      <c r="L6339">
        <v>1</v>
      </c>
      <c r="M6339">
        <v>1</v>
      </c>
      <c r="N6339">
        <v>0</v>
      </c>
      <c r="O6339">
        <v>118493</v>
      </c>
      <c r="P6339" t="s">
        <v>25</v>
      </c>
      <c r="Q6339" t="s">
        <v>26</v>
      </c>
      <c r="R6339" t="s">
        <v>27</v>
      </c>
      <c r="S6339" t="s">
        <v>59</v>
      </c>
      <c r="T6339" t="s">
        <v>60</v>
      </c>
      <c r="U6339" t="s">
        <v>30</v>
      </c>
      <c r="V6339" t="s">
        <v>31</v>
      </c>
      <c r="W6339" t="s">
        <v>32</v>
      </c>
    </row>
    <row r="6340" spans="1:23">
      <c r="A6340">
        <v>132845</v>
      </c>
      <c r="B6340" t="s">
        <v>3749</v>
      </c>
      <c r="C6340" t="s">
        <v>4772</v>
      </c>
      <c r="D6340" t="s">
        <v>4772</v>
      </c>
      <c r="E6340">
        <v>946</v>
      </c>
      <c r="F6340" s="1">
        <v>44949</v>
      </c>
      <c r="G6340">
        <v>4.8568866999999996</v>
      </c>
      <c r="H6340">
        <v>52.424039800000003</v>
      </c>
      <c r="I6340" t="s">
        <v>1710</v>
      </c>
      <c r="J6340" t="s">
        <v>4772</v>
      </c>
      <c r="K6340" s="1">
        <v>44949.605995370373</v>
      </c>
      <c r="L6340">
        <v>1</v>
      </c>
      <c r="M6340">
        <v>1</v>
      </c>
      <c r="N6340">
        <v>0</v>
      </c>
      <c r="O6340">
        <v>118493</v>
      </c>
      <c r="P6340" t="s">
        <v>25</v>
      </c>
      <c r="Q6340" t="s">
        <v>26</v>
      </c>
      <c r="R6340" t="s">
        <v>27</v>
      </c>
      <c r="S6340" t="s">
        <v>110</v>
      </c>
      <c r="T6340" t="s">
        <v>111</v>
      </c>
      <c r="U6340" t="s">
        <v>99</v>
      </c>
      <c r="V6340" t="s">
        <v>31</v>
      </c>
      <c r="W6340" t="s">
        <v>32</v>
      </c>
    </row>
    <row r="6341" spans="1:23">
      <c r="A6341">
        <v>132846</v>
      </c>
      <c r="B6341" t="s">
        <v>3749</v>
      </c>
      <c r="C6341" t="s">
        <v>4772</v>
      </c>
      <c r="D6341" t="s">
        <v>4772</v>
      </c>
      <c r="E6341">
        <v>952</v>
      </c>
      <c r="F6341" s="1">
        <v>44949</v>
      </c>
      <c r="G6341">
        <v>4.8568866999999996</v>
      </c>
      <c r="H6341">
        <v>52.424039800000003</v>
      </c>
      <c r="I6341" t="s">
        <v>1710</v>
      </c>
      <c r="J6341" t="s">
        <v>4772</v>
      </c>
      <c r="K6341" s="1">
        <v>44949.606134259258</v>
      </c>
      <c r="L6341">
        <v>1</v>
      </c>
      <c r="M6341">
        <v>1</v>
      </c>
      <c r="N6341">
        <v>0</v>
      </c>
      <c r="O6341">
        <v>118493</v>
      </c>
      <c r="P6341" t="s">
        <v>25</v>
      </c>
      <c r="Q6341" t="s">
        <v>26</v>
      </c>
      <c r="R6341" t="s">
        <v>27</v>
      </c>
      <c r="S6341" t="s">
        <v>33</v>
      </c>
      <c r="T6341" t="s">
        <v>34</v>
      </c>
      <c r="U6341" t="s">
        <v>35</v>
      </c>
      <c r="V6341" t="s">
        <v>31</v>
      </c>
      <c r="W6341" t="s">
        <v>32</v>
      </c>
    </row>
    <row r="6342" spans="1:23">
      <c r="A6342">
        <v>132847</v>
      </c>
      <c r="B6342" t="s">
        <v>3749</v>
      </c>
      <c r="C6342" t="s">
        <v>4772</v>
      </c>
      <c r="D6342" t="s">
        <v>4772</v>
      </c>
      <c r="E6342">
        <v>135</v>
      </c>
      <c r="F6342" s="1">
        <v>44949</v>
      </c>
      <c r="G6342">
        <v>4.8568866999999996</v>
      </c>
      <c r="H6342">
        <v>52.424039800000003</v>
      </c>
      <c r="I6342" t="s">
        <v>1710</v>
      </c>
      <c r="J6342" t="s">
        <v>4772</v>
      </c>
      <c r="K6342" s="1">
        <v>44949.606226851851</v>
      </c>
      <c r="L6342">
        <v>1</v>
      </c>
      <c r="M6342">
        <v>1</v>
      </c>
      <c r="N6342">
        <v>0</v>
      </c>
      <c r="O6342">
        <v>118493</v>
      </c>
      <c r="P6342" t="s">
        <v>25</v>
      </c>
      <c r="Q6342" t="s">
        <v>26</v>
      </c>
      <c r="R6342" t="s">
        <v>27</v>
      </c>
      <c r="S6342" t="s">
        <v>28</v>
      </c>
      <c r="T6342" t="s">
        <v>29</v>
      </c>
      <c r="U6342" t="s">
        <v>30</v>
      </c>
      <c r="V6342" t="s">
        <v>31</v>
      </c>
      <c r="W6342" t="s">
        <v>32</v>
      </c>
    </row>
    <row r="6343" spans="1:23">
      <c r="A6343">
        <v>132848</v>
      </c>
      <c r="B6343" t="s">
        <v>3749</v>
      </c>
      <c r="C6343" t="s">
        <v>4772</v>
      </c>
      <c r="D6343" t="s">
        <v>4772</v>
      </c>
      <c r="E6343">
        <v>2430</v>
      </c>
      <c r="F6343" s="1">
        <v>44949</v>
      </c>
      <c r="G6343">
        <v>4.8568866999999996</v>
      </c>
      <c r="H6343">
        <v>52.424039800000003</v>
      </c>
      <c r="I6343" t="s">
        <v>1710</v>
      </c>
      <c r="J6343" t="s">
        <v>4772</v>
      </c>
      <c r="K6343" s="1">
        <v>44949.606296296297</v>
      </c>
      <c r="L6343">
        <v>1</v>
      </c>
      <c r="M6343">
        <v>1</v>
      </c>
      <c r="N6343">
        <v>0</v>
      </c>
      <c r="O6343">
        <v>118493</v>
      </c>
      <c r="P6343" t="s">
        <v>25</v>
      </c>
      <c r="Q6343" t="s">
        <v>26</v>
      </c>
      <c r="R6343" t="s">
        <v>27</v>
      </c>
      <c r="S6343" t="s">
        <v>36</v>
      </c>
      <c r="T6343" t="s">
        <v>37</v>
      </c>
      <c r="U6343" t="s">
        <v>30</v>
      </c>
      <c r="V6343" t="s">
        <v>31</v>
      </c>
      <c r="W6343" t="s">
        <v>32</v>
      </c>
    </row>
    <row r="6344" spans="1:23">
      <c r="A6344">
        <v>132849</v>
      </c>
      <c r="B6344" t="s">
        <v>3749</v>
      </c>
      <c r="C6344" t="s">
        <v>4772</v>
      </c>
      <c r="D6344" t="s">
        <v>4772</v>
      </c>
      <c r="E6344">
        <v>1188</v>
      </c>
      <c r="F6344" s="1">
        <v>44949</v>
      </c>
      <c r="G6344">
        <v>4.8568866999999996</v>
      </c>
      <c r="H6344">
        <v>52.424039800000003</v>
      </c>
      <c r="I6344" t="s">
        <v>1710</v>
      </c>
      <c r="J6344" t="s">
        <v>4772</v>
      </c>
      <c r="K6344" s="1">
        <v>44949.606365740743</v>
      </c>
      <c r="L6344">
        <v>1</v>
      </c>
      <c r="M6344">
        <v>1</v>
      </c>
      <c r="N6344">
        <v>0</v>
      </c>
      <c r="O6344">
        <v>118493</v>
      </c>
      <c r="P6344" t="s">
        <v>25</v>
      </c>
      <c r="Q6344" t="s">
        <v>26</v>
      </c>
      <c r="R6344" t="s">
        <v>27</v>
      </c>
      <c r="S6344" t="s">
        <v>102</v>
      </c>
      <c r="T6344" t="s">
        <v>103</v>
      </c>
      <c r="U6344" t="s">
        <v>30</v>
      </c>
      <c r="V6344" t="s">
        <v>31</v>
      </c>
      <c r="W6344" t="s">
        <v>32</v>
      </c>
    </row>
    <row r="6345" spans="1:23">
      <c r="A6345">
        <v>132850</v>
      </c>
      <c r="B6345" t="s">
        <v>3749</v>
      </c>
      <c r="C6345" t="s">
        <v>4772</v>
      </c>
      <c r="D6345" t="s">
        <v>4772</v>
      </c>
      <c r="E6345">
        <v>1260</v>
      </c>
      <c r="F6345" s="1">
        <v>44949</v>
      </c>
      <c r="G6345">
        <v>4.8568866999999996</v>
      </c>
      <c r="H6345">
        <v>52.424039800000003</v>
      </c>
      <c r="I6345" t="s">
        <v>1710</v>
      </c>
      <c r="J6345" t="s">
        <v>4772</v>
      </c>
      <c r="K6345" s="1">
        <v>44949.606469907405</v>
      </c>
      <c r="L6345">
        <v>1</v>
      </c>
      <c r="M6345">
        <v>1</v>
      </c>
      <c r="N6345">
        <v>0</v>
      </c>
      <c r="O6345">
        <v>118493</v>
      </c>
      <c r="P6345" t="s">
        <v>25</v>
      </c>
      <c r="Q6345" t="s">
        <v>26</v>
      </c>
      <c r="R6345" t="s">
        <v>27</v>
      </c>
      <c r="S6345" t="s">
        <v>375</v>
      </c>
      <c r="T6345" t="s">
        <v>376</v>
      </c>
      <c r="U6345" t="s">
        <v>30</v>
      </c>
      <c r="V6345" t="s">
        <v>31</v>
      </c>
      <c r="W6345" t="s">
        <v>32</v>
      </c>
    </row>
    <row r="6346" spans="1:23">
      <c r="A6346">
        <v>132851</v>
      </c>
      <c r="B6346" t="s">
        <v>3749</v>
      </c>
      <c r="C6346" t="s">
        <v>4772</v>
      </c>
      <c r="D6346" t="s">
        <v>4772</v>
      </c>
      <c r="E6346">
        <v>70</v>
      </c>
      <c r="F6346" s="1">
        <v>44949</v>
      </c>
      <c r="G6346">
        <v>4.8568866999999996</v>
      </c>
      <c r="H6346">
        <v>52.424039800000003</v>
      </c>
      <c r="I6346" t="s">
        <v>1710</v>
      </c>
      <c r="J6346" t="s">
        <v>4772</v>
      </c>
      <c r="K6346" s="1">
        <v>44949.606539351851</v>
      </c>
      <c r="L6346">
        <v>1</v>
      </c>
      <c r="M6346">
        <v>1</v>
      </c>
      <c r="N6346">
        <v>0</v>
      </c>
      <c r="O6346">
        <v>118493</v>
      </c>
      <c r="P6346" t="s">
        <v>25</v>
      </c>
      <c r="Q6346" t="s">
        <v>26</v>
      </c>
      <c r="R6346" t="s">
        <v>27</v>
      </c>
      <c r="S6346" t="s">
        <v>1021</v>
      </c>
      <c r="T6346" t="s">
        <v>1022</v>
      </c>
      <c r="U6346" t="s">
        <v>54</v>
      </c>
      <c r="V6346" t="s">
        <v>31</v>
      </c>
      <c r="W6346" t="s">
        <v>32</v>
      </c>
    </row>
    <row r="6347" spans="1:23">
      <c r="A6347">
        <v>132852</v>
      </c>
      <c r="B6347" t="s">
        <v>3750</v>
      </c>
      <c r="C6347" t="s">
        <v>4772</v>
      </c>
      <c r="D6347" t="s">
        <v>4772</v>
      </c>
      <c r="E6347">
        <v>582</v>
      </c>
      <c r="F6347" s="1">
        <v>44949</v>
      </c>
      <c r="G6347">
        <v>4.7317327000000002</v>
      </c>
      <c r="H6347">
        <v>52.456812499999998</v>
      </c>
      <c r="I6347" t="s">
        <v>1593</v>
      </c>
      <c r="J6347" t="s">
        <v>4772</v>
      </c>
      <c r="K6347" s="1">
        <v>44949.626111111109</v>
      </c>
      <c r="L6347">
        <v>1</v>
      </c>
      <c r="M6347">
        <v>1</v>
      </c>
      <c r="N6347">
        <v>0</v>
      </c>
      <c r="O6347">
        <v>110496</v>
      </c>
      <c r="P6347" t="s">
        <v>25</v>
      </c>
      <c r="Q6347" t="s">
        <v>26</v>
      </c>
      <c r="R6347" t="s">
        <v>27</v>
      </c>
      <c r="S6347" t="s">
        <v>863</v>
      </c>
      <c r="T6347" t="s">
        <v>864</v>
      </c>
      <c r="U6347" t="s">
        <v>58</v>
      </c>
      <c r="V6347" t="s">
        <v>31</v>
      </c>
      <c r="W6347" t="s">
        <v>32</v>
      </c>
    </row>
    <row r="6348" spans="1:23">
      <c r="A6348">
        <v>132853</v>
      </c>
      <c r="B6348" t="s">
        <v>3750</v>
      </c>
      <c r="C6348" t="s">
        <v>4772</v>
      </c>
      <c r="D6348" t="s">
        <v>4772</v>
      </c>
      <c r="E6348">
        <v>295</v>
      </c>
      <c r="F6348" s="1">
        <v>44949</v>
      </c>
      <c r="G6348">
        <v>4.7317327000000002</v>
      </c>
      <c r="H6348">
        <v>52.456812499999998</v>
      </c>
      <c r="I6348" t="s">
        <v>1593</v>
      </c>
      <c r="J6348" t="s">
        <v>4772</v>
      </c>
      <c r="K6348" s="1">
        <v>44949.626238425924</v>
      </c>
      <c r="L6348">
        <v>1</v>
      </c>
      <c r="M6348">
        <v>1</v>
      </c>
      <c r="N6348">
        <v>0</v>
      </c>
      <c r="O6348">
        <v>110496</v>
      </c>
      <c r="P6348" t="s">
        <v>25</v>
      </c>
      <c r="Q6348" t="s">
        <v>26</v>
      </c>
      <c r="R6348" t="s">
        <v>27</v>
      </c>
      <c r="S6348" t="s">
        <v>115</v>
      </c>
      <c r="T6348" t="s">
        <v>116</v>
      </c>
      <c r="U6348" t="s">
        <v>84</v>
      </c>
      <c r="V6348" t="s">
        <v>31</v>
      </c>
      <c r="W6348" t="s">
        <v>32</v>
      </c>
    </row>
    <row r="6349" spans="1:23">
      <c r="A6349">
        <v>132854</v>
      </c>
      <c r="B6349" t="s">
        <v>3750</v>
      </c>
      <c r="C6349" t="s">
        <v>4772</v>
      </c>
      <c r="D6349" t="s">
        <v>4772</v>
      </c>
      <c r="E6349">
        <v>1112</v>
      </c>
      <c r="F6349" s="1">
        <v>44949</v>
      </c>
      <c r="G6349">
        <v>4.7317327000000002</v>
      </c>
      <c r="H6349">
        <v>52.456812499999998</v>
      </c>
      <c r="I6349" t="s">
        <v>1593</v>
      </c>
      <c r="J6349" t="s">
        <v>4772</v>
      </c>
      <c r="K6349" s="1">
        <v>44949.626331018517</v>
      </c>
      <c r="L6349">
        <v>1</v>
      </c>
      <c r="M6349">
        <v>1</v>
      </c>
      <c r="N6349">
        <v>0</v>
      </c>
      <c r="O6349">
        <v>110496</v>
      </c>
      <c r="P6349" t="s">
        <v>25</v>
      </c>
      <c r="Q6349" t="s">
        <v>26</v>
      </c>
      <c r="R6349" t="s">
        <v>27</v>
      </c>
      <c r="S6349" t="s">
        <v>89</v>
      </c>
      <c r="T6349" t="s">
        <v>90</v>
      </c>
      <c r="U6349" t="s">
        <v>84</v>
      </c>
      <c r="V6349" t="s">
        <v>31</v>
      </c>
      <c r="W6349" t="s">
        <v>32</v>
      </c>
    </row>
    <row r="6350" spans="1:23">
      <c r="A6350">
        <v>132855</v>
      </c>
      <c r="B6350" t="s">
        <v>3750</v>
      </c>
      <c r="C6350" t="s">
        <v>4772</v>
      </c>
      <c r="D6350" t="s">
        <v>4772</v>
      </c>
      <c r="E6350">
        <v>70</v>
      </c>
      <c r="F6350" s="1">
        <v>44949</v>
      </c>
      <c r="G6350">
        <v>4.7317327000000002</v>
      </c>
      <c r="H6350">
        <v>52.456812499999998</v>
      </c>
      <c r="I6350" t="s">
        <v>1593</v>
      </c>
      <c r="J6350" t="s">
        <v>4772</v>
      </c>
      <c r="K6350" s="1">
        <v>44949.626388888886</v>
      </c>
      <c r="L6350">
        <v>1</v>
      </c>
      <c r="M6350">
        <v>1</v>
      </c>
      <c r="N6350">
        <v>0</v>
      </c>
      <c r="O6350">
        <v>110496</v>
      </c>
      <c r="P6350" t="s">
        <v>25</v>
      </c>
      <c r="Q6350" t="s">
        <v>26</v>
      </c>
      <c r="R6350" t="s">
        <v>27</v>
      </c>
      <c r="S6350" t="s">
        <v>1021</v>
      </c>
      <c r="T6350" t="s">
        <v>1022</v>
      </c>
      <c r="U6350" t="s">
        <v>54</v>
      </c>
      <c r="V6350" t="s">
        <v>31</v>
      </c>
      <c r="W6350" t="s">
        <v>32</v>
      </c>
    </row>
    <row r="6351" spans="1:23">
      <c r="A6351">
        <v>132856</v>
      </c>
      <c r="B6351" t="s">
        <v>3750</v>
      </c>
      <c r="C6351" t="s">
        <v>4772</v>
      </c>
      <c r="D6351" t="s">
        <v>4772</v>
      </c>
      <c r="E6351">
        <v>2430</v>
      </c>
      <c r="F6351" s="1">
        <v>44949</v>
      </c>
      <c r="G6351">
        <v>4.7317327000000002</v>
      </c>
      <c r="H6351">
        <v>52.456812499999998</v>
      </c>
      <c r="I6351" t="s">
        <v>1593</v>
      </c>
      <c r="J6351" t="s">
        <v>4772</v>
      </c>
      <c r="K6351" s="1">
        <v>44949.626469907409</v>
      </c>
      <c r="L6351">
        <v>1</v>
      </c>
      <c r="M6351">
        <v>1</v>
      </c>
      <c r="N6351">
        <v>0</v>
      </c>
      <c r="O6351">
        <v>110496</v>
      </c>
      <c r="P6351" t="s">
        <v>25</v>
      </c>
      <c r="Q6351" t="s">
        <v>26</v>
      </c>
      <c r="R6351" t="s">
        <v>27</v>
      </c>
      <c r="S6351" t="s">
        <v>36</v>
      </c>
      <c r="T6351" t="s">
        <v>37</v>
      </c>
      <c r="U6351" t="s">
        <v>30</v>
      </c>
      <c r="V6351" t="s">
        <v>31</v>
      </c>
      <c r="W6351" t="s">
        <v>32</v>
      </c>
    </row>
    <row r="6352" spans="1:23">
      <c r="A6352">
        <v>132857</v>
      </c>
      <c r="B6352" t="s">
        <v>3750</v>
      </c>
      <c r="C6352" t="s">
        <v>4772</v>
      </c>
      <c r="D6352" t="s">
        <v>4772</v>
      </c>
      <c r="E6352">
        <v>952</v>
      </c>
      <c r="F6352" s="1">
        <v>44949</v>
      </c>
      <c r="G6352">
        <v>4.7317327000000002</v>
      </c>
      <c r="H6352">
        <v>52.456812499999998</v>
      </c>
      <c r="I6352" t="s">
        <v>1593</v>
      </c>
      <c r="J6352" t="s">
        <v>4772</v>
      </c>
      <c r="K6352" s="1">
        <v>44949.626539351855</v>
      </c>
      <c r="L6352">
        <v>1</v>
      </c>
      <c r="M6352">
        <v>1</v>
      </c>
      <c r="N6352">
        <v>0</v>
      </c>
      <c r="O6352">
        <v>110496</v>
      </c>
      <c r="P6352" t="s">
        <v>25</v>
      </c>
      <c r="Q6352" t="s">
        <v>26</v>
      </c>
      <c r="R6352" t="s">
        <v>27</v>
      </c>
      <c r="S6352" t="s">
        <v>33</v>
      </c>
      <c r="T6352" t="s">
        <v>34</v>
      </c>
      <c r="U6352" t="s">
        <v>35</v>
      </c>
      <c r="V6352" t="s">
        <v>31</v>
      </c>
      <c r="W6352" t="s">
        <v>32</v>
      </c>
    </row>
    <row r="6353" spans="1:23">
      <c r="A6353">
        <v>132858</v>
      </c>
      <c r="B6353" t="s">
        <v>3751</v>
      </c>
      <c r="C6353" t="s">
        <v>4772</v>
      </c>
      <c r="D6353" t="s">
        <v>4772</v>
      </c>
      <c r="E6353">
        <v>135</v>
      </c>
      <c r="F6353" s="1">
        <v>44950</v>
      </c>
      <c r="G6353">
        <v>4.7259558999999998</v>
      </c>
      <c r="H6353">
        <v>52.890951299999998</v>
      </c>
      <c r="I6353" t="s">
        <v>3752</v>
      </c>
      <c r="J6353" t="s">
        <v>4772</v>
      </c>
      <c r="K6353" s="1">
        <v>44950.474421296298</v>
      </c>
      <c r="L6353">
        <v>1</v>
      </c>
      <c r="M6353">
        <v>1</v>
      </c>
      <c r="N6353">
        <v>0</v>
      </c>
      <c r="O6353">
        <v>110545</v>
      </c>
      <c r="P6353" t="s">
        <v>25</v>
      </c>
      <c r="Q6353" t="s">
        <v>26</v>
      </c>
      <c r="R6353" t="s">
        <v>27</v>
      </c>
      <c r="S6353" t="s">
        <v>28</v>
      </c>
      <c r="T6353" t="s">
        <v>29</v>
      </c>
      <c r="U6353" t="s">
        <v>30</v>
      </c>
      <c r="V6353" t="s">
        <v>31</v>
      </c>
      <c r="W6353" t="s">
        <v>32</v>
      </c>
    </row>
    <row r="6354" spans="1:23">
      <c r="A6354">
        <v>132859</v>
      </c>
      <c r="B6354" t="s">
        <v>3751</v>
      </c>
      <c r="C6354" t="s">
        <v>4772</v>
      </c>
      <c r="D6354" t="s">
        <v>4772</v>
      </c>
      <c r="E6354">
        <v>952</v>
      </c>
      <c r="F6354" s="1">
        <v>44950</v>
      </c>
      <c r="G6354">
        <v>4.7259558999999998</v>
      </c>
      <c r="H6354">
        <v>52.890951299999998</v>
      </c>
      <c r="I6354" t="s">
        <v>3752</v>
      </c>
      <c r="J6354" t="s">
        <v>4772</v>
      </c>
      <c r="K6354" s="1">
        <v>44950.474490740744</v>
      </c>
      <c r="L6354">
        <v>1</v>
      </c>
      <c r="M6354">
        <v>1</v>
      </c>
      <c r="N6354">
        <v>0</v>
      </c>
      <c r="O6354">
        <v>110545</v>
      </c>
      <c r="P6354" t="s">
        <v>25</v>
      </c>
      <c r="Q6354" t="s">
        <v>26</v>
      </c>
      <c r="R6354" t="s">
        <v>27</v>
      </c>
      <c r="S6354" t="s">
        <v>33</v>
      </c>
      <c r="T6354" t="s">
        <v>34</v>
      </c>
      <c r="U6354" t="s">
        <v>35</v>
      </c>
      <c r="V6354" t="s">
        <v>31</v>
      </c>
      <c r="W6354" t="s">
        <v>32</v>
      </c>
    </row>
    <row r="6355" spans="1:23">
      <c r="A6355">
        <v>132860</v>
      </c>
      <c r="B6355" t="s">
        <v>3751</v>
      </c>
      <c r="C6355" t="s">
        <v>4772</v>
      </c>
      <c r="D6355" t="s">
        <v>4772</v>
      </c>
      <c r="E6355">
        <v>944</v>
      </c>
      <c r="F6355" s="1">
        <v>44950</v>
      </c>
      <c r="G6355">
        <v>4.7259558999999998</v>
      </c>
      <c r="H6355">
        <v>52.890951299999998</v>
      </c>
      <c r="I6355" t="s">
        <v>3752</v>
      </c>
      <c r="J6355" t="s">
        <v>4772</v>
      </c>
      <c r="K6355" s="1">
        <v>44950.474606481483</v>
      </c>
      <c r="L6355">
        <v>1</v>
      </c>
      <c r="M6355">
        <v>1</v>
      </c>
      <c r="N6355">
        <v>0</v>
      </c>
      <c r="O6355">
        <v>110545</v>
      </c>
      <c r="P6355" t="s">
        <v>25</v>
      </c>
      <c r="Q6355" t="s">
        <v>26</v>
      </c>
      <c r="R6355" t="s">
        <v>27</v>
      </c>
      <c r="S6355" t="s">
        <v>97</v>
      </c>
      <c r="T6355" t="s">
        <v>98</v>
      </c>
      <c r="U6355" t="s">
        <v>99</v>
      </c>
      <c r="V6355" t="s">
        <v>31</v>
      </c>
      <c r="W6355" t="s">
        <v>32</v>
      </c>
    </row>
    <row r="6356" spans="1:23">
      <c r="A6356">
        <v>132861</v>
      </c>
      <c r="B6356" t="s">
        <v>3751</v>
      </c>
      <c r="C6356" t="s">
        <v>4772</v>
      </c>
      <c r="D6356" t="s">
        <v>4772</v>
      </c>
      <c r="E6356">
        <v>338</v>
      </c>
      <c r="F6356" s="1">
        <v>44950</v>
      </c>
      <c r="G6356">
        <v>4.7259558999999998</v>
      </c>
      <c r="H6356">
        <v>52.890951299999998</v>
      </c>
      <c r="I6356" t="s">
        <v>3752</v>
      </c>
      <c r="J6356" t="s">
        <v>4772</v>
      </c>
      <c r="K6356" s="1">
        <v>44950.474710648145</v>
      </c>
      <c r="L6356">
        <v>1</v>
      </c>
      <c r="M6356">
        <v>1</v>
      </c>
      <c r="N6356">
        <v>0</v>
      </c>
      <c r="O6356">
        <v>110545</v>
      </c>
      <c r="P6356" t="s">
        <v>25</v>
      </c>
      <c r="Q6356" t="s">
        <v>26</v>
      </c>
      <c r="R6356" t="s">
        <v>27</v>
      </c>
      <c r="S6356" t="s">
        <v>951</v>
      </c>
      <c r="T6356" t="s">
        <v>952</v>
      </c>
      <c r="U6356" t="s">
        <v>953</v>
      </c>
      <c r="V6356" t="s">
        <v>31</v>
      </c>
      <c r="W6356" t="s">
        <v>32</v>
      </c>
    </row>
    <row r="6357" spans="1:23">
      <c r="A6357">
        <v>132862</v>
      </c>
      <c r="B6357" t="s">
        <v>3751</v>
      </c>
      <c r="C6357" t="s">
        <v>4772</v>
      </c>
      <c r="D6357" t="s">
        <v>4772</v>
      </c>
      <c r="E6357">
        <v>483</v>
      </c>
      <c r="F6357" s="1">
        <v>44950</v>
      </c>
      <c r="G6357">
        <v>4.7259558999999998</v>
      </c>
      <c r="H6357">
        <v>52.890951299999998</v>
      </c>
      <c r="I6357" t="s">
        <v>3752</v>
      </c>
      <c r="J6357" t="s">
        <v>4772</v>
      </c>
      <c r="K6357" s="1">
        <v>44950.47483796296</v>
      </c>
      <c r="L6357">
        <v>1</v>
      </c>
      <c r="M6357">
        <v>1</v>
      </c>
      <c r="N6357">
        <v>0</v>
      </c>
      <c r="O6357">
        <v>110545</v>
      </c>
      <c r="P6357" t="s">
        <v>25</v>
      </c>
      <c r="Q6357" t="s">
        <v>26</v>
      </c>
      <c r="R6357" t="s">
        <v>27</v>
      </c>
      <c r="S6357" t="s">
        <v>412</v>
      </c>
      <c r="T6357" t="s">
        <v>413</v>
      </c>
      <c r="U6357" t="s">
        <v>51</v>
      </c>
      <c r="V6357" t="s">
        <v>31</v>
      </c>
      <c r="W6357" t="s">
        <v>32</v>
      </c>
    </row>
    <row r="6358" spans="1:23">
      <c r="A6358">
        <v>132863</v>
      </c>
      <c r="B6358" t="s">
        <v>3751</v>
      </c>
      <c r="C6358" t="s">
        <v>4772</v>
      </c>
      <c r="D6358" t="s">
        <v>4772</v>
      </c>
      <c r="E6358">
        <v>1917</v>
      </c>
      <c r="F6358" s="1">
        <v>44950</v>
      </c>
      <c r="G6358">
        <v>4.7259558999999998</v>
      </c>
      <c r="H6358">
        <v>52.890951299999998</v>
      </c>
      <c r="I6358" t="s">
        <v>3752</v>
      </c>
      <c r="J6358" t="s">
        <v>4772</v>
      </c>
      <c r="K6358" s="1">
        <v>44950.474942129629</v>
      </c>
      <c r="L6358">
        <v>1</v>
      </c>
      <c r="M6358">
        <v>1</v>
      </c>
      <c r="N6358">
        <v>0</v>
      </c>
      <c r="O6358">
        <v>110545</v>
      </c>
      <c r="P6358" t="s">
        <v>25</v>
      </c>
      <c r="Q6358" t="s">
        <v>26</v>
      </c>
      <c r="R6358" t="s">
        <v>27</v>
      </c>
      <c r="S6358" t="s">
        <v>332</v>
      </c>
      <c r="T6358" t="s">
        <v>333</v>
      </c>
      <c r="U6358" t="s">
        <v>63</v>
      </c>
      <c r="V6358" t="s">
        <v>31</v>
      </c>
      <c r="W6358" t="s">
        <v>32</v>
      </c>
    </row>
    <row r="6359" spans="1:23">
      <c r="A6359">
        <v>132864</v>
      </c>
      <c r="B6359" t="s">
        <v>3751</v>
      </c>
      <c r="C6359" t="s">
        <v>4772</v>
      </c>
      <c r="D6359" t="s">
        <v>4772</v>
      </c>
      <c r="E6359">
        <v>1112</v>
      </c>
      <c r="F6359" s="1">
        <v>44950</v>
      </c>
      <c r="G6359">
        <v>4.7259558999999998</v>
      </c>
      <c r="H6359">
        <v>52.890951299999998</v>
      </c>
      <c r="I6359" t="s">
        <v>3752</v>
      </c>
      <c r="J6359" t="s">
        <v>4772</v>
      </c>
      <c r="K6359" s="1">
        <v>44950.475023148145</v>
      </c>
      <c r="L6359">
        <v>1</v>
      </c>
      <c r="M6359">
        <v>1</v>
      </c>
      <c r="N6359">
        <v>0</v>
      </c>
      <c r="O6359">
        <v>110545</v>
      </c>
      <c r="P6359" t="s">
        <v>25</v>
      </c>
      <c r="Q6359" t="s">
        <v>26</v>
      </c>
      <c r="R6359" t="s">
        <v>27</v>
      </c>
      <c r="S6359" t="s">
        <v>89</v>
      </c>
      <c r="T6359" t="s">
        <v>90</v>
      </c>
      <c r="U6359" t="s">
        <v>84</v>
      </c>
      <c r="V6359" t="s">
        <v>31</v>
      </c>
      <c r="W6359" t="s">
        <v>32</v>
      </c>
    </row>
    <row r="6360" spans="1:23">
      <c r="A6360">
        <v>132865</v>
      </c>
      <c r="B6360" t="s">
        <v>3751</v>
      </c>
      <c r="C6360" t="s">
        <v>4772</v>
      </c>
      <c r="D6360" t="s">
        <v>4772</v>
      </c>
      <c r="E6360">
        <v>571</v>
      </c>
      <c r="F6360" s="1">
        <v>44950</v>
      </c>
      <c r="G6360">
        <v>4.7259558999999998</v>
      </c>
      <c r="H6360">
        <v>52.890951299999998</v>
      </c>
      <c r="I6360" t="s">
        <v>3752</v>
      </c>
      <c r="J6360" t="s">
        <v>4772</v>
      </c>
      <c r="K6360" s="1">
        <v>44950.475092592591</v>
      </c>
      <c r="L6360">
        <v>1</v>
      </c>
      <c r="M6360">
        <v>1</v>
      </c>
      <c r="N6360">
        <v>0</v>
      </c>
      <c r="O6360">
        <v>110545</v>
      </c>
      <c r="P6360" t="s">
        <v>25</v>
      </c>
      <c r="Q6360" t="s">
        <v>26</v>
      </c>
      <c r="R6360" t="s">
        <v>27</v>
      </c>
      <c r="S6360" t="s">
        <v>125</v>
      </c>
      <c r="T6360" t="s">
        <v>126</v>
      </c>
      <c r="U6360" t="s">
        <v>63</v>
      </c>
      <c r="V6360" t="s">
        <v>31</v>
      </c>
      <c r="W6360" t="s">
        <v>32</v>
      </c>
    </row>
    <row r="6361" spans="1:23">
      <c r="A6361">
        <v>132866</v>
      </c>
      <c r="B6361" t="s">
        <v>3753</v>
      </c>
      <c r="C6361" t="s">
        <v>4772</v>
      </c>
      <c r="D6361" t="s">
        <v>4772</v>
      </c>
      <c r="E6361">
        <v>483</v>
      </c>
      <c r="F6361" s="1">
        <v>44952</v>
      </c>
      <c r="G6361">
        <v>5.0328154999999999</v>
      </c>
      <c r="H6361">
        <v>52.935739300000002</v>
      </c>
      <c r="I6361" t="s">
        <v>3754</v>
      </c>
      <c r="J6361" t="s">
        <v>4772</v>
      </c>
      <c r="K6361" s="1">
        <v>44952.640219907407</v>
      </c>
      <c r="L6361">
        <v>1</v>
      </c>
      <c r="M6361">
        <v>1</v>
      </c>
      <c r="N6361">
        <v>0</v>
      </c>
      <c r="O6361">
        <v>131549</v>
      </c>
      <c r="P6361" t="s">
        <v>25</v>
      </c>
      <c r="Q6361" t="s">
        <v>26</v>
      </c>
      <c r="R6361" t="s">
        <v>27</v>
      </c>
      <c r="S6361" t="s">
        <v>412</v>
      </c>
      <c r="T6361" t="s">
        <v>413</v>
      </c>
      <c r="U6361" t="s">
        <v>51</v>
      </c>
      <c r="V6361" t="s">
        <v>31</v>
      </c>
      <c r="W6361" t="s">
        <v>32</v>
      </c>
    </row>
    <row r="6362" spans="1:23">
      <c r="A6362">
        <v>132867</v>
      </c>
      <c r="B6362" t="s">
        <v>3753</v>
      </c>
      <c r="C6362" t="s">
        <v>4772</v>
      </c>
      <c r="D6362" t="s">
        <v>4772</v>
      </c>
      <c r="E6362">
        <v>910</v>
      </c>
      <c r="F6362" s="1">
        <v>44952</v>
      </c>
      <c r="G6362">
        <v>5.0328154999999999</v>
      </c>
      <c r="H6362">
        <v>52.935739300000002</v>
      </c>
      <c r="I6362" t="s">
        <v>3754</v>
      </c>
      <c r="J6362" t="s">
        <v>4772</v>
      </c>
      <c r="K6362" s="1">
        <v>44952.6403125</v>
      </c>
      <c r="L6362">
        <v>1</v>
      </c>
      <c r="M6362">
        <v>1</v>
      </c>
      <c r="N6362">
        <v>0</v>
      </c>
      <c r="O6362">
        <v>131549</v>
      </c>
      <c r="P6362" t="s">
        <v>25</v>
      </c>
      <c r="Q6362" t="s">
        <v>26</v>
      </c>
      <c r="R6362" t="s">
        <v>27</v>
      </c>
      <c r="S6362" t="s">
        <v>173</v>
      </c>
      <c r="T6362" t="s">
        <v>174</v>
      </c>
      <c r="U6362" t="s">
        <v>175</v>
      </c>
      <c r="V6362" t="s">
        <v>31</v>
      </c>
      <c r="W6362" t="s">
        <v>32</v>
      </c>
    </row>
    <row r="6363" spans="1:23">
      <c r="A6363">
        <v>132868</v>
      </c>
      <c r="B6363" t="s">
        <v>3753</v>
      </c>
      <c r="C6363" t="s">
        <v>4772</v>
      </c>
      <c r="D6363" t="s">
        <v>4772</v>
      </c>
      <c r="E6363">
        <v>4</v>
      </c>
      <c r="F6363" s="1">
        <v>44952</v>
      </c>
      <c r="G6363">
        <v>5.0328154999999999</v>
      </c>
      <c r="H6363">
        <v>52.935739300000002</v>
      </c>
      <c r="I6363" t="s">
        <v>3754</v>
      </c>
      <c r="J6363" t="s">
        <v>4772</v>
      </c>
      <c r="K6363" s="1">
        <v>44952.640393518515</v>
      </c>
      <c r="L6363">
        <v>1</v>
      </c>
      <c r="M6363">
        <v>1</v>
      </c>
      <c r="N6363">
        <v>0</v>
      </c>
      <c r="O6363">
        <v>131549</v>
      </c>
      <c r="P6363" t="s">
        <v>25</v>
      </c>
      <c r="Q6363" t="s">
        <v>26</v>
      </c>
      <c r="R6363" t="s">
        <v>27</v>
      </c>
      <c r="S6363" t="s">
        <v>108</v>
      </c>
      <c r="T6363" t="s">
        <v>109</v>
      </c>
      <c r="U6363" t="s">
        <v>30</v>
      </c>
      <c r="V6363" t="s">
        <v>31</v>
      </c>
      <c r="W6363" t="s">
        <v>32</v>
      </c>
    </row>
    <row r="6364" spans="1:23">
      <c r="A6364">
        <v>132869</v>
      </c>
      <c r="B6364" t="s">
        <v>3753</v>
      </c>
      <c r="C6364" t="s">
        <v>4772</v>
      </c>
      <c r="D6364" t="s">
        <v>4772</v>
      </c>
      <c r="E6364">
        <v>1112</v>
      </c>
      <c r="F6364" s="1">
        <v>44952</v>
      </c>
      <c r="G6364">
        <v>5.0328154999999999</v>
      </c>
      <c r="H6364">
        <v>52.935739300000002</v>
      </c>
      <c r="I6364" t="s">
        <v>3754</v>
      </c>
      <c r="J6364" t="s">
        <v>4772</v>
      </c>
      <c r="K6364" s="1">
        <v>44952.640462962961</v>
      </c>
      <c r="L6364">
        <v>1</v>
      </c>
      <c r="M6364">
        <v>1</v>
      </c>
      <c r="N6364">
        <v>0</v>
      </c>
      <c r="O6364">
        <v>131549</v>
      </c>
      <c r="P6364" t="s">
        <v>25</v>
      </c>
      <c r="Q6364" t="s">
        <v>26</v>
      </c>
      <c r="R6364" t="s">
        <v>27</v>
      </c>
      <c r="S6364" t="s">
        <v>89</v>
      </c>
      <c r="T6364" t="s">
        <v>90</v>
      </c>
      <c r="U6364" t="s">
        <v>84</v>
      </c>
      <c r="V6364" t="s">
        <v>31</v>
      </c>
      <c r="W6364" t="s">
        <v>32</v>
      </c>
    </row>
    <row r="6365" spans="1:23">
      <c r="A6365">
        <v>132870</v>
      </c>
      <c r="B6365" t="s">
        <v>3753</v>
      </c>
      <c r="C6365" t="s">
        <v>4772</v>
      </c>
      <c r="D6365" t="s">
        <v>4772</v>
      </c>
      <c r="E6365">
        <v>946</v>
      </c>
      <c r="F6365" s="1">
        <v>44952</v>
      </c>
      <c r="G6365">
        <v>5.0328154999999999</v>
      </c>
      <c r="H6365">
        <v>52.935739300000002</v>
      </c>
      <c r="I6365" t="s">
        <v>3754</v>
      </c>
      <c r="J6365" t="s">
        <v>4772</v>
      </c>
      <c r="K6365" s="1">
        <v>44952.640532407408</v>
      </c>
      <c r="L6365">
        <v>1</v>
      </c>
      <c r="M6365">
        <v>1</v>
      </c>
      <c r="N6365">
        <v>0</v>
      </c>
      <c r="O6365">
        <v>131549</v>
      </c>
      <c r="P6365" t="s">
        <v>25</v>
      </c>
      <c r="Q6365" t="s">
        <v>26</v>
      </c>
      <c r="R6365" t="s">
        <v>27</v>
      </c>
      <c r="S6365" t="s">
        <v>110</v>
      </c>
      <c r="T6365" t="s">
        <v>111</v>
      </c>
      <c r="U6365" t="s">
        <v>99</v>
      </c>
      <c r="V6365" t="s">
        <v>31</v>
      </c>
      <c r="W6365" t="s">
        <v>32</v>
      </c>
    </row>
    <row r="6366" spans="1:23">
      <c r="A6366">
        <v>132871</v>
      </c>
      <c r="B6366" t="s">
        <v>3753</v>
      </c>
      <c r="C6366" t="s">
        <v>4772</v>
      </c>
      <c r="D6366" t="s">
        <v>4772</v>
      </c>
      <c r="E6366">
        <v>700</v>
      </c>
      <c r="F6366" s="1">
        <v>44952</v>
      </c>
      <c r="G6366">
        <v>5.0328154999999999</v>
      </c>
      <c r="H6366">
        <v>52.935739300000002</v>
      </c>
      <c r="I6366" t="s">
        <v>3754</v>
      </c>
      <c r="J6366" t="s">
        <v>4772</v>
      </c>
      <c r="K6366" s="1">
        <v>44952.640625</v>
      </c>
      <c r="L6366">
        <v>1</v>
      </c>
      <c r="M6366">
        <v>1</v>
      </c>
      <c r="N6366">
        <v>0</v>
      </c>
      <c r="O6366">
        <v>131549</v>
      </c>
      <c r="P6366" t="s">
        <v>25</v>
      </c>
      <c r="Q6366" t="s">
        <v>26</v>
      </c>
      <c r="R6366" t="s">
        <v>27</v>
      </c>
      <c r="S6366" t="s">
        <v>2127</v>
      </c>
      <c r="T6366" t="s">
        <v>2128</v>
      </c>
      <c r="U6366" t="s">
        <v>58</v>
      </c>
      <c r="V6366" t="s">
        <v>31</v>
      </c>
      <c r="W6366" t="s">
        <v>32</v>
      </c>
    </row>
    <row r="6367" spans="1:23">
      <c r="A6367">
        <v>132872</v>
      </c>
      <c r="B6367" t="s">
        <v>3753</v>
      </c>
      <c r="C6367" t="s">
        <v>4772</v>
      </c>
      <c r="D6367" t="s">
        <v>4772</v>
      </c>
      <c r="E6367">
        <v>968</v>
      </c>
      <c r="F6367" s="1">
        <v>44952</v>
      </c>
      <c r="G6367">
        <v>5.0328154999999999</v>
      </c>
      <c r="H6367">
        <v>52.935739300000002</v>
      </c>
      <c r="I6367" t="s">
        <v>3754</v>
      </c>
      <c r="J6367" t="s">
        <v>4772</v>
      </c>
      <c r="K6367" s="1">
        <v>44952.640798611108</v>
      </c>
      <c r="L6367">
        <v>1</v>
      </c>
      <c r="M6367">
        <v>1</v>
      </c>
      <c r="N6367">
        <v>0</v>
      </c>
      <c r="O6367">
        <v>131549</v>
      </c>
      <c r="P6367" t="s">
        <v>25</v>
      </c>
      <c r="Q6367" t="s">
        <v>26</v>
      </c>
      <c r="R6367" t="s">
        <v>27</v>
      </c>
      <c r="S6367" t="s">
        <v>272</v>
      </c>
      <c r="T6367" t="s">
        <v>273</v>
      </c>
      <c r="U6367" t="s">
        <v>247</v>
      </c>
      <c r="V6367" t="s">
        <v>31</v>
      </c>
      <c r="W6367" t="s">
        <v>32</v>
      </c>
    </row>
    <row r="6368" spans="1:23">
      <c r="A6368">
        <v>132873</v>
      </c>
      <c r="B6368" t="s">
        <v>3753</v>
      </c>
      <c r="C6368" t="s">
        <v>4772</v>
      </c>
      <c r="D6368" t="s">
        <v>4772</v>
      </c>
      <c r="E6368">
        <v>2430</v>
      </c>
      <c r="F6368" s="1">
        <v>44952</v>
      </c>
      <c r="G6368">
        <v>5.0328154999999999</v>
      </c>
      <c r="H6368">
        <v>52.935739300000002</v>
      </c>
      <c r="I6368" t="s">
        <v>3754</v>
      </c>
      <c r="J6368" t="s">
        <v>4772</v>
      </c>
      <c r="K6368" s="1">
        <v>44952.640949074077</v>
      </c>
      <c r="L6368">
        <v>1</v>
      </c>
      <c r="M6368">
        <v>1</v>
      </c>
      <c r="N6368">
        <v>0</v>
      </c>
      <c r="O6368">
        <v>131549</v>
      </c>
      <c r="P6368" t="s">
        <v>25</v>
      </c>
      <c r="Q6368" t="s">
        <v>26</v>
      </c>
      <c r="R6368" t="s">
        <v>27</v>
      </c>
      <c r="S6368" t="s">
        <v>36</v>
      </c>
      <c r="T6368" t="s">
        <v>37</v>
      </c>
      <c r="U6368" t="s">
        <v>30</v>
      </c>
      <c r="V6368" t="s">
        <v>31</v>
      </c>
      <c r="W6368" t="s">
        <v>32</v>
      </c>
    </row>
    <row r="6369" spans="1:23">
      <c r="A6369">
        <v>132874</v>
      </c>
      <c r="B6369" t="s">
        <v>3753</v>
      </c>
      <c r="C6369" t="s">
        <v>4772</v>
      </c>
      <c r="D6369" t="s">
        <v>4772</v>
      </c>
      <c r="E6369">
        <v>200</v>
      </c>
      <c r="F6369" s="1">
        <v>44952</v>
      </c>
      <c r="G6369">
        <v>5.0328154999999999</v>
      </c>
      <c r="H6369">
        <v>52.935739300000002</v>
      </c>
      <c r="I6369" t="s">
        <v>3754</v>
      </c>
      <c r="J6369" t="s">
        <v>4772</v>
      </c>
      <c r="K6369" s="1">
        <v>44952.641030092593</v>
      </c>
      <c r="L6369">
        <v>1</v>
      </c>
      <c r="M6369">
        <v>1</v>
      </c>
      <c r="N6369">
        <v>0</v>
      </c>
      <c r="O6369">
        <v>131549</v>
      </c>
      <c r="P6369" t="s">
        <v>25</v>
      </c>
      <c r="Q6369" t="s">
        <v>26</v>
      </c>
      <c r="R6369" t="s">
        <v>27</v>
      </c>
      <c r="S6369" t="s">
        <v>78</v>
      </c>
      <c r="T6369" t="s">
        <v>79</v>
      </c>
      <c r="U6369" t="s">
        <v>51</v>
      </c>
      <c r="V6369" t="s">
        <v>31</v>
      </c>
      <c r="W6369" t="s">
        <v>32</v>
      </c>
    </row>
    <row r="6370" spans="1:23">
      <c r="A6370">
        <v>132875</v>
      </c>
      <c r="B6370" t="s">
        <v>3753</v>
      </c>
      <c r="C6370" t="s">
        <v>4772</v>
      </c>
      <c r="D6370" t="s">
        <v>4772</v>
      </c>
      <c r="E6370">
        <v>1192</v>
      </c>
      <c r="F6370" s="1">
        <v>44952</v>
      </c>
      <c r="G6370">
        <v>5.0328154999999999</v>
      </c>
      <c r="H6370">
        <v>52.935739300000002</v>
      </c>
      <c r="I6370" t="s">
        <v>3754</v>
      </c>
      <c r="J6370" t="s">
        <v>4772</v>
      </c>
      <c r="K6370" s="1">
        <v>44952.641111111108</v>
      </c>
      <c r="L6370">
        <v>1</v>
      </c>
      <c r="M6370">
        <v>1</v>
      </c>
      <c r="N6370">
        <v>0</v>
      </c>
      <c r="O6370">
        <v>131549</v>
      </c>
      <c r="P6370" t="s">
        <v>25</v>
      </c>
      <c r="Q6370" t="s">
        <v>26</v>
      </c>
      <c r="R6370" t="s">
        <v>27</v>
      </c>
      <c r="S6370" t="s">
        <v>59</v>
      </c>
      <c r="T6370" t="s">
        <v>60</v>
      </c>
      <c r="U6370" t="s">
        <v>30</v>
      </c>
      <c r="V6370" t="s">
        <v>31</v>
      </c>
      <c r="W6370" t="s">
        <v>32</v>
      </c>
    </row>
    <row r="6371" spans="1:23">
      <c r="A6371">
        <v>132876</v>
      </c>
      <c r="B6371" t="s">
        <v>3753</v>
      </c>
      <c r="C6371" t="s">
        <v>4772</v>
      </c>
      <c r="D6371" t="s">
        <v>4772</v>
      </c>
      <c r="E6371">
        <v>952</v>
      </c>
      <c r="F6371" s="1">
        <v>44952</v>
      </c>
      <c r="G6371">
        <v>5.0328154999999999</v>
      </c>
      <c r="H6371">
        <v>52.935739300000002</v>
      </c>
      <c r="I6371" t="s">
        <v>3754</v>
      </c>
      <c r="J6371" t="s">
        <v>4772</v>
      </c>
      <c r="K6371" s="1">
        <v>44952.641342592593</v>
      </c>
      <c r="L6371">
        <v>1</v>
      </c>
      <c r="M6371">
        <v>1</v>
      </c>
      <c r="N6371">
        <v>0</v>
      </c>
      <c r="O6371">
        <v>131549</v>
      </c>
      <c r="P6371" t="s">
        <v>25</v>
      </c>
      <c r="Q6371" t="s">
        <v>26</v>
      </c>
      <c r="R6371" t="s">
        <v>27</v>
      </c>
      <c r="S6371" t="s">
        <v>33</v>
      </c>
      <c r="T6371" t="s">
        <v>34</v>
      </c>
      <c r="U6371" t="s">
        <v>35</v>
      </c>
      <c r="V6371" t="s">
        <v>31</v>
      </c>
      <c r="W6371" t="s">
        <v>32</v>
      </c>
    </row>
    <row r="6372" spans="1:23">
      <c r="A6372">
        <v>132877</v>
      </c>
      <c r="B6372" t="s">
        <v>3755</v>
      </c>
      <c r="C6372" t="s">
        <v>4772</v>
      </c>
      <c r="D6372" t="s">
        <v>4772</v>
      </c>
      <c r="E6372">
        <v>2430</v>
      </c>
      <c r="F6372" s="1">
        <v>44953</v>
      </c>
      <c r="G6372">
        <v>4.6621262000000003</v>
      </c>
      <c r="H6372">
        <v>52.294145200000003</v>
      </c>
      <c r="I6372" t="s">
        <v>3756</v>
      </c>
      <c r="J6372" t="s">
        <v>4772</v>
      </c>
      <c r="K6372" s="1">
        <v>44953.582881944443</v>
      </c>
      <c r="L6372">
        <v>1</v>
      </c>
      <c r="M6372">
        <v>1</v>
      </c>
      <c r="N6372">
        <v>0</v>
      </c>
      <c r="O6372">
        <v>105478</v>
      </c>
      <c r="P6372" t="s">
        <v>25</v>
      </c>
      <c r="Q6372" t="s">
        <v>26</v>
      </c>
      <c r="R6372" t="s">
        <v>27</v>
      </c>
      <c r="S6372" t="s">
        <v>36</v>
      </c>
      <c r="T6372" t="s">
        <v>37</v>
      </c>
      <c r="U6372" t="s">
        <v>30</v>
      </c>
      <c r="V6372" t="s">
        <v>31</v>
      </c>
      <c r="W6372" t="s">
        <v>32</v>
      </c>
    </row>
    <row r="6373" spans="1:23">
      <c r="A6373">
        <v>132878</v>
      </c>
      <c r="B6373" t="s">
        <v>3755</v>
      </c>
      <c r="C6373" t="s">
        <v>4772</v>
      </c>
      <c r="D6373" t="s">
        <v>4772</v>
      </c>
      <c r="E6373">
        <v>952</v>
      </c>
      <c r="F6373" s="1">
        <v>44953</v>
      </c>
      <c r="G6373">
        <v>4.6621262000000003</v>
      </c>
      <c r="H6373">
        <v>52.294145200000003</v>
      </c>
      <c r="I6373" t="s">
        <v>3756</v>
      </c>
      <c r="J6373" t="s">
        <v>4772</v>
      </c>
      <c r="K6373" s="1">
        <v>44953.582939814813</v>
      </c>
      <c r="L6373">
        <v>1</v>
      </c>
      <c r="M6373">
        <v>1</v>
      </c>
      <c r="N6373">
        <v>0</v>
      </c>
      <c r="O6373">
        <v>105478</v>
      </c>
      <c r="P6373" t="s">
        <v>25</v>
      </c>
      <c r="Q6373" t="s">
        <v>26</v>
      </c>
      <c r="R6373" t="s">
        <v>27</v>
      </c>
      <c r="S6373" t="s">
        <v>33</v>
      </c>
      <c r="T6373" t="s">
        <v>34</v>
      </c>
      <c r="U6373" t="s">
        <v>35</v>
      </c>
      <c r="V6373" t="s">
        <v>31</v>
      </c>
      <c r="W6373" t="s">
        <v>32</v>
      </c>
    </row>
    <row r="6374" spans="1:23">
      <c r="A6374">
        <v>132879</v>
      </c>
      <c r="B6374" t="s">
        <v>3755</v>
      </c>
      <c r="C6374" t="s">
        <v>4772</v>
      </c>
      <c r="D6374" t="s">
        <v>4772</v>
      </c>
      <c r="E6374">
        <v>1192</v>
      </c>
      <c r="F6374" s="1">
        <v>44953</v>
      </c>
      <c r="G6374">
        <v>4.6621262000000003</v>
      </c>
      <c r="H6374">
        <v>52.294145200000003</v>
      </c>
      <c r="I6374" t="s">
        <v>3756</v>
      </c>
      <c r="J6374" t="s">
        <v>4772</v>
      </c>
      <c r="K6374" s="1">
        <v>44953.582951388889</v>
      </c>
      <c r="L6374">
        <v>1</v>
      </c>
      <c r="M6374">
        <v>1</v>
      </c>
      <c r="N6374">
        <v>0</v>
      </c>
      <c r="O6374">
        <v>105478</v>
      </c>
      <c r="P6374" t="s">
        <v>25</v>
      </c>
      <c r="Q6374" t="s">
        <v>26</v>
      </c>
      <c r="R6374" t="s">
        <v>27</v>
      </c>
      <c r="S6374" t="s">
        <v>59</v>
      </c>
      <c r="T6374" t="s">
        <v>60</v>
      </c>
      <c r="U6374" t="s">
        <v>30</v>
      </c>
      <c r="V6374" t="s">
        <v>31</v>
      </c>
      <c r="W6374" t="s">
        <v>32</v>
      </c>
    </row>
    <row r="6375" spans="1:23">
      <c r="A6375">
        <v>132880</v>
      </c>
      <c r="B6375" t="s">
        <v>3755</v>
      </c>
      <c r="C6375" t="s">
        <v>4772</v>
      </c>
      <c r="D6375" t="s">
        <v>4772</v>
      </c>
      <c r="E6375">
        <v>1250</v>
      </c>
      <c r="F6375" s="1">
        <v>44953</v>
      </c>
      <c r="G6375">
        <v>4.6621262000000003</v>
      </c>
      <c r="H6375">
        <v>52.294145200000003</v>
      </c>
      <c r="I6375" t="s">
        <v>3756</v>
      </c>
      <c r="J6375" t="s">
        <v>4772</v>
      </c>
      <c r="K6375" s="1">
        <v>44953.582986111112</v>
      </c>
      <c r="L6375">
        <v>1</v>
      </c>
      <c r="M6375">
        <v>1</v>
      </c>
      <c r="N6375">
        <v>0</v>
      </c>
      <c r="O6375">
        <v>105478</v>
      </c>
      <c r="P6375" t="s">
        <v>25</v>
      </c>
      <c r="Q6375" t="s">
        <v>26</v>
      </c>
      <c r="R6375" t="s">
        <v>27</v>
      </c>
      <c r="S6375" t="s">
        <v>82</v>
      </c>
      <c r="T6375" t="s">
        <v>83</v>
      </c>
      <c r="U6375" t="s">
        <v>84</v>
      </c>
      <c r="V6375" t="s">
        <v>31</v>
      </c>
      <c r="W6375" t="s">
        <v>32</v>
      </c>
    </row>
    <row r="6376" spans="1:23">
      <c r="A6376">
        <v>132881</v>
      </c>
      <c r="B6376" t="s">
        <v>3755</v>
      </c>
      <c r="C6376" t="s">
        <v>4772</v>
      </c>
      <c r="D6376" t="s">
        <v>4772</v>
      </c>
      <c r="E6376">
        <v>200</v>
      </c>
      <c r="F6376" s="1">
        <v>44953</v>
      </c>
      <c r="G6376">
        <v>4.6621262000000003</v>
      </c>
      <c r="H6376">
        <v>52.294145200000003</v>
      </c>
      <c r="I6376" t="s">
        <v>3756</v>
      </c>
      <c r="J6376" t="s">
        <v>4772</v>
      </c>
      <c r="K6376" s="1">
        <v>44953.583032407405</v>
      </c>
      <c r="L6376">
        <v>1</v>
      </c>
      <c r="M6376">
        <v>1</v>
      </c>
      <c r="N6376">
        <v>0</v>
      </c>
      <c r="O6376">
        <v>105478</v>
      </c>
      <c r="P6376" t="s">
        <v>25</v>
      </c>
      <c r="Q6376" t="s">
        <v>26</v>
      </c>
      <c r="R6376" t="s">
        <v>27</v>
      </c>
      <c r="S6376" t="s">
        <v>78</v>
      </c>
      <c r="T6376" t="s">
        <v>79</v>
      </c>
      <c r="U6376" t="s">
        <v>51</v>
      </c>
      <c r="V6376" t="s">
        <v>31</v>
      </c>
      <c r="W6376" t="s">
        <v>32</v>
      </c>
    </row>
    <row r="6377" spans="1:23">
      <c r="A6377">
        <v>132882</v>
      </c>
      <c r="B6377" t="s">
        <v>3755</v>
      </c>
      <c r="C6377" t="s">
        <v>4772</v>
      </c>
      <c r="D6377" t="s">
        <v>4772</v>
      </c>
      <c r="E6377">
        <v>390</v>
      </c>
      <c r="F6377" s="1">
        <v>44953</v>
      </c>
      <c r="G6377">
        <v>4.6621262000000003</v>
      </c>
      <c r="H6377">
        <v>52.294145200000003</v>
      </c>
      <c r="I6377" t="s">
        <v>3756</v>
      </c>
      <c r="J6377" t="s">
        <v>4772</v>
      </c>
      <c r="K6377" s="1">
        <v>44953.583101851851</v>
      </c>
      <c r="L6377">
        <v>1</v>
      </c>
      <c r="M6377">
        <v>1</v>
      </c>
      <c r="N6377">
        <v>0</v>
      </c>
      <c r="O6377">
        <v>105478</v>
      </c>
      <c r="P6377" t="s">
        <v>25</v>
      </c>
      <c r="Q6377" t="s">
        <v>26</v>
      </c>
      <c r="R6377" t="s">
        <v>27</v>
      </c>
      <c r="S6377" t="s">
        <v>646</v>
      </c>
      <c r="T6377" t="s">
        <v>647</v>
      </c>
      <c r="U6377" t="s">
        <v>35</v>
      </c>
      <c r="V6377" t="s">
        <v>31</v>
      </c>
      <c r="W6377" t="s">
        <v>32</v>
      </c>
    </row>
    <row r="6378" spans="1:23">
      <c r="A6378">
        <v>132883</v>
      </c>
      <c r="B6378" t="s">
        <v>3755</v>
      </c>
      <c r="C6378" t="s">
        <v>4772</v>
      </c>
      <c r="D6378" t="s">
        <v>4772</v>
      </c>
      <c r="E6378">
        <v>203</v>
      </c>
      <c r="F6378" s="1">
        <v>44953</v>
      </c>
      <c r="G6378">
        <v>4.6621262000000003</v>
      </c>
      <c r="H6378">
        <v>52.294145200000003</v>
      </c>
      <c r="I6378" t="s">
        <v>3756</v>
      </c>
      <c r="J6378" t="s">
        <v>4772</v>
      </c>
      <c r="K6378" s="1">
        <v>44953.58315972222</v>
      </c>
      <c r="L6378">
        <v>1</v>
      </c>
      <c r="M6378">
        <v>1</v>
      </c>
      <c r="N6378">
        <v>0</v>
      </c>
      <c r="O6378">
        <v>105478</v>
      </c>
      <c r="P6378" t="s">
        <v>25</v>
      </c>
      <c r="Q6378" t="s">
        <v>26</v>
      </c>
      <c r="R6378" t="s">
        <v>27</v>
      </c>
      <c r="S6378" t="s">
        <v>49</v>
      </c>
      <c r="T6378" t="s">
        <v>50</v>
      </c>
      <c r="U6378" t="s">
        <v>51</v>
      </c>
      <c r="V6378" t="s">
        <v>31</v>
      </c>
      <c r="W6378" t="s">
        <v>32</v>
      </c>
    </row>
    <row r="6379" spans="1:23">
      <c r="A6379">
        <v>132884</v>
      </c>
      <c r="B6379" t="s">
        <v>3755</v>
      </c>
      <c r="C6379" t="s">
        <v>4772</v>
      </c>
      <c r="D6379" t="s">
        <v>4772</v>
      </c>
      <c r="E6379">
        <v>498</v>
      </c>
      <c r="F6379" s="1">
        <v>44953</v>
      </c>
      <c r="G6379">
        <v>4.6621262000000003</v>
      </c>
      <c r="H6379">
        <v>52.294145200000003</v>
      </c>
      <c r="I6379" t="s">
        <v>3756</v>
      </c>
      <c r="J6379" t="s">
        <v>4772</v>
      </c>
      <c r="K6379" s="1">
        <v>44953.58321759259</v>
      </c>
      <c r="L6379">
        <v>1</v>
      </c>
      <c r="M6379">
        <v>1</v>
      </c>
      <c r="N6379">
        <v>0</v>
      </c>
      <c r="O6379">
        <v>105478</v>
      </c>
      <c r="P6379" t="s">
        <v>25</v>
      </c>
      <c r="Q6379" t="s">
        <v>26</v>
      </c>
      <c r="R6379" t="s">
        <v>27</v>
      </c>
      <c r="S6379" t="s">
        <v>67</v>
      </c>
      <c r="T6379" t="s">
        <v>68</v>
      </c>
      <c r="U6379" t="s">
        <v>69</v>
      </c>
      <c r="V6379" t="s">
        <v>31</v>
      </c>
      <c r="W6379" t="s">
        <v>32</v>
      </c>
    </row>
    <row r="6380" spans="1:23">
      <c r="A6380">
        <v>132885</v>
      </c>
      <c r="B6380" t="s">
        <v>3755</v>
      </c>
      <c r="C6380" t="s">
        <v>4772</v>
      </c>
      <c r="D6380" t="s">
        <v>4772</v>
      </c>
      <c r="E6380">
        <v>475</v>
      </c>
      <c r="F6380" s="1">
        <v>44953</v>
      </c>
      <c r="G6380">
        <v>4.6621262000000003</v>
      </c>
      <c r="H6380">
        <v>52.294145200000003</v>
      </c>
      <c r="I6380" t="s">
        <v>3756</v>
      </c>
      <c r="J6380" t="s">
        <v>4772</v>
      </c>
      <c r="K6380" s="1">
        <v>44953.583252314813</v>
      </c>
      <c r="L6380">
        <v>1</v>
      </c>
      <c r="M6380">
        <v>1</v>
      </c>
      <c r="N6380">
        <v>0</v>
      </c>
      <c r="O6380">
        <v>105478</v>
      </c>
      <c r="P6380" t="s">
        <v>25</v>
      </c>
      <c r="Q6380" t="s">
        <v>26</v>
      </c>
      <c r="R6380" t="s">
        <v>27</v>
      </c>
      <c r="S6380" t="s">
        <v>274</v>
      </c>
      <c r="T6380" t="s">
        <v>275</v>
      </c>
      <c r="U6380" t="s">
        <v>30</v>
      </c>
      <c r="V6380" t="s">
        <v>31</v>
      </c>
      <c r="W6380" t="s">
        <v>32</v>
      </c>
    </row>
    <row r="6381" spans="1:23">
      <c r="A6381">
        <v>132886</v>
      </c>
      <c r="B6381" t="s">
        <v>3755</v>
      </c>
      <c r="C6381" t="s">
        <v>4772</v>
      </c>
      <c r="D6381" t="s">
        <v>4772</v>
      </c>
      <c r="E6381">
        <v>1112</v>
      </c>
      <c r="F6381" s="1">
        <v>44953</v>
      </c>
      <c r="G6381">
        <v>4.6621262000000003</v>
      </c>
      <c r="H6381">
        <v>52.294145200000003</v>
      </c>
      <c r="I6381" t="s">
        <v>3756</v>
      </c>
      <c r="J6381" t="s">
        <v>4772</v>
      </c>
      <c r="K6381" s="1">
        <v>44953.583564814813</v>
      </c>
      <c r="L6381">
        <v>1</v>
      </c>
      <c r="M6381">
        <v>1</v>
      </c>
      <c r="N6381">
        <v>0</v>
      </c>
      <c r="O6381">
        <v>105478</v>
      </c>
      <c r="P6381" t="s">
        <v>25</v>
      </c>
      <c r="Q6381" t="s">
        <v>26</v>
      </c>
      <c r="R6381" t="s">
        <v>27</v>
      </c>
      <c r="S6381" t="s">
        <v>89</v>
      </c>
      <c r="T6381" t="s">
        <v>90</v>
      </c>
      <c r="U6381" t="s">
        <v>84</v>
      </c>
      <c r="V6381" t="s">
        <v>31</v>
      </c>
      <c r="W6381" t="s">
        <v>32</v>
      </c>
    </row>
    <row r="6382" spans="1:23">
      <c r="A6382">
        <v>132887</v>
      </c>
      <c r="B6382" t="s">
        <v>3755</v>
      </c>
      <c r="C6382" t="s">
        <v>4772</v>
      </c>
      <c r="D6382" t="s">
        <v>4772</v>
      </c>
      <c r="E6382">
        <v>944</v>
      </c>
      <c r="F6382" s="1">
        <v>44953</v>
      </c>
      <c r="G6382">
        <v>4.6621262000000003</v>
      </c>
      <c r="H6382">
        <v>52.294145200000003</v>
      </c>
      <c r="I6382" t="s">
        <v>3756</v>
      </c>
      <c r="J6382" t="s">
        <v>4772</v>
      </c>
      <c r="K6382" s="1">
        <v>44953.583796296298</v>
      </c>
      <c r="L6382">
        <v>1</v>
      </c>
      <c r="M6382">
        <v>1</v>
      </c>
      <c r="N6382">
        <v>0</v>
      </c>
      <c r="O6382">
        <v>105478</v>
      </c>
      <c r="P6382" t="s">
        <v>25</v>
      </c>
      <c r="Q6382" t="s">
        <v>26</v>
      </c>
      <c r="R6382" t="s">
        <v>27</v>
      </c>
      <c r="S6382" t="s">
        <v>97</v>
      </c>
      <c r="T6382" t="s">
        <v>98</v>
      </c>
      <c r="U6382" t="s">
        <v>99</v>
      </c>
      <c r="V6382" t="s">
        <v>31</v>
      </c>
      <c r="W6382" t="s">
        <v>32</v>
      </c>
    </row>
    <row r="6383" spans="1:23">
      <c r="A6383">
        <v>132888</v>
      </c>
      <c r="B6383" t="s">
        <v>3755</v>
      </c>
      <c r="C6383" t="s">
        <v>4772</v>
      </c>
      <c r="D6383" t="s">
        <v>4772</v>
      </c>
      <c r="E6383">
        <v>483</v>
      </c>
      <c r="F6383" s="1">
        <v>44953</v>
      </c>
      <c r="G6383">
        <v>4.6621262000000003</v>
      </c>
      <c r="H6383">
        <v>52.294145200000003</v>
      </c>
      <c r="I6383" t="s">
        <v>3756</v>
      </c>
      <c r="J6383" t="s">
        <v>4772</v>
      </c>
      <c r="K6383" s="1">
        <v>44953.584409722222</v>
      </c>
      <c r="L6383">
        <v>1</v>
      </c>
      <c r="M6383">
        <v>1</v>
      </c>
      <c r="N6383">
        <v>0</v>
      </c>
      <c r="O6383">
        <v>105478</v>
      </c>
      <c r="P6383" t="s">
        <v>25</v>
      </c>
      <c r="Q6383" t="s">
        <v>26</v>
      </c>
      <c r="R6383" t="s">
        <v>27</v>
      </c>
      <c r="S6383" t="s">
        <v>412</v>
      </c>
      <c r="T6383" t="s">
        <v>413</v>
      </c>
      <c r="U6383" t="s">
        <v>51</v>
      </c>
      <c r="V6383" t="s">
        <v>31</v>
      </c>
      <c r="W6383" t="s">
        <v>32</v>
      </c>
    </row>
    <row r="6384" spans="1:23">
      <c r="A6384">
        <v>132889</v>
      </c>
      <c r="B6384" t="s">
        <v>3755</v>
      </c>
      <c r="C6384" t="s">
        <v>4772</v>
      </c>
      <c r="D6384" t="s">
        <v>4772</v>
      </c>
      <c r="E6384">
        <v>5352</v>
      </c>
      <c r="F6384" s="1">
        <v>44953</v>
      </c>
      <c r="G6384">
        <v>4.6621262000000003</v>
      </c>
      <c r="H6384">
        <v>52.294145200000003</v>
      </c>
      <c r="I6384" t="s">
        <v>3756</v>
      </c>
      <c r="J6384" t="s">
        <v>4772</v>
      </c>
      <c r="K6384" s="1">
        <v>44953.587511574071</v>
      </c>
      <c r="L6384">
        <v>1</v>
      </c>
      <c r="M6384">
        <v>1</v>
      </c>
      <c r="N6384">
        <v>0</v>
      </c>
      <c r="O6384">
        <v>105478</v>
      </c>
      <c r="P6384" t="s">
        <v>25</v>
      </c>
      <c r="Q6384" t="s">
        <v>26</v>
      </c>
      <c r="R6384" t="s">
        <v>27</v>
      </c>
      <c r="S6384" t="s">
        <v>185</v>
      </c>
      <c r="T6384" t="s">
        <v>186</v>
      </c>
      <c r="U6384" t="s">
        <v>143</v>
      </c>
      <c r="V6384" t="s">
        <v>55</v>
      </c>
      <c r="W6384" t="s">
        <v>32</v>
      </c>
    </row>
    <row r="6385" spans="1:23">
      <c r="A6385">
        <v>132890</v>
      </c>
      <c r="B6385" t="s">
        <v>3755</v>
      </c>
      <c r="C6385" t="s">
        <v>4772</v>
      </c>
      <c r="D6385" t="s">
        <v>4772</v>
      </c>
      <c r="E6385">
        <v>1393</v>
      </c>
      <c r="F6385" s="1">
        <v>44953</v>
      </c>
      <c r="G6385">
        <v>4.6621262000000003</v>
      </c>
      <c r="H6385">
        <v>52.294145200000003</v>
      </c>
      <c r="I6385" t="s">
        <v>3756</v>
      </c>
      <c r="J6385" t="s">
        <v>4772</v>
      </c>
      <c r="K6385" s="1">
        <v>44953.587847222225</v>
      </c>
      <c r="L6385">
        <v>1</v>
      </c>
      <c r="M6385">
        <v>1</v>
      </c>
      <c r="N6385">
        <v>0</v>
      </c>
      <c r="O6385">
        <v>105478</v>
      </c>
      <c r="P6385" t="s">
        <v>25</v>
      </c>
      <c r="Q6385" t="s">
        <v>26</v>
      </c>
      <c r="R6385" t="s">
        <v>27</v>
      </c>
      <c r="S6385" t="s">
        <v>593</v>
      </c>
      <c r="T6385" t="s">
        <v>594</v>
      </c>
      <c r="U6385" t="s">
        <v>35</v>
      </c>
      <c r="V6385" t="s">
        <v>31</v>
      </c>
      <c r="W6385" t="s">
        <v>32</v>
      </c>
    </row>
    <row r="6386" spans="1:23">
      <c r="A6386">
        <v>132891</v>
      </c>
      <c r="B6386" t="s">
        <v>3755</v>
      </c>
      <c r="C6386" t="s">
        <v>4772</v>
      </c>
      <c r="D6386" t="s">
        <v>4772</v>
      </c>
      <c r="E6386">
        <v>2443</v>
      </c>
      <c r="F6386" s="1">
        <v>44953</v>
      </c>
      <c r="G6386">
        <v>4.6621262000000003</v>
      </c>
      <c r="H6386">
        <v>52.294145200000003</v>
      </c>
      <c r="I6386" t="s">
        <v>3756</v>
      </c>
      <c r="J6386" t="s">
        <v>4772</v>
      </c>
      <c r="K6386" s="1">
        <v>44953.588182870371</v>
      </c>
      <c r="L6386">
        <v>1</v>
      </c>
      <c r="M6386">
        <v>1</v>
      </c>
      <c r="N6386">
        <v>0</v>
      </c>
      <c r="O6386">
        <v>105478</v>
      </c>
      <c r="P6386" t="s">
        <v>25</v>
      </c>
      <c r="Q6386" t="s">
        <v>26</v>
      </c>
      <c r="R6386" t="s">
        <v>27</v>
      </c>
      <c r="S6386" t="s">
        <v>2251</v>
      </c>
      <c r="T6386" t="s">
        <v>2252</v>
      </c>
      <c r="U6386" t="s">
        <v>63</v>
      </c>
      <c r="V6386" t="s">
        <v>31</v>
      </c>
      <c r="W6386" t="s">
        <v>32</v>
      </c>
    </row>
    <row r="6387" spans="1:23">
      <c r="A6387">
        <v>132892</v>
      </c>
      <c r="B6387" t="s">
        <v>3755</v>
      </c>
      <c r="C6387" t="s">
        <v>4772</v>
      </c>
      <c r="D6387" t="s">
        <v>4772</v>
      </c>
      <c r="E6387">
        <v>6978</v>
      </c>
      <c r="F6387" s="1">
        <v>44953</v>
      </c>
      <c r="G6387">
        <v>4.6621262000000003</v>
      </c>
      <c r="H6387">
        <v>52.294145200000003</v>
      </c>
      <c r="I6387" t="s">
        <v>3756</v>
      </c>
      <c r="J6387" t="s">
        <v>4772</v>
      </c>
      <c r="K6387" s="1">
        <v>44953.588321759256</v>
      </c>
      <c r="L6387">
        <v>1</v>
      </c>
      <c r="M6387">
        <v>1</v>
      </c>
      <c r="N6387">
        <v>0</v>
      </c>
      <c r="O6387">
        <v>105478</v>
      </c>
      <c r="P6387" t="s">
        <v>25</v>
      </c>
      <c r="Q6387" t="s">
        <v>26</v>
      </c>
      <c r="R6387" t="s">
        <v>27</v>
      </c>
      <c r="S6387" t="s">
        <v>3162</v>
      </c>
      <c r="T6387" t="s">
        <v>3163</v>
      </c>
      <c r="U6387" t="s">
        <v>35</v>
      </c>
      <c r="W6387" t="s">
        <v>32</v>
      </c>
    </row>
    <row r="6388" spans="1:23">
      <c r="A6388">
        <v>132893</v>
      </c>
      <c r="B6388" t="s">
        <v>3755</v>
      </c>
      <c r="C6388" t="s">
        <v>4772</v>
      </c>
      <c r="D6388" t="s">
        <v>4772</v>
      </c>
      <c r="E6388">
        <v>1387</v>
      </c>
      <c r="F6388" s="1">
        <v>44953</v>
      </c>
      <c r="G6388">
        <v>4.6621262000000003</v>
      </c>
      <c r="H6388">
        <v>52.294145200000003</v>
      </c>
      <c r="I6388" t="s">
        <v>3756</v>
      </c>
      <c r="J6388" t="s">
        <v>4772</v>
      </c>
      <c r="K6388" s="1">
        <v>44953.590243055558</v>
      </c>
      <c r="L6388">
        <v>1</v>
      </c>
      <c r="M6388">
        <v>1</v>
      </c>
      <c r="N6388">
        <v>0</v>
      </c>
      <c r="O6388">
        <v>105478</v>
      </c>
      <c r="P6388" t="s">
        <v>25</v>
      </c>
      <c r="Q6388" t="s">
        <v>26</v>
      </c>
      <c r="R6388" t="s">
        <v>27</v>
      </c>
      <c r="S6388" t="s">
        <v>1665</v>
      </c>
      <c r="T6388" t="s">
        <v>1666</v>
      </c>
      <c r="U6388" t="s">
        <v>408</v>
      </c>
      <c r="V6388" t="s">
        <v>31</v>
      </c>
      <c r="W6388" t="s">
        <v>32</v>
      </c>
    </row>
    <row r="6389" spans="1:23">
      <c r="A6389">
        <v>132894</v>
      </c>
      <c r="B6389" t="s">
        <v>3755</v>
      </c>
      <c r="C6389" t="s">
        <v>4772</v>
      </c>
      <c r="D6389" t="s">
        <v>4772</v>
      </c>
      <c r="E6389">
        <v>953</v>
      </c>
      <c r="F6389" s="1">
        <v>44953</v>
      </c>
      <c r="G6389">
        <v>4.6621262000000003</v>
      </c>
      <c r="H6389">
        <v>52.294145200000003</v>
      </c>
      <c r="I6389" t="s">
        <v>3756</v>
      </c>
      <c r="J6389" t="s">
        <v>4772</v>
      </c>
      <c r="K6389" s="1">
        <v>44953.59138888889</v>
      </c>
      <c r="L6389">
        <v>1</v>
      </c>
      <c r="M6389">
        <v>1</v>
      </c>
      <c r="N6389">
        <v>0</v>
      </c>
      <c r="O6389">
        <v>105478</v>
      </c>
      <c r="P6389" t="s">
        <v>25</v>
      </c>
      <c r="Q6389" t="s">
        <v>26</v>
      </c>
      <c r="R6389" t="s">
        <v>27</v>
      </c>
      <c r="S6389" t="s">
        <v>3757</v>
      </c>
      <c r="T6389" t="s">
        <v>3758</v>
      </c>
      <c r="U6389" t="s">
        <v>35</v>
      </c>
      <c r="V6389" t="s">
        <v>31</v>
      </c>
      <c r="W6389" t="s">
        <v>107</v>
      </c>
    </row>
    <row r="6390" spans="1:23">
      <c r="A6390">
        <v>132895</v>
      </c>
      <c r="B6390" t="s">
        <v>3759</v>
      </c>
      <c r="C6390" t="s">
        <v>4772</v>
      </c>
      <c r="D6390" t="s">
        <v>4772</v>
      </c>
      <c r="E6390">
        <v>2326</v>
      </c>
      <c r="F6390" s="1">
        <v>44953</v>
      </c>
      <c r="G6390">
        <v>5.2332526000000001</v>
      </c>
      <c r="H6390">
        <v>52.090601499999998</v>
      </c>
      <c r="I6390" t="s">
        <v>1502</v>
      </c>
      <c r="J6390" t="s">
        <v>4772</v>
      </c>
      <c r="K6390" s="1">
        <v>44953.790266203701</v>
      </c>
      <c r="L6390">
        <v>1</v>
      </c>
      <c r="M6390">
        <v>1</v>
      </c>
      <c r="N6390">
        <v>0</v>
      </c>
      <c r="O6390">
        <v>144455</v>
      </c>
      <c r="P6390" t="s">
        <v>25</v>
      </c>
      <c r="Q6390" t="s">
        <v>26</v>
      </c>
      <c r="R6390" t="s">
        <v>140</v>
      </c>
      <c r="S6390" t="s">
        <v>264</v>
      </c>
      <c r="T6390" t="s">
        <v>265</v>
      </c>
      <c r="U6390" t="s">
        <v>84</v>
      </c>
      <c r="V6390" t="s">
        <v>55</v>
      </c>
      <c r="W6390" t="s">
        <v>32</v>
      </c>
    </row>
    <row r="6391" spans="1:23">
      <c r="A6391">
        <v>132896</v>
      </c>
      <c r="B6391" t="s">
        <v>3760</v>
      </c>
      <c r="C6391" t="s">
        <v>4772</v>
      </c>
      <c r="D6391" t="s">
        <v>4772</v>
      </c>
      <c r="E6391">
        <v>952</v>
      </c>
      <c r="F6391" s="1">
        <v>44954</v>
      </c>
      <c r="G6391">
        <v>4.8112316000000002</v>
      </c>
      <c r="H6391">
        <v>52.7940386</v>
      </c>
      <c r="I6391" t="s">
        <v>3761</v>
      </c>
      <c r="J6391" t="s">
        <v>4772</v>
      </c>
      <c r="K6391" s="1">
        <v>44954.608136574076</v>
      </c>
      <c r="L6391">
        <v>1</v>
      </c>
      <c r="M6391">
        <v>1</v>
      </c>
      <c r="N6391">
        <v>0</v>
      </c>
      <c r="O6391">
        <v>116534</v>
      </c>
      <c r="P6391" t="s">
        <v>25</v>
      </c>
      <c r="Q6391" t="s">
        <v>26</v>
      </c>
      <c r="R6391" t="s">
        <v>27</v>
      </c>
      <c r="S6391" t="s">
        <v>33</v>
      </c>
      <c r="T6391" t="s">
        <v>34</v>
      </c>
      <c r="U6391" t="s">
        <v>35</v>
      </c>
      <c r="V6391" t="s">
        <v>31</v>
      </c>
      <c r="W6391" t="s">
        <v>32</v>
      </c>
    </row>
    <row r="6392" spans="1:23">
      <c r="A6392">
        <v>132897</v>
      </c>
      <c r="B6392" t="s">
        <v>3760</v>
      </c>
      <c r="C6392" t="s">
        <v>4772</v>
      </c>
      <c r="D6392" t="s">
        <v>4772</v>
      </c>
      <c r="E6392">
        <v>1112</v>
      </c>
      <c r="F6392" s="1">
        <v>44954</v>
      </c>
      <c r="G6392">
        <v>4.8112316000000002</v>
      </c>
      <c r="H6392">
        <v>52.7940386</v>
      </c>
      <c r="I6392" t="s">
        <v>3761</v>
      </c>
      <c r="J6392" t="s">
        <v>4772</v>
      </c>
      <c r="K6392" s="1">
        <v>44954.608240740738</v>
      </c>
      <c r="L6392">
        <v>1</v>
      </c>
      <c r="M6392">
        <v>1</v>
      </c>
      <c r="N6392">
        <v>0</v>
      </c>
      <c r="O6392">
        <v>116534</v>
      </c>
      <c r="P6392" t="s">
        <v>25</v>
      </c>
      <c r="Q6392" t="s">
        <v>26</v>
      </c>
      <c r="R6392" t="s">
        <v>27</v>
      </c>
      <c r="S6392" t="s">
        <v>89</v>
      </c>
      <c r="T6392" t="s">
        <v>90</v>
      </c>
      <c r="U6392" t="s">
        <v>84</v>
      </c>
      <c r="V6392" t="s">
        <v>31</v>
      </c>
      <c r="W6392" t="s">
        <v>32</v>
      </c>
    </row>
    <row r="6393" spans="1:23">
      <c r="A6393">
        <v>132898</v>
      </c>
      <c r="B6393" t="s">
        <v>3760</v>
      </c>
      <c r="C6393" t="s">
        <v>4772</v>
      </c>
      <c r="D6393" t="s">
        <v>4772</v>
      </c>
      <c r="E6393">
        <v>483</v>
      </c>
      <c r="F6393" s="1">
        <v>44954</v>
      </c>
      <c r="G6393">
        <v>4.8112316000000002</v>
      </c>
      <c r="H6393">
        <v>52.7940386</v>
      </c>
      <c r="I6393" t="s">
        <v>3761</v>
      </c>
      <c r="J6393" t="s">
        <v>4772</v>
      </c>
      <c r="K6393" s="1">
        <v>44954.608310185184</v>
      </c>
      <c r="L6393">
        <v>1</v>
      </c>
      <c r="M6393">
        <v>1</v>
      </c>
      <c r="N6393">
        <v>0</v>
      </c>
      <c r="O6393">
        <v>116534</v>
      </c>
      <c r="P6393" t="s">
        <v>25</v>
      </c>
      <c r="Q6393" t="s">
        <v>26</v>
      </c>
      <c r="R6393" t="s">
        <v>27</v>
      </c>
      <c r="S6393" t="s">
        <v>412</v>
      </c>
      <c r="T6393" t="s">
        <v>413</v>
      </c>
      <c r="U6393" t="s">
        <v>51</v>
      </c>
      <c r="V6393" t="s">
        <v>31</v>
      </c>
      <c r="W6393" t="s">
        <v>32</v>
      </c>
    </row>
    <row r="6394" spans="1:23">
      <c r="A6394">
        <v>132899</v>
      </c>
      <c r="B6394" t="s">
        <v>3760</v>
      </c>
      <c r="C6394" t="s">
        <v>4772</v>
      </c>
      <c r="D6394" t="s">
        <v>4772</v>
      </c>
      <c r="E6394">
        <v>673</v>
      </c>
      <c r="F6394" s="1">
        <v>44954</v>
      </c>
      <c r="G6394">
        <v>4.8112316000000002</v>
      </c>
      <c r="H6394">
        <v>52.7940386</v>
      </c>
      <c r="I6394" t="s">
        <v>3761</v>
      </c>
      <c r="J6394" t="s">
        <v>4772</v>
      </c>
      <c r="K6394" s="1">
        <v>44954.60837962963</v>
      </c>
      <c r="L6394">
        <v>1</v>
      </c>
      <c r="M6394">
        <v>1</v>
      </c>
      <c r="N6394">
        <v>0</v>
      </c>
      <c r="O6394">
        <v>116534</v>
      </c>
      <c r="P6394" t="s">
        <v>25</v>
      </c>
      <c r="Q6394" t="s">
        <v>26</v>
      </c>
      <c r="R6394" t="s">
        <v>27</v>
      </c>
      <c r="S6394" t="s">
        <v>1544</v>
      </c>
      <c r="T6394" t="s">
        <v>1545</v>
      </c>
      <c r="U6394" t="s">
        <v>238</v>
      </c>
      <c r="V6394" t="s">
        <v>31</v>
      </c>
      <c r="W6394" t="s">
        <v>32</v>
      </c>
    </row>
    <row r="6395" spans="1:23">
      <c r="A6395">
        <v>132900</v>
      </c>
      <c r="B6395" t="s">
        <v>3760</v>
      </c>
      <c r="C6395" t="s">
        <v>4772</v>
      </c>
      <c r="D6395" t="s">
        <v>4772</v>
      </c>
      <c r="E6395">
        <v>295</v>
      </c>
      <c r="F6395" s="1">
        <v>44954</v>
      </c>
      <c r="G6395">
        <v>4.8112316000000002</v>
      </c>
      <c r="H6395">
        <v>52.7940386</v>
      </c>
      <c r="I6395" t="s">
        <v>3761</v>
      </c>
      <c r="J6395" t="s">
        <v>4772</v>
      </c>
      <c r="K6395" s="1">
        <v>44954.608483796299</v>
      </c>
      <c r="L6395">
        <v>1</v>
      </c>
      <c r="M6395">
        <v>1</v>
      </c>
      <c r="N6395">
        <v>0</v>
      </c>
      <c r="O6395">
        <v>116534</v>
      </c>
      <c r="P6395" t="s">
        <v>25</v>
      </c>
      <c r="Q6395" t="s">
        <v>26</v>
      </c>
      <c r="R6395" t="s">
        <v>27</v>
      </c>
      <c r="S6395" t="s">
        <v>115</v>
      </c>
      <c r="T6395" t="s">
        <v>116</v>
      </c>
      <c r="U6395" t="s">
        <v>84</v>
      </c>
      <c r="V6395" t="s">
        <v>31</v>
      </c>
      <c r="W6395" t="s">
        <v>32</v>
      </c>
    </row>
    <row r="6396" spans="1:23">
      <c r="A6396">
        <v>132901</v>
      </c>
      <c r="B6396" t="s">
        <v>3760</v>
      </c>
      <c r="C6396" t="s">
        <v>4772</v>
      </c>
      <c r="D6396" t="s">
        <v>4772</v>
      </c>
      <c r="E6396">
        <v>2430</v>
      </c>
      <c r="F6396" s="1">
        <v>44954</v>
      </c>
      <c r="G6396">
        <v>4.8112316000000002</v>
      </c>
      <c r="H6396">
        <v>52.7940386</v>
      </c>
      <c r="I6396" t="s">
        <v>3761</v>
      </c>
      <c r="J6396" t="s">
        <v>4772</v>
      </c>
      <c r="K6396" s="1">
        <v>44954.608541666668</v>
      </c>
      <c r="L6396">
        <v>1</v>
      </c>
      <c r="M6396">
        <v>1</v>
      </c>
      <c r="N6396">
        <v>0</v>
      </c>
      <c r="O6396">
        <v>116534</v>
      </c>
      <c r="P6396" t="s">
        <v>25</v>
      </c>
      <c r="Q6396" t="s">
        <v>26</v>
      </c>
      <c r="R6396" t="s">
        <v>27</v>
      </c>
      <c r="S6396" t="s">
        <v>36</v>
      </c>
      <c r="T6396" t="s">
        <v>37</v>
      </c>
      <c r="U6396" t="s">
        <v>30</v>
      </c>
      <c r="V6396" t="s">
        <v>31</v>
      </c>
      <c r="W6396" t="s">
        <v>32</v>
      </c>
    </row>
    <row r="6397" spans="1:23">
      <c r="A6397">
        <v>132902</v>
      </c>
      <c r="B6397" t="s">
        <v>3760</v>
      </c>
      <c r="C6397" t="s">
        <v>4772</v>
      </c>
      <c r="D6397" t="s">
        <v>4772</v>
      </c>
      <c r="E6397">
        <v>1192</v>
      </c>
      <c r="F6397" s="1">
        <v>44954</v>
      </c>
      <c r="G6397">
        <v>4.8112316000000002</v>
      </c>
      <c r="H6397">
        <v>52.7940386</v>
      </c>
      <c r="I6397" t="s">
        <v>3761</v>
      </c>
      <c r="J6397" t="s">
        <v>4772</v>
      </c>
      <c r="K6397" s="1">
        <v>44954.608599537038</v>
      </c>
      <c r="L6397">
        <v>1</v>
      </c>
      <c r="M6397">
        <v>1</v>
      </c>
      <c r="N6397">
        <v>0</v>
      </c>
      <c r="O6397">
        <v>116534</v>
      </c>
      <c r="P6397" t="s">
        <v>25</v>
      </c>
      <c r="Q6397" t="s">
        <v>26</v>
      </c>
      <c r="R6397" t="s">
        <v>27</v>
      </c>
      <c r="S6397" t="s">
        <v>59</v>
      </c>
      <c r="T6397" t="s">
        <v>60</v>
      </c>
      <c r="U6397" t="s">
        <v>30</v>
      </c>
      <c r="V6397" t="s">
        <v>31</v>
      </c>
      <c r="W6397" t="s">
        <v>32</v>
      </c>
    </row>
    <row r="6398" spans="1:23">
      <c r="A6398">
        <v>132903</v>
      </c>
      <c r="B6398" t="s">
        <v>3760</v>
      </c>
      <c r="C6398" t="s">
        <v>4772</v>
      </c>
      <c r="D6398" t="s">
        <v>4772</v>
      </c>
      <c r="E6398">
        <v>203</v>
      </c>
      <c r="F6398" s="1">
        <v>44954</v>
      </c>
      <c r="G6398">
        <v>4.8112316000000002</v>
      </c>
      <c r="H6398">
        <v>52.7940386</v>
      </c>
      <c r="I6398" t="s">
        <v>3761</v>
      </c>
      <c r="J6398" t="s">
        <v>4772</v>
      </c>
      <c r="K6398" s="1">
        <v>44954.608680555553</v>
      </c>
      <c r="L6398">
        <v>1</v>
      </c>
      <c r="M6398">
        <v>1</v>
      </c>
      <c r="N6398">
        <v>0</v>
      </c>
      <c r="O6398">
        <v>116534</v>
      </c>
      <c r="P6398" t="s">
        <v>25</v>
      </c>
      <c r="Q6398" t="s">
        <v>26</v>
      </c>
      <c r="R6398" t="s">
        <v>27</v>
      </c>
      <c r="S6398" t="s">
        <v>49</v>
      </c>
      <c r="T6398" t="s">
        <v>50</v>
      </c>
      <c r="U6398" t="s">
        <v>51</v>
      </c>
      <c r="V6398" t="s">
        <v>31</v>
      </c>
      <c r="W6398" t="s">
        <v>32</v>
      </c>
    </row>
    <row r="6399" spans="1:23">
      <c r="A6399">
        <v>132904</v>
      </c>
      <c r="B6399" t="s">
        <v>3760</v>
      </c>
      <c r="C6399" t="s">
        <v>4772</v>
      </c>
      <c r="D6399" t="s">
        <v>4772</v>
      </c>
      <c r="E6399">
        <v>338</v>
      </c>
      <c r="F6399" s="1">
        <v>44954</v>
      </c>
      <c r="G6399">
        <v>4.8112316000000002</v>
      </c>
      <c r="H6399">
        <v>52.7940386</v>
      </c>
      <c r="I6399" t="s">
        <v>3761</v>
      </c>
      <c r="J6399" t="s">
        <v>4772</v>
      </c>
      <c r="K6399" s="1">
        <v>44954.608796296299</v>
      </c>
      <c r="L6399">
        <v>1</v>
      </c>
      <c r="M6399">
        <v>1</v>
      </c>
      <c r="N6399">
        <v>0</v>
      </c>
      <c r="O6399">
        <v>116534</v>
      </c>
      <c r="P6399" t="s">
        <v>25</v>
      </c>
      <c r="Q6399" t="s">
        <v>26</v>
      </c>
      <c r="R6399" t="s">
        <v>27</v>
      </c>
      <c r="S6399" t="s">
        <v>951</v>
      </c>
      <c r="T6399" t="s">
        <v>952</v>
      </c>
      <c r="U6399" t="s">
        <v>953</v>
      </c>
      <c r="V6399" t="s">
        <v>31</v>
      </c>
      <c r="W6399" t="s">
        <v>32</v>
      </c>
    </row>
    <row r="6400" spans="1:23">
      <c r="A6400">
        <v>132905</v>
      </c>
      <c r="B6400" t="s">
        <v>3760</v>
      </c>
      <c r="C6400" t="s">
        <v>4772</v>
      </c>
      <c r="D6400" t="s">
        <v>4772</v>
      </c>
      <c r="E6400">
        <v>1225</v>
      </c>
      <c r="F6400" s="1">
        <v>44954</v>
      </c>
      <c r="G6400">
        <v>4.8112316000000002</v>
      </c>
      <c r="H6400">
        <v>52.7940386</v>
      </c>
      <c r="I6400" t="s">
        <v>3761</v>
      </c>
      <c r="J6400" t="s">
        <v>4772</v>
      </c>
      <c r="K6400" s="1">
        <v>44954.608900462961</v>
      </c>
      <c r="L6400">
        <v>1</v>
      </c>
      <c r="M6400">
        <v>1</v>
      </c>
      <c r="N6400">
        <v>0</v>
      </c>
      <c r="O6400">
        <v>116534</v>
      </c>
      <c r="P6400" t="s">
        <v>25</v>
      </c>
      <c r="Q6400" t="s">
        <v>26</v>
      </c>
      <c r="R6400" t="s">
        <v>27</v>
      </c>
      <c r="S6400" t="s">
        <v>87</v>
      </c>
      <c r="T6400" t="s">
        <v>88</v>
      </c>
      <c r="U6400" t="s">
        <v>30</v>
      </c>
      <c r="V6400" t="s">
        <v>31</v>
      </c>
      <c r="W6400" t="s">
        <v>32</v>
      </c>
    </row>
    <row r="6401" spans="1:23">
      <c r="A6401">
        <v>132906</v>
      </c>
      <c r="B6401" t="s">
        <v>3760</v>
      </c>
      <c r="C6401" t="s">
        <v>4772</v>
      </c>
      <c r="D6401" t="s">
        <v>4772</v>
      </c>
      <c r="E6401">
        <v>296</v>
      </c>
      <c r="F6401" s="1">
        <v>44954</v>
      </c>
      <c r="G6401">
        <v>4.8112316000000002</v>
      </c>
      <c r="H6401">
        <v>52.7940386</v>
      </c>
      <c r="I6401" t="s">
        <v>3761</v>
      </c>
      <c r="J6401" t="s">
        <v>4772</v>
      </c>
      <c r="K6401" s="1">
        <v>44954.608969907407</v>
      </c>
      <c r="L6401">
        <v>1</v>
      </c>
      <c r="M6401">
        <v>1</v>
      </c>
      <c r="N6401">
        <v>0</v>
      </c>
      <c r="O6401">
        <v>116534</v>
      </c>
      <c r="P6401" t="s">
        <v>25</v>
      </c>
      <c r="Q6401" t="s">
        <v>26</v>
      </c>
      <c r="R6401" t="s">
        <v>27</v>
      </c>
      <c r="S6401" t="s">
        <v>503</v>
      </c>
      <c r="T6401" t="s">
        <v>504</v>
      </c>
      <c r="U6401" t="s">
        <v>84</v>
      </c>
      <c r="V6401" t="s">
        <v>31</v>
      </c>
      <c r="W6401" t="s">
        <v>32</v>
      </c>
    </row>
    <row r="6402" spans="1:23">
      <c r="A6402">
        <v>132907</v>
      </c>
      <c r="B6402" t="s">
        <v>3762</v>
      </c>
      <c r="C6402" t="s">
        <v>4772</v>
      </c>
      <c r="D6402" t="s">
        <v>4772</v>
      </c>
      <c r="E6402">
        <v>10087</v>
      </c>
      <c r="F6402" s="1">
        <v>44805</v>
      </c>
      <c r="G6402">
        <v>4.6581577000000003</v>
      </c>
      <c r="H6402">
        <v>51.592274199999999</v>
      </c>
      <c r="I6402" t="s">
        <v>3763</v>
      </c>
      <c r="J6402" t="s">
        <v>4772</v>
      </c>
      <c r="K6402" s="1">
        <v>44955.223275462966</v>
      </c>
      <c r="L6402">
        <v>0</v>
      </c>
      <c r="M6402">
        <v>0</v>
      </c>
      <c r="N6402">
        <v>1</v>
      </c>
      <c r="O6402">
        <v>104400</v>
      </c>
      <c r="P6402" t="s">
        <v>25</v>
      </c>
      <c r="Q6402" t="s">
        <v>26</v>
      </c>
      <c r="R6402" t="s">
        <v>131</v>
      </c>
      <c r="T6402" t="s">
        <v>3764</v>
      </c>
      <c r="U6402" t="s">
        <v>114</v>
      </c>
    </row>
    <row r="6403" spans="1:23">
      <c r="A6403">
        <v>132908</v>
      </c>
      <c r="B6403" t="s">
        <v>3765</v>
      </c>
      <c r="C6403" t="s">
        <v>4772</v>
      </c>
      <c r="D6403" t="s">
        <v>4772</v>
      </c>
      <c r="E6403">
        <v>1112</v>
      </c>
      <c r="F6403" s="1">
        <v>44957</v>
      </c>
      <c r="G6403">
        <v>4.7781729999999998</v>
      </c>
      <c r="H6403">
        <v>52.962527799999997</v>
      </c>
      <c r="I6403" t="s">
        <v>1416</v>
      </c>
      <c r="J6403" t="s">
        <v>4772</v>
      </c>
      <c r="K6403" s="1">
        <v>44957.672037037039</v>
      </c>
      <c r="L6403">
        <v>1</v>
      </c>
      <c r="M6403">
        <v>1</v>
      </c>
      <c r="N6403">
        <v>0</v>
      </c>
      <c r="O6403">
        <v>114553</v>
      </c>
      <c r="P6403" t="s">
        <v>25</v>
      </c>
      <c r="Q6403" t="s">
        <v>26</v>
      </c>
      <c r="R6403" t="s">
        <v>27</v>
      </c>
      <c r="S6403" t="s">
        <v>89</v>
      </c>
      <c r="T6403" t="s">
        <v>90</v>
      </c>
      <c r="U6403" t="s">
        <v>84</v>
      </c>
      <c r="V6403" t="s">
        <v>31</v>
      </c>
      <c r="W6403" t="s">
        <v>32</v>
      </c>
    </row>
    <row r="6404" spans="1:23">
      <c r="A6404">
        <v>132909</v>
      </c>
      <c r="B6404" t="s">
        <v>3765</v>
      </c>
      <c r="C6404" t="s">
        <v>4772</v>
      </c>
      <c r="D6404" t="s">
        <v>4772</v>
      </c>
      <c r="E6404">
        <v>952</v>
      </c>
      <c r="F6404" s="1">
        <v>44957</v>
      </c>
      <c r="G6404">
        <v>4.7781729999999998</v>
      </c>
      <c r="H6404">
        <v>52.962527799999997</v>
      </c>
      <c r="I6404" t="s">
        <v>1416</v>
      </c>
      <c r="J6404" t="s">
        <v>4772</v>
      </c>
      <c r="K6404" s="1">
        <v>44957.672106481485</v>
      </c>
      <c r="L6404">
        <v>1</v>
      </c>
      <c r="M6404">
        <v>1</v>
      </c>
      <c r="N6404">
        <v>0</v>
      </c>
      <c r="O6404">
        <v>114553</v>
      </c>
      <c r="P6404" t="s">
        <v>25</v>
      </c>
      <c r="Q6404" t="s">
        <v>26</v>
      </c>
      <c r="R6404" t="s">
        <v>27</v>
      </c>
      <c r="S6404" t="s">
        <v>33</v>
      </c>
      <c r="T6404" t="s">
        <v>34</v>
      </c>
      <c r="U6404" t="s">
        <v>35</v>
      </c>
      <c r="V6404" t="s">
        <v>31</v>
      </c>
      <c r="W6404" t="s">
        <v>32</v>
      </c>
    </row>
    <row r="6405" spans="1:23">
      <c r="A6405">
        <v>132910</v>
      </c>
      <c r="B6405" t="s">
        <v>3765</v>
      </c>
      <c r="C6405" t="s">
        <v>4772</v>
      </c>
      <c r="D6405" t="s">
        <v>4772</v>
      </c>
      <c r="E6405">
        <v>1250</v>
      </c>
      <c r="F6405" s="1">
        <v>44957</v>
      </c>
      <c r="G6405">
        <v>4.7781729999999998</v>
      </c>
      <c r="H6405">
        <v>52.962527799999997</v>
      </c>
      <c r="I6405" t="s">
        <v>1416</v>
      </c>
      <c r="J6405" t="s">
        <v>4772</v>
      </c>
      <c r="K6405" s="1">
        <v>44957.6721875</v>
      </c>
      <c r="L6405">
        <v>1</v>
      </c>
      <c r="M6405">
        <v>1</v>
      </c>
      <c r="N6405">
        <v>0</v>
      </c>
      <c r="O6405">
        <v>114553</v>
      </c>
      <c r="P6405" t="s">
        <v>25</v>
      </c>
      <c r="Q6405" t="s">
        <v>26</v>
      </c>
      <c r="R6405" t="s">
        <v>27</v>
      </c>
      <c r="S6405" t="s">
        <v>82</v>
      </c>
      <c r="T6405" t="s">
        <v>83</v>
      </c>
      <c r="U6405" t="s">
        <v>84</v>
      </c>
      <c r="V6405" t="s">
        <v>31</v>
      </c>
      <c r="W6405" t="s">
        <v>32</v>
      </c>
    </row>
    <row r="6406" spans="1:23">
      <c r="A6406">
        <v>132911</v>
      </c>
      <c r="B6406" t="s">
        <v>3765</v>
      </c>
      <c r="C6406" t="s">
        <v>4772</v>
      </c>
      <c r="D6406" t="s">
        <v>4772</v>
      </c>
      <c r="E6406">
        <v>135</v>
      </c>
      <c r="F6406" s="1">
        <v>44957</v>
      </c>
      <c r="G6406">
        <v>4.7781729999999998</v>
      </c>
      <c r="H6406">
        <v>52.962527799999997</v>
      </c>
      <c r="I6406" t="s">
        <v>1416</v>
      </c>
      <c r="J6406" t="s">
        <v>4772</v>
      </c>
      <c r="K6406" s="1">
        <v>44957.672256944446</v>
      </c>
      <c r="L6406">
        <v>1</v>
      </c>
      <c r="M6406">
        <v>1</v>
      </c>
      <c r="N6406">
        <v>0</v>
      </c>
      <c r="O6406">
        <v>114553</v>
      </c>
      <c r="P6406" t="s">
        <v>25</v>
      </c>
      <c r="Q6406" t="s">
        <v>26</v>
      </c>
      <c r="R6406" t="s">
        <v>27</v>
      </c>
      <c r="S6406" t="s">
        <v>28</v>
      </c>
      <c r="T6406" t="s">
        <v>29</v>
      </c>
      <c r="U6406" t="s">
        <v>30</v>
      </c>
      <c r="V6406" t="s">
        <v>31</v>
      </c>
      <c r="W6406" t="s">
        <v>32</v>
      </c>
    </row>
    <row r="6407" spans="1:23">
      <c r="A6407">
        <v>132912</v>
      </c>
      <c r="B6407" t="s">
        <v>3765</v>
      </c>
      <c r="C6407" t="s">
        <v>4772</v>
      </c>
      <c r="D6407" t="s">
        <v>4772</v>
      </c>
      <c r="E6407">
        <v>2430</v>
      </c>
      <c r="F6407" s="1">
        <v>44957</v>
      </c>
      <c r="G6407">
        <v>4.7781729999999998</v>
      </c>
      <c r="H6407">
        <v>52.962527799999997</v>
      </c>
      <c r="I6407" t="s">
        <v>1416</v>
      </c>
      <c r="J6407" t="s">
        <v>4772</v>
      </c>
      <c r="K6407" s="1">
        <v>44957.672326388885</v>
      </c>
      <c r="L6407">
        <v>1</v>
      </c>
      <c r="M6407">
        <v>1</v>
      </c>
      <c r="N6407">
        <v>0</v>
      </c>
      <c r="O6407">
        <v>114553</v>
      </c>
      <c r="P6407" t="s">
        <v>25</v>
      </c>
      <c r="Q6407" t="s">
        <v>26</v>
      </c>
      <c r="R6407" t="s">
        <v>27</v>
      </c>
      <c r="S6407" t="s">
        <v>36</v>
      </c>
      <c r="T6407" t="s">
        <v>37</v>
      </c>
      <c r="U6407" t="s">
        <v>30</v>
      </c>
      <c r="V6407" t="s">
        <v>31</v>
      </c>
      <c r="W6407" t="s">
        <v>32</v>
      </c>
    </row>
    <row r="6408" spans="1:23">
      <c r="A6408">
        <v>132913</v>
      </c>
      <c r="B6408" t="s">
        <v>3765</v>
      </c>
      <c r="C6408" t="s">
        <v>4772</v>
      </c>
      <c r="D6408" t="s">
        <v>4772</v>
      </c>
      <c r="E6408">
        <v>968</v>
      </c>
      <c r="F6408" s="1">
        <v>44957</v>
      </c>
      <c r="G6408">
        <v>4.7781729999999998</v>
      </c>
      <c r="H6408">
        <v>52.962527799999997</v>
      </c>
      <c r="I6408" t="s">
        <v>1416</v>
      </c>
      <c r="J6408" t="s">
        <v>4772</v>
      </c>
      <c r="K6408" s="1">
        <v>44957.672418981485</v>
      </c>
      <c r="L6408">
        <v>1</v>
      </c>
      <c r="M6408">
        <v>1</v>
      </c>
      <c r="N6408">
        <v>0</v>
      </c>
      <c r="O6408">
        <v>114553</v>
      </c>
      <c r="P6408" t="s">
        <v>25</v>
      </c>
      <c r="Q6408" t="s">
        <v>26</v>
      </c>
      <c r="R6408" t="s">
        <v>27</v>
      </c>
      <c r="S6408" t="s">
        <v>272</v>
      </c>
      <c r="T6408" t="s">
        <v>273</v>
      </c>
      <c r="U6408" t="s">
        <v>247</v>
      </c>
      <c r="V6408" t="s">
        <v>31</v>
      </c>
      <c r="W6408" t="s">
        <v>32</v>
      </c>
    </row>
    <row r="6409" spans="1:23">
      <c r="A6409">
        <v>132914</v>
      </c>
      <c r="B6409" t="s">
        <v>3765</v>
      </c>
      <c r="C6409" t="s">
        <v>4772</v>
      </c>
      <c r="D6409" t="s">
        <v>4772</v>
      </c>
      <c r="E6409">
        <v>910</v>
      </c>
      <c r="F6409" s="1">
        <v>44957</v>
      </c>
      <c r="G6409">
        <v>4.7781729999999998</v>
      </c>
      <c r="H6409">
        <v>52.962527799999997</v>
      </c>
      <c r="I6409" t="s">
        <v>1416</v>
      </c>
      <c r="J6409" t="s">
        <v>4772</v>
      </c>
      <c r="K6409" s="1">
        <v>44957.672638888886</v>
      </c>
      <c r="L6409">
        <v>1</v>
      </c>
      <c r="M6409">
        <v>1</v>
      </c>
      <c r="N6409">
        <v>0</v>
      </c>
      <c r="O6409">
        <v>114553</v>
      </c>
      <c r="P6409" t="s">
        <v>25</v>
      </c>
      <c r="Q6409" t="s">
        <v>26</v>
      </c>
      <c r="R6409" t="s">
        <v>27</v>
      </c>
      <c r="S6409" t="s">
        <v>173</v>
      </c>
      <c r="T6409" t="s">
        <v>174</v>
      </c>
      <c r="U6409" t="s">
        <v>175</v>
      </c>
      <c r="V6409" t="s">
        <v>31</v>
      </c>
      <c r="W6409" t="s">
        <v>32</v>
      </c>
    </row>
    <row r="6410" spans="1:23">
      <c r="A6410">
        <v>132915</v>
      </c>
      <c r="B6410" t="s">
        <v>3765</v>
      </c>
      <c r="C6410" t="s">
        <v>4772</v>
      </c>
      <c r="D6410" t="s">
        <v>4772</v>
      </c>
      <c r="E6410">
        <v>1225</v>
      </c>
      <c r="F6410" s="1">
        <v>44957</v>
      </c>
      <c r="G6410">
        <v>4.7781729999999998</v>
      </c>
      <c r="H6410">
        <v>52.962527799999997</v>
      </c>
      <c r="I6410" t="s">
        <v>1416</v>
      </c>
      <c r="J6410" t="s">
        <v>4772</v>
      </c>
      <c r="K6410" s="1">
        <v>44957.672719907408</v>
      </c>
      <c r="L6410">
        <v>1</v>
      </c>
      <c r="M6410">
        <v>1</v>
      </c>
      <c r="N6410">
        <v>0</v>
      </c>
      <c r="O6410">
        <v>114553</v>
      </c>
      <c r="P6410" t="s">
        <v>25</v>
      </c>
      <c r="Q6410" t="s">
        <v>26</v>
      </c>
      <c r="R6410" t="s">
        <v>27</v>
      </c>
      <c r="S6410" t="s">
        <v>87</v>
      </c>
      <c r="T6410" t="s">
        <v>88</v>
      </c>
      <c r="U6410" t="s">
        <v>30</v>
      </c>
      <c r="V6410" t="s">
        <v>31</v>
      </c>
      <c r="W6410" t="s">
        <v>32</v>
      </c>
    </row>
    <row r="6411" spans="1:23">
      <c r="A6411">
        <v>132916</v>
      </c>
      <c r="B6411" t="s">
        <v>3765</v>
      </c>
      <c r="C6411" t="s">
        <v>4772</v>
      </c>
      <c r="D6411" t="s">
        <v>4772</v>
      </c>
      <c r="E6411">
        <v>946</v>
      </c>
      <c r="F6411" s="1">
        <v>44957</v>
      </c>
      <c r="G6411">
        <v>4.7781729999999998</v>
      </c>
      <c r="H6411">
        <v>52.962527799999997</v>
      </c>
      <c r="I6411" t="s">
        <v>1416</v>
      </c>
      <c r="J6411" t="s">
        <v>4772</v>
      </c>
      <c r="K6411" s="1">
        <v>44957.672800925924</v>
      </c>
      <c r="L6411">
        <v>1</v>
      </c>
      <c r="M6411">
        <v>1</v>
      </c>
      <c r="N6411">
        <v>0</v>
      </c>
      <c r="O6411">
        <v>114553</v>
      </c>
      <c r="P6411" t="s">
        <v>25</v>
      </c>
      <c r="Q6411" t="s">
        <v>26</v>
      </c>
      <c r="R6411" t="s">
        <v>27</v>
      </c>
      <c r="S6411" t="s">
        <v>110</v>
      </c>
      <c r="T6411" t="s">
        <v>111</v>
      </c>
      <c r="U6411" t="s">
        <v>99</v>
      </c>
      <c r="V6411" t="s">
        <v>31</v>
      </c>
      <c r="W6411" t="s">
        <v>32</v>
      </c>
    </row>
    <row r="6412" spans="1:23">
      <c r="A6412">
        <v>132917</v>
      </c>
      <c r="B6412" t="s">
        <v>3765</v>
      </c>
      <c r="C6412" t="s">
        <v>4772</v>
      </c>
      <c r="D6412" t="s">
        <v>4772</v>
      </c>
      <c r="E6412">
        <v>944</v>
      </c>
      <c r="F6412" s="1">
        <v>44957</v>
      </c>
      <c r="G6412">
        <v>4.7781729999999998</v>
      </c>
      <c r="H6412">
        <v>52.962527799999997</v>
      </c>
      <c r="I6412" t="s">
        <v>1416</v>
      </c>
      <c r="J6412" t="s">
        <v>4772</v>
      </c>
      <c r="K6412" s="1">
        <v>44957.67292824074</v>
      </c>
      <c r="L6412">
        <v>1</v>
      </c>
      <c r="M6412">
        <v>1</v>
      </c>
      <c r="N6412">
        <v>0</v>
      </c>
      <c r="O6412">
        <v>114553</v>
      </c>
      <c r="P6412" t="s">
        <v>25</v>
      </c>
      <c r="Q6412" t="s">
        <v>26</v>
      </c>
      <c r="R6412" t="s">
        <v>27</v>
      </c>
      <c r="S6412" t="s">
        <v>97</v>
      </c>
      <c r="T6412" t="s">
        <v>98</v>
      </c>
      <c r="U6412" t="s">
        <v>99</v>
      </c>
      <c r="V6412" t="s">
        <v>31</v>
      </c>
      <c r="W6412" t="s">
        <v>32</v>
      </c>
    </row>
    <row r="6413" spans="1:23">
      <c r="A6413">
        <v>132918</v>
      </c>
      <c r="B6413" t="s">
        <v>3765</v>
      </c>
      <c r="C6413" t="s">
        <v>4772</v>
      </c>
      <c r="D6413" t="s">
        <v>4772</v>
      </c>
      <c r="E6413">
        <v>1188</v>
      </c>
      <c r="F6413" s="1">
        <v>44957</v>
      </c>
      <c r="G6413">
        <v>4.7781729999999998</v>
      </c>
      <c r="H6413">
        <v>52.962527799999997</v>
      </c>
      <c r="I6413" t="s">
        <v>1416</v>
      </c>
      <c r="J6413" t="s">
        <v>4772</v>
      </c>
      <c r="K6413" s="1">
        <v>44957.673020833332</v>
      </c>
      <c r="L6413">
        <v>1</v>
      </c>
      <c r="M6413">
        <v>1</v>
      </c>
      <c r="N6413">
        <v>0</v>
      </c>
      <c r="O6413">
        <v>114553</v>
      </c>
      <c r="P6413" t="s">
        <v>25</v>
      </c>
      <c r="Q6413" t="s">
        <v>26</v>
      </c>
      <c r="R6413" t="s">
        <v>27</v>
      </c>
      <c r="S6413" t="s">
        <v>102</v>
      </c>
      <c r="T6413" t="s">
        <v>103</v>
      </c>
      <c r="U6413" t="s">
        <v>30</v>
      </c>
      <c r="V6413" t="s">
        <v>31</v>
      </c>
      <c r="W6413" t="s">
        <v>32</v>
      </c>
    </row>
    <row r="6414" spans="1:23">
      <c r="A6414">
        <v>132919</v>
      </c>
      <c r="B6414" t="s">
        <v>3766</v>
      </c>
      <c r="C6414" t="s">
        <v>4772</v>
      </c>
      <c r="D6414" t="s">
        <v>4772</v>
      </c>
      <c r="E6414">
        <v>1112</v>
      </c>
      <c r="F6414" s="1">
        <v>44957</v>
      </c>
      <c r="G6414">
        <v>4.7803509999999996</v>
      </c>
      <c r="H6414">
        <v>53.004083999999999</v>
      </c>
      <c r="I6414" t="s">
        <v>3767</v>
      </c>
      <c r="J6414" t="s">
        <v>4772</v>
      </c>
      <c r="K6414" s="1">
        <v>44957.673877314817</v>
      </c>
      <c r="L6414">
        <v>1</v>
      </c>
      <c r="M6414">
        <v>1</v>
      </c>
      <c r="N6414">
        <v>0</v>
      </c>
      <c r="O6414">
        <v>114557</v>
      </c>
      <c r="P6414" t="s">
        <v>25</v>
      </c>
      <c r="Q6414" t="s">
        <v>26</v>
      </c>
      <c r="R6414" t="s">
        <v>27</v>
      </c>
      <c r="S6414" t="s">
        <v>89</v>
      </c>
      <c r="T6414" t="s">
        <v>90</v>
      </c>
      <c r="U6414" t="s">
        <v>84</v>
      </c>
      <c r="V6414" t="s">
        <v>31</v>
      </c>
      <c r="W6414" t="s">
        <v>32</v>
      </c>
    </row>
    <row r="6415" spans="1:23">
      <c r="A6415">
        <v>132920</v>
      </c>
      <c r="B6415" t="s">
        <v>3766</v>
      </c>
      <c r="C6415" t="s">
        <v>4772</v>
      </c>
      <c r="D6415" t="s">
        <v>4772</v>
      </c>
      <c r="E6415">
        <v>944</v>
      </c>
      <c r="F6415" s="1">
        <v>44957</v>
      </c>
      <c r="G6415">
        <v>4.7803509999999996</v>
      </c>
      <c r="H6415">
        <v>53.004083999999999</v>
      </c>
      <c r="I6415" t="s">
        <v>3767</v>
      </c>
      <c r="J6415" t="s">
        <v>4772</v>
      </c>
      <c r="K6415" s="1">
        <v>44957.674131944441</v>
      </c>
      <c r="L6415">
        <v>1</v>
      </c>
      <c r="M6415">
        <v>1</v>
      </c>
      <c r="N6415">
        <v>0</v>
      </c>
      <c r="O6415">
        <v>114557</v>
      </c>
      <c r="P6415" t="s">
        <v>25</v>
      </c>
      <c r="Q6415" t="s">
        <v>26</v>
      </c>
      <c r="R6415" t="s">
        <v>27</v>
      </c>
      <c r="S6415" t="s">
        <v>97</v>
      </c>
      <c r="T6415" t="s">
        <v>98</v>
      </c>
      <c r="U6415" t="s">
        <v>99</v>
      </c>
      <c r="V6415" t="s">
        <v>31</v>
      </c>
      <c r="W6415" t="s">
        <v>32</v>
      </c>
    </row>
    <row r="6416" spans="1:23">
      <c r="A6416">
        <v>132921</v>
      </c>
      <c r="B6416" t="s">
        <v>3766</v>
      </c>
      <c r="C6416" t="s">
        <v>4772</v>
      </c>
      <c r="D6416" t="s">
        <v>4772</v>
      </c>
      <c r="E6416">
        <v>952</v>
      </c>
      <c r="F6416" s="1">
        <v>44957</v>
      </c>
      <c r="G6416">
        <v>4.7803509999999996</v>
      </c>
      <c r="H6416">
        <v>53.004083999999999</v>
      </c>
      <c r="I6416" t="s">
        <v>3767</v>
      </c>
      <c r="J6416" t="s">
        <v>4772</v>
      </c>
      <c r="K6416" s="1">
        <v>44957.674201388887</v>
      </c>
      <c r="L6416">
        <v>1</v>
      </c>
      <c r="M6416">
        <v>1</v>
      </c>
      <c r="N6416">
        <v>0</v>
      </c>
      <c r="O6416">
        <v>114557</v>
      </c>
      <c r="P6416" t="s">
        <v>25</v>
      </c>
      <c r="Q6416" t="s">
        <v>26</v>
      </c>
      <c r="R6416" t="s">
        <v>27</v>
      </c>
      <c r="S6416" t="s">
        <v>33</v>
      </c>
      <c r="T6416" t="s">
        <v>34</v>
      </c>
      <c r="U6416" t="s">
        <v>35</v>
      </c>
      <c r="V6416" t="s">
        <v>31</v>
      </c>
      <c r="W6416" t="s">
        <v>32</v>
      </c>
    </row>
    <row r="6417" spans="1:23">
      <c r="A6417">
        <v>132922</v>
      </c>
      <c r="B6417" t="s">
        <v>3766</v>
      </c>
      <c r="C6417" t="s">
        <v>4772</v>
      </c>
      <c r="D6417" t="s">
        <v>4772</v>
      </c>
      <c r="E6417">
        <v>946</v>
      </c>
      <c r="F6417" s="1">
        <v>44957</v>
      </c>
      <c r="G6417">
        <v>4.7803509999999996</v>
      </c>
      <c r="H6417">
        <v>53.004083999999999</v>
      </c>
      <c r="I6417" t="s">
        <v>3767</v>
      </c>
      <c r="J6417" t="s">
        <v>4772</v>
      </c>
      <c r="K6417" s="1">
        <v>44957.674259259256</v>
      </c>
      <c r="L6417">
        <v>1</v>
      </c>
      <c r="M6417">
        <v>1</v>
      </c>
      <c r="N6417">
        <v>0</v>
      </c>
      <c r="O6417">
        <v>114557</v>
      </c>
      <c r="P6417" t="s">
        <v>25</v>
      </c>
      <c r="Q6417" t="s">
        <v>26</v>
      </c>
      <c r="R6417" t="s">
        <v>27</v>
      </c>
      <c r="S6417" t="s">
        <v>110</v>
      </c>
      <c r="T6417" t="s">
        <v>111</v>
      </c>
      <c r="U6417" t="s">
        <v>99</v>
      </c>
      <c r="V6417" t="s">
        <v>31</v>
      </c>
      <c r="W6417" t="s">
        <v>32</v>
      </c>
    </row>
    <row r="6418" spans="1:23">
      <c r="A6418">
        <v>132923</v>
      </c>
      <c r="B6418" t="s">
        <v>3766</v>
      </c>
      <c r="C6418" t="s">
        <v>4772</v>
      </c>
      <c r="D6418" t="s">
        <v>4772</v>
      </c>
      <c r="E6418">
        <v>968</v>
      </c>
      <c r="F6418" s="1">
        <v>44957</v>
      </c>
      <c r="G6418">
        <v>4.7803509999999996</v>
      </c>
      <c r="H6418">
        <v>53.004083999999999</v>
      </c>
      <c r="I6418" t="s">
        <v>3767</v>
      </c>
      <c r="J6418" t="s">
        <v>4772</v>
      </c>
      <c r="K6418" s="1">
        <v>44957.674351851849</v>
      </c>
      <c r="L6418">
        <v>1</v>
      </c>
      <c r="M6418">
        <v>1</v>
      </c>
      <c r="N6418">
        <v>0</v>
      </c>
      <c r="O6418">
        <v>114557</v>
      </c>
      <c r="P6418" t="s">
        <v>25</v>
      </c>
      <c r="Q6418" t="s">
        <v>26</v>
      </c>
      <c r="R6418" t="s">
        <v>27</v>
      </c>
      <c r="S6418" t="s">
        <v>272</v>
      </c>
      <c r="T6418" t="s">
        <v>273</v>
      </c>
      <c r="U6418" t="s">
        <v>247</v>
      </c>
      <c r="V6418" t="s">
        <v>31</v>
      </c>
      <c r="W6418" t="s">
        <v>32</v>
      </c>
    </row>
    <row r="6419" spans="1:23">
      <c r="A6419">
        <v>132924</v>
      </c>
      <c r="B6419" t="s">
        <v>3766</v>
      </c>
      <c r="C6419" t="s">
        <v>4772</v>
      </c>
      <c r="D6419" t="s">
        <v>4772</v>
      </c>
      <c r="E6419">
        <v>2430</v>
      </c>
      <c r="F6419" s="1">
        <v>44957</v>
      </c>
      <c r="G6419">
        <v>4.7803509999999996</v>
      </c>
      <c r="H6419">
        <v>53.004083999999999</v>
      </c>
      <c r="I6419" t="s">
        <v>3767</v>
      </c>
      <c r="J6419" t="s">
        <v>4772</v>
      </c>
      <c r="K6419" s="1">
        <v>44957.674432870372</v>
      </c>
      <c r="L6419">
        <v>1</v>
      </c>
      <c r="M6419">
        <v>1</v>
      </c>
      <c r="N6419">
        <v>0</v>
      </c>
      <c r="O6419">
        <v>114557</v>
      </c>
      <c r="P6419" t="s">
        <v>25</v>
      </c>
      <c r="Q6419" t="s">
        <v>26</v>
      </c>
      <c r="R6419" t="s">
        <v>27</v>
      </c>
      <c r="S6419" t="s">
        <v>36</v>
      </c>
      <c r="T6419" t="s">
        <v>37</v>
      </c>
      <c r="U6419" t="s">
        <v>30</v>
      </c>
      <c r="V6419" t="s">
        <v>31</v>
      </c>
      <c r="W6419" t="s">
        <v>32</v>
      </c>
    </row>
    <row r="6420" spans="1:23">
      <c r="A6420">
        <v>132925</v>
      </c>
      <c r="B6420" t="s">
        <v>3766</v>
      </c>
      <c r="C6420" t="s">
        <v>4772</v>
      </c>
      <c r="D6420" t="s">
        <v>4772</v>
      </c>
      <c r="E6420">
        <v>1733</v>
      </c>
      <c r="F6420" s="1">
        <v>44957</v>
      </c>
      <c r="G6420">
        <v>4.7803509999999996</v>
      </c>
      <c r="H6420">
        <v>53.004083999999999</v>
      </c>
      <c r="I6420" t="s">
        <v>3767</v>
      </c>
      <c r="J6420" t="s">
        <v>4772</v>
      </c>
      <c r="K6420" s="1">
        <v>44957.674513888887</v>
      </c>
      <c r="L6420">
        <v>1</v>
      </c>
      <c r="M6420">
        <v>1</v>
      </c>
      <c r="N6420">
        <v>0</v>
      </c>
      <c r="O6420">
        <v>114557</v>
      </c>
      <c r="P6420" t="s">
        <v>25</v>
      </c>
      <c r="Q6420" t="s">
        <v>26</v>
      </c>
      <c r="R6420" t="s">
        <v>27</v>
      </c>
      <c r="S6420" t="s">
        <v>398</v>
      </c>
      <c r="T6420" t="s">
        <v>399</v>
      </c>
      <c r="U6420" t="s">
        <v>30</v>
      </c>
      <c r="V6420" t="s">
        <v>55</v>
      </c>
      <c r="W6420" t="s">
        <v>32</v>
      </c>
    </row>
    <row r="6421" spans="1:23">
      <c r="A6421">
        <v>132926</v>
      </c>
      <c r="B6421" t="s">
        <v>3766</v>
      </c>
      <c r="C6421" t="s">
        <v>4772</v>
      </c>
      <c r="D6421" t="s">
        <v>4772</v>
      </c>
      <c r="E6421">
        <v>1192</v>
      </c>
      <c r="F6421" s="1">
        <v>44957</v>
      </c>
      <c r="G6421">
        <v>4.7803509999999996</v>
      </c>
      <c r="H6421">
        <v>53.004083999999999</v>
      </c>
      <c r="I6421" t="s">
        <v>3767</v>
      </c>
      <c r="J6421" t="s">
        <v>4772</v>
      </c>
      <c r="K6421" s="1">
        <v>44957.674583333333</v>
      </c>
      <c r="L6421">
        <v>1</v>
      </c>
      <c r="M6421">
        <v>1</v>
      </c>
      <c r="N6421">
        <v>0</v>
      </c>
      <c r="O6421">
        <v>114557</v>
      </c>
      <c r="P6421" t="s">
        <v>25</v>
      </c>
      <c r="Q6421" t="s">
        <v>26</v>
      </c>
      <c r="R6421" t="s">
        <v>27</v>
      </c>
      <c r="S6421" t="s">
        <v>59</v>
      </c>
      <c r="T6421" t="s">
        <v>60</v>
      </c>
      <c r="U6421" t="s">
        <v>30</v>
      </c>
      <c r="V6421" t="s">
        <v>31</v>
      </c>
      <c r="W6421" t="s">
        <v>32</v>
      </c>
    </row>
    <row r="6422" spans="1:23">
      <c r="A6422">
        <v>132927</v>
      </c>
      <c r="B6422" t="s">
        <v>3768</v>
      </c>
      <c r="C6422" t="s">
        <v>4772</v>
      </c>
      <c r="D6422" t="s">
        <v>4772</v>
      </c>
      <c r="E6422">
        <v>135</v>
      </c>
      <c r="F6422" s="1">
        <v>44957</v>
      </c>
      <c r="G6422">
        <v>4.8465623000000004</v>
      </c>
      <c r="H6422">
        <v>53.0437121</v>
      </c>
      <c r="I6422" t="s">
        <v>3769</v>
      </c>
      <c r="J6422" t="s">
        <v>4772</v>
      </c>
      <c r="K6422" s="1">
        <v>44957.676180555558</v>
      </c>
      <c r="L6422">
        <v>1</v>
      </c>
      <c r="M6422">
        <v>1</v>
      </c>
      <c r="N6422">
        <v>0</v>
      </c>
      <c r="O6422">
        <v>118562</v>
      </c>
      <c r="P6422" t="s">
        <v>25</v>
      </c>
      <c r="Q6422" t="s">
        <v>26</v>
      </c>
      <c r="R6422" t="s">
        <v>27</v>
      </c>
      <c r="S6422" t="s">
        <v>28</v>
      </c>
      <c r="T6422" t="s">
        <v>29</v>
      </c>
      <c r="U6422" t="s">
        <v>30</v>
      </c>
      <c r="V6422" t="s">
        <v>31</v>
      </c>
      <c r="W6422" t="s">
        <v>32</v>
      </c>
    </row>
    <row r="6423" spans="1:23">
      <c r="A6423">
        <v>132928</v>
      </c>
      <c r="B6423" t="s">
        <v>3768</v>
      </c>
      <c r="C6423" t="s">
        <v>4772</v>
      </c>
      <c r="D6423" t="s">
        <v>4772</v>
      </c>
      <c r="E6423">
        <v>295</v>
      </c>
      <c r="F6423" s="1">
        <v>44957</v>
      </c>
      <c r="G6423">
        <v>4.8465623000000004</v>
      </c>
      <c r="H6423">
        <v>53.0437121</v>
      </c>
      <c r="I6423" t="s">
        <v>3769</v>
      </c>
      <c r="J6423" t="s">
        <v>4772</v>
      </c>
      <c r="K6423" s="1">
        <v>44957.676261574074</v>
      </c>
      <c r="L6423">
        <v>1</v>
      </c>
      <c r="M6423">
        <v>1</v>
      </c>
      <c r="N6423">
        <v>0</v>
      </c>
      <c r="O6423">
        <v>118562</v>
      </c>
      <c r="P6423" t="s">
        <v>25</v>
      </c>
      <c r="Q6423" t="s">
        <v>26</v>
      </c>
      <c r="R6423" t="s">
        <v>27</v>
      </c>
      <c r="S6423" t="s">
        <v>115</v>
      </c>
      <c r="T6423" t="s">
        <v>116</v>
      </c>
      <c r="U6423" t="s">
        <v>84</v>
      </c>
      <c r="V6423" t="s">
        <v>31</v>
      </c>
      <c r="W6423" t="s">
        <v>32</v>
      </c>
    </row>
    <row r="6424" spans="1:23">
      <c r="A6424">
        <v>132929</v>
      </c>
      <c r="B6424" t="s">
        <v>3768</v>
      </c>
      <c r="C6424" t="s">
        <v>4772</v>
      </c>
      <c r="D6424" t="s">
        <v>4772</v>
      </c>
      <c r="E6424">
        <v>2430</v>
      </c>
      <c r="F6424" s="1">
        <v>44957</v>
      </c>
      <c r="G6424">
        <v>4.8465623000000004</v>
      </c>
      <c r="H6424">
        <v>53.0437121</v>
      </c>
      <c r="I6424" t="s">
        <v>3769</v>
      </c>
      <c r="J6424" t="s">
        <v>4772</v>
      </c>
      <c r="K6424" s="1">
        <v>44957.67633101852</v>
      </c>
      <c r="L6424">
        <v>1</v>
      </c>
      <c r="M6424">
        <v>1</v>
      </c>
      <c r="N6424">
        <v>0</v>
      </c>
      <c r="O6424">
        <v>118562</v>
      </c>
      <c r="P6424" t="s">
        <v>25</v>
      </c>
      <c r="Q6424" t="s">
        <v>26</v>
      </c>
      <c r="R6424" t="s">
        <v>27</v>
      </c>
      <c r="S6424" t="s">
        <v>36</v>
      </c>
      <c r="T6424" t="s">
        <v>37</v>
      </c>
      <c r="U6424" t="s">
        <v>30</v>
      </c>
      <c r="V6424" t="s">
        <v>31</v>
      </c>
      <c r="W6424" t="s">
        <v>32</v>
      </c>
    </row>
    <row r="6425" spans="1:23">
      <c r="A6425">
        <v>132930</v>
      </c>
      <c r="B6425" t="s">
        <v>3768</v>
      </c>
      <c r="C6425" t="s">
        <v>4772</v>
      </c>
      <c r="D6425" t="s">
        <v>4772</v>
      </c>
      <c r="E6425">
        <v>946</v>
      </c>
      <c r="F6425" s="1">
        <v>44957</v>
      </c>
      <c r="G6425">
        <v>4.8465623000000004</v>
      </c>
      <c r="H6425">
        <v>53.0437121</v>
      </c>
      <c r="I6425" t="s">
        <v>3769</v>
      </c>
      <c r="J6425" t="s">
        <v>4772</v>
      </c>
      <c r="K6425" s="1">
        <v>44957.676516203705</v>
      </c>
      <c r="L6425">
        <v>1</v>
      </c>
      <c r="M6425">
        <v>1</v>
      </c>
      <c r="N6425">
        <v>0</v>
      </c>
      <c r="O6425">
        <v>118562</v>
      </c>
      <c r="P6425" t="s">
        <v>25</v>
      </c>
      <c r="Q6425" t="s">
        <v>26</v>
      </c>
      <c r="R6425" t="s">
        <v>27</v>
      </c>
      <c r="S6425" t="s">
        <v>110</v>
      </c>
      <c r="T6425" t="s">
        <v>111</v>
      </c>
      <c r="U6425" t="s">
        <v>99</v>
      </c>
      <c r="V6425" t="s">
        <v>31</v>
      </c>
      <c r="W6425" t="s">
        <v>32</v>
      </c>
    </row>
    <row r="6426" spans="1:23">
      <c r="A6426">
        <v>132931</v>
      </c>
      <c r="B6426" t="s">
        <v>3768</v>
      </c>
      <c r="C6426" t="s">
        <v>4772</v>
      </c>
      <c r="D6426" t="s">
        <v>4772</v>
      </c>
      <c r="E6426">
        <v>1211</v>
      </c>
      <c r="F6426" s="1">
        <v>44957</v>
      </c>
      <c r="G6426">
        <v>4.8465623000000004</v>
      </c>
      <c r="H6426">
        <v>53.0437121</v>
      </c>
      <c r="I6426" t="s">
        <v>3769</v>
      </c>
      <c r="J6426" t="s">
        <v>4772</v>
      </c>
      <c r="K6426" s="1">
        <v>44957.676608796297</v>
      </c>
      <c r="L6426">
        <v>1</v>
      </c>
      <c r="M6426">
        <v>1</v>
      </c>
      <c r="N6426">
        <v>0</v>
      </c>
      <c r="O6426">
        <v>118562</v>
      </c>
      <c r="P6426" t="s">
        <v>25</v>
      </c>
      <c r="Q6426" t="s">
        <v>26</v>
      </c>
      <c r="R6426" t="s">
        <v>27</v>
      </c>
      <c r="S6426" t="s">
        <v>136</v>
      </c>
      <c r="T6426" t="s">
        <v>137</v>
      </c>
      <c r="U6426" t="s">
        <v>51</v>
      </c>
      <c r="V6426" t="s">
        <v>31</v>
      </c>
      <c r="W6426" t="s">
        <v>32</v>
      </c>
    </row>
    <row r="6427" spans="1:23">
      <c r="A6427">
        <v>132932</v>
      </c>
      <c r="B6427" t="s">
        <v>3768</v>
      </c>
      <c r="C6427" t="s">
        <v>4772</v>
      </c>
      <c r="D6427" t="s">
        <v>4772</v>
      </c>
      <c r="E6427">
        <v>70</v>
      </c>
      <c r="F6427" s="1">
        <v>44957</v>
      </c>
      <c r="G6427">
        <v>4.8465623000000004</v>
      </c>
      <c r="H6427">
        <v>53.0437121</v>
      </c>
      <c r="I6427" t="s">
        <v>3769</v>
      </c>
      <c r="J6427" t="s">
        <v>4772</v>
      </c>
      <c r="K6427" s="1">
        <v>44957.676701388889</v>
      </c>
      <c r="L6427">
        <v>1</v>
      </c>
      <c r="M6427">
        <v>1</v>
      </c>
      <c r="N6427">
        <v>0</v>
      </c>
      <c r="O6427">
        <v>118562</v>
      </c>
      <c r="P6427" t="s">
        <v>25</v>
      </c>
      <c r="Q6427" t="s">
        <v>26</v>
      </c>
      <c r="R6427" t="s">
        <v>27</v>
      </c>
      <c r="S6427" t="s">
        <v>1021</v>
      </c>
      <c r="T6427" t="s">
        <v>1022</v>
      </c>
      <c r="U6427" t="s">
        <v>54</v>
      </c>
      <c r="V6427" t="s">
        <v>31</v>
      </c>
      <c r="W6427" t="s">
        <v>32</v>
      </c>
    </row>
    <row r="6428" spans="1:23">
      <c r="A6428">
        <v>132933</v>
      </c>
      <c r="B6428" t="s">
        <v>3768</v>
      </c>
      <c r="C6428" t="s">
        <v>4772</v>
      </c>
      <c r="D6428" t="s">
        <v>4772</v>
      </c>
      <c r="E6428">
        <v>1047</v>
      </c>
      <c r="F6428" s="1">
        <v>44957</v>
      </c>
      <c r="G6428">
        <v>4.8465623000000004</v>
      </c>
      <c r="H6428">
        <v>53.0437121</v>
      </c>
      <c r="I6428" t="s">
        <v>3769</v>
      </c>
      <c r="J6428" t="s">
        <v>4772</v>
      </c>
      <c r="K6428" s="1">
        <v>44957.676782407405</v>
      </c>
      <c r="L6428">
        <v>1</v>
      </c>
      <c r="M6428">
        <v>1</v>
      </c>
      <c r="N6428">
        <v>0</v>
      </c>
      <c r="O6428">
        <v>118562</v>
      </c>
      <c r="P6428" t="s">
        <v>25</v>
      </c>
      <c r="Q6428" t="s">
        <v>26</v>
      </c>
      <c r="R6428" t="s">
        <v>27</v>
      </c>
      <c r="S6428" t="s">
        <v>1861</v>
      </c>
      <c r="T6428" t="s">
        <v>1862</v>
      </c>
      <c r="U6428" t="s">
        <v>253</v>
      </c>
      <c r="V6428" t="s">
        <v>31</v>
      </c>
      <c r="W6428" t="s">
        <v>32</v>
      </c>
    </row>
    <row r="6429" spans="1:23">
      <c r="A6429">
        <v>132934</v>
      </c>
      <c r="B6429" t="s">
        <v>3768</v>
      </c>
      <c r="C6429" t="s">
        <v>4772</v>
      </c>
      <c r="D6429" t="s">
        <v>4772</v>
      </c>
      <c r="E6429">
        <v>703</v>
      </c>
      <c r="F6429" s="1">
        <v>44957</v>
      </c>
      <c r="G6429">
        <v>4.8465623000000004</v>
      </c>
      <c r="H6429">
        <v>53.0437121</v>
      </c>
      <c r="I6429" t="s">
        <v>3769</v>
      </c>
      <c r="J6429" t="s">
        <v>4772</v>
      </c>
      <c r="K6429" s="1">
        <v>44957.676863425928</v>
      </c>
      <c r="L6429">
        <v>1</v>
      </c>
      <c r="M6429">
        <v>1</v>
      </c>
      <c r="N6429">
        <v>0</v>
      </c>
      <c r="O6429">
        <v>118562</v>
      </c>
      <c r="P6429" t="s">
        <v>25</v>
      </c>
      <c r="Q6429" t="s">
        <v>26</v>
      </c>
      <c r="R6429" t="s">
        <v>27</v>
      </c>
      <c r="S6429" t="s">
        <v>903</v>
      </c>
      <c r="T6429" t="s">
        <v>904</v>
      </c>
      <c r="U6429" t="s">
        <v>58</v>
      </c>
      <c r="V6429" t="s">
        <v>31</v>
      </c>
      <c r="W6429" t="s">
        <v>32</v>
      </c>
    </row>
    <row r="6430" spans="1:23">
      <c r="A6430">
        <v>132935</v>
      </c>
      <c r="B6430" t="s">
        <v>3768</v>
      </c>
      <c r="C6430" t="s">
        <v>4772</v>
      </c>
      <c r="D6430" t="s">
        <v>4772</v>
      </c>
      <c r="E6430">
        <v>11</v>
      </c>
      <c r="F6430" s="1">
        <v>44957</v>
      </c>
      <c r="G6430">
        <v>4.8465623000000004</v>
      </c>
      <c r="H6430">
        <v>53.0437121</v>
      </c>
      <c r="I6430" t="s">
        <v>3769</v>
      </c>
      <c r="J6430" t="s">
        <v>4772</v>
      </c>
      <c r="K6430" s="1">
        <v>44957.676944444444</v>
      </c>
      <c r="L6430">
        <v>1</v>
      </c>
      <c r="M6430">
        <v>1</v>
      </c>
      <c r="N6430">
        <v>0</v>
      </c>
      <c r="O6430">
        <v>118562</v>
      </c>
      <c r="P6430" t="s">
        <v>25</v>
      </c>
      <c r="Q6430" t="s">
        <v>26</v>
      </c>
      <c r="R6430" t="s">
        <v>27</v>
      </c>
      <c r="S6430" t="s">
        <v>365</v>
      </c>
      <c r="T6430" t="s">
        <v>366</v>
      </c>
      <c r="U6430" t="s">
        <v>54</v>
      </c>
      <c r="V6430" t="s">
        <v>31</v>
      </c>
      <c r="W6430" t="s">
        <v>32</v>
      </c>
    </row>
    <row r="6431" spans="1:23">
      <c r="A6431">
        <v>132936</v>
      </c>
      <c r="B6431" t="s">
        <v>3768</v>
      </c>
      <c r="C6431" t="s">
        <v>4772</v>
      </c>
      <c r="D6431" t="s">
        <v>4772</v>
      </c>
      <c r="E6431">
        <v>296</v>
      </c>
      <c r="F6431" s="1">
        <v>44957</v>
      </c>
      <c r="G6431">
        <v>4.8465623000000004</v>
      </c>
      <c r="H6431">
        <v>53.0437121</v>
      </c>
      <c r="I6431" t="s">
        <v>3769</v>
      </c>
      <c r="J6431" t="s">
        <v>4772</v>
      </c>
      <c r="K6431" s="1">
        <v>44957.677002314813</v>
      </c>
      <c r="L6431">
        <v>1</v>
      </c>
      <c r="M6431">
        <v>1</v>
      </c>
      <c r="N6431">
        <v>0</v>
      </c>
      <c r="O6431">
        <v>118562</v>
      </c>
      <c r="P6431" t="s">
        <v>25</v>
      </c>
      <c r="Q6431" t="s">
        <v>26</v>
      </c>
      <c r="R6431" t="s">
        <v>27</v>
      </c>
      <c r="S6431" t="s">
        <v>503</v>
      </c>
      <c r="T6431" t="s">
        <v>504</v>
      </c>
      <c r="U6431" t="s">
        <v>84</v>
      </c>
      <c r="V6431" t="s">
        <v>31</v>
      </c>
      <c r="W6431" t="s">
        <v>32</v>
      </c>
    </row>
    <row r="6432" spans="1:23">
      <c r="A6432">
        <v>132937</v>
      </c>
      <c r="B6432" t="s">
        <v>3768</v>
      </c>
      <c r="C6432" t="s">
        <v>4772</v>
      </c>
      <c r="D6432" t="s">
        <v>4772</v>
      </c>
      <c r="E6432">
        <v>1056</v>
      </c>
      <c r="F6432" s="1">
        <v>44957</v>
      </c>
      <c r="G6432">
        <v>4.8465623000000004</v>
      </c>
      <c r="H6432">
        <v>53.0437121</v>
      </c>
      <c r="I6432" t="s">
        <v>3769</v>
      </c>
      <c r="J6432" t="s">
        <v>4772</v>
      </c>
      <c r="K6432" s="1">
        <v>44957.677106481482</v>
      </c>
      <c r="L6432">
        <v>1</v>
      </c>
      <c r="M6432">
        <v>1</v>
      </c>
      <c r="N6432">
        <v>0</v>
      </c>
      <c r="O6432">
        <v>118562</v>
      </c>
      <c r="P6432" t="s">
        <v>25</v>
      </c>
      <c r="Q6432" t="s">
        <v>26</v>
      </c>
      <c r="R6432" t="s">
        <v>27</v>
      </c>
      <c r="S6432" t="s">
        <v>318</v>
      </c>
      <c r="T6432" t="s">
        <v>319</v>
      </c>
      <c r="U6432" t="s">
        <v>253</v>
      </c>
      <c r="V6432" t="s">
        <v>31</v>
      </c>
      <c r="W6432" t="s">
        <v>32</v>
      </c>
    </row>
    <row r="6433" spans="1:23">
      <c r="A6433">
        <v>132938</v>
      </c>
      <c r="B6433" t="s">
        <v>3770</v>
      </c>
      <c r="C6433" t="s">
        <v>4772</v>
      </c>
      <c r="D6433" t="s">
        <v>4772</v>
      </c>
      <c r="E6433">
        <v>1112</v>
      </c>
      <c r="F6433" s="1">
        <v>44960</v>
      </c>
      <c r="G6433">
        <v>4.7092717000000004</v>
      </c>
      <c r="H6433">
        <v>52.785133100000003</v>
      </c>
      <c r="I6433" t="s">
        <v>3771</v>
      </c>
      <c r="J6433" t="s">
        <v>4772</v>
      </c>
      <c r="K6433" s="1">
        <v>44960.577604166669</v>
      </c>
      <c r="L6433">
        <v>1</v>
      </c>
      <c r="M6433">
        <v>1</v>
      </c>
      <c r="N6433">
        <v>0</v>
      </c>
      <c r="O6433">
        <v>109533</v>
      </c>
      <c r="P6433" t="s">
        <v>25</v>
      </c>
      <c r="Q6433" t="s">
        <v>26</v>
      </c>
      <c r="R6433" t="s">
        <v>27</v>
      </c>
      <c r="S6433" t="s">
        <v>89</v>
      </c>
      <c r="T6433" t="s">
        <v>90</v>
      </c>
      <c r="U6433" t="s">
        <v>84</v>
      </c>
      <c r="V6433" t="s">
        <v>31</v>
      </c>
      <c r="W6433" t="s">
        <v>32</v>
      </c>
    </row>
    <row r="6434" spans="1:23">
      <c r="A6434">
        <v>132939</v>
      </c>
      <c r="B6434" t="s">
        <v>3770</v>
      </c>
      <c r="C6434" t="s">
        <v>4772</v>
      </c>
      <c r="D6434" t="s">
        <v>4772</v>
      </c>
      <c r="E6434">
        <v>483</v>
      </c>
      <c r="F6434" s="1">
        <v>44960</v>
      </c>
      <c r="G6434">
        <v>4.7092717000000004</v>
      </c>
      <c r="H6434">
        <v>52.785133100000003</v>
      </c>
      <c r="I6434" t="s">
        <v>3771</v>
      </c>
      <c r="J6434" t="s">
        <v>4772</v>
      </c>
      <c r="K6434" s="1">
        <v>44960.577731481484</v>
      </c>
      <c r="L6434">
        <v>1</v>
      </c>
      <c r="M6434">
        <v>1</v>
      </c>
      <c r="N6434">
        <v>0</v>
      </c>
      <c r="O6434">
        <v>109533</v>
      </c>
      <c r="P6434" t="s">
        <v>25</v>
      </c>
      <c r="Q6434" t="s">
        <v>26</v>
      </c>
      <c r="R6434" t="s">
        <v>27</v>
      </c>
      <c r="S6434" t="s">
        <v>412</v>
      </c>
      <c r="T6434" t="s">
        <v>413</v>
      </c>
      <c r="U6434" t="s">
        <v>51</v>
      </c>
      <c r="V6434" t="s">
        <v>31</v>
      </c>
      <c r="W6434" t="s">
        <v>32</v>
      </c>
    </row>
    <row r="6435" spans="1:23">
      <c r="A6435">
        <v>132940</v>
      </c>
      <c r="B6435" t="s">
        <v>3770</v>
      </c>
      <c r="C6435" t="s">
        <v>4772</v>
      </c>
      <c r="D6435" t="s">
        <v>4772</v>
      </c>
      <c r="E6435">
        <v>1176</v>
      </c>
      <c r="F6435" s="1">
        <v>44960</v>
      </c>
      <c r="G6435">
        <v>4.7092717000000004</v>
      </c>
      <c r="H6435">
        <v>52.785133100000003</v>
      </c>
      <c r="I6435" t="s">
        <v>3771</v>
      </c>
      <c r="J6435" t="s">
        <v>4772</v>
      </c>
      <c r="K6435" s="1">
        <v>44960.577800925923</v>
      </c>
      <c r="L6435">
        <v>1</v>
      </c>
      <c r="M6435">
        <v>1</v>
      </c>
      <c r="N6435">
        <v>0</v>
      </c>
      <c r="O6435">
        <v>109533</v>
      </c>
      <c r="P6435" t="s">
        <v>25</v>
      </c>
      <c r="Q6435" t="s">
        <v>26</v>
      </c>
      <c r="R6435" t="s">
        <v>27</v>
      </c>
      <c r="S6435" t="s">
        <v>971</v>
      </c>
      <c r="T6435" t="s">
        <v>972</v>
      </c>
      <c r="U6435" t="s">
        <v>618</v>
      </c>
      <c r="V6435" t="s">
        <v>31</v>
      </c>
      <c r="W6435" t="s">
        <v>32</v>
      </c>
    </row>
    <row r="6436" spans="1:23">
      <c r="A6436">
        <v>132941</v>
      </c>
      <c r="B6436" t="s">
        <v>3770</v>
      </c>
      <c r="C6436" t="s">
        <v>4772</v>
      </c>
      <c r="D6436" t="s">
        <v>4772</v>
      </c>
      <c r="E6436">
        <v>1250</v>
      </c>
      <c r="F6436" s="1">
        <v>44960</v>
      </c>
      <c r="G6436">
        <v>4.7092717000000004</v>
      </c>
      <c r="H6436">
        <v>52.785133100000003</v>
      </c>
      <c r="I6436" t="s">
        <v>3771</v>
      </c>
      <c r="J6436" t="s">
        <v>4772</v>
      </c>
      <c r="K6436" s="1">
        <v>44960.577893518515</v>
      </c>
      <c r="L6436">
        <v>1</v>
      </c>
      <c r="M6436">
        <v>1</v>
      </c>
      <c r="N6436">
        <v>0</v>
      </c>
      <c r="O6436">
        <v>109533</v>
      </c>
      <c r="P6436" t="s">
        <v>25</v>
      </c>
      <c r="Q6436" t="s">
        <v>26</v>
      </c>
      <c r="R6436" t="s">
        <v>27</v>
      </c>
      <c r="S6436" t="s">
        <v>82</v>
      </c>
      <c r="T6436" t="s">
        <v>83</v>
      </c>
      <c r="U6436" t="s">
        <v>84</v>
      </c>
      <c r="V6436" t="s">
        <v>31</v>
      </c>
      <c r="W6436" t="s">
        <v>32</v>
      </c>
    </row>
    <row r="6437" spans="1:23">
      <c r="A6437">
        <v>132942</v>
      </c>
      <c r="B6437" t="s">
        <v>3770</v>
      </c>
      <c r="C6437" t="s">
        <v>4772</v>
      </c>
      <c r="D6437" t="s">
        <v>4772</v>
      </c>
      <c r="E6437">
        <v>2430</v>
      </c>
      <c r="F6437" s="1">
        <v>44960</v>
      </c>
      <c r="G6437">
        <v>4.7092717000000004</v>
      </c>
      <c r="H6437">
        <v>52.785133100000003</v>
      </c>
      <c r="I6437" t="s">
        <v>3771</v>
      </c>
      <c r="J6437" t="s">
        <v>4772</v>
      </c>
      <c r="K6437" s="1">
        <v>44960.577974537038</v>
      </c>
      <c r="L6437">
        <v>1</v>
      </c>
      <c r="M6437">
        <v>1</v>
      </c>
      <c r="N6437">
        <v>0</v>
      </c>
      <c r="O6437">
        <v>109533</v>
      </c>
      <c r="P6437" t="s">
        <v>25</v>
      </c>
      <c r="Q6437" t="s">
        <v>26</v>
      </c>
      <c r="R6437" t="s">
        <v>27</v>
      </c>
      <c r="S6437" t="s">
        <v>36</v>
      </c>
      <c r="T6437" t="s">
        <v>37</v>
      </c>
      <c r="U6437" t="s">
        <v>30</v>
      </c>
      <c r="V6437" t="s">
        <v>31</v>
      </c>
      <c r="W6437" t="s">
        <v>32</v>
      </c>
    </row>
    <row r="6438" spans="1:23">
      <c r="A6438">
        <v>132943</v>
      </c>
      <c r="B6438" t="s">
        <v>3770</v>
      </c>
      <c r="C6438" t="s">
        <v>4772</v>
      </c>
      <c r="D6438" t="s">
        <v>4772</v>
      </c>
      <c r="E6438">
        <v>1352</v>
      </c>
      <c r="F6438" s="1">
        <v>44960</v>
      </c>
      <c r="G6438">
        <v>4.7092717000000004</v>
      </c>
      <c r="H6438">
        <v>52.785133100000003</v>
      </c>
      <c r="I6438" t="s">
        <v>3771</v>
      </c>
      <c r="J6438" t="s">
        <v>4772</v>
      </c>
      <c r="K6438" s="1">
        <v>44960.578055555554</v>
      </c>
      <c r="L6438">
        <v>1</v>
      </c>
      <c r="M6438">
        <v>1</v>
      </c>
      <c r="N6438">
        <v>0</v>
      </c>
      <c r="O6438">
        <v>109533</v>
      </c>
      <c r="P6438" t="s">
        <v>25</v>
      </c>
      <c r="Q6438" t="s">
        <v>26</v>
      </c>
      <c r="R6438" t="s">
        <v>27</v>
      </c>
      <c r="S6438" t="s">
        <v>1804</v>
      </c>
      <c r="T6438" t="s">
        <v>1805</v>
      </c>
      <c r="U6438" t="s">
        <v>99</v>
      </c>
      <c r="V6438" t="s">
        <v>31</v>
      </c>
      <c r="W6438" t="s">
        <v>32</v>
      </c>
    </row>
    <row r="6439" spans="1:23">
      <c r="A6439">
        <v>132944</v>
      </c>
      <c r="B6439" t="s">
        <v>3770</v>
      </c>
      <c r="C6439" t="s">
        <v>4772</v>
      </c>
      <c r="D6439" t="s">
        <v>4772</v>
      </c>
      <c r="E6439">
        <v>546</v>
      </c>
      <c r="F6439" s="1">
        <v>44960</v>
      </c>
      <c r="G6439">
        <v>4.7092717000000004</v>
      </c>
      <c r="H6439">
        <v>52.785133100000003</v>
      </c>
      <c r="I6439" t="s">
        <v>3771</v>
      </c>
      <c r="J6439" t="s">
        <v>4772</v>
      </c>
      <c r="K6439" s="1">
        <v>44960.578148148146</v>
      </c>
      <c r="L6439">
        <v>1</v>
      </c>
      <c r="M6439">
        <v>1</v>
      </c>
      <c r="N6439">
        <v>0</v>
      </c>
      <c r="O6439">
        <v>109533</v>
      </c>
      <c r="P6439" t="s">
        <v>25</v>
      </c>
      <c r="Q6439" t="s">
        <v>26</v>
      </c>
      <c r="R6439" t="s">
        <v>27</v>
      </c>
      <c r="S6439" t="s">
        <v>46</v>
      </c>
      <c r="T6439" t="s">
        <v>47</v>
      </c>
      <c r="U6439" t="s">
        <v>48</v>
      </c>
      <c r="V6439" t="s">
        <v>31</v>
      </c>
      <c r="W6439" t="s">
        <v>32</v>
      </c>
    </row>
    <row r="6440" spans="1:23">
      <c r="A6440">
        <v>132945</v>
      </c>
      <c r="B6440" t="s">
        <v>3770</v>
      </c>
      <c r="C6440" t="s">
        <v>4772</v>
      </c>
      <c r="D6440" t="s">
        <v>4772</v>
      </c>
      <c r="E6440">
        <v>952</v>
      </c>
      <c r="F6440" s="1">
        <v>44960</v>
      </c>
      <c r="G6440">
        <v>4.7092717000000004</v>
      </c>
      <c r="H6440">
        <v>52.785133100000003</v>
      </c>
      <c r="I6440" t="s">
        <v>3771</v>
      </c>
      <c r="J6440" t="s">
        <v>4772</v>
      </c>
      <c r="K6440" s="1">
        <v>44960.578217592592</v>
      </c>
      <c r="L6440">
        <v>1</v>
      </c>
      <c r="M6440">
        <v>1</v>
      </c>
      <c r="N6440">
        <v>0</v>
      </c>
      <c r="O6440">
        <v>109533</v>
      </c>
      <c r="P6440" t="s">
        <v>25</v>
      </c>
      <c r="Q6440" t="s">
        <v>26</v>
      </c>
      <c r="R6440" t="s">
        <v>27</v>
      </c>
      <c r="S6440" t="s">
        <v>33</v>
      </c>
      <c r="T6440" t="s">
        <v>34</v>
      </c>
      <c r="U6440" t="s">
        <v>35</v>
      </c>
      <c r="V6440" t="s">
        <v>31</v>
      </c>
      <c r="W6440" t="s">
        <v>32</v>
      </c>
    </row>
    <row r="6441" spans="1:23">
      <c r="A6441">
        <v>132946</v>
      </c>
      <c r="B6441" t="s">
        <v>3770</v>
      </c>
      <c r="C6441" t="s">
        <v>4772</v>
      </c>
      <c r="D6441" t="s">
        <v>4772</v>
      </c>
      <c r="E6441">
        <v>295</v>
      </c>
      <c r="F6441" s="1">
        <v>44960</v>
      </c>
      <c r="G6441">
        <v>4.7092717000000004</v>
      </c>
      <c r="H6441">
        <v>52.785133100000003</v>
      </c>
      <c r="I6441" t="s">
        <v>3771</v>
      </c>
      <c r="J6441" t="s">
        <v>4772</v>
      </c>
      <c r="K6441" s="1">
        <v>44960.578298611108</v>
      </c>
      <c r="L6441">
        <v>1</v>
      </c>
      <c r="M6441">
        <v>1</v>
      </c>
      <c r="N6441">
        <v>0</v>
      </c>
      <c r="O6441">
        <v>109533</v>
      </c>
      <c r="P6441" t="s">
        <v>25</v>
      </c>
      <c r="Q6441" t="s">
        <v>26</v>
      </c>
      <c r="R6441" t="s">
        <v>27</v>
      </c>
      <c r="S6441" t="s">
        <v>115</v>
      </c>
      <c r="T6441" t="s">
        <v>116</v>
      </c>
      <c r="U6441" t="s">
        <v>84</v>
      </c>
      <c r="V6441" t="s">
        <v>31</v>
      </c>
      <c r="W6441" t="s">
        <v>32</v>
      </c>
    </row>
    <row r="6442" spans="1:23">
      <c r="A6442">
        <v>132947</v>
      </c>
      <c r="B6442" t="s">
        <v>3770</v>
      </c>
      <c r="C6442" t="s">
        <v>4772</v>
      </c>
      <c r="D6442" t="s">
        <v>4772</v>
      </c>
      <c r="E6442">
        <v>706</v>
      </c>
      <c r="F6442" s="1">
        <v>44960</v>
      </c>
      <c r="G6442">
        <v>4.7092717000000004</v>
      </c>
      <c r="H6442">
        <v>52.785133100000003</v>
      </c>
      <c r="I6442" t="s">
        <v>3771</v>
      </c>
      <c r="J6442" t="s">
        <v>4772</v>
      </c>
      <c r="K6442" s="1">
        <v>44960.578356481485</v>
      </c>
      <c r="L6442">
        <v>1</v>
      </c>
      <c r="M6442">
        <v>1</v>
      </c>
      <c r="N6442">
        <v>0</v>
      </c>
      <c r="O6442">
        <v>109533</v>
      </c>
      <c r="P6442" t="s">
        <v>25</v>
      </c>
      <c r="Q6442" t="s">
        <v>26</v>
      </c>
      <c r="R6442" t="s">
        <v>27</v>
      </c>
      <c r="S6442" t="s">
        <v>56</v>
      </c>
      <c r="T6442" t="s">
        <v>57</v>
      </c>
      <c r="U6442" t="s">
        <v>58</v>
      </c>
      <c r="V6442" t="s">
        <v>31</v>
      </c>
      <c r="W6442" t="s">
        <v>32</v>
      </c>
    </row>
    <row r="6443" spans="1:23">
      <c r="A6443">
        <v>132948</v>
      </c>
      <c r="B6443" t="s">
        <v>3770</v>
      </c>
      <c r="C6443" t="s">
        <v>4772</v>
      </c>
      <c r="D6443" t="s">
        <v>4772</v>
      </c>
      <c r="E6443">
        <v>1192</v>
      </c>
      <c r="F6443" s="1">
        <v>44960</v>
      </c>
      <c r="G6443">
        <v>4.7092717000000004</v>
      </c>
      <c r="H6443">
        <v>52.785133100000003</v>
      </c>
      <c r="I6443" t="s">
        <v>3771</v>
      </c>
      <c r="J6443" t="s">
        <v>4772</v>
      </c>
      <c r="K6443" s="1">
        <v>44960.578425925924</v>
      </c>
      <c r="L6443">
        <v>1</v>
      </c>
      <c r="M6443">
        <v>1</v>
      </c>
      <c r="N6443">
        <v>0</v>
      </c>
      <c r="O6443">
        <v>109533</v>
      </c>
      <c r="P6443" t="s">
        <v>25</v>
      </c>
      <c r="Q6443" t="s">
        <v>26</v>
      </c>
      <c r="R6443" t="s">
        <v>27</v>
      </c>
      <c r="S6443" t="s">
        <v>59</v>
      </c>
      <c r="T6443" t="s">
        <v>60</v>
      </c>
      <c r="U6443" t="s">
        <v>30</v>
      </c>
      <c r="V6443" t="s">
        <v>31</v>
      </c>
      <c r="W6443" t="s">
        <v>32</v>
      </c>
    </row>
    <row r="6444" spans="1:23">
      <c r="A6444">
        <v>132949</v>
      </c>
      <c r="B6444" t="s">
        <v>3770</v>
      </c>
      <c r="C6444" t="s">
        <v>4772</v>
      </c>
      <c r="D6444" t="s">
        <v>4772</v>
      </c>
      <c r="E6444">
        <v>203</v>
      </c>
      <c r="F6444" s="1">
        <v>44960</v>
      </c>
      <c r="G6444">
        <v>4.7092717000000004</v>
      </c>
      <c r="H6444">
        <v>52.785133100000003</v>
      </c>
      <c r="I6444" t="s">
        <v>3771</v>
      </c>
      <c r="J6444" t="s">
        <v>4772</v>
      </c>
      <c r="K6444" s="1">
        <v>44960.578506944446</v>
      </c>
      <c r="L6444">
        <v>1</v>
      </c>
      <c r="M6444">
        <v>1</v>
      </c>
      <c r="N6444">
        <v>0</v>
      </c>
      <c r="O6444">
        <v>109533</v>
      </c>
      <c r="P6444" t="s">
        <v>25</v>
      </c>
      <c r="Q6444" t="s">
        <v>26</v>
      </c>
      <c r="R6444" t="s">
        <v>27</v>
      </c>
      <c r="S6444" t="s">
        <v>49</v>
      </c>
      <c r="T6444" t="s">
        <v>50</v>
      </c>
      <c r="U6444" t="s">
        <v>51</v>
      </c>
      <c r="V6444" t="s">
        <v>31</v>
      </c>
      <c r="W6444" t="s">
        <v>32</v>
      </c>
    </row>
    <row r="6445" spans="1:23">
      <c r="A6445">
        <v>132950</v>
      </c>
      <c r="B6445" t="s">
        <v>3770</v>
      </c>
      <c r="C6445" t="s">
        <v>4772</v>
      </c>
      <c r="D6445" t="s">
        <v>4772</v>
      </c>
      <c r="E6445">
        <v>305</v>
      </c>
      <c r="F6445" s="1">
        <v>44960</v>
      </c>
      <c r="G6445">
        <v>4.7092717000000004</v>
      </c>
      <c r="H6445">
        <v>52.785133100000003</v>
      </c>
      <c r="I6445" t="s">
        <v>3771</v>
      </c>
      <c r="J6445" t="s">
        <v>4772</v>
      </c>
      <c r="K6445" s="1">
        <v>44960.578564814816</v>
      </c>
      <c r="L6445">
        <v>1</v>
      </c>
      <c r="M6445">
        <v>1</v>
      </c>
      <c r="N6445">
        <v>0</v>
      </c>
      <c r="O6445">
        <v>109533</v>
      </c>
      <c r="P6445" t="s">
        <v>25</v>
      </c>
      <c r="Q6445" t="s">
        <v>26</v>
      </c>
      <c r="R6445" t="s">
        <v>27</v>
      </c>
      <c r="S6445" t="s">
        <v>162</v>
      </c>
      <c r="T6445" t="s">
        <v>163</v>
      </c>
      <c r="U6445" t="s">
        <v>164</v>
      </c>
      <c r="V6445" t="s">
        <v>31</v>
      </c>
      <c r="W6445" t="s">
        <v>32</v>
      </c>
    </row>
    <row r="6446" spans="1:23">
      <c r="A6446">
        <v>132953</v>
      </c>
      <c r="B6446" t="s">
        <v>3772</v>
      </c>
      <c r="C6446" t="s">
        <v>4772</v>
      </c>
      <c r="D6446" t="s">
        <v>4772</v>
      </c>
      <c r="E6446">
        <v>1622</v>
      </c>
      <c r="F6446" s="1">
        <v>44962</v>
      </c>
      <c r="G6446">
        <v>5.5605661</v>
      </c>
      <c r="H6446">
        <v>51.3824106</v>
      </c>
      <c r="I6446" t="s">
        <v>3773</v>
      </c>
      <c r="J6446" t="s">
        <v>4772</v>
      </c>
      <c r="K6446" s="1">
        <v>44962.547662037039</v>
      </c>
      <c r="L6446">
        <v>1</v>
      </c>
      <c r="M6446">
        <v>0</v>
      </c>
      <c r="N6446">
        <v>1</v>
      </c>
      <c r="O6446">
        <v>167377</v>
      </c>
      <c r="P6446" t="s">
        <v>25</v>
      </c>
      <c r="Q6446" t="s">
        <v>26</v>
      </c>
      <c r="R6446" t="s">
        <v>131</v>
      </c>
      <c r="S6446" t="s">
        <v>1796</v>
      </c>
      <c r="T6446" t="s">
        <v>1797</v>
      </c>
      <c r="U6446" t="s">
        <v>808</v>
      </c>
      <c r="V6446" t="s">
        <v>31</v>
      </c>
      <c r="W6446" t="s">
        <v>32</v>
      </c>
    </row>
    <row r="6447" spans="1:23">
      <c r="A6447">
        <v>132954</v>
      </c>
      <c r="B6447" t="s">
        <v>3774</v>
      </c>
      <c r="C6447" t="s">
        <v>4772</v>
      </c>
      <c r="D6447" t="s">
        <v>4772</v>
      </c>
      <c r="E6447">
        <v>1622</v>
      </c>
      <c r="F6447" s="1">
        <v>44962</v>
      </c>
      <c r="G6447">
        <v>5.5605661</v>
      </c>
      <c r="H6447">
        <v>51.3824106</v>
      </c>
      <c r="I6447" t="s">
        <v>3773</v>
      </c>
      <c r="J6447" t="s">
        <v>4772</v>
      </c>
      <c r="K6447" s="1">
        <v>44962.558912037035</v>
      </c>
      <c r="L6447">
        <v>1</v>
      </c>
      <c r="M6447">
        <v>0</v>
      </c>
      <c r="N6447">
        <v>1</v>
      </c>
      <c r="O6447">
        <v>167377</v>
      </c>
      <c r="P6447" t="s">
        <v>25</v>
      </c>
      <c r="Q6447" t="s">
        <v>26</v>
      </c>
      <c r="R6447" t="s">
        <v>131</v>
      </c>
      <c r="S6447" t="s">
        <v>1796</v>
      </c>
      <c r="T6447" t="s">
        <v>1797</v>
      </c>
      <c r="U6447" t="s">
        <v>808</v>
      </c>
      <c r="V6447" t="s">
        <v>31</v>
      </c>
      <c r="W6447" t="s">
        <v>32</v>
      </c>
    </row>
    <row r="6448" spans="1:23">
      <c r="A6448">
        <v>132955</v>
      </c>
      <c r="B6448" t="s">
        <v>3775</v>
      </c>
      <c r="C6448" t="s">
        <v>4772</v>
      </c>
      <c r="D6448" t="s">
        <v>4772</v>
      </c>
      <c r="E6448">
        <v>135</v>
      </c>
      <c r="F6448" s="1">
        <v>44962</v>
      </c>
      <c r="G6448">
        <v>5.3416629999999996</v>
      </c>
      <c r="H6448">
        <v>51.596360099999998</v>
      </c>
      <c r="I6448" t="s">
        <v>3776</v>
      </c>
      <c r="J6448" t="s">
        <v>4772</v>
      </c>
      <c r="K6448" s="1">
        <v>44962.569664351853</v>
      </c>
      <c r="L6448">
        <v>1</v>
      </c>
      <c r="M6448">
        <v>1</v>
      </c>
      <c r="N6448">
        <v>0</v>
      </c>
      <c r="O6448">
        <v>151400</v>
      </c>
      <c r="P6448" t="s">
        <v>25</v>
      </c>
      <c r="Q6448" t="s">
        <v>26</v>
      </c>
      <c r="R6448" t="s">
        <v>131</v>
      </c>
      <c r="S6448" t="s">
        <v>28</v>
      </c>
      <c r="T6448" t="s">
        <v>29</v>
      </c>
      <c r="U6448" t="s">
        <v>30</v>
      </c>
      <c r="V6448" t="s">
        <v>31</v>
      </c>
      <c r="W6448" t="s">
        <v>32</v>
      </c>
    </row>
    <row r="6449" spans="1:23">
      <c r="A6449">
        <v>132956</v>
      </c>
      <c r="B6449" t="s">
        <v>3777</v>
      </c>
      <c r="C6449" t="s">
        <v>4772</v>
      </c>
      <c r="D6449" t="s">
        <v>4772</v>
      </c>
      <c r="E6449">
        <v>1622</v>
      </c>
      <c r="F6449" s="1">
        <v>44962</v>
      </c>
      <c r="G6449">
        <v>5.4763485000000003</v>
      </c>
      <c r="H6449">
        <v>51.4303071</v>
      </c>
      <c r="I6449" t="s">
        <v>3778</v>
      </c>
      <c r="J6449" t="s">
        <v>4772</v>
      </c>
      <c r="K6449" s="1">
        <v>44962.573171296295</v>
      </c>
      <c r="L6449">
        <v>1</v>
      </c>
      <c r="M6449">
        <v>0</v>
      </c>
      <c r="N6449">
        <v>1</v>
      </c>
      <c r="O6449">
        <v>161382</v>
      </c>
      <c r="P6449" t="s">
        <v>25</v>
      </c>
      <c r="Q6449" t="s">
        <v>26</v>
      </c>
      <c r="R6449" t="s">
        <v>131</v>
      </c>
      <c r="S6449" t="s">
        <v>1796</v>
      </c>
      <c r="T6449" t="s">
        <v>1797</v>
      </c>
      <c r="U6449" t="s">
        <v>808</v>
      </c>
      <c r="V6449" t="s">
        <v>31</v>
      </c>
      <c r="W6449" t="s">
        <v>32</v>
      </c>
    </row>
    <row r="6450" spans="1:23">
      <c r="A6450">
        <v>132957</v>
      </c>
      <c r="B6450" t="s">
        <v>3779</v>
      </c>
      <c r="C6450" t="s">
        <v>4772</v>
      </c>
      <c r="D6450" t="s">
        <v>4772</v>
      </c>
      <c r="E6450">
        <v>1622</v>
      </c>
      <c r="F6450" s="1">
        <v>44963</v>
      </c>
      <c r="G6450">
        <v>4.5972983999999997</v>
      </c>
      <c r="H6450">
        <v>52.372786900000001</v>
      </c>
      <c r="I6450" t="s">
        <v>3780</v>
      </c>
      <c r="J6450" t="s">
        <v>4772</v>
      </c>
      <c r="K6450" s="1">
        <v>44963.477210648147</v>
      </c>
      <c r="L6450">
        <v>1</v>
      </c>
      <c r="M6450">
        <v>1</v>
      </c>
      <c r="N6450">
        <v>0</v>
      </c>
      <c r="O6450">
        <v>101487</v>
      </c>
      <c r="P6450" t="s">
        <v>25</v>
      </c>
      <c r="Q6450" t="s">
        <v>26</v>
      </c>
      <c r="R6450" t="s">
        <v>27</v>
      </c>
      <c r="S6450" t="s">
        <v>1796</v>
      </c>
      <c r="T6450" t="s">
        <v>1797</v>
      </c>
      <c r="U6450" t="s">
        <v>808</v>
      </c>
      <c r="V6450" t="s">
        <v>31</v>
      </c>
      <c r="W6450" t="s">
        <v>32</v>
      </c>
    </row>
    <row r="6451" spans="1:23">
      <c r="A6451">
        <v>132958</v>
      </c>
      <c r="B6451" t="s">
        <v>3779</v>
      </c>
      <c r="C6451" t="s">
        <v>4772</v>
      </c>
      <c r="D6451" t="s">
        <v>4772</v>
      </c>
      <c r="E6451">
        <v>5596</v>
      </c>
      <c r="F6451" s="1">
        <v>44963</v>
      </c>
      <c r="G6451">
        <v>4.5972983999999997</v>
      </c>
      <c r="H6451">
        <v>52.372786900000001</v>
      </c>
      <c r="I6451" t="s">
        <v>3780</v>
      </c>
      <c r="J6451" t="s">
        <v>4772</v>
      </c>
      <c r="K6451" s="1">
        <v>44963.478136574071</v>
      </c>
      <c r="L6451">
        <v>1</v>
      </c>
      <c r="M6451">
        <v>0</v>
      </c>
      <c r="N6451">
        <v>1</v>
      </c>
      <c r="O6451">
        <v>101487</v>
      </c>
      <c r="P6451" t="s">
        <v>25</v>
      </c>
      <c r="Q6451" t="s">
        <v>26</v>
      </c>
      <c r="R6451" t="s">
        <v>27</v>
      </c>
      <c r="S6451" t="s">
        <v>3781</v>
      </c>
      <c r="T6451" t="s">
        <v>3782</v>
      </c>
      <c r="U6451" t="s">
        <v>808</v>
      </c>
      <c r="W6451" t="s">
        <v>107</v>
      </c>
    </row>
    <row r="6452" spans="1:23">
      <c r="A6452">
        <v>132959</v>
      </c>
      <c r="B6452" t="s">
        <v>3783</v>
      </c>
      <c r="C6452" t="s">
        <v>4772</v>
      </c>
      <c r="D6452" t="s">
        <v>4772</v>
      </c>
      <c r="E6452">
        <v>1622</v>
      </c>
      <c r="F6452" s="1">
        <v>44964</v>
      </c>
      <c r="G6452">
        <v>5.6445007</v>
      </c>
      <c r="H6452">
        <v>51.505023199999997</v>
      </c>
      <c r="I6452" t="s">
        <v>3784</v>
      </c>
      <c r="J6452" t="s">
        <v>4772</v>
      </c>
      <c r="K6452" s="1">
        <v>44964.470011574071</v>
      </c>
      <c r="L6452">
        <v>1</v>
      </c>
      <c r="M6452">
        <v>1</v>
      </c>
      <c r="N6452">
        <v>0</v>
      </c>
      <c r="O6452">
        <v>172390</v>
      </c>
      <c r="P6452" t="s">
        <v>25</v>
      </c>
      <c r="Q6452" t="s">
        <v>26</v>
      </c>
      <c r="R6452" t="s">
        <v>131</v>
      </c>
      <c r="S6452" t="s">
        <v>1796</v>
      </c>
      <c r="T6452" t="s">
        <v>1797</v>
      </c>
      <c r="U6452" t="s">
        <v>808</v>
      </c>
      <c r="V6452" t="s">
        <v>31</v>
      </c>
      <c r="W6452" t="s">
        <v>32</v>
      </c>
    </row>
    <row r="6453" spans="1:23">
      <c r="A6453">
        <v>132960</v>
      </c>
      <c r="B6453" t="s">
        <v>3783</v>
      </c>
      <c r="C6453" t="s">
        <v>4772</v>
      </c>
      <c r="D6453" t="s">
        <v>4772</v>
      </c>
      <c r="E6453">
        <v>135</v>
      </c>
      <c r="F6453" s="1">
        <v>44964</v>
      </c>
      <c r="G6453">
        <v>5.6445007</v>
      </c>
      <c r="H6453">
        <v>51.505023199999997</v>
      </c>
      <c r="I6453" t="s">
        <v>3784</v>
      </c>
      <c r="J6453" t="s">
        <v>4772</v>
      </c>
      <c r="K6453" s="1">
        <v>44964.47011574074</v>
      </c>
      <c r="L6453">
        <v>1</v>
      </c>
      <c r="M6453">
        <v>1</v>
      </c>
      <c r="N6453">
        <v>0</v>
      </c>
      <c r="O6453">
        <v>172390</v>
      </c>
      <c r="P6453" t="s">
        <v>25</v>
      </c>
      <c r="Q6453" t="s">
        <v>26</v>
      </c>
      <c r="R6453" t="s">
        <v>131</v>
      </c>
      <c r="S6453" t="s">
        <v>28</v>
      </c>
      <c r="T6453" t="s">
        <v>29</v>
      </c>
      <c r="U6453" t="s">
        <v>30</v>
      </c>
      <c r="V6453" t="s">
        <v>31</v>
      </c>
      <c r="W6453" t="s">
        <v>32</v>
      </c>
    </row>
    <row r="6454" spans="1:23">
      <c r="A6454">
        <v>132961</v>
      </c>
      <c r="B6454" t="s">
        <v>3783</v>
      </c>
      <c r="C6454" t="s">
        <v>4772</v>
      </c>
      <c r="D6454" t="s">
        <v>4772</v>
      </c>
      <c r="E6454">
        <v>203</v>
      </c>
      <c r="F6454" s="1">
        <v>44964</v>
      </c>
      <c r="G6454">
        <v>5.6445007</v>
      </c>
      <c r="H6454">
        <v>51.505023199999997</v>
      </c>
      <c r="I6454" t="s">
        <v>3784</v>
      </c>
      <c r="J6454" t="s">
        <v>4772</v>
      </c>
      <c r="K6454" s="1">
        <v>44964.470266203702</v>
      </c>
      <c r="L6454">
        <v>1</v>
      </c>
      <c r="M6454">
        <v>1</v>
      </c>
      <c r="N6454">
        <v>0</v>
      </c>
      <c r="O6454">
        <v>172390</v>
      </c>
      <c r="P6454" t="s">
        <v>25</v>
      </c>
      <c r="Q6454" t="s">
        <v>26</v>
      </c>
      <c r="R6454" t="s">
        <v>131</v>
      </c>
      <c r="S6454" t="s">
        <v>49</v>
      </c>
      <c r="T6454" t="s">
        <v>50</v>
      </c>
      <c r="U6454" t="s">
        <v>51</v>
      </c>
      <c r="V6454" t="s">
        <v>31</v>
      </c>
      <c r="W6454" t="s">
        <v>32</v>
      </c>
    </row>
    <row r="6455" spans="1:23">
      <c r="A6455">
        <v>132962</v>
      </c>
      <c r="B6455" t="s">
        <v>3785</v>
      </c>
      <c r="C6455" t="s">
        <v>4772</v>
      </c>
      <c r="D6455" t="s">
        <v>4772</v>
      </c>
      <c r="E6455">
        <v>1112</v>
      </c>
      <c r="F6455" s="1">
        <v>44964</v>
      </c>
      <c r="G6455">
        <v>4.7260054</v>
      </c>
      <c r="H6455">
        <v>52.782564800000003</v>
      </c>
      <c r="I6455" t="s">
        <v>3786</v>
      </c>
      <c r="J6455" t="s">
        <v>4772</v>
      </c>
      <c r="K6455" s="1">
        <v>44964.606087962966</v>
      </c>
      <c r="L6455">
        <v>1</v>
      </c>
      <c r="M6455">
        <v>1</v>
      </c>
      <c r="N6455">
        <v>0</v>
      </c>
      <c r="O6455">
        <v>110533</v>
      </c>
      <c r="P6455" t="s">
        <v>25</v>
      </c>
      <c r="Q6455" t="s">
        <v>26</v>
      </c>
      <c r="R6455" t="s">
        <v>27</v>
      </c>
      <c r="S6455" t="s">
        <v>89</v>
      </c>
      <c r="T6455" t="s">
        <v>90</v>
      </c>
      <c r="U6455" t="s">
        <v>84</v>
      </c>
      <c r="V6455" t="s">
        <v>31</v>
      </c>
      <c r="W6455" t="s">
        <v>32</v>
      </c>
    </row>
    <row r="6456" spans="1:23">
      <c r="A6456">
        <v>132963</v>
      </c>
      <c r="B6456" t="s">
        <v>3785</v>
      </c>
      <c r="C6456" t="s">
        <v>4772</v>
      </c>
      <c r="D6456" t="s">
        <v>4772</v>
      </c>
      <c r="E6456">
        <v>483</v>
      </c>
      <c r="F6456" s="1">
        <v>44964</v>
      </c>
      <c r="G6456">
        <v>4.7260054</v>
      </c>
      <c r="H6456">
        <v>52.782564800000003</v>
      </c>
      <c r="I6456" t="s">
        <v>3786</v>
      </c>
      <c r="J6456" t="s">
        <v>4772</v>
      </c>
      <c r="K6456" s="1">
        <v>44964.606145833335</v>
      </c>
      <c r="L6456">
        <v>1</v>
      </c>
      <c r="M6456">
        <v>1</v>
      </c>
      <c r="N6456">
        <v>0</v>
      </c>
      <c r="O6456">
        <v>110533</v>
      </c>
      <c r="P6456" t="s">
        <v>25</v>
      </c>
      <c r="Q6456" t="s">
        <v>26</v>
      </c>
      <c r="R6456" t="s">
        <v>27</v>
      </c>
      <c r="S6456" t="s">
        <v>412</v>
      </c>
      <c r="T6456" t="s">
        <v>413</v>
      </c>
      <c r="U6456" t="s">
        <v>51</v>
      </c>
      <c r="V6456" t="s">
        <v>31</v>
      </c>
      <c r="W6456" t="s">
        <v>32</v>
      </c>
    </row>
    <row r="6457" spans="1:23">
      <c r="A6457">
        <v>132964</v>
      </c>
      <c r="B6457" t="s">
        <v>3785</v>
      </c>
      <c r="C6457" t="s">
        <v>4772</v>
      </c>
      <c r="D6457" t="s">
        <v>4772</v>
      </c>
      <c r="E6457">
        <v>295</v>
      </c>
      <c r="F6457" s="1">
        <v>44964</v>
      </c>
      <c r="G6457">
        <v>4.7260054</v>
      </c>
      <c r="H6457">
        <v>52.782564800000003</v>
      </c>
      <c r="I6457" t="s">
        <v>3786</v>
      </c>
      <c r="J6457" t="s">
        <v>4772</v>
      </c>
      <c r="K6457" s="1">
        <v>44964.606342592589</v>
      </c>
      <c r="L6457">
        <v>1</v>
      </c>
      <c r="M6457">
        <v>1</v>
      </c>
      <c r="N6457">
        <v>0</v>
      </c>
      <c r="O6457">
        <v>110533</v>
      </c>
      <c r="P6457" t="s">
        <v>25</v>
      </c>
      <c r="Q6457" t="s">
        <v>26</v>
      </c>
      <c r="R6457" t="s">
        <v>27</v>
      </c>
      <c r="S6457" t="s">
        <v>115</v>
      </c>
      <c r="T6457" t="s">
        <v>116</v>
      </c>
      <c r="U6457" t="s">
        <v>84</v>
      </c>
      <c r="V6457" t="s">
        <v>31</v>
      </c>
      <c r="W6457" t="s">
        <v>32</v>
      </c>
    </row>
    <row r="6458" spans="1:23">
      <c r="A6458">
        <v>132965</v>
      </c>
      <c r="B6458" t="s">
        <v>3785</v>
      </c>
      <c r="C6458" t="s">
        <v>4772</v>
      </c>
      <c r="D6458" t="s">
        <v>4772</v>
      </c>
      <c r="E6458">
        <v>2430</v>
      </c>
      <c r="F6458" s="1">
        <v>44964</v>
      </c>
      <c r="G6458">
        <v>4.7260054</v>
      </c>
      <c r="H6458">
        <v>52.782564800000003</v>
      </c>
      <c r="I6458" t="s">
        <v>3786</v>
      </c>
      <c r="J6458" t="s">
        <v>4772</v>
      </c>
      <c r="K6458" s="1">
        <v>44964.606400462966</v>
      </c>
      <c r="L6458">
        <v>1</v>
      </c>
      <c r="M6458">
        <v>1</v>
      </c>
      <c r="N6458">
        <v>0</v>
      </c>
      <c r="O6458">
        <v>110533</v>
      </c>
      <c r="P6458" t="s">
        <v>25</v>
      </c>
      <c r="Q6458" t="s">
        <v>26</v>
      </c>
      <c r="R6458" t="s">
        <v>27</v>
      </c>
      <c r="S6458" t="s">
        <v>36</v>
      </c>
      <c r="T6458" t="s">
        <v>37</v>
      </c>
      <c r="U6458" t="s">
        <v>30</v>
      </c>
      <c r="V6458" t="s">
        <v>31</v>
      </c>
      <c r="W6458" t="s">
        <v>32</v>
      </c>
    </row>
    <row r="6459" spans="1:23">
      <c r="A6459">
        <v>132966</v>
      </c>
      <c r="B6459" t="s">
        <v>3785</v>
      </c>
      <c r="C6459" t="s">
        <v>4772</v>
      </c>
      <c r="D6459" t="s">
        <v>4772</v>
      </c>
      <c r="E6459">
        <v>1192</v>
      </c>
      <c r="F6459" s="1">
        <v>44964</v>
      </c>
      <c r="G6459">
        <v>4.7260054</v>
      </c>
      <c r="H6459">
        <v>52.782564800000003</v>
      </c>
      <c r="I6459" t="s">
        <v>3786</v>
      </c>
      <c r="J6459" t="s">
        <v>4772</v>
      </c>
      <c r="K6459" s="1">
        <v>44964.606458333335</v>
      </c>
      <c r="L6459">
        <v>1</v>
      </c>
      <c r="M6459">
        <v>1</v>
      </c>
      <c r="N6459">
        <v>0</v>
      </c>
      <c r="O6459">
        <v>110533</v>
      </c>
      <c r="P6459" t="s">
        <v>25</v>
      </c>
      <c r="Q6459" t="s">
        <v>26</v>
      </c>
      <c r="R6459" t="s">
        <v>27</v>
      </c>
      <c r="S6459" t="s">
        <v>59</v>
      </c>
      <c r="T6459" t="s">
        <v>60</v>
      </c>
      <c r="U6459" t="s">
        <v>30</v>
      </c>
      <c r="V6459" t="s">
        <v>31</v>
      </c>
      <c r="W6459" t="s">
        <v>32</v>
      </c>
    </row>
    <row r="6460" spans="1:23">
      <c r="A6460">
        <v>132967</v>
      </c>
      <c r="B6460" t="s">
        <v>3785</v>
      </c>
      <c r="C6460" t="s">
        <v>4772</v>
      </c>
      <c r="D6460" t="s">
        <v>4772</v>
      </c>
      <c r="E6460">
        <v>799</v>
      </c>
      <c r="F6460" s="1">
        <v>44964</v>
      </c>
      <c r="G6460">
        <v>4.7260054</v>
      </c>
      <c r="H6460">
        <v>52.782564800000003</v>
      </c>
      <c r="I6460" t="s">
        <v>3786</v>
      </c>
      <c r="J6460" t="s">
        <v>4772</v>
      </c>
      <c r="K6460" s="1">
        <v>44964.606516203705</v>
      </c>
      <c r="L6460">
        <v>1</v>
      </c>
      <c r="M6460">
        <v>1</v>
      </c>
      <c r="N6460">
        <v>0</v>
      </c>
      <c r="O6460">
        <v>110533</v>
      </c>
      <c r="P6460" t="s">
        <v>25</v>
      </c>
      <c r="Q6460" t="s">
        <v>26</v>
      </c>
      <c r="R6460" t="s">
        <v>27</v>
      </c>
      <c r="S6460" t="s">
        <v>404</v>
      </c>
      <c r="T6460" t="s">
        <v>405</v>
      </c>
      <c r="U6460" t="s">
        <v>309</v>
      </c>
      <c r="V6460" t="s">
        <v>31</v>
      </c>
      <c r="W6460" t="s">
        <v>32</v>
      </c>
    </row>
    <row r="6461" spans="1:23">
      <c r="A6461">
        <v>132968</v>
      </c>
      <c r="B6461" t="s">
        <v>3785</v>
      </c>
      <c r="C6461" t="s">
        <v>4772</v>
      </c>
      <c r="D6461" t="s">
        <v>4772</v>
      </c>
      <c r="E6461">
        <v>1225</v>
      </c>
      <c r="F6461" s="1">
        <v>44964</v>
      </c>
      <c r="G6461">
        <v>4.7260054</v>
      </c>
      <c r="H6461">
        <v>52.782564800000003</v>
      </c>
      <c r="I6461" t="s">
        <v>3786</v>
      </c>
      <c r="J6461" t="s">
        <v>4772</v>
      </c>
      <c r="K6461" s="1">
        <v>44964.60659722222</v>
      </c>
      <c r="L6461">
        <v>1</v>
      </c>
      <c r="M6461">
        <v>1</v>
      </c>
      <c r="N6461">
        <v>0</v>
      </c>
      <c r="O6461">
        <v>110533</v>
      </c>
      <c r="P6461" t="s">
        <v>25</v>
      </c>
      <c r="Q6461" t="s">
        <v>26</v>
      </c>
      <c r="R6461" t="s">
        <v>27</v>
      </c>
      <c r="S6461" t="s">
        <v>87</v>
      </c>
      <c r="T6461" t="s">
        <v>88</v>
      </c>
      <c r="U6461" t="s">
        <v>30</v>
      </c>
      <c r="V6461" t="s">
        <v>31</v>
      </c>
      <c r="W6461" t="s">
        <v>32</v>
      </c>
    </row>
    <row r="6462" spans="1:23">
      <c r="A6462">
        <v>132969</v>
      </c>
      <c r="B6462" t="s">
        <v>3785</v>
      </c>
      <c r="C6462" t="s">
        <v>4772</v>
      </c>
      <c r="D6462" t="s">
        <v>4772</v>
      </c>
      <c r="E6462">
        <v>1224</v>
      </c>
      <c r="F6462" s="1">
        <v>44964</v>
      </c>
      <c r="G6462">
        <v>4.7260054</v>
      </c>
      <c r="H6462">
        <v>52.782564800000003</v>
      </c>
      <c r="I6462" t="s">
        <v>3786</v>
      </c>
      <c r="J6462" t="s">
        <v>4772</v>
      </c>
      <c r="K6462" s="1">
        <v>44964.606678240743</v>
      </c>
      <c r="L6462">
        <v>1</v>
      </c>
      <c r="M6462">
        <v>1</v>
      </c>
      <c r="N6462">
        <v>0</v>
      </c>
      <c r="O6462">
        <v>110533</v>
      </c>
      <c r="P6462" t="s">
        <v>25</v>
      </c>
      <c r="Q6462" t="s">
        <v>26</v>
      </c>
      <c r="R6462" t="s">
        <v>27</v>
      </c>
      <c r="S6462" t="s">
        <v>310</v>
      </c>
      <c r="T6462" t="s">
        <v>311</v>
      </c>
      <c r="U6462" t="s">
        <v>30</v>
      </c>
      <c r="V6462" t="s">
        <v>31</v>
      </c>
      <c r="W6462" t="s">
        <v>32</v>
      </c>
    </row>
    <row r="6463" spans="1:23">
      <c r="A6463">
        <v>132970</v>
      </c>
      <c r="B6463" t="s">
        <v>3785</v>
      </c>
      <c r="C6463" t="s">
        <v>4772</v>
      </c>
      <c r="D6463" t="s">
        <v>4772</v>
      </c>
      <c r="E6463">
        <v>203</v>
      </c>
      <c r="F6463" s="1">
        <v>44964</v>
      </c>
      <c r="G6463">
        <v>4.7260054</v>
      </c>
      <c r="H6463">
        <v>52.782564800000003</v>
      </c>
      <c r="I6463" t="s">
        <v>3786</v>
      </c>
      <c r="J6463" t="s">
        <v>4772</v>
      </c>
      <c r="K6463" s="1">
        <v>44964.606759259259</v>
      </c>
      <c r="L6463">
        <v>1</v>
      </c>
      <c r="M6463">
        <v>1</v>
      </c>
      <c r="N6463">
        <v>0</v>
      </c>
      <c r="O6463">
        <v>110533</v>
      </c>
      <c r="P6463" t="s">
        <v>25</v>
      </c>
      <c r="Q6463" t="s">
        <v>26</v>
      </c>
      <c r="R6463" t="s">
        <v>27</v>
      </c>
      <c r="S6463" t="s">
        <v>49</v>
      </c>
      <c r="T6463" t="s">
        <v>50</v>
      </c>
      <c r="U6463" t="s">
        <v>51</v>
      </c>
      <c r="V6463" t="s">
        <v>31</v>
      </c>
      <c r="W6463" t="s">
        <v>32</v>
      </c>
    </row>
    <row r="6464" spans="1:23">
      <c r="A6464">
        <v>132971</v>
      </c>
      <c r="B6464" t="s">
        <v>3785</v>
      </c>
      <c r="C6464" t="s">
        <v>4772</v>
      </c>
      <c r="D6464" t="s">
        <v>4772</v>
      </c>
      <c r="E6464">
        <v>946</v>
      </c>
      <c r="F6464" s="1">
        <v>44964</v>
      </c>
      <c r="G6464">
        <v>4.7260054</v>
      </c>
      <c r="H6464">
        <v>52.782564800000003</v>
      </c>
      <c r="I6464" t="s">
        <v>3786</v>
      </c>
      <c r="J6464" t="s">
        <v>4772</v>
      </c>
      <c r="K6464" s="1">
        <v>44964.606828703705</v>
      </c>
      <c r="L6464">
        <v>1</v>
      </c>
      <c r="M6464">
        <v>1</v>
      </c>
      <c r="N6464">
        <v>0</v>
      </c>
      <c r="O6464">
        <v>110533</v>
      </c>
      <c r="P6464" t="s">
        <v>25</v>
      </c>
      <c r="Q6464" t="s">
        <v>26</v>
      </c>
      <c r="R6464" t="s">
        <v>27</v>
      </c>
      <c r="S6464" t="s">
        <v>110</v>
      </c>
      <c r="T6464" t="s">
        <v>111</v>
      </c>
      <c r="U6464" t="s">
        <v>99</v>
      </c>
      <c r="V6464" t="s">
        <v>31</v>
      </c>
      <c r="W6464" t="s">
        <v>32</v>
      </c>
    </row>
    <row r="6465" spans="1:23">
      <c r="A6465">
        <v>132972</v>
      </c>
      <c r="B6465" t="s">
        <v>3785</v>
      </c>
      <c r="C6465" t="s">
        <v>4772</v>
      </c>
      <c r="D6465" t="s">
        <v>4772</v>
      </c>
      <c r="E6465">
        <v>296</v>
      </c>
      <c r="F6465" s="1">
        <v>44964</v>
      </c>
      <c r="G6465">
        <v>4.7260054</v>
      </c>
      <c r="H6465">
        <v>52.782564800000003</v>
      </c>
      <c r="I6465" t="s">
        <v>3786</v>
      </c>
      <c r="J6465" t="s">
        <v>4772</v>
      </c>
      <c r="K6465" s="1">
        <v>44964.606921296298</v>
      </c>
      <c r="L6465">
        <v>1</v>
      </c>
      <c r="M6465">
        <v>1</v>
      </c>
      <c r="N6465">
        <v>0</v>
      </c>
      <c r="O6465">
        <v>110533</v>
      </c>
      <c r="P6465" t="s">
        <v>25</v>
      </c>
      <c r="Q6465" t="s">
        <v>26</v>
      </c>
      <c r="R6465" t="s">
        <v>27</v>
      </c>
      <c r="S6465" t="s">
        <v>503</v>
      </c>
      <c r="T6465" t="s">
        <v>504</v>
      </c>
      <c r="U6465" t="s">
        <v>84</v>
      </c>
      <c r="V6465" t="s">
        <v>31</v>
      </c>
      <c r="W6465" t="s">
        <v>32</v>
      </c>
    </row>
    <row r="6466" spans="1:23">
      <c r="A6466">
        <v>132973</v>
      </c>
      <c r="B6466" t="s">
        <v>3787</v>
      </c>
      <c r="C6466" t="s">
        <v>4772</v>
      </c>
      <c r="D6466" t="s">
        <v>4772</v>
      </c>
      <c r="E6466">
        <v>483</v>
      </c>
      <c r="F6466" s="1">
        <v>44964.522893518515</v>
      </c>
      <c r="G6466">
        <v>4.7272407272480503</v>
      </c>
      <c r="H6466">
        <v>52.781487648593597</v>
      </c>
      <c r="I6466" t="s">
        <v>3788</v>
      </c>
      <c r="J6466" t="s">
        <v>4772</v>
      </c>
      <c r="K6466" s="1">
        <v>44964.611122685186</v>
      </c>
      <c r="L6466">
        <v>1</v>
      </c>
      <c r="M6466">
        <v>1</v>
      </c>
      <c r="N6466">
        <v>0</v>
      </c>
      <c r="O6466">
        <v>110532</v>
      </c>
      <c r="P6466" t="s">
        <v>3789</v>
      </c>
      <c r="Q6466" t="s">
        <v>26</v>
      </c>
      <c r="R6466" t="s">
        <v>27</v>
      </c>
      <c r="S6466" t="s">
        <v>412</v>
      </c>
      <c r="T6466" t="s">
        <v>413</v>
      </c>
      <c r="U6466" t="s">
        <v>51</v>
      </c>
      <c r="V6466" t="s">
        <v>31</v>
      </c>
      <c r="W6466" t="s">
        <v>32</v>
      </c>
    </row>
    <row r="6467" spans="1:23">
      <c r="A6467">
        <v>132974</v>
      </c>
      <c r="B6467" t="s">
        <v>3787</v>
      </c>
      <c r="C6467" t="s">
        <v>4772</v>
      </c>
      <c r="D6467" t="s">
        <v>4772</v>
      </c>
      <c r="E6467">
        <v>673</v>
      </c>
      <c r="F6467" s="1">
        <v>44964.522766203707</v>
      </c>
      <c r="G6467">
        <v>4.7272407272480503</v>
      </c>
      <c r="H6467">
        <v>52.781487648593597</v>
      </c>
      <c r="I6467" t="s">
        <v>3788</v>
      </c>
      <c r="J6467" t="s">
        <v>4772</v>
      </c>
      <c r="K6467" s="1">
        <v>44964.611134259256</v>
      </c>
      <c r="L6467">
        <v>1</v>
      </c>
      <c r="M6467">
        <v>1</v>
      </c>
      <c r="N6467">
        <v>0</v>
      </c>
      <c r="O6467">
        <v>110532</v>
      </c>
      <c r="P6467" t="s">
        <v>3789</v>
      </c>
      <c r="Q6467" t="s">
        <v>26</v>
      </c>
      <c r="R6467" t="s">
        <v>27</v>
      </c>
      <c r="S6467" t="s">
        <v>1544</v>
      </c>
      <c r="T6467" t="s">
        <v>1545</v>
      </c>
      <c r="U6467" t="s">
        <v>238</v>
      </c>
      <c r="V6467" t="s">
        <v>31</v>
      </c>
      <c r="W6467" t="s">
        <v>32</v>
      </c>
    </row>
    <row r="6468" spans="1:23">
      <c r="A6468">
        <v>132975</v>
      </c>
      <c r="B6468" t="s">
        <v>3787</v>
      </c>
      <c r="C6468" t="s">
        <v>4772</v>
      </c>
      <c r="D6468" t="s">
        <v>4772</v>
      </c>
      <c r="E6468">
        <v>1047</v>
      </c>
      <c r="F6468" s="1">
        <v>44964.520289351851</v>
      </c>
      <c r="G6468">
        <v>4.7276200812952496</v>
      </c>
      <c r="H6468">
        <v>52.781885191627502</v>
      </c>
      <c r="I6468" t="s">
        <v>3788</v>
      </c>
      <c r="J6468" t="s">
        <v>4772</v>
      </c>
      <c r="K6468" s="1">
        <v>44964.611134259256</v>
      </c>
      <c r="L6468">
        <v>1</v>
      </c>
      <c r="M6468">
        <v>1</v>
      </c>
      <c r="N6468">
        <v>0</v>
      </c>
      <c r="O6468">
        <v>110532</v>
      </c>
      <c r="P6468" t="s">
        <v>3789</v>
      </c>
      <c r="Q6468" t="s">
        <v>26</v>
      </c>
      <c r="R6468" t="s">
        <v>27</v>
      </c>
      <c r="S6468" t="s">
        <v>1861</v>
      </c>
      <c r="T6468" t="s">
        <v>1862</v>
      </c>
      <c r="U6468" t="s">
        <v>253</v>
      </c>
      <c r="V6468" t="s">
        <v>31</v>
      </c>
      <c r="W6468" t="s">
        <v>32</v>
      </c>
    </row>
    <row r="6469" spans="1:23">
      <c r="A6469">
        <v>132976</v>
      </c>
      <c r="B6469" t="s">
        <v>3790</v>
      </c>
      <c r="C6469" t="s">
        <v>4772</v>
      </c>
      <c r="D6469" t="s">
        <v>4772</v>
      </c>
      <c r="E6469">
        <v>1622</v>
      </c>
      <c r="F6469" s="1">
        <v>44963</v>
      </c>
      <c r="G6469">
        <v>4.9640611000000003</v>
      </c>
      <c r="H6469">
        <v>52.514381499999999</v>
      </c>
      <c r="I6469" t="s">
        <v>2572</v>
      </c>
      <c r="J6469" t="s">
        <v>4772</v>
      </c>
      <c r="K6469" s="1">
        <v>44964.758738425924</v>
      </c>
      <c r="L6469">
        <v>1</v>
      </c>
      <c r="M6469">
        <v>0</v>
      </c>
      <c r="N6469">
        <v>1</v>
      </c>
      <c r="O6469">
        <v>126503</v>
      </c>
      <c r="P6469" t="s">
        <v>25</v>
      </c>
      <c r="Q6469" t="s">
        <v>26</v>
      </c>
      <c r="R6469" t="s">
        <v>27</v>
      </c>
      <c r="S6469" t="s">
        <v>1796</v>
      </c>
      <c r="T6469" t="s">
        <v>1797</v>
      </c>
      <c r="U6469" t="s">
        <v>808</v>
      </c>
      <c r="V6469" t="s">
        <v>31</v>
      </c>
      <c r="W6469" t="s">
        <v>32</v>
      </c>
    </row>
    <row r="6470" spans="1:23">
      <c r="A6470">
        <v>132978</v>
      </c>
      <c r="B6470" t="s">
        <v>3791</v>
      </c>
      <c r="C6470" t="s">
        <v>4772</v>
      </c>
      <c r="D6470" t="s">
        <v>4772</v>
      </c>
      <c r="E6470">
        <v>5535</v>
      </c>
      <c r="F6470" s="1">
        <v>44966</v>
      </c>
      <c r="G6470">
        <v>4.4692309999999997</v>
      </c>
      <c r="H6470">
        <v>52.151286900000002</v>
      </c>
      <c r="I6470" t="s">
        <v>3792</v>
      </c>
      <c r="J6470" t="s">
        <v>4772</v>
      </c>
      <c r="K6470" s="1">
        <v>44966.492893518516</v>
      </c>
      <c r="L6470">
        <v>1</v>
      </c>
      <c r="M6470">
        <v>0</v>
      </c>
      <c r="N6470">
        <v>1</v>
      </c>
      <c r="O6470">
        <v>92462</v>
      </c>
      <c r="P6470" t="s">
        <v>25</v>
      </c>
      <c r="Q6470" t="s">
        <v>26</v>
      </c>
      <c r="R6470" t="s">
        <v>40</v>
      </c>
      <c r="T6470" t="s">
        <v>3793</v>
      </c>
      <c r="U6470" t="s">
        <v>30</v>
      </c>
      <c r="V6470" t="s">
        <v>55</v>
      </c>
    </row>
    <row r="6471" spans="1:23">
      <c r="A6471">
        <v>132979</v>
      </c>
      <c r="B6471" t="s">
        <v>3791</v>
      </c>
      <c r="C6471" t="s">
        <v>4772</v>
      </c>
      <c r="D6471" t="s">
        <v>4772</v>
      </c>
      <c r="E6471">
        <v>194</v>
      </c>
      <c r="F6471" s="1">
        <v>44966</v>
      </c>
      <c r="G6471">
        <v>4.4692309999999997</v>
      </c>
      <c r="H6471">
        <v>52.151286900000002</v>
      </c>
      <c r="I6471" t="s">
        <v>3792</v>
      </c>
      <c r="J6471" t="s">
        <v>4772</v>
      </c>
      <c r="K6471" s="1">
        <v>44966.493622685186</v>
      </c>
      <c r="L6471">
        <v>1</v>
      </c>
      <c r="M6471">
        <v>1</v>
      </c>
      <c r="N6471">
        <v>0</v>
      </c>
      <c r="O6471">
        <v>92462</v>
      </c>
      <c r="P6471" t="s">
        <v>25</v>
      </c>
      <c r="Q6471" t="s">
        <v>26</v>
      </c>
      <c r="R6471" t="s">
        <v>40</v>
      </c>
      <c r="S6471" t="s">
        <v>577</v>
      </c>
      <c r="T6471" t="s">
        <v>578</v>
      </c>
      <c r="U6471" t="s">
        <v>143</v>
      </c>
      <c r="V6471" t="s">
        <v>31</v>
      </c>
      <c r="W6471" t="s">
        <v>124</v>
      </c>
    </row>
    <row r="6472" spans="1:23">
      <c r="A6472">
        <v>132981</v>
      </c>
      <c r="B6472" t="s">
        <v>3791</v>
      </c>
      <c r="C6472" t="s">
        <v>4772</v>
      </c>
      <c r="D6472" t="s">
        <v>4772</v>
      </c>
      <c r="E6472">
        <v>1192</v>
      </c>
      <c r="F6472" s="1">
        <v>44966</v>
      </c>
      <c r="G6472">
        <v>4.4692309999999997</v>
      </c>
      <c r="H6472">
        <v>52.151286900000002</v>
      </c>
      <c r="I6472" t="s">
        <v>3792</v>
      </c>
      <c r="J6472" t="s">
        <v>4772</v>
      </c>
      <c r="K6472" s="1">
        <v>44966.495370370372</v>
      </c>
      <c r="L6472">
        <v>1</v>
      </c>
      <c r="M6472">
        <v>0</v>
      </c>
      <c r="N6472">
        <v>1</v>
      </c>
      <c r="O6472">
        <v>92462</v>
      </c>
      <c r="P6472" t="s">
        <v>25</v>
      </c>
      <c r="Q6472" t="s">
        <v>26</v>
      </c>
      <c r="R6472" t="s">
        <v>40</v>
      </c>
      <c r="S6472" t="s">
        <v>59</v>
      </c>
      <c r="T6472" t="s">
        <v>60</v>
      </c>
      <c r="U6472" t="s">
        <v>30</v>
      </c>
      <c r="V6472" t="s">
        <v>31</v>
      </c>
      <c r="W6472" t="s">
        <v>32</v>
      </c>
    </row>
    <row r="6473" spans="1:23">
      <c r="A6473">
        <v>132982</v>
      </c>
      <c r="B6473" t="s">
        <v>3791</v>
      </c>
      <c r="C6473" t="s">
        <v>4772</v>
      </c>
      <c r="D6473" t="s">
        <v>4772</v>
      </c>
      <c r="E6473">
        <v>202</v>
      </c>
      <c r="F6473" s="1">
        <v>44966</v>
      </c>
      <c r="G6473">
        <v>4.4692309999999997</v>
      </c>
      <c r="H6473">
        <v>52.151286900000002</v>
      </c>
      <c r="I6473" t="s">
        <v>3792</v>
      </c>
      <c r="J6473" t="s">
        <v>4772</v>
      </c>
      <c r="K6473" s="1">
        <v>44966.495659722219</v>
      </c>
      <c r="L6473">
        <v>1</v>
      </c>
      <c r="M6473">
        <v>0</v>
      </c>
      <c r="N6473">
        <v>1</v>
      </c>
      <c r="O6473">
        <v>92462</v>
      </c>
      <c r="P6473" t="s">
        <v>25</v>
      </c>
      <c r="Q6473" t="s">
        <v>26</v>
      </c>
      <c r="R6473" t="s">
        <v>40</v>
      </c>
      <c r="S6473" t="s">
        <v>1031</v>
      </c>
      <c r="T6473" t="s">
        <v>1032</v>
      </c>
      <c r="U6473" t="s">
        <v>51</v>
      </c>
      <c r="V6473" t="s">
        <v>31</v>
      </c>
      <c r="W6473" t="s">
        <v>32</v>
      </c>
    </row>
    <row r="6474" spans="1:23">
      <c r="A6474">
        <v>132983</v>
      </c>
      <c r="B6474" t="s">
        <v>3791</v>
      </c>
      <c r="C6474" t="s">
        <v>4772</v>
      </c>
      <c r="D6474" t="s">
        <v>4772</v>
      </c>
      <c r="E6474">
        <v>1167</v>
      </c>
      <c r="F6474" s="1">
        <v>44966</v>
      </c>
      <c r="G6474">
        <v>4.4692309999999997</v>
      </c>
      <c r="H6474">
        <v>52.151286900000002</v>
      </c>
      <c r="I6474" t="s">
        <v>3792</v>
      </c>
      <c r="J6474" t="s">
        <v>4772</v>
      </c>
      <c r="K6474" s="1">
        <v>44966.495879629627</v>
      </c>
      <c r="L6474">
        <v>1</v>
      </c>
      <c r="M6474">
        <v>0</v>
      </c>
      <c r="N6474">
        <v>1</v>
      </c>
      <c r="O6474">
        <v>92462</v>
      </c>
      <c r="P6474" t="s">
        <v>25</v>
      </c>
      <c r="Q6474" t="s">
        <v>26</v>
      </c>
      <c r="R6474" t="s">
        <v>40</v>
      </c>
      <c r="S6474" t="s">
        <v>711</v>
      </c>
      <c r="T6474" t="s">
        <v>712</v>
      </c>
      <c r="U6474" t="s">
        <v>357</v>
      </c>
      <c r="V6474" t="s">
        <v>31</v>
      </c>
      <c r="W6474" t="s">
        <v>32</v>
      </c>
    </row>
    <row r="6475" spans="1:23">
      <c r="A6475">
        <v>132984</v>
      </c>
      <c r="B6475" t="s">
        <v>3791</v>
      </c>
      <c r="C6475" t="s">
        <v>4772</v>
      </c>
      <c r="D6475" t="s">
        <v>4772</v>
      </c>
      <c r="E6475">
        <v>320</v>
      </c>
      <c r="F6475" s="1">
        <v>44966</v>
      </c>
      <c r="G6475">
        <v>4.4692309999999997</v>
      </c>
      <c r="H6475">
        <v>52.151286900000002</v>
      </c>
      <c r="I6475" t="s">
        <v>3792</v>
      </c>
      <c r="J6475" t="s">
        <v>4772</v>
      </c>
      <c r="K6475" s="1">
        <v>44966.496574074074</v>
      </c>
      <c r="L6475">
        <v>1</v>
      </c>
      <c r="M6475">
        <v>0</v>
      </c>
      <c r="N6475">
        <v>1</v>
      </c>
      <c r="O6475">
        <v>92462</v>
      </c>
      <c r="P6475" t="s">
        <v>25</v>
      </c>
      <c r="Q6475" t="s">
        <v>26</v>
      </c>
      <c r="R6475" t="s">
        <v>40</v>
      </c>
      <c r="S6475" t="s">
        <v>414</v>
      </c>
      <c r="T6475" t="s">
        <v>415</v>
      </c>
      <c r="U6475" t="s">
        <v>30</v>
      </c>
      <c r="V6475" t="s">
        <v>31</v>
      </c>
      <c r="W6475" t="s">
        <v>32</v>
      </c>
    </row>
    <row r="6476" spans="1:23">
      <c r="A6476">
        <v>132985</v>
      </c>
      <c r="B6476" t="s">
        <v>3794</v>
      </c>
      <c r="C6476" t="s">
        <v>4772</v>
      </c>
      <c r="D6476" t="s">
        <v>4772</v>
      </c>
      <c r="E6476">
        <v>1623</v>
      </c>
      <c r="F6476" s="1">
        <v>44966</v>
      </c>
      <c r="G6476">
        <v>5.2853272999999996</v>
      </c>
      <c r="H6476">
        <v>52.044962300000002</v>
      </c>
      <c r="I6476" t="s">
        <v>3795</v>
      </c>
      <c r="J6476" t="s">
        <v>4772</v>
      </c>
      <c r="K6476" s="1">
        <v>44966.533530092594</v>
      </c>
      <c r="L6476">
        <v>1</v>
      </c>
      <c r="M6476">
        <v>0</v>
      </c>
      <c r="N6476">
        <v>1</v>
      </c>
      <c r="O6476">
        <v>148450</v>
      </c>
      <c r="P6476" t="s">
        <v>25</v>
      </c>
      <c r="Q6476" t="s">
        <v>26</v>
      </c>
      <c r="R6476" t="s">
        <v>140</v>
      </c>
      <c r="S6476" t="s">
        <v>1757</v>
      </c>
      <c r="T6476" t="s">
        <v>1758</v>
      </c>
      <c r="U6476" t="s">
        <v>808</v>
      </c>
      <c r="V6476" t="s">
        <v>31</v>
      </c>
      <c r="W6476" t="s">
        <v>32</v>
      </c>
    </row>
    <row r="6477" spans="1:23">
      <c r="A6477">
        <v>132986</v>
      </c>
      <c r="B6477" t="s">
        <v>3796</v>
      </c>
      <c r="C6477" t="s">
        <v>4772</v>
      </c>
      <c r="D6477" t="s">
        <v>4772</v>
      </c>
      <c r="E6477">
        <v>483</v>
      </c>
      <c r="F6477" s="1">
        <v>44966</v>
      </c>
      <c r="G6477">
        <v>4.7794356999999996</v>
      </c>
      <c r="H6477">
        <v>52.7461342</v>
      </c>
      <c r="I6477" t="s">
        <v>3797</v>
      </c>
      <c r="J6477" t="s">
        <v>4772</v>
      </c>
      <c r="K6477" s="1">
        <v>44966.592523148145</v>
      </c>
      <c r="L6477">
        <v>1</v>
      </c>
      <c r="M6477">
        <v>1</v>
      </c>
      <c r="N6477">
        <v>0</v>
      </c>
      <c r="O6477">
        <v>113528</v>
      </c>
      <c r="P6477" t="s">
        <v>25</v>
      </c>
      <c r="Q6477" t="s">
        <v>26</v>
      </c>
      <c r="R6477" t="s">
        <v>27</v>
      </c>
      <c r="S6477" t="s">
        <v>412</v>
      </c>
      <c r="T6477" t="s">
        <v>413</v>
      </c>
      <c r="U6477" t="s">
        <v>51</v>
      </c>
      <c r="V6477" t="s">
        <v>31</v>
      </c>
      <c r="W6477" t="s">
        <v>32</v>
      </c>
    </row>
    <row r="6478" spans="1:23">
      <c r="A6478">
        <v>132987</v>
      </c>
      <c r="B6478" t="s">
        <v>3796</v>
      </c>
      <c r="C6478" t="s">
        <v>4772</v>
      </c>
      <c r="D6478" t="s">
        <v>4772</v>
      </c>
      <c r="E6478">
        <v>2430</v>
      </c>
      <c r="F6478" s="1">
        <v>44966</v>
      </c>
      <c r="G6478">
        <v>4.7794356999999996</v>
      </c>
      <c r="H6478">
        <v>52.7461342</v>
      </c>
      <c r="I6478" t="s">
        <v>3797</v>
      </c>
      <c r="J6478" t="s">
        <v>4772</v>
      </c>
      <c r="K6478" s="1">
        <v>44966.592592592591</v>
      </c>
      <c r="L6478">
        <v>1</v>
      </c>
      <c r="M6478">
        <v>1</v>
      </c>
      <c r="N6478">
        <v>0</v>
      </c>
      <c r="O6478">
        <v>113528</v>
      </c>
      <c r="P6478" t="s">
        <v>25</v>
      </c>
      <c r="Q6478" t="s">
        <v>26</v>
      </c>
      <c r="R6478" t="s">
        <v>27</v>
      </c>
      <c r="S6478" t="s">
        <v>36</v>
      </c>
      <c r="T6478" t="s">
        <v>37</v>
      </c>
      <c r="U6478" t="s">
        <v>30</v>
      </c>
      <c r="V6478" t="s">
        <v>31</v>
      </c>
      <c r="W6478" t="s">
        <v>32</v>
      </c>
    </row>
    <row r="6479" spans="1:23">
      <c r="A6479">
        <v>132988</v>
      </c>
      <c r="B6479" t="s">
        <v>3796</v>
      </c>
      <c r="C6479" t="s">
        <v>4772</v>
      </c>
      <c r="D6479" t="s">
        <v>4772</v>
      </c>
      <c r="E6479">
        <v>1192</v>
      </c>
      <c r="F6479" s="1">
        <v>44966</v>
      </c>
      <c r="G6479">
        <v>4.7794356999999996</v>
      </c>
      <c r="H6479">
        <v>52.7461342</v>
      </c>
      <c r="I6479" t="s">
        <v>3797</v>
      </c>
      <c r="J6479" t="s">
        <v>4772</v>
      </c>
      <c r="K6479" s="1">
        <v>44966.592662037037</v>
      </c>
      <c r="L6479">
        <v>1</v>
      </c>
      <c r="M6479">
        <v>1</v>
      </c>
      <c r="N6479">
        <v>0</v>
      </c>
      <c r="O6479">
        <v>113528</v>
      </c>
      <c r="P6479" t="s">
        <v>25</v>
      </c>
      <c r="Q6479" t="s">
        <v>26</v>
      </c>
      <c r="R6479" t="s">
        <v>27</v>
      </c>
      <c r="S6479" t="s">
        <v>59</v>
      </c>
      <c r="T6479" t="s">
        <v>60</v>
      </c>
      <c r="U6479" t="s">
        <v>30</v>
      </c>
      <c r="V6479" t="s">
        <v>31</v>
      </c>
      <c r="W6479" t="s">
        <v>32</v>
      </c>
    </row>
    <row r="6480" spans="1:23">
      <c r="A6480">
        <v>132989</v>
      </c>
      <c r="B6480" t="s">
        <v>3796</v>
      </c>
      <c r="C6480" t="s">
        <v>4772</v>
      </c>
      <c r="D6480" t="s">
        <v>4772</v>
      </c>
      <c r="E6480">
        <v>1112</v>
      </c>
      <c r="F6480" s="1">
        <v>44966</v>
      </c>
      <c r="G6480">
        <v>4.7794356999999996</v>
      </c>
      <c r="H6480">
        <v>52.7461342</v>
      </c>
      <c r="I6480" t="s">
        <v>3797</v>
      </c>
      <c r="J6480" t="s">
        <v>4772</v>
      </c>
      <c r="K6480" s="1">
        <v>44966.592731481483</v>
      </c>
      <c r="L6480">
        <v>1</v>
      </c>
      <c r="M6480">
        <v>1</v>
      </c>
      <c r="N6480">
        <v>0</v>
      </c>
      <c r="O6480">
        <v>113528</v>
      </c>
      <c r="P6480" t="s">
        <v>25</v>
      </c>
      <c r="Q6480" t="s">
        <v>26</v>
      </c>
      <c r="R6480" t="s">
        <v>27</v>
      </c>
      <c r="S6480" t="s">
        <v>89</v>
      </c>
      <c r="T6480" t="s">
        <v>90</v>
      </c>
      <c r="U6480" t="s">
        <v>84</v>
      </c>
      <c r="V6480" t="s">
        <v>31</v>
      </c>
      <c r="W6480" t="s">
        <v>32</v>
      </c>
    </row>
    <row r="6481" spans="1:23">
      <c r="A6481">
        <v>132990</v>
      </c>
      <c r="B6481" t="s">
        <v>3796</v>
      </c>
      <c r="C6481" t="s">
        <v>4772</v>
      </c>
      <c r="D6481" t="s">
        <v>4772</v>
      </c>
      <c r="E6481">
        <v>952</v>
      </c>
      <c r="F6481" s="1">
        <v>44966</v>
      </c>
      <c r="G6481">
        <v>4.7794356999999996</v>
      </c>
      <c r="H6481">
        <v>52.7461342</v>
      </c>
      <c r="I6481" t="s">
        <v>3797</v>
      </c>
      <c r="J6481" t="s">
        <v>4772</v>
      </c>
      <c r="K6481" s="1">
        <v>44966.592812499999</v>
      </c>
      <c r="L6481">
        <v>1</v>
      </c>
      <c r="M6481">
        <v>1</v>
      </c>
      <c r="N6481">
        <v>0</v>
      </c>
      <c r="O6481">
        <v>113528</v>
      </c>
      <c r="P6481" t="s">
        <v>25</v>
      </c>
      <c r="Q6481" t="s">
        <v>26</v>
      </c>
      <c r="R6481" t="s">
        <v>27</v>
      </c>
      <c r="S6481" t="s">
        <v>33</v>
      </c>
      <c r="T6481" t="s">
        <v>34</v>
      </c>
      <c r="U6481" t="s">
        <v>35</v>
      </c>
      <c r="V6481" t="s">
        <v>31</v>
      </c>
      <c r="W6481" t="s">
        <v>32</v>
      </c>
    </row>
    <row r="6482" spans="1:23">
      <c r="A6482">
        <v>132991</v>
      </c>
      <c r="B6482" t="s">
        <v>3796</v>
      </c>
      <c r="C6482" t="s">
        <v>4772</v>
      </c>
      <c r="D6482" t="s">
        <v>4772</v>
      </c>
      <c r="E6482">
        <v>1321</v>
      </c>
      <c r="F6482" s="1">
        <v>44966</v>
      </c>
      <c r="G6482">
        <v>4.7794356999999996</v>
      </c>
      <c r="H6482">
        <v>52.7461342</v>
      </c>
      <c r="I6482" t="s">
        <v>3797</v>
      </c>
      <c r="J6482" t="s">
        <v>4772</v>
      </c>
      <c r="K6482" s="1">
        <v>44966.592881944445</v>
      </c>
      <c r="L6482">
        <v>1</v>
      </c>
      <c r="M6482">
        <v>1</v>
      </c>
      <c r="N6482">
        <v>0</v>
      </c>
      <c r="O6482">
        <v>113528</v>
      </c>
      <c r="P6482" t="s">
        <v>25</v>
      </c>
      <c r="Q6482" t="s">
        <v>26</v>
      </c>
      <c r="R6482" t="s">
        <v>27</v>
      </c>
      <c r="S6482" t="s">
        <v>64</v>
      </c>
      <c r="T6482" t="s">
        <v>65</v>
      </c>
      <c r="U6482" t="s">
        <v>66</v>
      </c>
      <c r="V6482" t="s">
        <v>31</v>
      </c>
      <c r="W6482" t="s">
        <v>32</v>
      </c>
    </row>
    <row r="6483" spans="1:23">
      <c r="A6483">
        <v>132992</v>
      </c>
      <c r="B6483" t="s">
        <v>3796</v>
      </c>
      <c r="C6483" t="s">
        <v>4772</v>
      </c>
      <c r="D6483" t="s">
        <v>4772</v>
      </c>
      <c r="E6483">
        <v>1225</v>
      </c>
      <c r="F6483" s="1">
        <v>44966</v>
      </c>
      <c r="G6483">
        <v>4.7794356999999996</v>
      </c>
      <c r="H6483">
        <v>52.7461342</v>
      </c>
      <c r="I6483" t="s">
        <v>3797</v>
      </c>
      <c r="J6483" t="s">
        <v>4772</v>
      </c>
      <c r="K6483" s="1">
        <v>44966.593055555553</v>
      </c>
      <c r="L6483">
        <v>1</v>
      </c>
      <c r="M6483">
        <v>1</v>
      </c>
      <c r="N6483">
        <v>0</v>
      </c>
      <c r="O6483">
        <v>113528</v>
      </c>
      <c r="P6483" t="s">
        <v>25</v>
      </c>
      <c r="Q6483" t="s">
        <v>26</v>
      </c>
      <c r="R6483" t="s">
        <v>27</v>
      </c>
      <c r="S6483" t="s">
        <v>87</v>
      </c>
      <c r="T6483" t="s">
        <v>88</v>
      </c>
      <c r="U6483" t="s">
        <v>30</v>
      </c>
      <c r="V6483" t="s">
        <v>31</v>
      </c>
      <c r="W6483" t="s">
        <v>32</v>
      </c>
    </row>
    <row r="6484" spans="1:23">
      <c r="A6484">
        <v>132993</v>
      </c>
      <c r="B6484" t="s">
        <v>3796</v>
      </c>
      <c r="C6484" t="s">
        <v>4772</v>
      </c>
      <c r="D6484" t="s">
        <v>4772</v>
      </c>
      <c r="E6484">
        <v>135</v>
      </c>
      <c r="F6484" s="1">
        <v>44966</v>
      </c>
      <c r="G6484">
        <v>4.7794356999999996</v>
      </c>
      <c r="H6484">
        <v>52.7461342</v>
      </c>
      <c r="I6484" t="s">
        <v>3797</v>
      </c>
      <c r="J6484" t="s">
        <v>4772</v>
      </c>
      <c r="K6484" s="1">
        <v>44966.593136574076</v>
      </c>
      <c r="L6484">
        <v>1</v>
      </c>
      <c r="M6484">
        <v>1</v>
      </c>
      <c r="N6484">
        <v>0</v>
      </c>
      <c r="O6484">
        <v>113528</v>
      </c>
      <c r="P6484" t="s">
        <v>25</v>
      </c>
      <c r="Q6484" t="s">
        <v>26</v>
      </c>
      <c r="R6484" t="s">
        <v>27</v>
      </c>
      <c r="S6484" t="s">
        <v>28</v>
      </c>
      <c r="T6484" t="s">
        <v>29</v>
      </c>
      <c r="U6484" t="s">
        <v>30</v>
      </c>
      <c r="V6484" t="s">
        <v>31</v>
      </c>
      <c r="W6484" t="s">
        <v>32</v>
      </c>
    </row>
    <row r="6485" spans="1:23">
      <c r="A6485">
        <v>132994</v>
      </c>
      <c r="B6485" t="s">
        <v>3796</v>
      </c>
      <c r="C6485" t="s">
        <v>4772</v>
      </c>
      <c r="D6485" t="s">
        <v>4772</v>
      </c>
      <c r="E6485">
        <v>1250</v>
      </c>
      <c r="F6485" s="1">
        <v>44966</v>
      </c>
      <c r="G6485">
        <v>4.7794356999999996</v>
      </c>
      <c r="H6485">
        <v>52.7461342</v>
      </c>
      <c r="I6485" t="s">
        <v>3797</v>
      </c>
      <c r="J6485" t="s">
        <v>4772</v>
      </c>
      <c r="K6485" s="1">
        <v>44966.593217592592</v>
      </c>
      <c r="L6485">
        <v>1</v>
      </c>
      <c r="M6485">
        <v>1</v>
      </c>
      <c r="N6485">
        <v>0</v>
      </c>
      <c r="O6485">
        <v>113528</v>
      </c>
      <c r="P6485" t="s">
        <v>25</v>
      </c>
      <c r="Q6485" t="s">
        <v>26</v>
      </c>
      <c r="R6485" t="s">
        <v>27</v>
      </c>
      <c r="S6485" t="s">
        <v>82</v>
      </c>
      <c r="T6485" t="s">
        <v>83</v>
      </c>
      <c r="U6485" t="s">
        <v>84</v>
      </c>
      <c r="V6485" t="s">
        <v>31</v>
      </c>
      <c r="W6485" t="s">
        <v>32</v>
      </c>
    </row>
    <row r="6486" spans="1:23">
      <c r="A6486">
        <v>132995</v>
      </c>
      <c r="B6486" t="s">
        <v>3796</v>
      </c>
      <c r="C6486" t="s">
        <v>4772</v>
      </c>
      <c r="D6486" t="s">
        <v>4772</v>
      </c>
      <c r="E6486">
        <v>203</v>
      </c>
      <c r="F6486" s="1">
        <v>44966</v>
      </c>
      <c r="G6486">
        <v>4.7794356999999996</v>
      </c>
      <c r="H6486">
        <v>52.7461342</v>
      </c>
      <c r="I6486" t="s">
        <v>3797</v>
      </c>
      <c r="J6486" t="s">
        <v>4772</v>
      </c>
      <c r="K6486" s="1">
        <v>44966.593298611115</v>
      </c>
      <c r="L6486">
        <v>1</v>
      </c>
      <c r="M6486">
        <v>1</v>
      </c>
      <c r="N6486">
        <v>0</v>
      </c>
      <c r="O6486">
        <v>113528</v>
      </c>
      <c r="P6486" t="s">
        <v>25</v>
      </c>
      <c r="Q6486" t="s">
        <v>26</v>
      </c>
      <c r="R6486" t="s">
        <v>27</v>
      </c>
      <c r="S6486" t="s">
        <v>49</v>
      </c>
      <c r="T6486" t="s">
        <v>50</v>
      </c>
      <c r="U6486" t="s">
        <v>51</v>
      </c>
      <c r="V6486" t="s">
        <v>31</v>
      </c>
      <c r="W6486" t="s">
        <v>32</v>
      </c>
    </row>
    <row r="6487" spans="1:23">
      <c r="A6487">
        <v>132997</v>
      </c>
      <c r="B6487" t="s">
        <v>3798</v>
      </c>
      <c r="C6487" t="s">
        <v>4772</v>
      </c>
      <c r="D6487" t="s">
        <v>4772</v>
      </c>
      <c r="E6487">
        <v>1112</v>
      </c>
      <c r="F6487" s="1">
        <v>44968</v>
      </c>
      <c r="G6487">
        <v>4.8516184999999998</v>
      </c>
      <c r="H6487">
        <v>52.741698200000002</v>
      </c>
      <c r="I6487" t="s">
        <v>3799</v>
      </c>
      <c r="J6487" t="s">
        <v>4772</v>
      </c>
      <c r="K6487" s="1">
        <v>44968.602256944447</v>
      </c>
      <c r="L6487">
        <v>1</v>
      </c>
      <c r="M6487">
        <v>1</v>
      </c>
      <c r="N6487">
        <v>0</v>
      </c>
      <c r="O6487">
        <v>118528</v>
      </c>
      <c r="P6487" t="s">
        <v>25</v>
      </c>
      <c r="Q6487" t="s">
        <v>26</v>
      </c>
      <c r="R6487" t="s">
        <v>27</v>
      </c>
      <c r="S6487" t="s">
        <v>89</v>
      </c>
      <c r="T6487" t="s">
        <v>90</v>
      </c>
      <c r="U6487" t="s">
        <v>84</v>
      </c>
      <c r="V6487" t="s">
        <v>31</v>
      </c>
      <c r="W6487" t="s">
        <v>32</v>
      </c>
    </row>
    <row r="6488" spans="1:23">
      <c r="A6488">
        <v>132998</v>
      </c>
      <c r="B6488" t="s">
        <v>3798</v>
      </c>
      <c r="C6488" t="s">
        <v>4772</v>
      </c>
      <c r="D6488" t="s">
        <v>4772</v>
      </c>
      <c r="E6488">
        <v>946</v>
      </c>
      <c r="F6488" s="1">
        <v>44968</v>
      </c>
      <c r="G6488">
        <v>4.8516184999999998</v>
      </c>
      <c r="H6488">
        <v>52.741698200000002</v>
      </c>
      <c r="I6488" t="s">
        <v>3799</v>
      </c>
      <c r="J6488" t="s">
        <v>4772</v>
      </c>
      <c r="K6488" s="1">
        <v>44968.602326388886</v>
      </c>
      <c r="L6488">
        <v>1</v>
      </c>
      <c r="M6488">
        <v>1</v>
      </c>
      <c r="N6488">
        <v>0</v>
      </c>
      <c r="O6488">
        <v>118528</v>
      </c>
      <c r="P6488" t="s">
        <v>25</v>
      </c>
      <c r="Q6488" t="s">
        <v>26</v>
      </c>
      <c r="R6488" t="s">
        <v>27</v>
      </c>
      <c r="S6488" t="s">
        <v>110</v>
      </c>
      <c r="T6488" t="s">
        <v>111</v>
      </c>
      <c r="U6488" t="s">
        <v>99</v>
      </c>
      <c r="V6488" t="s">
        <v>31</v>
      </c>
      <c r="W6488" t="s">
        <v>32</v>
      </c>
    </row>
    <row r="6489" spans="1:23">
      <c r="A6489">
        <v>132999</v>
      </c>
      <c r="B6489" t="s">
        <v>3798</v>
      </c>
      <c r="C6489" t="s">
        <v>4772</v>
      </c>
      <c r="D6489" t="s">
        <v>4772</v>
      </c>
      <c r="E6489">
        <v>1306</v>
      </c>
      <c r="F6489" s="1">
        <v>44968</v>
      </c>
      <c r="G6489">
        <v>4.8516184999999998</v>
      </c>
      <c r="H6489">
        <v>52.741698200000002</v>
      </c>
      <c r="I6489" t="s">
        <v>3799</v>
      </c>
      <c r="J6489" t="s">
        <v>4772</v>
      </c>
      <c r="K6489" s="1">
        <v>44968.602418981478</v>
      </c>
      <c r="L6489">
        <v>1</v>
      </c>
      <c r="M6489">
        <v>1</v>
      </c>
      <c r="N6489">
        <v>0</v>
      </c>
      <c r="O6489">
        <v>118528</v>
      </c>
      <c r="P6489" t="s">
        <v>25</v>
      </c>
      <c r="Q6489" t="s">
        <v>26</v>
      </c>
      <c r="R6489" t="s">
        <v>27</v>
      </c>
      <c r="S6489" t="s">
        <v>460</v>
      </c>
      <c r="T6489" t="s">
        <v>461</v>
      </c>
      <c r="U6489" t="s">
        <v>309</v>
      </c>
      <c r="V6489" t="s">
        <v>31</v>
      </c>
      <c r="W6489" t="s">
        <v>32</v>
      </c>
    </row>
    <row r="6490" spans="1:23">
      <c r="A6490">
        <v>133000</v>
      </c>
      <c r="B6490" t="s">
        <v>3798</v>
      </c>
      <c r="C6490" t="s">
        <v>4772</v>
      </c>
      <c r="D6490" t="s">
        <v>4772</v>
      </c>
      <c r="E6490">
        <v>1224</v>
      </c>
      <c r="F6490" s="1">
        <v>44968</v>
      </c>
      <c r="G6490">
        <v>4.8516184999999998</v>
      </c>
      <c r="H6490">
        <v>52.741698200000002</v>
      </c>
      <c r="I6490" t="s">
        <v>3799</v>
      </c>
      <c r="J6490" t="s">
        <v>4772</v>
      </c>
      <c r="K6490" s="1">
        <v>44968.602511574078</v>
      </c>
      <c r="L6490">
        <v>1</v>
      </c>
      <c r="M6490">
        <v>1</v>
      </c>
      <c r="N6490">
        <v>0</v>
      </c>
      <c r="O6490">
        <v>118528</v>
      </c>
      <c r="P6490" t="s">
        <v>25</v>
      </c>
      <c r="Q6490" t="s">
        <v>26</v>
      </c>
      <c r="R6490" t="s">
        <v>27</v>
      </c>
      <c r="S6490" t="s">
        <v>310</v>
      </c>
      <c r="T6490" t="s">
        <v>311</v>
      </c>
      <c r="U6490" t="s">
        <v>30</v>
      </c>
      <c r="V6490" t="s">
        <v>31</v>
      </c>
      <c r="W6490" t="s">
        <v>32</v>
      </c>
    </row>
    <row r="6491" spans="1:23">
      <c r="A6491">
        <v>133001</v>
      </c>
      <c r="B6491" t="s">
        <v>3798</v>
      </c>
      <c r="C6491" t="s">
        <v>4772</v>
      </c>
      <c r="D6491" t="s">
        <v>4772</v>
      </c>
      <c r="E6491">
        <v>200</v>
      </c>
      <c r="F6491" s="1">
        <v>44968</v>
      </c>
      <c r="G6491">
        <v>4.8516184999999998</v>
      </c>
      <c r="H6491">
        <v>52.741698200000002</v>
      </c>
      <c r="I6491" t="s">
        <v>3799</v>
      </c>
      <c r="J6491" t="s">
        <v>4772</v>
      </c>
      <c r="K6491" s="1">
        <v>44968.602581018517</v>
      </c>
      <c r="L6491">
        <v>1</v>
      </c>
      <c r="M6491">
        <v>1</v>
      </c>
      <c r="N6491">
        <v>0</v>
      </c>
      <c r="O6491">
        <v>118528</v>
      </c>
      <c r="P6491" t="s">
        <v>25</v>
      </c>
      <c r="Q6491" t="s">
        <v>26</v>
      </c>
      <c r="R6491" t="s">
        <v>27</v>
      </c>
      <c r="S6491" t="s">
        <v>78</v>
      </c>
      <c r="T6491" t="s">
        <v>79</v>
      </c>
      <c r="U6491" t="s">
        <v>51</v>
      </c>
      <c r="V6491" t="s">
        <v>31</v>
      </c>
      <c r="W6491" t="s">
        <v>32</v>
      </c>
    </row>
    <row r="6492" spans="1:23">
      <c r="A6492">
        <v>133002</v>
      </c>
      <c r="B6492" t="s">
        <v>3798</v>
      </c>
      <c r="C6492" t="s">
        <v>4772</v>
      </c>
      <c r="D6492" t="s">
        <v>4772</v>
      </c>
      <c r="E6492">
        <v>1250</v>
      </c>
      <c r="F6492" s="1">
        <v>44968</v>
      </c>
      <c r="G6492">
        <v>4.8516184999999998</v>
      </c>
      <c r="H6492">
        <v>52.741698200000002</v>
      </c>
      <c r="I6492" t="s">
        <v>3799</v>
      </c>
      <c r="J6492" t="s">
        <v>4772</v>
      </c>
      <c r="K6492" s="1">
        <v>44968.602662037039</v>
      </c>
      <c r="L6492">
        <v>1</v>
      </c>
      <c r="M6492">
        <v>1</v>
      </c>
      <c r="N6492">
        <v>0</v>
      </c>
      <c r="O6492">
        <v>118528</v>
      </c>
      <c r="P6492" t="s">
        <v>25</v>
      </c>
      <c r="Q6492" t="s">
        <v>26</v>
      </c>
      <c r="R6492" t="s">
        <v>27</v>
      </c>
      <c r="S6492" t="s">
        <v>82</v>
      </c>
      <c r="T6492" t="s">
        <v>83</v>
      </c>
      <c r="U6492" t="s">
        <v>84</v>
      </c>
      <c r="V6492" t="s">
        <v>31</v>
      </c>
      <c r="W6492" t="s">
        <v>32</v>
      </c>
    </row>
    <row r="6493" spans="1:23">
      <c r="A6493">
        <v>133003</v>
      </c>
      <c r="B6493" t="s">
        <v>3798</v>
      </c>
      <c r="C6493" t="s">
        <v>4772</v>
      </c>
      <c r="D6493" t="s">
        <v>4772</v>
      </c>
      <c r="E6493">
        <v>2430</v>
      </c>
      <c r="F6493" s="1">
        <v>44968</v>
      </c>
      <c r="G6493">
        <v>4.8516184999999998</v>
      </c>
      <c r="H6493">
        <v>52.741698200000002</v>
      </c>
      <c r="I6493" t="s">
        <v>3799</v>
      </c>
      <c r="J6493" t="s">
        <v>4772</v>
      </c>
      <c r="K6493" s="1">
        <v>44968.602719907409</v>
      </c>
      <c r="L6493">
        <v>1</v>
      </c>
      <c r="M6493">
        <v>1</v>
      </c>
      <c r="N6493">
        <v>0</v>
      </c>
      <c r="O6493">
        <v>118528</v>
      </c>
      <c r="P6493" t="s">
        <v>25</v>
      </c>
      <c r="Q6493" t="s">
        <v>26</v>
      </c>
      <c r="R6493" t="s">
        <v>27</v>
      </c>
      <c r="S6493" t="s">
        <v>36</v>
      </c>
      <c r="T6493" t="s">
        <v>37</v>
      </c>
      <c r="U6493" t="s">
        <v>30</v>
      </c>
      <c r="V6493" t="s">
        <v>31</v>
      </c>
      <c r="W6493" t="s">
        <v>32</v>
      </c>
    </row>
    <row r="6494" spans="1:23">
      <c r="A6494">
        <v>133004</v>
      </c>
      <c r="B6494" t="s">
        <v>3798</v>
      </c>
      <c r="C6494" t="s">
        <v>4772</v>
      </c>
      <c r="D6494" t="s">
        <v>4772</v>
      </c>
      <c r="E6494">
        <v>756</v>
      </c>
      <c r="F6494" s="1">
        <v>44968</v>
      </c>
      <c r="G6494">
        <v>4.8516184999999998</v>
      </c>
      <c r="H6494">
        <v>52.741698200000002</v>
      </c>
      <c r="I6494" t="s">
        <v>3799</v>
      </c>
      <c r="J6494" t="s">
        <v>4772</v>
      </c>
      <c r="K6494" s="1">
        <v>44968.602789351855</v>
      </c>
      <c r="L6494">
        <v>1</v>
      </c>
      <c r="M6494">
        <v>1</v>
      </c>
      <c r="N6494">
        <v>0</v>
      </c>
      <c r="O6494">
        <v>118528</v>
      </c>
      <c r="P6494" t="s">
        <v>25</v>
      </c>
      <c r="Q6494" t="s">
        <v>26</v>
      </c>
      <c r="R6494" t="s">
        <v>27</v>
      </c>
      <c r="S6494" t="s">
        <v>1005</v>
      </c>
      <c r="T6494" t="s">
        <v>1006</v>
      </c>
      <c r="U6494" t="s">
        <v>35</v>
      </c>
      <c r="V6494" t="s">
        <v>31</v>
      </c>
      <c r="W6494" t="s">
        <v>32</v>
      </c>
    </row>
    <row r="6495" spans="1:23">
      <c r="A6495">
        <v>133005</v>
      </c>
      <c r="B6495" t="s">
        <v>3798</v>
      </c>
      <c r="C6495" t="s">
        <v>4772</v>
      </c>
      <c r="D6495" t="s">
        <v>4772</v>
      </c>
      <c r="E6495">
        <v>296</v>
      </c>
      <c r="F6495" s="1">
        <v>44968</v>
      </c>
      <c r="G6495">
        <v>4.8516184999999998</v>
      </c>
      <c r="H6495">
        <v>52.741698200000002</v>
      </c>
      <c r="I6495" t="s">
        <v>3799</v>
      </c>
      <c r="J6495" t="s">
        <v>4772</v>
      </c>
      <c r="K6495" s="1">
        <v>44968.602951388886</v>
      </c>
      <c r="L6495">
        <v>1</v>
      </c>
      <c r="M6495">
        <v>1</v>
      </c>
      <c r="N6495">
        <v>0</v>
      </c>
      <c r="O6495">
        <v>118528</v>
      </c>
      <c r="P6495" t="s">
        <v>25</v>
      </c>
      <c r="Q6495" t="s">
        <v>26</v>
      </c>
      <c r="R6495" t="s">
        <v>27</v>
      </c>
      <c r="S6495" t="s">
        <v>503</v>
      </c>
      <c r="T6495" t="s">
        <v>504</v>
      </c>
      <c r="U6495" t="s">
        <v>84</v>
      </c>
      <c r="V6495" t="s">
        <v>31</v>
      </c>
      <c r="W6495" t="s">
        <v>32</v>
      </c>
    </row>
    <row r="6496" spans="1:23">
      <c r="A6496">
        <v>133006</v>
      </c>
      <c r="B6496" t="s">
        <v>3798</v>
      </c>
      <c r="C6496" t="s">
        <v>4772</v>
      </c>
      <c r="D6496" t="s">
        <v>4772</v>
      </c>
      <c r="E6496">
        <v>1056</v>
      </c>
      <c r="F6496" s="1">
        <v>44968</v>
      </c>
      <c r="G6496">
        <v>4.8516184999999998</v>
      </c>
      <c r="H6496">
        <v>52.741698200000002</v>
      </c>
      <c r="I6496" t="s">
        <v>3799</v>
      </c>
      <c r="J6496" t="s">
        <v>4772</v>
      </c>
      <c r="K6496" s="1">
        <v>44968.603055555555</v>
      </c>
      <c r="L6496">
        <v>1</v>
      </c>
      <c r="M6496">
        <v>1</v>
      </c>
      <c r="N6496">
        <v>0</v>
      </c>
      <c r="O6496">
        <v>118528</v>
      </c>
      <c r="P6496" t="s">
        <v>25</v>
      </c>
      <c r="Q6496" t="s">
        <v>26</v>
      </c>
      <c r="R6496" t="s">
        <v>27</v>
      </c>
      <c r="S6496" t="s">
        <v>318</v>
      </c>
      <c r="T6496" t="s">
        <v>319</v>
      </c>
      <c r="U6496" t="s">
        <v>253</v>
      </c>
      <c r="V6496" t="s">
        <v>31</v>
      </c>
      <c r="W6496" t="s">
        <v>32</v>
      </c>
    </row>
    <row r="6497" spans="1:23">
      <c r="A6497">
        <v>133007</v>
      </c>
      <c r="B6497" t="s">
        <v>3798</v>
      </c>
      <c r="C6497" t="s">
        <v>4772</v>
      </c>
      <c r="D6497" t="s">
        <v>4772</v>
      </c>
      <c r="E6497">
        <v>295</v>
      </c>
      <c r="F6497" s="1">
        <v>44968</v>
      </c>
      <c r="G6497">
        <v>4.8516184999999998</v>
      </c>
      <c r="H6497">
        <v>52.741698200000002</v>
      </c>
      <c r="I6497" t="s">
        <v>3799</v>
      </c>
      <c r="J6497" t="s">
        <v>4772</v>
      </c>
      <c r="K6497" s="1">
        <v>44968.603136574071</v>
      </c>
      <c r="L6497">
        <v>1</v>
      </c>
      <c r="M6497">
        <v>1</v>
      </c>
      <c r="N6497">
        <v>0</v>
      </c>
      <c r="O6497">
        <v>118528</v>
      </c>
      <c r="P6497" t="s">
        <v>25</v>
      </c>
      <c r="Q6497" t="s">
        <v>26</v>
      </c>
      <c r="R6497" t="s">
        <v>27</v>
      </c>
      <c r="S6497" t="s">
        <v>115</v>
      </c>
      <c r="T6497" t="s">
        <v>116</v>
      </c>
      <c r="U6497" t="s">
        <v>84</v>
      </c>
      <c r="V6497" t="s">
        <v>31</v>
      </c>
      <c r="W6497" t="s">
        <v>32</v>
      </c>
    </row>
    <row r="6498" spans="1:23">
      <c r="A6498">
        <v>133008</v>
      </c>
      <c r="B6498" t="s">
        <v>3798</v>
      </c>
      <c r="C6498" t="s">
        <v>4772</v>
      </c>
      <c r="D6498" t="s">
        <v>4772</v>
      </c>
      <c r="E6498">
        <v>1917</v>
      </c>
      <c r="F6498" s="1">
        <v>44968</v>
      </c>
      <c r="G6498">
        <v>4.8516184999999998</v>
      </c>
      <c r="H6498">
        <v>52.741698200000002</v>
      </c>
      <c r="I6498" t="s">
        <v>3799</v>
      </c>
      <c r="J6498" t="s">
        <v>4772</v>
      </c>
      <c r="K6498" s="1">
        <v>44968.60328703704</v>
      </c>
      <c r="L6498">
        <v>1</v>
      </c>
      <c r="M6498">
        <v>1</v>
      </c>
      <c r="N6498">
        <v>0</v>
      </c>
      <c r="O6498">
        <v>118528</v>
      </c>
      <c r="P6498" t="s">
        <v>25</v>
      </c>
      <c r="Q6498" t="s">
        <v>26</v>
      </c>
      <c r="R6498" t="s">
        <v>27</v>
      </c>
      <c r="S6498" t="s">
        <v>332</v>
      </c>
      <c r="T6498" t="s">
        <v>333</v>
      </c>
      <c r="U6498" t="s">
        <v>63</v>
      </c>
      <c r="V6498" t="s">
        <v>31</v>
      </c>
      <c r="W6498" t="s">
        <v>32</v>
      </c>
    </row>
    <row r="6499" spans="1:23">
      <c r="A6499">
        <v>133009</v>
      </c>
      <c r="B6499" t="s">
        <v>3798</v>
      </c>
      <c r="C6499" t="s">
        <v>4772</v>
      </c>
      <c r="D6499" t="s">
        <v>4772</v>
      </c>
      <c r="E6499">
        <v>1192</v>
      </c>
      <c r="F6499" s="1">
        <v>44968</v>
      </c>
      <c r="G6499">
        <v>4.8516184999999998</v>
      </c>
      <c r="H6499">
        <v>52.741698200000002</v>
      </c>
      <c r="I6499" t="s">
        <v>3799</v>
      </c>
      <c r="J6499" t="s">
        <v>4772</v>
      </c>
      <c r="K6499" s="1">
        <v>44968.603356481479</v>
      </c>
      <c r="L6499">
        <v>1</v>
      </c>
      <c r="M6499">
        <v>1</v>
      </c>
      <c r="N6499">
        <v>0</v>
      </c>
      <c r="O6499">
        <v>118528</v>
      </c>
      <c r="P6499" t="s">
        <v>25</v>
      </c>
      <c r="Q6499" t="s">
        <v>26</v>
      </c>
      <c r="R6499" t="s">
        <v>27</v>
      </c>
      <c r="S6499" t="s">
        <v>59</v>
      </c>
      <c r="T6499" t="s">
        <v>60</v>
      </c>
      <c r="U6499" t="s">
        <v>30</v>
      </c>
      <c r="V6499" t="s">
        <v>31</v>
      </c>
      <c r="W6499" t="s">
        <v>32</v>
      </c>
    </row>
    <row r="6500" spans="1:23">
      <c r="A6500">
        <v>133010</v>
      </c>
      <c r="B6500" t="s">
        <v>3800</v>
      </c>
      <c r="C6500" t="s">
        <v>4772</v>
      </c>
      <c r="D6500" t="s">
        <v>4772</v>
      </c>
      <c r="E6500">
        <v>8494</v>
      </c>
      <c r="F6500" s="1">
        <v>44969</v>
      </c>
      <c r="G6500">
        <v>3.5973212000000001</v>
      </c>
      <c r="H6500">
        <v>51.549765200000003</v>
      </c>
      <c r="I6500" t="s">
        <v>3801</v>
      </c>
      <c r="J6500" t="s">
        <v>4772</v>
      </c>
      <c r="K6500" s="1">
        <v>44969.499398148146</v>
      </c>
      <c r="L6500">
        <v>0</v>
      </c>
      <c r="M6500">
        <v>0</v>
      </c>
      <c r="N6500">
        <v>1</v>
      </c>
      <c r="O6500">
        <v>30397</v>
      </c>
      <c r="P6500" t="s">
        <v>25</v>
      </c>
      <c r="Q6500" t="s">
        <v>26</v>
      </c>
      <c r="R6500" t="s">
        <v>533</v>
      </c>
      <c r="T6500" t="s">
        <v>3802</v>
      </c>
      <c r="U6500" t="s">
        <v>63</v>
      </c>
      <c r="W6500" t="s">
        <v>22</v>
      </c>
    </row>
    <row r="6501" spans="1:23">
      <c r="A6501">
        <v>133011</v>
      </c>
      <c r="B6501" t="s">
        <v>3800</v>
      </c>
      <c r="C6501" t="s">
        <v>4772</v>
      </c>
      <c r="D6501" t="s">
        <v>4772</v>
      </c>
      <c r="E6501">
        <v>5650</v>
      </c>
      <c r="F6501" s="1">
        <v>44969</v>
      </c>
      <c r="G6501">
        <v>3.5973212000000001</v>
      </c>
      <c r="H6501">
        <v>51.549765200000003</v>
      </c>
      <c r="I6501" t="s">
        <v>3801</v>
      </c>
      <c r="J6501" t="s">
        <v>4772</v>
      </c>
      <c r="K6501" s="1">
        <v>44969.501400462963</v>
      </c>
      <c r="L6501">
        <v>0</v>
      </c>
      <c r="M6501">
        <v>0</v>
      </c>
      <c r="N6501">
        <v>1</v>
      </c>
      <c r="O6501">
        <v>30397</v>
      </c>
      <c r="P6501" t="s">
        <v>25</v>
      </c>
      <c r="Q6501" t="s">
        <v>26</v>
      </c>
      <c r="R6501" t="s">
        <v>533</v>
      </c>
      <c r="S6501" t="s">
        <v>983</v>
      </c>
      <c r="T6501" t="s">
        <v>984</v>
      </c>
      <c r="U6501" t="s">
        <v>48</v>
      </c>
      <c r="W6501" t="s">
        <v>107</v>
      </c>
    </row>
    <row r="6502" spans="1:23">
      <c r="A6502">
        <v>133012</v>
      </c>
      <c r="B6502" t="s">
        <v>3803</v>
      </c>
      <c r="C6502" t="s">
        <v>4772</v>
      </c>
      <c r="D6502" t="s">
        <v>4772</v>
      </c>
      <c r="E6502">
        <v>5650</v>
      </c>
      <c r="F6502" s="1">
        <v>44969</v>
      </c>
      <c r="G6502">
        <v>3.5972941999999999</v>
      </c>
      <c r="H6502">
        <v>51.549550699999998</v>
      </c>
      <c r="I6502" t="s">
        <v>3804</v>
      </c>
      <c r="J6502" t="s">
        <v>4772</v>
      </c>
      <c r="K6502" s="1">
        <v>44969.592523148145</v>
      </c>
      <c r="L6502">
        <v>0</v>
      </c>
      <c r="M6502">
        <v>0</v>
      </c>
      <c r="N6502">
        <v>1</v>
      </c>
      <c r="O6502">
        <v>30397</v>
      </c>
      <c r="P6502" t="s">
        <v>25</v>
      </c>
      <c r="Q6502" t="s">
        <v>26</v>
      </c>
      <c r="R6502" t="s">
        <v>533</v>
      </c>
      <c r="S6502" t="s">
        <v>983</v>
      </c>
      <c r="T6502" t="s">
        <v>984</v>
      </c>
      <c r="U6502" t="s">
        <v>48</v>
      </c>
      <c r="W6502" t="s">
        <v>107</v>
      </c>
    </row>
    <row r="6503" spans="1:23">
      <c r="A6503">
        <v>133013</v>
      </c>
      <c r="B6503" t="s">
        <v>3805</v>
      </c>
      <c r="C6503" t="s">
        <v>4772</v>
      </c>
      <c r="D6503" t="s">
        <v>4772</v>
      </c>
      <c r="E6503">
        <v>1709</v>
      </c>
      <c r="F6503" s="1">
        <v>44969</v>
      </c>
      <c r="G6503">
        <v>3.5972941999999999</v>
      </c>
      <c r="H6503">
        <v>51.549550699999998</v>
      </c>
      <c r="I6503" t="s">
        <v>3804</v>
      </c>
      <c r="J6503" t="s">
        <v>4772</v>
      </c>
      <c r="K6503" s="1">
        <v>44969.59511574074</v>
      </c>
      <c r="L6503">
        <v>0</v>
      </c>
      <c r="M6503">
        <v>0</v>
      </c>
      <c r="N6503">
        <v>1</v>
      </c>
      <c r="O6503">
        <v>30397</v>
      </c>
      <c r="P6503" t="s">
        <v>25</v>
      </c>
      <c r="Q6503" t="s">
        <v>26</v>
      </c>
      <c r="R6503" t="s">
        <v>533</v>
      </c>
      <c r="S6503" t="s">
        <v>3806</v>
      </c>
      <c r="T6503" t="s">
        <v>3807</v>
      </c>
      <c r="U6503" t="s">
        <v>3808</v>
      </c>
      <c r="V6503" t="s">
        <v>269</v>
      </c>
      <c r="W6503" t="s">
        <v>107</v>
      </c>
    </row>
    <row r="6504" spans="1:23">
      <c r="A6504">
        <v>133014</v>
      </c>
      <c r="B6504" t="s">
        <v>3809</v>
      </c>
      <c r="C6504" t="s">
        <v>4772</v>
      </c>
      <c r="D6504" t="s">
        <v>4772</v>
      </c>
      <c r="E6504">
        <v>200</v>
      </c>
      <c r="F6504" s="1">
        <v>44970</v>
      </c>
      <c r="G6504">
        <v>4.7177924999999998</v>
      </c>
      <c r="H6504">
        <v>52.861337300000002</v>
      </c>
      <c r="I6504" t="s">
        <v>3810</v>
      </c>
      <c r="J6504" t="s">
        <v>4772</v>
      </c>
      <c r="K6504" s="1">
        <v>44970.59306712963</v>
      </c>
      <c r="L6504">
        <v>1</v>
      </c>
      <c r="M6504">
        <v>1</v>
      </c>
      <c r="N6504">
        <v>0</v>
      </c>
      <c r="O6504">
        <v>109541</v>
      </c>
      <c r="P6504" t="s">
        <v>25</v>
      </c>
      <c r="Q6504" t="s">
        <v>26</v>
      </c>
      <c r="R6504" t="s">
        <v>27</v>
      </c>
      <c r="S6504" t="s">
        <v>78</v>
      </c>
      <c r="T6504" t="s">
        <v>79</v>
      </c>
      <c r="U6504" t="s">
        <v>51</v>
      </c>
      <c r="V6504" t="s">
        <v>31</v>
      </c>
      <c r="W6504" t="s">
        <v>32</v>
      </c>
    </row>
    <row r="6505" spans="1:23">
      <c r="A6505">
        <v>133015</v>
      </c>
      <c r="B6505" t="s">
        <v>3809</v>
      </c>
      <c r="C6505" t="s">
        <v>4772</v>
      </c>
      <c r="D6505" t="s">
        <v>4772</v>
      </c>
      <c r="E6505">
        <v>2430</v>
      </c>
      <c r="F6505" s="1">
        <v>44970</v>
      </c>
      <c r="G6505">
        <v>4.7177924999999998</v>
      </c>
      <c r="H6505">
        <v>52.861337300000002</v>
      </c>
      <c r="I6505" t="s">
        <v>3810</v>
      </c>
      <c r="J6505" t="s">
        <v>4772</v>
      </c>
      <c r="K6505" s="1">
        <v>44970.593136574076</v>
      </c>
      <c r="L6505">
        <v>1</v>
      </c>
      <c r="M6505">
        <v>1</v>
      </c>
      <c r="N6505">
        <v>0</v>
      </c>
      <c r="O6505">
        <v>109541</v>
      </c>
      <c r="P6505" t="s">
        <v>25</v>
      </c>
      <c r="Q6505" t="s">
        <v>26</v>
      </c>
      <c r="R6505" t="s">
        <v>27</v>
      </c>
      <c r="S6505" t="s">
        <v>36</v>
      </c>
      <c r="T6505" t="s">
        <v>37</v>
      </c>
      <c r="U6505" t="s">
        <v>30</v>
      </c>
      <c r="V6505" t="s">
        <v>31</v>
      </c>
      <c r="W6505" t="s">
        <v>32</v>
      </c>
    </row>
    <row r="6506" spans="1:23">
      <c r="A6506">
        <v>133016</v>
      </c>
      <c r="B6506" t="s">
        <v>3809</v>
      </c>
      <c r="C6506" t="s">
        <v>4772</v>
      </c>
      <c r="D6506" t="s">
        <v>4772</v>
      </c>
      <c r="E6506">
        <v>1306</v>
      </c>
      <c r="F6506" s="1">
        <v>44970</v>
      </c>
      <c r="G6506">
        <v>4.7177924999999998</v>
      </c>
      <c r="H6506">
        <v>52.861337300000002</v>
      </c>
      <c r="I6506" t="s">
        <v>3810</v>
      </c>
      <c r="J6506" t="s">
        <v>4772</v>
      </c>
      <c r="K6506" s="1">
        <v>44970.593217592592</v>
      </c>
      <c r="L6506">
        <v>1</v>
      </c>
      <c r="M6506">
        <v>1</v>
      </c>
      <c r="N6506">
        <v>0</v>
      </c>
      <c r="O6506">
        <v>109541</v>
      </c>
      <c r="P6506" t="s">
        <v>25</v>
      </c>
      <c r="Q6506" t="s">
        <v>26</v>
      </c>
      <c r="R6506" t="s">
        <v>27</v>
      </c>
      <c r="S6506" t="s">
        <v>460</v>
      </c>
      <c r="T6506" t="s">
        <v>461</v>
      </c>
      <c r="U6506" t="s">
        <v>309</v>
      </c>
      <c r="V6506" t="s">
        <v>31</v>
      </c>
      <c r="W6506" t="s">
        <v>32</v>
      </c>
    </row>
    <row r="6507" spans="1:23">
      <c r="A6507">
        <v>133017</v>
      </c>
      <c r="B6507" t="s">
        <v>3809</v>
      </c>
      <c r="C6507" t="s">
        <v>4772</v>
      </c>
      <c r="D6507" t="s">
        <v>4772</v>
      </c>
      <c r="E6507">
        <v>1112</v>
      </c>
      <c r="F6507" s="1">
        <v>44970</v>
      </c>
      <c r="G6507">
        <v>4.7177924999999998</v>
      </c>
      <c r="H6507">
        <v>52.861337300000002</v>
      </c>
      <c r="I6507" t="s">
        <v>3810</v>
      </c>
      <c r="J6507" t="s">
        <v>4772</v>
      </c>
      <c r="K6507" s="1">
        <v>44970.593263888892</v>
      </c>
      <c r="L6507">
        <v>1</v>
      </c>
      <c r="M6507">
        <v>1</v>
      </c>
      <c r="N6507">
        <v>0</v>
      </c>
      <c r="O6507">
        <v>109541</v>
      </c>
      <c r="P6507" t="s">
        <v>25</v>
      </c>
      <c r="Q6507" t="s">
        <v>26</v>
      </c>
      <c r="R6507" t="s">
        <v>27</v>
      </c>
      <c r="S6507" t="s">
        <v>89</v>
      </c>
      <c r="T6507" t="s">
        <v>90</v>
      </c>
      <c r="U6507" t="s">
        <v>84</v>
      </c>
      <c r="V6507" t="s">
        <v>31</v>
      </c>
      <c r="W6507" t="s">
        <v>32</v>
      </c>
    </row>
    <row r="6508" spans="1:23">
      <c r="A6508">
        <v>133018</v>
      </c>
      <c r="B6508" t="s">
        <v>3809</v>
      </c>
      <c r="C6508" t="s">
        <v>4772</v>
      </c>
      <c r="D6508" t="s">
        <v>4772</v>
      </c>
      <c r="E6508">
        <v>706</v>
      </c>
      <c r="F6508" s="1">
        <v>44970</v>
      </c>
      <c r="G6508">
        <v>4.7177924999999998</v>
      </c>
      <c r="H6508">
        <v>52.861337300000002</v>
      </c>
      <c r="I6508" t="s">
        <v>3810</v>
      </c>
      <c r="J6508" t="s">
        <v>4772</v>
      </c>
      <c r="K6508" s="1">
        <v>44970.593333333331</v>
      </c>
      <c r="L6508">
        <v>1</v>
      </c>
      <c r="M6508">
        <v>1</v>
      </c>
      <c r="N6508">
        <v>0</v>
      </c>
      <c r="O6508">
        <v>109541</v>
      </c>
      <c r="P6508" t="s">
        <v>25</v>
      </c>
      <c r="Q6508" t="s">
        <v>26</v>
      </c>
      <c r="R6508" t="s">
        <v>27</v>
      </c>
      <c r="S6508" t="s">
        <v>56</v>
      </c>
      <c r="T6508" t="s">
        <v>57</v>
      </c>
      <c r="U6508" t="s">
        <v>58</v>
      </c>
      <c r="V6508" t="s">
        <v>31</v>
      </c>
      <c r="W6508" t="s">
        <v>32</v>
      </c>
    </row>
    <row r="6509" spans="1:23">
      <c r="A6509">
        <v>133019</v>
      </c>
      <c r="B6509" t="s">
        <v>3809</v>
      </c>
      <c r="C6509" t="s">
        <v>4772</v>
      </c>
      <c r="D6509" t="s">
        <v>4772</v>
      </c>
      <c r="E6509">
        <v>135</v>
      </c>
      <c r="F6509" s="1">
        <v>44970</v>
      </c>
      <c r="G6509">
        <v>4.7177924999999998</v>
      </c>
      <c r="H6509">
        <v>52.861337300000002</v>
      </c>
      <c r="I6509" t="s">
        <v>3810</v>
      </c>
      <c r="J6509" t="s">
        <v>4772</v>
      </c>
      <c r="K6509" s="1">
        <v>44970.59337962963</v>
      </c>
      <c r="L6509">
        <v>1</v>
      </c>
      <c r="M6509">
        <v>1</v>
      </c>
      <c r="N6509">
        <v>0</v>
      </c>
      <c r="O6509">
        <v>109541</v>
      </c>
      <c r="P6509" t="s">
        <v>25</v>
      </c>
      <c r="Q6509" t="s">
        <v>26</v>
      </c>
      <c r="R6509" t="s">
        <v>27</v>
      </c>
      <c r="S6509" t="s">
        <v>28</v>
      </c>
      <c r="T6509" t="s">
        <v>29</v>
      </c>
      <c r="U6509" t="s">
        <v>30</v>
      </c>
      <c r="V6509" t="s">
        <v>31</v>
      </c>
      <c r="W6509" t="s">
        <v>32</v>
      </c>
    </row>
    <row r="6510" spans="1:23">
      <c r="A6510">
        <v>133020</v>
      </c>
      <c r="B6510" t="s">
        <v>3809</v>
      </c>
      <c r="C6510" t="s">
        <v>4772</v>
      </c>
      <c r="D6510" t="s">
        <v>4772</v>
      </c>
      <c r="E6510">
        <v>4</v>
      </c>
      <c r="F6510" s="1">
        <v>44970</v>
      </c>
      <c r="G6510">
        <v>4.7177924999999998</v>
      </c>
      <c r="H6510">
        <v>52.861337300000002</v>
      </c>
      <c r="I6510" t="s">
        <v>3810</v>
      </c>
      <c r="J6510" t="s">
        <v>4772</v>
      </c>
      <c r="K6510" s="1">
        <v>44970.593425925923</v>
      </c>
      <c r="L6510">
        <v>1</v>
      </c>
      <c r="M6510">
        <v>1</v>
      </c>
      <c r="N6510">
        <v>0</v>
      </c>
      <c r="O6510">
        <v>109541</v>
      </c>
      <c r="P6510" t="s">
        <v>25</v>
      </c>
      <c r="Q6510" t="s">
        <v>26</v>
      </c>
      <c r="R6510" t="s">
        <v>27</v>
      </c>
      <c r="S6510" t="s">
        <v>108</v>
      </c>
      <c r="T6510" t="s">
        <v>109</v>
      </c>
      <c r="U6510" t="s">
        <v>30</v>
      </c>
      <c r="V6510" t="s">
        <v>31</v>
      </c>
      <c r="W6510" t="s">
        <v>32</v>
      </c>
    </row>
    <row r="6511" spans="1:23">
      <c r="A6511">
        <v>133021</v>
      </c>
      <c r="B6511" t="s">
        <v>3809</v>
      </c>
      <c r="C6511" t="s">
        <v>4772</v>
      </c>
      <c r="D6511" t="s">
        <v>4772</v>
      </c>
      <c r="E6511">
        <v>295</v>
      </c>
      <c r="F6511" s="1">
        <v>44970</v>
      </c>
      <c r="G6511">
        <v>4.7177924999999998</v>
      </c>
      <c r="H6511">
        <v>52.861337300000002</v>
      </c>
      <c r="I6511" t="s">
        <v>3810</v>
      </c>
      <c r="J6511" t="s">
        <v>4772</v>
      </c>
      <c r="K6511" s="1">
        <v>44970.593553240738</v>
      </c>
      <c r="L6511">
        <v>1</v>
      </c>
      <c r="M6511">
        <v>1</v>
      </c>
      <c r="N6511">
        <v>0</v>
      </c>
      <c r="O6511">
        <v>109541</v>
      </c>
      <c r="P6511" t="s">
        <v>25</v>
      </c>
      <c r="Q6511" t="s">
        <v>26</v>
      </c>
      <c r="R6511" t="s">
        <v>27</v>
      </c>
      <c r="S6511" t="s">
        <v>115</v>
      </c>
      <c r="T6511" t="s">
        <v>116</v>
      </c>
      <c r="U6511" t="s">
        <v>84</v>
      </c>
      <c r="V6511" t="s">
        <v>31</v>
      </c>
      <c r="W6511" t="s">
        <v>32</v>
      </c>
    </row>
    <row r="6512" spans="1:23">
      <c r="A6512">
        <v>133022</v>
      </c>
      <c r="B6512" t="s">
        <v>3809</v>
      </c>
      <c r="C6512" t="s">
        <v>4772</v>
      </c>
      <c r="D6512" t="s">
        <v>4772</v>
      </c>
      <c r="E6512">
        <v>1250</v>
      </c>
      <c r="F6512" s="1">
        <v>44970</v>
      </c>
      <c r="G6512">
        <v>4.7177924999999998</v>
      </c>
      <c r="H6512">
        <v>52.861337300000002</v>
      </c>
      <c r="I6512" t="s">
        <v>3810</v>
      </c>
      <c r="J6512" t="s">
        <v>4772</v>
      </c>
      <c r="K6512" s="1">
        <v>44970.593622685185</v>
      </c>
      <c r="L6512">
        <v>1</v>
      </c>
      <c r="M6512">
        <v>1</v>
      </c>
      <c r="N6512">
        <v>0</v>
      </c>
      <c r="O6512">
        <v>109541</v>
      </c>
      <c r="P6512" t="s">
        <v>25</v>
      </c>
      <c r="Q6512" t="s">
        <v>26</v>
      </c>
      <c r="R6512" t="s">
        <v>27</v>
      </c>
      <c r="S6512" t="s">
        <v>82</v>
      </c>
      <c r="T6512" t="s">
        <v>83</v>
      </c>
      <c r="U6512" t="s">
        <v>84</v>
      </c>
      <c r="V6512" t="s">
        <v>31</v>
      </c>
      <c r="W6512" t="s">
        <v>32</v>
      </c>
    </row>
    <row r="6513" spans="1:23">
      <c r="A6513">
        <v>133023</v>
      </c>
      <c r="B6513" t="s">
        <v>3809</v>
      </c>
      <c r="C6513" t="s">
        <v>4772</v>
      </c>
      <c r="D6513" t="s">
        <v>4772</v>
      </c>
      <c r="E6513">
        <v>1101</v>
      </c>
      <c r="F6513" s="1">
        <v>44970</v>
      </c>
      <c r="G6513">
        <v>4.7177924999999998</v>
      </c>
      <c r="H6513">
        <v>52.861337300000002</v>
      </c>
      <c r="I6513" t="s">
        <v>3810</v>
      </c>
      <c r="J6513" t="s">
        <v>4772</v>
      </c>
      <c r="K6513" s="1">
        <v>44970.5937037037</v>
      </c>
      <c r="L6513">
        <v>1</v>
      </c>
      <c r="M6513">
        <v>1</v>
      </c>
      <c r="N6513">
        <v>0</v>
      </c>
      <c r="O6513">
        <v>109541</v>
      </c>
      <c r="P6513" t="s">
        <v>25</v>
      </c>
      <c r="Q6513" t="s">
        <v>26</v>
      </c>
      <c r="R6513" t="s">
        <v>27</v>
      </c>
      <c r="S6513" t="s">
        <v>349</v>
      </c>
      <c r="T6513" t="s">
        <v>350</v>
      </c>
      <c r="U6513" t="s">
        <v>247</v>
      </c>
      <c r="V6513" t="s">
        <v>31</v>
      </c>
      <c r="W6513" t="s">
        <v>32</v>
      </c>
    </row>
    <row r="6514" spans="1:23">
      <c r="A6514">
        <v>133024</v>
      </c>
      <c r="B6514" t="s">
        <v>3809</v>
      </c>
      <c r="C6514" t="s">
        <v>4772</v>
      </c>
      <c r="D6514" t="s">
        <v>4772</v>
      </c>
      <c r="E6514">
        <v>946</v>
      </c>
      <c r="F6514" s="1">
        <v>44970</v>
      </c>
      <c r="G6514">
        <v>4.7177924999999998</v>
      </c>
      <c r="H6514">
        <v>52.861337300000002</v>
      </c>
      <c r="I6514" t="s">
        <v>3810</v>
      </c>
      <c r="J6514" t="s">
        <v>4772</v>
      </c>
      <c r="K6514" s="1">
        <v>44970.593773148146</v>
      </c>
      <c r="L6514">
        <v>1</v>
      </c>
      <c r="M6514">
        <v>1</v>
      </c>
      <c r="N6514">
        <v>0</v>
      </c>
      <c r="O6514">
        <v>109541</v>
      </c>
      <c r="P6514" t="s">
        <v>25</v>
      </c>
      <c r="Q6514" t="s">
        <v>26</v>
      </c>
      <c r="R6514" t="s">
        <v>27</v>
      </c>
      <c r="S6514" t="s">
        <v>110</v>
      </c>
      <c r="T6514" t="s">
        <v>111</v>
      </c>
      <c r="U6514" t="s">
        <v>99</v>
      </c>
      <c r="V6514" t="s">
        <v>31</v>
      </c>
      <c r="W6514" t="s">
        <v>32</v>
      </c>
    </row>
    <row r="6515" spans="1:23">
      <c r="A6515">
        <v>133025</v>
      </c>
      <c r="B6515" t="s">
        <v>3809</v>
      </c>
      <c r="C6515" t="s">
        <v>4772</v>
      </c>
      <c r="D6515" t="s">
        <v>4772</v>
      </c>
      <c r="E6515">
        <v>571</v>
      </c>
      <c r="F6515" s="1">
        <v>44970</v>
      </c>
      <c r="G6515">
        <v>4.7177924999999998</v>
      </c>
      <c r="H6515">
        <v>52.861337300000002</v>
      </c>
      <c r="I6515" t="s">
        <v>3810</v>
      </c>
      <c r="J6515" t="s">
        <v>4772</v>
      </c>
      <c r="K6515" s="1">
        <v>44970.593831018516</v>
      </c>
      <c r="L6515">
        <v>1</v>
      </c>
      <c r="M6515">
        <v>1</v>
      </c>
      <c r="N6515">
        <v>0</v>
      </c>
      <c r="O6515">
        <v>109541</v>
      </c>
      <c r="P6515" t="s">
        <v>25</v>
      </c>
      <c r="Q6515" t="s">
        <v>26</v>
      </c>
      <c r="R6515" t="s">
        <v>27</v>
      </c>
      <c r="S6515" t="s">
        <v>125</v>
      </c>
      <c r="T6515" t="s">
        <v>126</v>
      </c>
      <c r="U6515" t="s">
        <v>63</v>
      </c>
      <c r="V6515" t="s">
        <v>31</v>
      </c>
      <c r="W6515" t="s">
        <v>32</v>
      </c>
    </row>
    <row r="6516" spans="1:23">
      <c r="A6516">
        <v>133026</v>
      </c>
      <c r="B6516" t="s">
        <v>3809</v>
      </c>
      <c r="C6516" t="s">
        <v>4772</v>
      </c>
      <c r="D6516" t="s">
        <v>4772</v>
      </c>
      <c r="E6516">
        <v>1321</v>
      </c>
      <c r="F6516" s="1">
        <v>44970</v>
      </c>
      <c r="G6516">
        <v>4.7177924999999998</v>
      </c>
      <c r="H6516">
        <v>52.861337300000002</v>
      </c>
      <c r="I6516" t="s">
        <v>3810</v>
      </c>
      <c r="J6516" t="s">
        <v>4772</v>
      </c>
      <c r="K6516" s="1">
        <v>44970.593923611108</v>
      </c>
      <c r="L6516">
        <v>1</v>
      </c>
      <c r="M6516">
        <v>1</v>
      </c>
      <c r="N6516">
        <v>0</v>
      </c>
      <c r="O6516">
        <v>109541</v>
      </c>
      <c r="P6516" t="s">
        <v>25</v>
      </c>
      <c r="Q6516" t="s">
        <v>26</v>
      </c>
      <c r="R6516" t="s">
        <v>27</v>
      </c>
      <c r="S6516" t="s">
        <v>64</v>
      </c>
      <c r="T6516" t="s">
        <v>65</v>
      </c>
      <c r="U6516" t="s">
        <v>66</v>
      </c>
      <c r="V6516" t="s">
        <v>31</v>
      </c>
      <c r="W6516" t="s">
        <v>32</v>
      </c>
    </row>
    <row r="6517" spans="1:23">
      <c r="A6517">
        <v>133027</v>
      </c>
      <c r="B6517" t="s">
        <v>3809</v>
      </c>
      <c r="C6517" t="s">
        <v>4772</v>
      </c>
      <c r="D6517" t="s">
        <v>4772</v>
      </c>
      <c r="E6517">
        <v>1093</v>
      </c>
      <c r="F6517" s="1">
        <v>44970</v>
      </c>
      <c r="G6517">
        <v>4.7177924999999998</v>
      </c>
      <c r="H6517">
        <v>52.861337300000002</v>
      </c>
      <c r="I6517" t="s">
        <v>3810</v>
      </c>
      <c r="J6517" t="s">
        <v>4772</v>
      </c>
      <c r="K6517" s="1">
        <v>44970.593981481485</v>
      </c>
      <c r="L6517">
        <v>1</v>
      </c>
      <c r="M6517">
        <v>1</v>
      </c>
      <c r="N6517">
        <v>0</v>
      </c>
      <c r="O6517">
        <v>109541</v>
      </c>
      <c r="P6517" t="s">
        <v>25</v>
      </c>
      <c r="Q6517" t="s">
        <v>26</v>
      </c>
      <c r="R6517" t="s">
        <v>27</v>
      </c>
      <c r="S6517" t="s">
        <v>369</v>
      </c>
      <c r="T6517" t="s">
        <v>370</v>
      </c>
      <c r="U6517" t="s">
        <v>247</v>
      </c>
      <c r="V6517" t="s">
        <v>31</v>
      </c>
      <c r="W6517" t="s">
        <v>32</v>
      </c>
    </row>
    <row r="6518" spans="1:23">
      <c r="A6518">
        <v>133028</v>
      </c>
      <c r="B6518" t="s">
        <v>3811</v>
      </c>
      <c r="C6518" t="s">
        <v>4772</v>
      </c>
      <c r="D6518" t="s">
        <v>4772</v>
      </c>
      <c r="E6518">
        <v>1622</v>
      </c>
      <c r="F6518" s="1">
        <v>44970</v>
      </c>
      <c r="G6518">
        <v>5.0574821999999999</v>
      </c>
      <c r="H6518">
        <v>51.687895400000002</v>
      </c>
      <c r="I6518" t="s">
        <v>3812</v>
      </c>
      <c r="J6518" t="s">
        <v>4772</v>
      </c>
      <c r="K6518" s="1">
        <v>44970.770902777775</v>
      </c>
      <c r="L6518">
        <v>1</v>
      </c>
      <c r="M6518">
        <v>0</v>
      </c>
      <c r="N6518">
        <v>1</v>
      </c>
      <c r="O6518">
        <v>132411</v>
      </c>
      <c r="P6518" t="s">
        <v>25</v>
      </c>
      <c r="Q6518" t="s">
        <v>26</v>
      </c>
      <c r="R6518" t="s">
        <v>131</v>
      </c>
      <c r="S6518" t="s">
        <v>1796</v>
      </c>
      <c r="T6518" t="s">
        <v>1797</v>
      </c>
      <c r="U6518" t="s">
        <v>808</v>
      </c>
      <c r="V6518" t="s">
        <v>31</v>
      </c>
      <c r="W6518" t="s">
        <v>32</v>
      </c>
    </row>
    <row r="6519" spans="1:23">
      <c r="A6519">
        <v>133029</v>
      </c>
      <c r="B6519" t="s">
        <v>3813</v>
      </c>
      <c r="C6519" t="s">
        <v>4772</v>
      </c>
      <c r="D6519" t="s">
        <v>4772</v>
      </c>
      <c r="E6519">
        <v>1622</v>
      </c>
      <c r="F6519" s="1">
        <v>44970</v>
      </c>
      <c r="G6519">
        <v>5.0574821999999999</v>
      </c>
      <c r="H6519">
        <v>51.687895400000002</v>
      </c>
      <c r="I6519" t="s">
        <v>3812</v>
      </c>
      <c r="J6519" t="s">
        <v>4772</v>
      </c>
      <c r="K6519" s="1">
        <v>44970.773981481485</v>
      </c>
      <c r="L6519">
        <v>1</v>
      </c>
      <c r="M6519">
        <v>0</v>
      </c>
      <c r="N6519">
        <v>1</v>
      </c>
      <c r="O6519">
        <v>132411</v>
      </c>
      <c r="P6519" t="s">
        <v>25</v>
      </c>
      <c r="Q6519" t="s">
        <v>26</v>
      </c>
      <c r="R6519" t="s">
        <v>131</v>
      </c>
      <c r="S6519" t="s">
        <v>1796</v>
      </c>
      <c r="T6519" t="s">
        <v>1797</v>
      </c>
      <c r="U6519" t="s">
        <v>808</v>
      </c>
      <c r="V6519" t="s">
        <v>31</v>
      </c>
      <c r="W6519" t="s">
        <v>32</v>
      </c>
    </row>
    <row r="6520" spans="1:23">
      <c r="A6520">
        <v>133030</v>
      </c>
      <c r="B6520" t="s">
        <v>3814</v>
      </c>
      <c r="C6520" t="s">
        <v>4772</v>
      </c>
      <c r="D6520" t="s">
        <v>4772</v>
      </c>
      <c r="E6520">
        <v>1889</v>
      </c>
      <c r="F6520" s="1">
        <v>44972</v>
      </c>
      <c r="G6520">
        <v>4.7667963999999996</v>
      </c>
      <c r="H6520">
        <v>52.500391899999997</v>
      </c>
      <c r="I6520" t="s">
        <v>3815</v>
      </c>
      <c r="J6520" t="s">
        <v>4772</v>
      </c>
      <c r="K6520" s="1">
        <v>44972.648472222223</v>
      </c>
      <c r="L6520">
        <v>1</v>
      </c>
      <c r="M6520">
        <v>1</v>
      </c>
      <c r="N6520">
        <v>0</v>
      </c>
      <c r="O6520">
        <v>112501</v>
      </c>
      <c r="P6520" t="s">
        <v>25</v>
      </c>
      <c r="Q6520" t="s">
        <v>26</v>
      </c>
      <c r="R6520" t="s">
        <v>27</v>
      </c>
      <c r="S6520" t="s">
        <v>80</v>
      </c>
      <c r="T6520" t="s">
        <v>81</v>
      </c>
      <c r="U6520" t="s">
        <v>66</v>
      </c>
      <c r="W6520" t="s">
        <v>32</v>
      </c>
    </row>
    <row r="6521" spans="1:23">
      <c r="A6521">
        <v>133031</v>
      </c>
      <c r="B6521" t="s">
        <v>3816</v>
      </c>
      <c r="C6521" t="s">
        <v>4772</v>
      </c>
      <c r="D6521" t="s">
        <v>4772</v>
      </c>
      <c r="E6521">
        <v>1112</v>
      </c>
      <c r="F6521" s="1">
        <v>44973</v>
      </c>
      <c r="G6521">
        <v>5.0178982999999997</v>
      </c>
      <c r="H6521">
        <v>52.680441600000002</v>
      </c>
      <c r="I6521" t="s">
        <v>3817</v>
      </c>
      <c r="J6521" t="s">
        <v>4772</v>
      </c>
      <c r="K6521" s="1">
        <v>44973.595995370371</v>
      </c>
      <c r="L6521">
        <v>1</v>
      </c>
      <c r="M6521">
        <v>1</v>
      </c>
      <c r="N6521">
        <v>0</v>
      </c>
      <c r="O6521">
        <v>130521</v>
      </c>
      <c r="P6521" t="s">
        <v>25</v>
      </c>
      <c r="Q6521" t="s">
        <v>26</v>
      </c>
      <c r="R6521" t="s">
        <v>27</v>
      </c>
      <c r="S6521" t="s">
        <v>89</v>
      </c>
      <c r="T6521" t="s">
        <v>90</v>
      </c>
      <c r="U6521" t="s">
        <v>84</v>
      </c>
      <c r="V6521" t="s">
        <v>31</v>
      </c>
      <c r="W6521" t="s">
        <v>32</v>
      </c>
    </row>
    <row r="6522" spans="1:23">
      <c r="A6522">
        <v>133032</v>
      </c>
      <c r="B6522" t="s">
        <v>3816</v>
      </c>
      <c r="C6522" t="s">
        <v>4772</v>
      </c>
      <c r="D6522" t="s">
        <v>4772</v>
      </c>
      <c r="E6522">
        <v>2430</v>
      </c>
      <c r="F6522" s="1">
        <v>44973</v>
      </c>
      <c r="G6522">
        <v>5.0178982999999997</v>
      </c>
      <c r="H6522">
        <v>52.680441600000002</v>
      </c>
      <c r="I6522" t="s">
        <v>3817</v>
      </c>
      <c r="J6522" t="s">
        <v>4772</v>
      </c>
      <c r="K6522" s="1">
        <v>44973.596053240741</v>
      </c>
      <c r="L6522">
        <v>1</v>
      </c>
      <c r="M6522">
        <v>1</v>
      </c>
      <c r="N6522">
        <v>0</v>
      </c>
      <c r="O6522">
        <v>130521</v>
      </c>
      <c r="P6522" t="s">
        <v>25</v>
      </c>
      <c r="Q6522" t="s">
        <v>26</v>
      </c>
      <c r="R6522" t="s">
        <v>27</v>
      </c>
      <c r="S6522" t="s">
        <v>36</v>
      </c>
      <c r="T6522" t="s">
        <v>37</v>
      </c>
      <c r="U6522" t="s">
        <v>30</v>
      </c>
      <c r="V6522" t="s">
        <v>31</v>
      </c>
      <c r="W6522" t="s">
        <v>32</v>
      </c>
    </row>
    <row r="6523" spans="1:23">
      <c r="A6523">
        <v>133033</v>
      </c>
      <c r="B6523" t="s">
        <v>3816</v>
      </c>
      <c r="C6523" t="s">
        <v>4772</v>
      </c>
      <c r="D6523" t="s">
        <v>4772</v>
      </c>
      <c r="E6523">
        <v>952</v>
      </c>
      <c r="F6523" s="1">
        <v>44973</v>
      </c>
      <c r="G6523">
        <v>5.0178982999999997</v>
      </c>
      <c r="H6523">
        <v>52.680441600000002</v>
      </c>
      <c r="I6523" t="s">
        <v>3817</v>
      </c>
      <c r="J6523" t="s">
        <v>4772</v>
      </c>
      <c r="K6523" s="1">
        <v>44973.596099537041</v>
      </c>
      <c r="L6523">
        <v>1</v>
      </c>
      <c r="M6523">
        <v>1</v>
      </c>
      <c r="N6523">
        <v>0</v>
      </c>
      <c r="O6523">
        <v>130521</v>
      </c>
      <c r="P6523" t="s">
        <v>25</v>
      </c>
      <c r="Q6523" t="s">
        <v>26</v>
      </c>
      <c r="R6523" t="s">
        <v>27</v>
      </c>
      <c r="S6523" t="s">
        <v>33</v>
      </c>
      <c r="T6523" t="s">
        <v>34</v>
      </c>
      <c r="U6523" t="s">
        <v>35</v>
      </c>
      <c r="V6523" t="s">
        <v>31</v>
      </c>
      <c r="W6523" t="s">
        <v>32</v>
      </c>
    </row>
    <row r="6524" spans="1:23">
      <c r="A6524">
        <v>133034</v>
      </c>
      <c r="B6524" t="s">
        <v>3816</v>
      </c>
      <c r="C6524" t="s">
        <v>4772</v>
      </c>
      <c r="D6524" t="s">
        <v>4772</v>
      </c>
      <c r="E6524">
        <v>498</v>
      </c>
      <c r="F6524" s="1">
        <v>44973</v>
      </c>
      <c r="G6524">
        <v>5.0178982999999997</v>
      </c>
      <c r="H6524">
        <v>52.680441600000002</v>
      </c>
      <c r="I6524" t="s">
        <v>3817</v>
      </c>
      <c r="J6524" t="s">
        <v>4772</v>
      </c>
      <c r="K6524" s="1">
        <v>44973.596203703702</v>
      </c>
      <c r="L6524">
        <v>1</v>
      </c>
      <c r="M6524">
        <v>1</v>
      </c>
      <c r="N6524">
        <v>0</v>
      </c>
      <c r="O6524">
        <v>130521</v>
      </c>
      <c r="P6524" t="s">
        <v>25</v>
      </c>
      <c r="Q6524" t="s">
        <v>26</v>
      </c>
      <c r="R6524" t="s">
        <v>27</v>
      </c>
      <c r="S6524" t="s">
        <v>67</v>
      </c>
      <c r="T6524" t="s">
        <v>68</v>
      </c>
      <c r="U6524" t="s">
        <v>69</v>
      </c>
      <c r="V6524" t="s">
        <v>31</v>
      </c>
      <c r="W6524" t="s">
        <v>32</v>
      </c>
    </row>
    <row r="6525" spans="1:23">
      <c r="A6525">
        <v>133035</v>
      </c>
      <c r="B6525" t="s">
        <v>3816</v>
      </c>
      <c r="C6525" t="s">
        <v>4772</v>
      </c>
      <c r="D6525" t="s">
        <v>4772</v>
      </c>
      <c r="E6525">
        <v>1225</v>
      </c>
      <c r="F6525" s="1">
        <v>44973</v>
      </c>
      <c r="G6525">
        <v>5.0178982999999997</v>
      </c>
      <c r="H6525">
        <v>52.680441600000002</v>
      </c>
      <c r="I6525" t="s">
        <v>3817</v>
      </c>
      <c r="J6525" t="s">
        <v>4772</v>
      </c>
      <c r="K6525" s="1">
        <v>44973.596273148149</v>
      </c>
      <c r="L6525">
        <v>1</v>
      </c>
      <c r="M6525">
        <v>1</v>
      </c>
      <c r="N6525">
        <v>0</v>
      </c>
      <c r="O6525">
        <v>130521</v>
      </c>
      <c r="P6525" t="s">
        <v>25</v>
      </c>
      <c r="Q6525" t="s">
        <v>26</v>
      </c>
      <c r="R6525" t="s">
        <v>27</v>
      </c>
      <c r="S6525" t="s">
        <v>87</v>
      </c>
      <c r="T6525" t="s">
        <v>88</v>
      </c>
      <c r="U6525" t="s">
        <v>30</v>
      </c>
      <c r="V6525" t="s">
        <v>31</v>
      </c>
      <c r="W6525" t="s">
        <v>32</v>
      </c>
    </row>
    <row r="6526" spans="1:23">
      <c r="A6526">
        <v>133036</v>
      </c>
      <c r="B6526" t="s">
        <v>3816</v>
      </c>
      <c r="C6526" t="s">
        <v>4772</v>
      </c>
      <c r="D6526" t="s">
        <v>4772</v>
      </c>
      <c r="E6526">
        <v>546</v>
      </c>
      <c r="F6526" s="1">
        <v>44973</v>
      </c>
      <c r="G6526">
        <v>5.0178982999999997</v>
      </c>
      <c r="H6526">
        <v>52.680441600000002</v>
      </c>
      <c r="I6526" t="s">
        <v>3817</v>
      </c>
      <c r="J6526" t="s">
        <v>4772</v>
      </c>
      <c r="K6526" s="1">
        <v>44973.596331018518</v>
      </c>
      <c r="L6526">
        <v>1</v>
      </c>
      <c r="M6526">
        <v>1</v>
      </c>
      <c r="N6526">
        <v>0</v>
      </c>
      <c r="O6526">
        <v>130521</v>
      </c>
      <c r="P6526" t="s">
        <v>25</v>
      </c>
      <c r="Q6526" t="s">
        <v>26</v>
      </c>
      <c r="R6526" t="s">
        <v>27</v>
      </c>
      <c r="S6526" t="s">
        <v>46</v>
      </c>
      <c r="T6526" t="s">
        <v>47</v>
      </c>
      <c r="U6526" t="s">
        <v>48</v>
      </c>
      <c r="V6526" t="s">
        <v>31</v>
      </c>
      <c r="W6526" t="s">
        <v>32</v>
      </c>
    </row>
    <row r="6527" spans="1:23">
      <c r="A6527">
        <v>133037</v>
      </c>
      <c r="B6527" t="s">
        <v>3816</v>
      </c>
      <c r="C6527" t="s">
        <v>4772</v>
      </c>
      <c r="D6527" t="s">
        <v>4772</v>
      </c>
      <c r="E6527">
        <v>203</v>
      </c>
      <c r="F6527" s="1">
        <v>44973</v>
      </c>
      <c r="G6527">
        <v>5.0178982999999997</v>
      </c>
      <c r="H6527">
        <v>52.680441600000002</v>
      </c>
      <c r="I6527" t="s">
        <v>3817</v>
      </c>
      <c r="J6527" t="s">
        <v>4772</v>
      </c>
      <c r="K6527" s="1">
        <v>44973.596388888887</v>
      </c>
      <c r="L6527">
        <v>1</v>
      </c>
      <c r="M6527">
        <v>1</v>
      </c>
      <c r="N6527">
        <v>0</v>
      </c>
      <c r="O6527">
        <v>130521</v>
      </c>
      <c r="P6527" t="s">
        <v>25</v>
      </c>
      <c r="Q6527" t="s">
        <v>26</v>
      </c>
      <c r="R6527" t="s">
        <v>27</v>
      </c>
      <c r="S6527" t="s">
        <v>49</v>
      </c>
      <c r="T6527" t="s">
        <v>50</v>
      </c>
      <c r="U6527" t="s">
        <v>51</v>
      </c>
      <c r="V6527" t="s">
        <v>31</v>
      </c>
      <c r="W6527" t="s">
        <v>32</v>
      </c>
    </row>
    <row r="6528" spans="1:23">
      <c r="A6528">
        <v>133038</v>
      </c>
      <c r="B6528" t="s">
        <v>3818</v>
      </c>
      <c r="C6528" t="s">
        <v>4772</v>
      </c>
      <c r="D6528" t="s">
        <v>4772</v>
      </c>
      <c r="E6528">
        <v>1623</v>
      </c>
      <c r="F6528" s="1">
        <v>44970</v>
      </c>
      <c r="G6528">
        <v>4.4813559999999999</v>
      </c>
      <c r="H6528">
        <v>52.066656199999997</v>
      </c>
      <c r="I6528" t="s">
        <v>3819</v>
      </c>
      <c r="J6528" t="s">
        <v>4772</v>
      </c>
      <c r="K6528" s="1">
        <v>44976.513310185182</v>
      </c>
      <c r="L6528">
        <v>1</v>
      </c>
      <c r="M6528">
        <v>0</v>
      </c>
      <c r="N6528">
        <v>1</v>
      </c>
      <c r="O6528">
        <v>92453</v>
      </c>
      <c r="P6528" t="s">
        <v>25</v>
      </c>
      <c r="Q6528" t="s">
        <v>26</v>
      </c>
      <c r="R6528" t="s">
        <v>40</v>
      </c>
      <c r="S6528" t="s">
        <v>1757</v>
      </c>
      <c r="T6528" t="s">
        <v>1758</v>
      </c>
      <c r="U6528" t="s">
        <v>808</v>
      </c>
      <c r="V6528" t="s">
        <v>31</v>
      </c>
      <c r="W6528" t="s">
        <v>32</v>
      </c>
    </row>
    <row r="6529" spans="1:23">
      <c r="A6529">
        <v>133039</v>
      </c>
      <c r="B6529" t="s">
        <v>3820</v>
      </c>
      <c r="C6529" t="s">
        <v>4772</v>
      </c>
      <c r="D6529" t="s">
        <v>4772</v>
      </c>
      <c r="E6529">
        <v>451</v>
      </c>
      <c r="F6529" s="1">
        <v>44814</v>
      </c>
      <c r="G6529">
        <v>4.4813559999999999</v>
      </c>
      <c r="H6529">
        <v>52.066656199999997</v>
      </c>
      <c r="I6529" t="s">
        <v>3819</v>
      </c>
      <c r="J6529" t="s">
        <v>4772</v>
      </c>
      <c r="K6529" s="1">
        <v>44976.525601851848</v>
      </c>
      <c r="L6529">
        <v>1</v>
      </c>
      <c r="M6529">
        <v>1</v>
      </c>
      <c r="N6529">
        <v>0</v>
      </c>
      <c r="O6529">
        <v>92453</v>
      </c>
      <c r="P6529" t="s">
        <v>25</v>
      </c>
      <c r="Q6529" t="s">
        <v>26</v>
      </c>
      <c r="R6529" t="s">
        <v>40</v>
      </c>
      <c r="S6529" t="s">
        <v>3176</v>
      </c>
      <c r="T6529" t="s">
        <v>3177</v>
      </c>
      <c r="U6529" t="s">
        <v>386</v>
      </c>
      <c r="V6529" t="s">
        <v>31</v>
      </c>
      <c r="W6529" t="s">
        <v>32</v>
      </c>
    </row>
    <row r="6530" spans="1:23">
      <c r="A6530">
        <v>133041</v>
      </c>
      <c r="B6530" t="s">
        <v>3821</v>
      </c>
      <c r="C6530" t="s">
        <v>4772</v>
      </c>
      <c r="D6530" t="s">
        <v>4772</v>
      </c>
      <c r="E6530">
        <v>1858</v>
      </c>
      <c r="F6530" s="1">
        <v>44977</v>
      </c>
      <c r="G6530">
        <v>6.1334407000000004</v>
      </c>
      <c r="H6530">
        <v>51.995668100000003</v>
      </c>
      <c r="I6530" t="s">
        <v>3822</v>
      </c>
      <c r="J6530" t="s">
        <v>4772</v>
      </c>
      <c r="K6530" s="1">
        <v>44977.377222222225</v>
      </c>
      <c r="L6530">
        <v>1</v>
      </c>
      <c r="M6530">
        <v>1</v>
      </c>
      <c r="N6530">
        <v>0</v>
      </c>
      <c r="O6530">
        <v>206445</v>
      </c>
      <c r="P6530" t="s">
        <v>25</v>
      </c>
      <c r="Q6530" t="s">
        <v>26</v>
      </c>
      <c r="R6530" t="s">
        <v>269</v>
      </c>
      <c r="S6530" t="s">
        <v>3823</v>
      </c>
      <c r="T6530" t="s">
        <v>3824</v>
      </c>
      <c r="U6530" t="s">
        <v>253</v>
      </c>
      <c r="V6530" t="s">
        <v>31</v>
      </c>
      <c r="W6530" t="s">
        <v>32</v>
      </c>
    </row>
    <row r="6531" spans="1:23">
      <c r="A6531">
        <v>133043</v>
      </c>
      <c r="B6531" t="s">
        <v>3825</v>
      </c>
      <c r="C6531" t="s">
        <v>4772</v>
      </c>
      <c r="D6531" t="s">
        <v>4772</v>
      </c>
      <c r="E6531">
        <v>1112</v>
      </c>
      <c r="F6531" s="1">
        <v>44977</v>
      </c>
      <c r="G6531">
        <v>6.807944</v>
      </c>
      <c r="H6531">
        <v>52.907432999999997</v>
      </c>
      <c r="I6531" t="s">
        <v>3826</v>
      </c>
      <c r="J6531" t="s">
        <v>4772</v>
      </c>
      <c r="K6531" s="1">
        <v>44978.410092592596</v>
      </c>
      <c r="L6531">
        <v>1</v>
      </c>
      <c r="M6531">
        <v>1</v>
      </c>
      <c r="N6531">
        <v>0</v>
      </c>
      <c r="O6531">
        <v>250547</v>
      </c>
      <c r="P6531" t="s">
        <v>25</v>
      </c>
      <c r="Q6531" t="s">
        <v>26</v>
      </c>
      <c r="R6531" t="s">
        <v>336</v>
      </c>
      <c r="S6531" t="s">
        <v>89</v>
      </c>
      <c r="T6531" t="s">
        <v>90</v>
      </c>
      <c r="U6531" t="s">
        <v>84</v>
      </c>
      <c r="V6531" t="s">
        <v>31</v>
      </c>
      <c r="W6531" t="s">
        <v>32</v>
      </c>
    </row>
    <row r="6532" spans="1:23">
      <c r="A6532">
        <v>133044</v>
      </c>
      <c r="B6532" t="s">
        <v>3825</v>
      </c>
      <c r="C6532" t="s">
        <v>4772</v>
      </c>
      <c r="D6532" t="s">
        <v>4772</v>
      </c>
      <c r="E6532">
        <v>81</v>
      </c>
      <c r="F6532" s="1">
        <v>44977</v>
      </c>
      <c r="G6532">
        <v>6.807944</v>
      </c>
      <c r="H6532">
        <v>52.907432999999997</v>
      </c>
      <c r="I6532" t="s">
        <v>3826</v>
      </c>
      <c r="J6532" t="s">
        <v>4772</v>
      </c>
      <c r="K6532" s="1">
        <v>44978.410173611112</v>
      </c>
      <c r="L6532">
        <v>1</v>
      </c>
      <c r="M6532">
        <v>1</v>
      </c>
      <c r="N6532">
        <v>0</v>
      </c>
      <c r="O6532">
        <v>250547</v>
      </c>
      <c r="P6532" t="s">
        <v>25</v>
      </c>
      <c r="Q6532" t="s">
        <v>26</v>
      </c>
      <c r="R6532" t="s">
        <v>336</v>
      </c>
      <c r="S6532" t="s">
        <v>150</v>
      </c>
      <c r="T6532" t="s">
        <v>151</v>
      </c>
      <c r="U6532" t="s">
        <v>51</v>
      </c>
      <c r="V6532" t="s">
        <v>31</v>
      </c>
      <c r="W6532" t="s">
        <v>32</v>
      </c>
    </row>
    <row r="6533" spans="1:23">
      <c r="A6533">
        <v>133045</v>
      </c>
      <c r="B6533" t="s">
        <v>3825</v>
      </c>
      <c r="C6533" t="s">
        <v>4772</v>
      </c>
      <c r="D6533" t="s">
        <v>4772</v>
      </c>
      <c r="E6533">
        <v>944</v>
      </c>
      <c r="F6533" s="1">
        <v>44977</v>
      </c>
      <c r="G6533">
        <v>6.807944</v>
      </c>
      <c r="H6533">
        <v>52.907432999999997</v>
      </c>
      <c r="I6533" t="s">
        <v>3826</v>
      </c>
      <c r="J6533" t="s">
        <v>4772</v>
      </c>
      <c r="K6533" s="1">
        <v>44978.410312499997</v>
      </c>
      <c r="L6533">
        <v>1</v>
      </c>
      <c r="M6533">
        <v>1</v>
      </c>
      <c r="N6533">
        <v>0</v>
      </c>
      <c r="O6533">
        <v>250547</v>
      </c>
      <c r="P6533" t="s">
        <v>25</v>
      </c>
      <c r="Q6533" t="s">
        <v>26</v>
      </c>
      <c r="R6533" t="s">
        <v>336</v>
      </c>
      <c r="S6533" t="s">
        <v>97</v>
      </c>
      <c r="T6533" t="s">
        <v>98</v>
      </c>
      <c r="U6533" t="s">
        <v>99</v>
      </c>
      <c r="V6533" t="s">
        <v>31</v>
      </c>
      <c r="W6533" t="s">
        <v>32</v>
      </c>
    </row>
    <row r="6534" spans="1:23">
      <c r="A6534">
        <v>133046</v>
      </c>
      <c r="B6534" t="s">
        <v>3827</v>
      </c>
      <c r="C6534" t="s">
        <v>4772</v>
      </c>
      <c r="D6534" t="s">
        <v>4772</v>
      </c>
      <c r="E6534">
        <v>135</v>
      </c>
      <c r="F6534" s="1">
        <v>44978</v>
      </c>
      <c r="G6534">
        <v>4.9041389000000004</v>
      </c>
      <c r="H6534">
        <v>52.367573399999998</v>
      </c>
      <c r="I6534" t="s">
        <v>2079</v>
      </c>
      <c r="J6534" t="s">
        <v>4772</v>
      </c>
      <c r="K6534" s="1">
        <v>44978.670231481483</v>
      </c>
      <c r="L6534">
        <v>1</v>
      </c>
      <c r="M6534">
        <v>1</v>
      </c>
      <c r="N6534">
        <v>0</v>
      </c>
      <c r="O6534">
        <v>122486</v>
      </c>
      <c r="P6534" t="s">
        <v>25</v>
      </c>
      <c r="Q6534" t="s">
        <v>26</v>
      </c>
      <c r="R6534" t="s">
        <v>27</v>
      </c>
      <c r="S6534" t="s">
        <v>28</v>
      </c>
      <c r="T6534" t="s">
        <v>29</v>
      </c>
      <c r="U6534" t="s">
        <v>30</v>
      </c>
      <c r="V6534" t="s">
        <v>31</v>
      </c>
      <c r="W6534" t="s">
        <v>32</v>
      </c>
    </row>
    <row r="6535" spans="1:23">
      <c r="A6535">
        <v>133047</v>
      </c>
      <c r="B6535" t="s">
        <v>3828</v>
      </c>
      <c r="C6535" t="s">
        <v>4772</v>
      </c>
      <c r="D6535" t="s">
        <v>4772</v>
      </c>
      <c r="E6535">
        <v>577</v>
      </c>
      <c r="F6535" s="1">
        <v>44978</v>
      </c>
      <c r="G6535">
        <v>4.5978050000000001</v>
      </c>
      <c r="H6535">
        <v>51.849214600000003</v>
      </c>
      <c r="I6535" t="s">
        <v>3829</v>
      </c>
      <c r="J6535" t="s">
        <v>4772</v>
      </c>
      <c r="K6535" s="1">
        <v>44978.765439814815</v>
      </c>
      <c r="L6535">
        <v>0</v>
      </c>
      <c r="M6535">
        <v>0</v>
      </c>
      <c r="N6535">
        <v>1</v>
      </c>
      <c r="O6535">
        <v>100429</v>
      </c>
      <c r="P6535" t="s">
        <v>25</v>
      </c>
      <c r="Q6535" t="s">
        <v>26</v>
      </c>
      <c r="R6535" t="s">
        <v>40</v>
      </c>
      <c r="S6535" t="s">
        <v>1088</v>
      </c>
      <c r="T6535" t="s">
        <v>1089</v>
      </c>
      <c r="U6535" t="s">
        <v>63</v>
      </c>
      <c r="V6535" t="s">
        <v>31</v>
      </c>
      <c r="W6535" t="s">
        <v>107</v>
      </c>
    </row>
    <row r="6536" spans="1:23">
      <c r="A6536">
        <v>133048</v>
      </c>
      <c r="B6536" t="s">
        <v>3830</v>
      </c>
      <c r="C6536" t="s">
        <v>4772</v>
      </c>
      <c r="D6536" t="s">
        <v>4772</v>
      </c>
      <c r="E6536">
        <v>483</v>
      </c>
      <c r="F6536" s="1">
        <v>44979</v>
      </c>
      <c r="G6536">
        <v>4.7667931000000001</v>
      </c>
      <c r="H6536">
        <v>52.500473499999998</v>
      </c>
      <c r="I6536" t="s">
        <v>218</v>
      </c>
      <c r="J6536" t="s">
        <v>4772</v>
      </c>
      <c r="K6536" s="1">
        <v>44979.512511574074</v>
      </c>
      <c r="L6536">
        <v>1</v>
      </c>
      <c r="M6536">
        <v>0</v>
      </c>
      <c r="N6536">
        <v>1</v>
      </c>
      <c r="O6536">
        <v>112501</v>
      </c>
      <c r="P6536" t="s">
        <v>25</v>
      </c>
      <c r="Q6536" t="s">
        <v>26</v>
      </c>
      <c r="R6536" t="s">
        <v>27</v>
      </c>
      <c r="S6536" t="s">
        <v>412</v>
      </c>
      <c r="T6536" t="s">
        <v>413</v>
      </c>
      <c r="U6536" t="s">
        <v>51</v>
      </c>
      <c r="V6536" t="s">
        <v>31</v>
      </c>
      <c r="W6536" t="s">
        <v>32</v>
      </c>
    </row>
    <row r="6537" spans="1:23">
      <c r="A6537">
        <v>133049</v>
      </c>
      <c r="B6537" s="2" t="s">
        <v>3831</v>
      </c>
      <c r="C6537" t="s">
        <v>4772</v>
      </c>
      <c r="D6537" t="s">
        <v>4772</v>
      </c>
      <c r="E6537">
        <v>1112</v>
      </c>
      <c r="F6537" s="1">
        <v>44979</v>
      </c>
      <c r="G6537">
        <v>6.8044878999999998</v>
      </c>
      <c r="H6537">
        <v>52.9225177</v>
      </c>
      <c r="I6537" t="s">
        <v>3832</v>
      </c>
      <c r="J6537" t="s">
        <v>4772</v>
      </c>
      <c r="K6537" s="1">
        <v>44979.570277777777</v>
      </c>
      <c r="L6537">
        <v>1</v>
      </c>
      <c r="M6537">
        <v>1</v>
      </c>
      <c r="N6537">
        <v>0</v>
      </c>
      <c r="O6537">
        <v>250549</v>
      </c>
      <c r="P6537" t="s">
        <v>25</v>
      </c>
      <c r="Q6537" t="s">
        <v>26</v>
      </c>
      <c r="R6537" t="s">
        <v>336</v>
      </c>
      <c r="S6537" t="s">
        <v>89</v>
      </c>
      <c r="T6537" t="s">
        <v>90</v>
      </c>
      <c r="U6537" t="s">
        <v>84</v>
      </c>
      <c r="V6537" t="s">
        <v>31</v>
      </c>
      <c r="W6537" t="s">
        <v>32</v>
      </c>
    </row>
    <row r="6538" spans="1:23">
      <c r="A6538">
        <v>133050</v>
      </c>
      <c r="B6538" s="2" t="s">
        <v>3831</v>
      </c>
      <c r="C6538" t="s">
        <v>4772</v>
      </c>
      <c r="D6538" t="s">
        <v>4772</v>
      </c>
      <c r="E6538">
        <v>968</v>
      </c>
      <c r="F6538" s="1">
        <v>44979</v>
      </c>
      <c r="G6538">
        <v>6.8044878999999998</v>
      </c>
      <c r="H6538">
        <v>52.9225177</v>
      </c>
      <c r="I6538" t="s">
        <v>3832</v>
      </c>
      <c r="J6538" t="s">
        <v>4772</v>
      </c>
      <c r="K6538" s="1">
        <v>44979.570347222223</v>
      </c>
      <c r="L6538">
        <v>1</v>
      </c>
      <c r="M6538">
        <v>1</v>
      </c>
      <c r="N6538">
        <v>0</v>
      </c>
      <c r="O6538">
        <v>250549</v>
      </c>
      <c r="P6538" t="s">
        <v>25</v>
      </c>
      <c r="Q6538" t="s">
        <v>26</v>
      </c>
      <c r="R6538" t="s">
        <v>336</v>
      </c>
      <c r="S6538" t="s">
        <v>272</v>
      </c>
      <c r="T6538" t="s">
        <v>273</v>
      </c>
      <c r="U6538" t="s">
        <v>247</v>
      </c>
      <c r="V6538" t="s">
        <v>31</v>
      </c>
      <c r="W6538" t="s">
        <v>32</v>
      </c>
    </row>
    <row r="6539" spans="1:23">
      <c r="A6539">
        <v>133051</v>
      </c>
      <c r="B6539" s="2" t="s">
        <v>3831</v>
      </c>
      <c r="C6539" t="s">
        <v>4772</v>
      </c>
      <c r="D6539" t="s">
        <v>4772</v>
      </c>
      <c r="E6539">
        <v>2430</v>
      </c>
      <c r="F6539" s="1">
        <v>44979</v>
      </c>
      <c r="G6539">
        <v>6.8044878999999998</v>
      </c>
      <c r="H6539">
        <v>52.9225177</v>
      </c>
      <c r="I6539" t="s">
        <v>3832</v>
      </c>
      <c r="J6539" t="s">
        <v>4772</v>
      </c>
      <c r="K6539" s="1">
        <v>44979.570405092592</v>
      </c>
      <c r="L6539">
        <v>1</v>
      </c>
      <c r="M6539">
        <v>1</v>
      </c>
      <c r="N6539">
        <v>0</v>
      </c>
      <c r="O6539">
        <v>250549</v>
      </c>
      <c r="P6539" t="s">
        <v>25</v>
      </c>
      <c r="Q6539" t="s">
        <v>26</v>
      </c>
      <c r="R6539" t="s">
        <v>336</v>
      </c>
      <c r="S6539" t="s">
        <v>36</v>
      </c>
      <c r="T6539" t="s">
        <v>37</v>
      </c>
      <c r="U6539" t="s">
        <v>30</v>
      </c>
      <c r="V6539" t="s">
        <v>31</v>
      </c>
      <c r="W6539" t="s">
        <v>32</v>
      </c>
    </row>
    <row r="6540" spans="1:23">
      <c r="A6540">
        <v>133052</v>
      </c>
      <c r="B6540" s="2" t="s">
        <v>3831</v>
      </c>
      <c r="C6540" t="s">
        <v>4772</v>
      </c>
      <c r="D6540" t="s">
        <v>4772</v>
      </c>
      <c r="E6540">
        <v>952</v>
      </c>
      <c r="F6540" s="1">
        <v>44979</v>
      </c>
      <c r="G6540">
        <v>6.8044878999999998</v>
      </c>
      <c r="H6540">
        <v>52.9225177</v>
      </c>
      <c r="I6540" t="s">
        <v>3832</v>
      </c>
      <c r="J6540" t="s">
        <v>4772</v>
      </c>
      <c r="K6540" s="1">
        <v>44979.570543981485</v>
      </c>
      <c r="L6540">
        <v>1</v>
      </c>
      <c r="M6540">
        <v>1</v>
      </c>
      <c r="N6540">
        <v>0</v>
      </c>
      <c r="O6540">
        <v>250549</v>
      </c>
      <c r="P6540" t="s">
        <v>25</v>
      </c>
      <c r="Q6540" t="s">
        <v>26</v>
      </c>
      <c r="R6540" t="s">
        <v>336</v>
      </c>
      <c r="S6540" t="s">
        <v>33</v>
      </c>
      <c r="T6540" t="s">
        <v>34</v>
      </c>
      <c r="U6540" t="s">
        <v>35</v>
      </c>
      <c r="V6540" t="s">
        <v>31</v>
      </c>
      <c r="W6540" t="s">
        <v>32</v>
      </c>
    </row>
    <row r="6541" spans="1:23">
      <c r="A6541">
        <v>133053</v>
      </c>
      <c r="B6541" s="2" t="s">
        <v>3831</v>
      </c>
      <c r="C6541" t="s">
        <v>4772</v>
      </c>
      <c r="D6541" t="s">
        <v>4772</v>
      </c>
      <c r="E6541">
        <v>295</v>
      </c>
      <c r="F6541" s="1">
        <v>44979</v>
      </c>
      <c r="G6541">
        <v>6.8044878999999998</v>
      </c>
      <c r="H6541">
        <v>52.9225177</v>
      </c>
      <c r="I6541" t="s">
        <v>3832</v>
      </c>
      <c r="J6541" t="s">
        <v>4772</v>
      </c>
      <c r="K6541" s="1">
        <v>44979.570613425924</v>
      </c>
      <c r="L6541">
        <v>1</v>
      </c>
      <c r="M6541">
        <v>1</v>
      </c>
      <c r="N6541">
        <v>0</v>
      </c>
      <c r="O6541">
        <v>250549</v>
      </c>
      <c r="P6541" t="s">
        <v>25</v>
      </c>
      <c r="Q6541" t="s">
        <v>26</v>
      </c>
      <c r="R6541" t="s">
        <v>336</v>
      </c>
      <c r="S6541" t="s">
        <v>115</v>
      </c>
      <c r="T6541" t="s">
        <v>116</v>
      </c>
      <c r="U6541" t="s">
        <v>84</v>
      </c>
      <c r="V6541" t="s">
        <v>31</v>
      </c>
      <c r="W6541" t="s">
        <v>32</v>
      </c>
    </row>
    <row r="6542" spans="1:23">
      <c r="A6542">
        <v>133054</v>
      </c>
      <c r="B6542" s="2" t="s">
        <v>3831</v>
      </c>
      <c r="C6542" t="s">
        <v>4772</v>
      </c>
      <c r="D6542" t="s">
        <v>4772</v>
      </c>
      <c r="E6542">
        <v>946</v>
      </c>
      <c r="F6542" s="1">
        <v>44979</v>
      </c>
      <c r="G6542">
        <v>6.8044878999999998</v>
      </c>
      <c r="H6542">
        <v>52.9225177</v>
      </c>
      <c r="I6542" t="s">
        <v>3832</v>
      </c>
      <c r="J6542" t="s">
        <v>4772</v>
      </c>
      <c r="K6542" s="1">
        <v>44979.57068287037</v>
      </c>
      <c r="L6542">
        <v>1</v>
      </c>
      <c r="M6542">
        <v>1</v>
      </c>
      <c r="N6542">
        <v>0</v>
      </c>
      <c r="O6542">
        <v>250549</v>
      </c>
      <c r="P6542" t="s">
        <v>25</v>
      </c>
      <c r="Q6542" t="s">
        <v>26</v>
      </c>
      <c r="R6542" t="s">
        <v>336</v>
      </c>
      <c r="S6542" t="s">
        <v>110</v>
      </c>
      <c r="T6542" t="s">
        <v>111</v>
      </c>
      <c r="U6542" t="s">
        <v>99</v>
      </c>
      <c r="V6542" t="s">
        <v>31</v>
      </c>
      <c r="W6542" t="s">
        <v>32</v>
      </c>
    </row>
    <row r="6543" spans="1:23">
      <c r="A6543">
        <v>133055</v>
      </c>
      <c r="B6543" s="2" t="s">
        <v>3831</v>
      </c>
      <c r="C6543" t="s">
        <v>4772</v>
      </c>
      <c r="D6543" t="s">
        <v>4772</v>
      </c>
      <c r="E6543">
        <v>1188</v>
      </c>
      <c r="F6543" s="1">
        <v>44979</v>
      </c>
      <c r="G6543">
        <v>6.8044878999999998</v>
      </c>
      <c r="H6543">
        <v>52.9225177</v>
      </c>
      <c r="I6543" t="s">
        <v>3832</v>
      </c>
      <c r="J6543" t="s">
        <v>4772</v>
      </c>
      <c r="K6543" s="1">
        <v>44979.570763888885</v>
      </c>
      <c r="L6543">
        <v>1</v>
      </c>
      <c r="M6543">
        <v>1</v>
      </c>
      <c r="N6543">
        <v>0</v>
      </c>
      <c r="O6543">
        <v>250549</v>
      </c>
      <c r="P6543" t="s">
        <v>25</v>
      </c>
      <c r="Q6543" t="s">
        <v>26</v>
      </c>
      <c r="R6543" t="s">
        <v>336</v>
      </c>
      <c r="S6543" t="s">
        <v>102</v>
      </c>
      <c r="T6543" t="s">
        <v>103</v>
      </c>
      <c r="U6543" t="s">
        <v>30</v>
      </c>
      <c r="V6543" t="s">
        <v>31</v>
      </c>
      <c r="W6543" t="s">
        <v>32</v>
      </c>
    </row>
    <row r="6544" spans="1:23">
      <c r="A6544">
        <v>133056</v>
      </c>
      <c r="B6544" s="2" t="s">
        <v>3831</v>
      </c>
      <c r="C6544" t="s">
        <v>4772</v>
      </c>
      <c r="D6544" t="s">
        <v>4772</v>
      </c>
      <c r="E6544">
        <v>2320</v>
      </c>
      <c r="F6544" s="1">
        <v>44979</v>
      </c>
      <c r="G6544">
        <v>6.8044878999999998</v>
      </c>
      <c r="H6544">
        <v>52.9225177</v>
      </c>
      <c r="I6544" t="s">
        <v>3832</v>
      </c>
      <c r="J6544" t="s">
        <v>4772</v>
      </c>
      <c r="K6544" s="1">
        <v>44979.570856481485</v>
      </c>
      <c r="L6544">
        <v>1</v>
      </c>
      <c r="M6544">
        <v>1</v>
      </c>
      <c r="N6544">
        <v>0</v>
      </c>
      <c r="O6544">
        <v>250549</v>
      </c>
      <c r="P6544" t="s">
        <v>25</v>
      </c>
      <c r="Q6544" t="s">
        <v>26</v>
      </c>
      <c r="R6544" t="s">
        <v>336</v>
      </c>
      <c r="S6544" t="s">
        <v>1067</v>
      </c>
      <c r="T6544" t="s">
        <v>1068</v>
      </c>
      <c r="U6544" t="s">
        <v>99</v>
      </c>
      <c r="W6544" t="s">
        <v>32</v>
      </c>
    </row>
    <row r="6545" spans="1:23">
      <c r="A6545">
        <v>133057</v>
      </c>
      <c r="B6545" s="2" t="s">
        <v>3831</v>
      </c>
      <c r="C6545" t="s">
        <v>4772</v>
      </c>
      <c r="D6545" t="s">
        <v>4772</v>
      </c>
      <c r="E6545">
        <v>203</v>
      </c>
      <c r="F6545" s="1">
        <v>44979</v>
      </c>
      <c r="G6545">
        <v>6.8044878999999998</v>
      </c>
      <c r="H6545">
        <v>52.9225177</v>
      </c>
      <c r="I6545" t="s">
        <v>3832</v>
      </c>
      <c r="J6545" t="s">
        <v>4772</v>
      </c>
      <c r="K6545" s="1">
        <v>44979.570937500001</v>
      </c>
      <c r="L6545">
        <v>1</v>
      </c>
      <c r="M6545">
        <v>1</v>
      </c>
      <c r="N6545">
        <v>0</v>
      </c>
      <c r="O6545">
        <v>250549</v>
      </c>
      <c r="P6545" t="s">
        <v>25</v>
      </c>
      <c r="Q6545" t="s">
        <v>26</v>
      </c>
      <c r="R6545" t="s">
        <v>336</v>
      </c>
      <c r="S6545" t="s">
        <v>49</v>
      </c>
      <c r="T6545" t="s">
        <v>50</v>
      </c>
      <c r="U6545" t="s">
        <v>51</v>
      </c>
      <c r="V6545" t="s">
        <v>31</v>
      </c>
      <c r="W6545" t="s">
        <v>32</v>
      </c>
    </row>
    <row r="6546" spans="1:23">
      <c r="A6546">
        <v>133058</v>
      </c>
      <c r="B6546" s="2" t="s">
        <v>3831</v>
      </c>
      <c r="C6546" t="s">
        <v>4772</v>
      </c>
      <c r="D6546" t="s">
        <v>4772</v>
      </c>
      <c r="E6546">
        <v>296</v>
      </c>
      <c r="F6546" s="1">
        <v>44979</v>
      </c>
      <c r="G6546">
        <v>6.8044878999999998</v>
      </c>
      <c r="H6546">
        <v>52.9225177</v>
      </c>
      <c r="I6546" t="s">
        <v>3832</v>
      </c>
      <c r="J6546" t="s">
        <v>4772</v>
      </c>
      <c r="K6546" s="1">
        <v>44979.571006944447</v>
      </c>
      <c r="L6546">
        <v>1</v>
      </c>
      <c r="M6546">
        <v>1</v>
      </c>
      <c r="N6546">
        <v>0</v>
      </c>
      <c r="O6546">
        <v>250549</v>
      </c>
      <c r="P6546" t="s">
        <v>25</v>
      </c>
      <c r="Q6546" t="s">
        <v>26</v>
      </c>
      <c r="R6546" t="s">
        <v>336</v>
      </c>
      <c r="S6546" t="s">
        <v>503</v>
      </c>
      <c r="T6546" t="s">
        <v>504</v>
      </c>
      <c r="U6546" t="s">
        <v>84</v>
      </c>
      <c r="V6546" t="s">
        <v>31</v>
      </c>
      <c r="W6546" t="s">
        <v>32</v>
      </c>
    </row>
    <row r="6547" spans="1:23">
      <c r="A6547">
        <v>133059</v>
      </c>
      <c r="B6547" s="2" t="s">
        <v>3831</v>
      </c>
      <c r="C6547" t="s">
        <v>4772</v>
      </c>
      <c r="D6547" t="s">
        <v>4772</v>
      </c>
      <c r="E6547">
        <v>18</v>
      </c>
      <c r="F6547" s="1">
        <v>44979</v>
      </c>
      <c r="G6547">
        <v>6.8044878999999998</v>
      </c>
      <c r="H6547">
        <v>52.9225177</v>
      </c>
      <c r="I6547" t="s">
        <v>3832</v>
      </c>
      <c r="J6547" t="s">
        <v>4772</v>
      </c>
      <c r="K6547" s="1">
        <v>44979.571064814816</v>
      </c>
      <c r="L6547">
        <v>1</v>
      </c>
      <c r="M6547">
        <v>1</v>
      </c>
      <c r="N6547">
        <v>0</v>
      </c>
      <c r="O6547">
        <v>250549</v>
      </c>
      <c r="P6547" t="s">
        <v>25</v>
      </c>
      <c r="Q6547" t="s">
        <v>26</v>
      </c>
      <c r="R6547" t="s">
        <v>336</v>
      </c>
      <c r="S6547" t="s">
        <v>692</v>
      </c>
      <c r="T6547" t="s">
        <v>693</v>
      </c>
      <c r="U6547" t="s">
        <v>35</v>
      </c>
      <c r="V6547" t="s">
        <v>31</v>
      </c>
      <c r="W6547" t="s">
        <v>32</v>
      </c>
    </row>
    <row r="6548" spans="1:23">
      <c r="A6548">
        <v>133060</v>
      </c>
      <c r="B6548" s="2" t="s">
        <v>3831</v>
      </c>
      <c r="C6548" t="s">
        <v>4772</v>
      </c>
      <c r="D6548" t="s">
        <v>4772</v>
      </c>
      <c r="E6548">
        <v>799</v>
      </c>
      <c r="F6548" s="1">
        <v>44979</v>
      </c>
      <c r="G6548">
        <v>6.8044878999999998</v>
      </c>
      <c r="H6548">
        <v>52.9225177</v>
      </c>
      <c r="I6548" t="s">
        <v>3832</v>
      </c>
      <c r="J6548" t="s">
        <v>4772</v>
      </c>
      <c r="K6548" s="1">
        <v>44979.571111111109</v>
      </c>
      <c r="L6548">
        <v>1</v>
      </c>
      <c r="M6548">
        <v>1</v>
      </c>
      <c r="N6548">
        <v>0</v>
      </c>
      <c r="O6548">
        <v>250549</v>
      </c>
      <c r="P6548" t="s">
        <v>25</v>
      </c>
      <c r="Q6548" t="s">
        <v>26</v>
      </c>
      <c r="R6548" t="s">
        <v>336</v>
      </c>
      <c r="S6548" t="s">
        <v>404</v>
      </c>
      <c r="T6548" t="s">
        <v>405</v>
      </c>
      <c r="U6548" t="s">
        <v>309</v>
      </c>
      <c r="V6548" t="s">
        <v>31</v>
      </c>
      <c r="W6548" t="s">
        <v>32</v>
      </c>
    </row>
    <row r="6549" spans="1:23">
      <c r="A6549">
        <v>133061</v>
      </c>
      <c r="B6549" s="2" t="s">
        <v>3831</v>
      </c>
      <c r="C6549" t="s">
        <v>4772</v>
      </c>
      <c r="D6549" t="s">
        <v>4772</v>
      </c>
      <c r="E6549">
        <v>582</v>
      </c>
      <c r="F6549" s="1">
        <v>44979</v>
      </c>
      <c r="G6549">
        <v>6.8044878999999998</v>
      </c>
      <c r="H6549">
        <v>52.9225177</v>
      </c>
      <c r="I6549" t="s">
        <v>3832</v>
      </c>
      <c r="J6549" t="s">
        <v>4772</v>
      </c>
      <c r="K6549" s="1">
        <v>44979.571226851855</v>
      </c>
      <c r="L6549">
        <v>1</v>
      </c>
      <c r="M6549">
        <v>1</v>
      </c>
      <c r="N6549">
        <v>0</v>
      </c>
      <c r="O6549">
        <v>250549</v>
      </c>
      <c r="P6549" t="s">
        <v>25</v>
      </c>
      <c r="Q6549" t="s">
        <v>26</v>
      </c>
      <c r="R6549" t="s">
        <v>336</v>
      </c>
      <c r="S6549" t="s">
        <v>863</v>
      </c>
      <c r="T6549" t="s">
        <v>864</v>
      </c>
      <c r="U6549" t="s">
        <v>58</v>
      </c>
      <c r="V6549" t="s">
        <v>31</v>
      </c>
      <c r="W6549" t="s">
        <v>32</v>
      </c>
    </row>
    <row r="6550" spans="1:23">
      <c r="A6550">
        <v>133062</v>
      </c>
      <c r="B6550" t="s">
        <v>3833</v>
      </c>
      <c r="C6550" t="s">
        <v>4772</v>
      </c>
      <c r="D6550" t="s">
        <v>4772</v>
      </c>
      <c r="E6550">
        <v>2326</v>
      </c>
      <c r="F6550" s="1">
        <v>44979.489131944443</v>
      </c>
      <c r="G6550">
        <v>6.8011398107585501</v>
      </c>
      <c r="H6550">
        <v>52.9172772281484</v>
      </c>
      <c r="I6550" t="s">
        <v>3834</v>
      </c>
      <c r="J6550" t="s">
        <v>4772</v>
      </c>
      <c r="K6550" s="1">
        <v>44979.597233796296</v>
      </c>
      <c r="L6550">
        <v>1</v>
      </c>
      <c r="M6550">
        <v>1</v>
      </c>
      <c r="N6550">
        <v>0</v>
      </c>
      <c r="O6550">
        <v>250548</v>
      </c>
      <c r="P6550" t="s">
        <v>3789</v>
      </c>
      <c r="Q6550" t="s">
        <v>26</v>
      </c>
      <c r="R6550" t="s">
        <v>336</v>
      </c>
      <c r="S6550" t="s">
        <v>264</v>
      </c>
      <c r="T6550" t="s">
        <v>265</v>
      </c>
      <c r="U6550" t="s">
        <v>84</v>
      </c>
      <c r="V6550" t="s">
        <v>55</v>
      </c>
      <c r="W6550" t="s">
        <v>32</v>
      </c>
    </row>
    <row r="6551" spans="1:23">
      <c r="A6551">
        <v>133063</v>
      </c>
      <c r="B6551" t="s">
        <v>3835</v>
      </c>
      <c r="C6551" t="s">
        <v>4772</v>
      </c>
      <c r="D6551" t="s">
        <v>4772</v>
      </c>
      <c r="E6551">
        <v>1112</v>
      </c>
      <c r="F6551" s="1">
        <v>44981</v>
      </c>
      <c r="G6551">
        <v>6.5632083000000003</v>
      </c>
      <c r="H6551">
        <v>52.993440999999997</v>
      </c>
      <c r="I6551" t="s">
        <v>3836</v>
      </c>
      <c r="J6551" t="s">
        <v>4772</v>
      </c>
      <c r="K6551" s="1">
        <v>44981.655381944445</v>
      </c>
      <c r="L6551">
        <v>1</v>
      </c>
      <c r="M6551">
        <v>1</v>
      </c>
      <c r="N6551">
        <v>0</v>
      </c>
      <c r="O6551">
        <v>233556</v>
      </c>
      <c r="P6551" t="s">
        <v>25</v>
      </c>
      <c r="Q6551" t="s">
        <v>26</v>
      </c>
      <c r="R6551" t="s">
        <v>336</v>
      </c>
      <c r="S6551" t="s">
        <v>89</v>
      </c>
      <c r="T6551" t="s">
        <v>90</v>
      </c>
      <c r="U6551" t="s">
        <v>84</v>
      </c>
      <c r="V6551" t="s">
        <v>31</v>
      </c>
      <c r="W6551" t="s">
        <v>32</v>
      </c>
    </row>
    <row r="6552" spans="1:23">
      <c r="A6552">
        <v>133064</v>
      </c>
      <c r="B6552" t="s">
        <v>3835</v>
      </c>
      <c r="C6552" t="s">
        <v>4772</v>
      </c>
      <c r="D6552" t="s">
        <v>4772</v>
      </c>
      <c r="E6552">
        <v>2430</v>
      </c>
      <c r="F6552" s="1">
        <v>44981</v>
      </c>
      <c r="G6552">
        <v>6.5632083000000003</v>
      </c>
      <c r="H6552">
        <v>52.993440999999997</v>
      </c>
      <c r="I6552" t="s">
        <v>3836</v>
      </c>
      <c r="J6552" t="s">
        <v>4772</v>
      </c>
      <c r="K6552" s="1">
        <v>44981.655451388891</v>
      </c>
      <c r="L6552">
        <v>1</v>
      </c>
      <c r="M6552">
        <v>1</v>
      </c>
      <c r="N6552">
        <v>0</v>
      </c>
      <c r="O6552">
        <v>233556</v>
      </c>
      <c r="P6552" t="s">
        <v>25</v>
      </c>
      <c r="Q6552" t="s">
        <v>26</v>
      </c>
      <c r="R6552" t="s">
        <v>336</v>
      </c>
      <c r="S6552" t="s">
        <v>36</v>
      </c>
      <c r="T6552" t="s">
        <v>37</v>
      </c>
      <c r="U6552" t="s">
        <v>30</v>
      </c>
      <c r="V6552" t="s">
        <v>31</v>
      </c>
      <c r="W6552" t="s">
        <v>32</v>
      </c>
    </row>
    <row r="6553" spans="1:23">
      <c r="A6553">
        <v>133065</v>
      </c>
      <c r="B6553" t="s">
        <v>3835</v>
      </c>
      <c r="C6553" t="s">
        <v>4772</v>
      </c>
      <c r="D6553" t="s">
        <v>4772</v>
      </c>
      <c r="E6553">
        <v>483</v>
      </c>
      <c r="F6553" s="1">
        <v>44981</v>
      </c>
      <c r="G6553">
        <v>6.5632083000000003</v>
      </c>
      <c r="H6553">
        <v>52.993440999999997</v>
      </c>
      <c r="I6553" t="s">
        <v>3836</v>
      </c>
      <c r="J6553" t="s">
        <v>4772</v>
      </c>
      <c r="K6553" s="1">
        <v>44981.655636574076</v>
      </c>
      <c r="L6553">
        <v>1</v>
      </c>
      <c r="M6553">
        <v>1</v>
      </c>
      <c r="N6553">
        <v>0</v>
      </c>
      <c r="O6553">
        <v>233556</v>
      </c>
      <c r="P6553" t="s">
        <v>25</v>
      </c>
      <c r="Q6553" t="s">
        <v>26</v>
      </c>
      <c r="R6553" t="s">
        <v>336</v>
      </c>
      <c r="S6553" t="s">
        <v>412</v>
      </c>
      <c r="T6553" t="s">
        <v>413</v>
      </c>
      <c r="U6553" t="s">
        <v>51</v>
      </c>
      <c r="V6553" t="s">
        <v>31</v>
      </c>
      <c r="W6553" t="s">
        <v>32</v>
      </c>
    </row>
    <row r="6554" spans="1:23">
      <c r="A6554">
        <v>133066</v>
      </c>
      <c r="B6554" t="s">
        <v>3835</v>
      </c>
      <c r="C6554" t="s">
        <v>4772</v>
      </c>
      <c r="D6554" t="s">
        <v>4772</v>
      </c>
      <c r="E6554">
        <v>952</v>
      </c>
      <c r="F6554" s="1">
        <v>44981</v>
      </c>
      <c r="G6554">
        <v>6.5632083000000003</v>
      </c>
      <c r="H6554">
        <v>52.993440999999997</v>
      </c>
      <c r="I6554" t="s">
        <v>3836</v>
      </c>
      <c r="J6554" t="s">
        <v>4772</v>
      </c>
      <c r="K6554" s="1">
        <v>44981.655717592592</v>
      </c>
      <c r="L6554">
        <v>1</v>
      </c>
      <c r="M6554">
        <v>1</v>
      </c>
      <c r="N6554">
        <v>0</v>
      </c>
      <c r="O6554">
        <v>233556</v>
      </c>
      <c r="P6554" t="s">
        <v>25</v>
      </c>
      <c r="Q6554" t="s">
        <v>26</v>
      </c>
      <c r="R6554" t="s">
        <v>336</v>
      </c>
      <c r="S6554" t="s">
        <v>33</v>
      </c>
      <c r="T6554" t="s">
        <v>34</v>
      </c>
      <c r="U6554" t="s">
        <v>35</v>
      </c>
      <c r="V6554" t="s">
        <v>31</v>
      </c>
      <c r="W6554" t="s">
        <v>32</v>
      </c>
    </row>
    <row r="6555" spans="1:23">
      <c r="A6555">
        <v>133067</v>
      </c>
      <c r="B6555" t="s">
        <v>3835</v>
      </c>
      <c r="C6555" t="s">
        <v>4772</v>
      </c>
      <c r="D6555" t="s">
        <v>4772</v>
      </c>
      <c r="E6555">
        <v>203</v>
      </c>
      <c r="F6555" s="1">
        <v>44981</v>
      </c>
      <c r="G6555">
        <v>6.5632083000000003</v>
      </c>
      <c r="H6555">
        <v>52.993440999999997</v>
      </c>
      <c r="I6555" t="s">
        <v>3836</v>
      </c>
      <c r="J6555" t="s">
        <v>4772</v>
      </c>
      <c r="K6555" s="1">
        <v>44981.655798611115</v>
      </c>
      <c r="L6555">
        <v>1</v>
      </c>
      <c r="M6555">
        <v>1</v>
      </c>
      <c r="N6555">
        <v>0</v>
      </c>
      <c r="O6555">
        <v>233556</v>
      </c>
      <c r="P6555" t="s">
        <v>25</v>
      </c>
      <c r="Q6555" t="s">
        <v>26</v>
      </c>
      <c r="R6555" t="s">
        <v>336</v>
      </c>
      <c r="S6555" t="s">
        <v>49</v>
      </c>
      <c r="T6555" t="s">
        <v>50</v>
      </c>
      <c r="U6555" t="s">
        <v>51</v>
      </c>
      <c r="V6555" t="s">
        <v>31</v>
      </c>
      <c r="W6555" t="s">
        <v>32</v>
      </c>
    </row>
    <row r="6556" spans="1:23">
      <c r="A6556">
        <v>133068</v>
      </c>
      <c r="B6556" t="s">
        <v>3835</v>
      </c>
      <c r="C6556" t="s">
        <v>4772</v>
      </c>
      <c r="D6556" t="s">
        <v>4772</v>
      </c>
      <c r="E6556">
        <v>1623</v>
      </c>
      <c r="F6556" s="1">
        <v>44981</v>
      </c>
      <c r="G6556">
        <v>6.5632083000000003</v>
      </c>
      <c r="H6556">
        <v>52.993440999999997</v>
      </c>
      <c r="I6556" t="s">
        <v>3836</v>
      </c>
      <c r="J6556" t="s">
        <v>4772</v>
      </c>
      <c r="K6556" s="1">
        <v>44981.655868055554</v>
      </c>
      <c r="L6556">
        <v>1</v>
      </c>
      <c r="M6556">
        <v>1</v>
      </c>
      <c r="N6556">
        <v>0</v>
      </c>
      <c r="O6556">
        <v>233556</v>
      </c>
      <c r="P6556" t="s">
        <v>25</v>
      </c>
      <c r="Q6556" t="s">
        <v>26</v>
      </c>
      <c r="R6556" t="s">
        <v>336</v>
      </c>
      <c r="S6556" t="s">
        <v>1757</v>
      </c>
      <c r="T6556" t="s">
        <v>1758</v>
      </c>
      <c r="U6556" t="s">
        <v>808</v>
      </c>
      <c r="V6556" t="s">
        <v>31</v>
      </c>
      <c r="W6556" t="s">
        <v>32</v>
      </c>
    </row>
    <row r="6557" spans="1:23">
      <c r="A6557">
        <v>133069</v>
      </c>
      <c r="B6557" t="s">
        <v>3835</v>
      </c>
      <c r="C6557" t="s">
        <v>4772</v>
      </c>
      <c r="D6557" t="s">
        <v>4772</v>
      </c>
      <c r="E6557">
        <v>1321</v>
      </c>
      <c r="F6557" s="1">
        <v>44981</v>
      </c>
      <c r="G6557">
        <v>6.5632083000000003</v>
      </c>
      <c r="H6557">
        <v>52.993440999999997</v>
      </c>
      <c r="I6557" t="s">
        <v>3836</v>
      </c>
      <c r="J6557" t="s">
        <v>4772</v>
      </c>
      <c r="K6557" s="1">
        <v>44981.655949074076</v>
      </c>
      <c r="L6557">
        <v>1</v>
      </c>
      <c r="M6557">
        <v>1</v>
      </c>
      <c r="N6557">
        <v>0</v>
      </c>
      <c r="O6557">
        <v>233556</v>
      </c>
      <c r="P6557" t="s">
        <v>25</v>
      </c>
      <c r="Q6557" t="s">
        <v>26</v>
      </c>
      <c r="R6557" t="s">
        <v>336</v>
      </c>
      <c r="S6557" t="s">
        <v>64</v>
      </c>
      <c r="T6557" t="s">
        <v>65</v>
      </c>
      <c r="U6557" t="s">
        <v>66</v>
      </c>
      <c r="V6557" t="s">
        <v>31</v>
      </c>
      <c r="W6557" t="s">
        <v>32</v>
      </c>
    </row>
    <row r="6558" spans="1:23">
      <c r="A6558">
        <v>133070</v>
      </c>
      <c r="B6558" t="s">
        <v>3835</v>
      </c>
      <c r="C6558" t="s">
        <v>4772</v>
      </c>
      <c r="D6558" t="s">
        <v>4772</v>
      </c>
      <c r="E6558">
        <v>1188</v>
      </c>
      <c r="F6558" s="1">
        <v>44981</v>
      </c>
      <c r="G6558">
        <v>6.5632083000000003</v>
      </c>
      <c r="H6558">
        <v>52.993440999999997</v>
      </c>
      <c r="I6558" t="s">
        <v>3836</v>
      </c>
      <c r="J6558" t="s">
        <v>4772</v>
      </c>
      <c r="K6558" s="1">
        <v>44981.656018518515</v>
      </c>
      <c r="L6558">
        <v>1</v>
      </c>
      <c r="M6558">
        <v>1</v>
      </c>
      <c r="N6558">
        <v>0</v>
      </c>
      <c r="O6558">
        <v>233556</v>
      </c>
      <c r="P6558" t="s">
        <v>25</v>
      </c>
      <c r="Q6558" t="s">
        <v>26</v>
      </c>
      <c r="R6558" t="s">
        <v>336</v>
      </c>
      <c r="S6558" t="s">
        <v>102</v>
      </c>
      <c r="T6558" t="s">
        <v>103</v>
      </c>
      <c r="U6558" t="s">
        <v>30</v>
      </c>
      <c r="V6558" t="s">
        <v>31</v>
      </c>
      <c r="W6558" t="s">
        <v>32</v>
      </c>
    </row>
    <row r="6559" spans="1:23">
      <c r="A6559">
        <v>133071</v>
      </c>
      <c r="B6559" t="s">
        <v>3835</v>
      </c>
      <c r="C6559" t="s">
        <v>4772</v>
      </c>
      <c r="D6559" t="s">
        <v>4772</v>
      </c>
      <c r="E6559">
        <v>295</v>
      </c>
      <c r="F6559" s="1">
        <v>44981</v>
      </c>
      <c r="G6559">
        <v>6.5632083000000003</v>
      </c>
      <c r="H6559">
        <v>52.993440999999997</v>
      </c>
      <c r="I6559" t="s">
        <v>3836</v>
      </c>
      <c r="J6559" t="s">
        <v>4772</v>
      </c>
      <c r="K6559" s="1">
        <v>44981.656238425923</v>
      </c>
      <c r="L6559">
        <v>1</v>
      </c>
      <c r="M6559">
        <v>1</v>
      </c>
      <c r="N6559">
        <v>0</v>
      </c>
      <c r="O6559">
        <v>233556</v>
      </c>
      <c r="P6559" t="s">
        <v>25</v>
      </c>
      <c r="Q6559" t="s">
        <v>26</v>
      </c>
      <c r="R6559" t="s">
        <v>336</v>
      </c>
      <c r="S6559" t="s">
        <v>115</v>
      </c>
      <c r="T6559" t="s">
        <v>116</v>
      </c>
      <c r="U6559" t="s">
        <v>84</v>
      </c>
      <c r="V6559" t="s">
        <v>31</v>
      </c>
      <c r="W6559" t="s">
        <v>32</v>
      </c>
    </row>
    <row r="6560" spans="1:23">
      <c r="A6560">
        <v>133072</v>
      </c>
      <c r="B6560" t="s">
        <v>3837</v>
      </c>
      <c r="C6560" t="s">
        <v>4772</v>
      </c>
      <c r="D6560" t="s">
        <v>4772</v>
      </c>
      <c r="E6560">
        <v>2430</v>
      </c>
      <c r="F6560" s="1">
        <v>44983</v>
      </c>
      <c r="G6560">
        <v>6.6024016000000003</v>
      </c>
      <c r="H6560">
        <v>53.183007099999998</v>
      </c>
      <c r="I6560" t="s">
        <v>3838</v>
      </c>
      <c r="J6560" t="s">
        <v>4772</v>
      </c>
      <c r="K6560" s="1">
        <v>44983.610729166663</v>
      </c>
      <c r="L6560">
        <v>1</v>
      </c>
      <c r="M6560">
        <v>1</v>
      </c>
      <c r="N6560">
        <v>0</v>
      </c>
      <c r="O6560">
        <v>236578</v>
      </c>
      <c r="P6560" t="s">
        <v>25</v>
      </c>
      <c r="Q6560" t="s">
        <v>26</v>
      </c>
      <c r="R6560" t="s">
        <v>1219</v>
      </c>
      <c r="S6560" t="s">
        <v>36</v>
      </c>
      <c r="T6560" t="s">
        <v>37</v>
      </c>
      <c r="U6560" t="s">
        <v>30</v>
      </c>
      <c r="V6560" t="s">
        <v>31</v>
      </c>
      <c r="W6560" t="s">
        <v>32</v>
      </c>
    </row>
    <row r="6561" spans="1:23">
      <c r="A6561">
        <v>133073</v>
      </c>
      <c r="B6561" t="s">
        <v>3837</v>
      </c>
      <c r="C6561" t="s">
        <v>4772</v>
      </c>
      <c r="D6561" t="s">
        <v>4772</v>
      </c>
      <c r="E6561">
        <v>1112</v>
      </c>
      <c r="F6561" s="1">
        <v>44983</v>
      </c>
      <c r="G6561">
        <v>6.6024016000000003</v>
      </c>
      <c r="H6561">
        <v>53.183007099999998</v>
      </c>
      <c r="I6561" t="s">
        <v>3838</v>
      </c>
      <c r="J6561" t="s">
        <v>4772</v>
      </c>
      <c r="K6561" s="1">
        <v>44983.61078703704</v>
      </c>
      <c r="L6561">
        <v>1</v>
      </c>
      <c r="M6561">
        <v>1</v>
      </c>
      <c r="N6561">
        <v>0</v>
      </c>
      <c r="O6561">
        <v>236578</v>
      </c>
      <c r="P6561" t="s">
        <v>25</v>
      </c>
      <c r="Q6561" t="s">
        <v>26</v>
      </c>
      <c r="R6561" t="s">
        <v>1219</v>
      </c>
      <c r="S6561" t="s">
        <v>89</v>
      </c>
      <c r="T6561" t="s">
        <v>90</v>
      </c>
      <c r="U6561" t="s">
        <v>84</v>
      </c>
      <c r="V6561" t="s">
        <v>31</v>
      </c>
      <c r="W6561" t="s">
        <v>32</v>
      </c>
    </row>
    <row r="6562" spans="1:23">
      <c r="A6562">
        <v>133074</v>
      </c>
      <c r="B6562" t="s">
        <v>3837</v>
      </c>
      <c r="C6562" t="s">
        <v>4772</v>
      </c>
      <c r="D6562" t="s">
        <v>4772</v>
      </c>
      <c r="E6562">
        <v>70</v>
      </c>
      <c r="F6562" s="1">
        <v>44983</v>
      </c>
      <c r="G6562">
        <v>6.6024016000000003</v>
      </c>
      <c r="H6562">
        <v>53.183007099999998</v>
      </c>
      <c r="I6562" t="s">
        <v>3838</v>
      </c>
      <c r="J6562" t="s">
        <v>4772</v>
      </c>
      <c r="K6562" s="1">
        <v>44983.610844907409</v>
      </c>
      <c r="L6562">
        <v>1</v>
      </c>
      <c r="M6562">
        <v>1</v>
      </c>
      <c r="N6562">
        <v>0</v>
      </c>
      <c r="O6562">
        <v>236578</v>
      </c>
      <c r="P6562" t="s">
        <v>25</v>
      </c>
      <c r="Q6562" t="s">
        <v>26</v>
      </c>
      <c r="R6562" t="s">
        <v>1219</v>
      </c>
      <c r="S6562" t="s">
        <v>1021</v>
      </c>
      <c r="T6562" t="s">
        <v>1022</v>
      </c>
      <c r="U6562" t="s">
        <v>54</v>
      </c>
      <c r="V6562" t="s">
        <v>31</v>
      </c>
      <c r="W6562" t="s">
        <v>32</v>
      </c>
    </row>
    <row r="6563" spans="1:23">
      <c r="A6563">
        <v>133075</v>
      </c>
      <c r="B6563" t="s">
        <v>3837</v>
      </c>
      <c r="C6563" t="s">
        <v>4772</v>
      </c>
      <c r="D6563" t="s">
        <v>4772</v>
      </c>
      <c r="E6563">
        <v>570</v>
      </c>
      <c r="F6563" s="1">
        <v>44983</v>
      </c>
      <c r="G6563">
        <v>6.6024016000000003</v>
      </c>
      <c r="H6563">
        <v>53.183007099999998</v>
      </c>
      <c r="I6563" t="s">
        <v>3838</v>
      </c>
      <c r="J6563" t="s">
        <v>4772</v>
      </c>
      <c r="K6563" s="1">
        <v>44983.611064814817</v>
      </c>
      <c r="L6563">
        <v>1</v>
      </c>
      <c r="M6563">
        <v>1</v>
      </c>
      <c r="N6563">
        <v>0</v>
      </c>
      <c r="O6563">
        <v>236578</v>
      </c>
      <c r="P6563" t="s">
        <v>25</v>
      </c>
      <c r="Q6563" t="s">
        <v>26</v>
      </c>
      <c r="R6563" t="s">
        <v>1219</v>
      </c>
      <c r="S6563" t="s">
        <v>1365</v>
      </c>
      <c r="T6563" t="s">
        <v>1366</v>
      </c>
      <c r="U6563" t="s">
        <v>63</v>
      </c>
      <c r="V6563" t="s">
        <v>31</v>
      </c>
      <c r="W6563" t="s">
        <v>32</v>
      </c>
    </row>
    <row r="6564" spans="1:23">
      <c r="A6564">
        <v>133076</v>
      </c>
      <c r="B6564" t="s">
        <v>3837</v>
      </c>
      <c r="C6564" t="s">
        <v>4772</v>
      </c>
      <c r="D6564" t="s">
        <v>4772</v>
      </c>
      <c r="E6564">
        <v>952</v>
      </c>
      <c r="F6564" s="1">
        <v>44983</v>
      </c>
      <c r="G6564">
        <v>6.6024016000000003</v>
      </c>
      <c r="H6564">
        <v>53.183007099999998</v>
      </c>
      <c r="I6564" t="s">
        <v>3838</v>
      </c>
      <c r="J6564" t="s">
        <v>4772</v>
      </c>
      <c r="K6564" s="1">
        <v>44983.611145833333</v>
      </c>
      <c r="L6564">
        <v>1</v>
      </c>
      <c r="M6564">
        <v>1</v>
      </c>
      <c r="N6564">
        <v>0</v>
      </c>
      <c r="O6564">
        <v>236578</v>
      </c>
      <c r="P6564" t="s">
        <v>25</v>
      </c>
      <c r="Q6564" t="s">
        <v>26</v>
      </c>
      <c r="R6564" t="s">
        <v>1219</v>
      </c>
      <c r="S6564" t="s">
        <v>33</v>
      </c>
      <c r="T6564" t="s">
        <v>34</v>
      </c>
      <c r="U6564" t="s">
        <v>35</v>
      </c>
      <c r="V6564" t="s">
        <v>31</v>
      </c>
      <c r="W6564" t="s">
        <v>32</v>
      </c>
    </row>
    <row r="6565" spans="1:23">
      <c r="A6565">
        <v>133077</v>
      </c>
      <c r="B6565" t="s">
        <v>3837</v>
      </c>
      <c r="C6565" t="s">
        <v>4772</v>
      </c>
      <c r="D6565" t="s">
        <v>4772</v>
      </c>
      <c r="E6565">
        <v>571</v>
      </c>
      <c r="F6565" s="1">
        <v>44983</v>
      </c>
      <c r="G6565">
        <v>6.6024016000000003</v>
      </c>
      <c r="H6565">
        <v>53.183007099999998</v>
      </c>
      <c r="I6565" t="s">
        <v>3838</v>
      </c>
      <c r="J6565" t="s">
        <v>4772</v>
      </c>
      <c r="K6565" s="1">
        <v>44983.611215277779</v>
      </c>
      <c r="L6565">
        <v>1</v>
      </c>
      <c r="M6565">
        <v>1</v>
      </c>
      <c r="N6565">
        <v>0</v>
      </c>
      <c r="O6565">
        <v>236578</v>
      </c>
      <c r="P6565" t="s">
        <v>25</v>
      </c>
      <c r="Q6565" t="s">
        <v>26</v>
      </c>
      <c r="R6565" t="s">
        <v>1219</v>
      </c>
      <c r="S6565" t="s">
        <v>125</v>
      </c>
      <c r="T6565" t="s">
        <v>126</v>
      </c>
      <c r="U6565" t="s">
        <v>63</v>
      </c>
      <c r="V6565" t="s">
        <v>31</v>
      </c>
      <c r="W6565" t="s">
        <v>32</v>
      </c>
    </row>
    <row r="6566" spans="1:23">
      <c r="A6566">
        <v>133078</v>
      </c>
      <c r="B6566" t="s">
        <v>3837</v>
      </c>
      <c r="C6566" t="s">
        <v>4772</v>
      </c>
      <c r="D6566" t="s">
        <v>4772</v>
      </c>
      <c r="E6566">
        <v>546</v>
      </c>
      <c r="F6566" s="1">
        <v>44983</v>
      </c>
      <c r="G6566">
        <v>6.6024016000000003</v>
      </c>
      <c r="H6566">
        <v>53.183007099999998</v>
      </c>
      <c r="I6566" t="s">
        <v>3838</v>
      </c>
      <c r="J6566" t="s">
        <v>4772</v>
      </c>
      <c r="K6566" s="1">
        <v>44983.611273148148</v>
      </c>
      <c r="L6566">
        <v>1</v>
      </c>
      <c r="M6566">
        <v>1</v>
      </c>
      <c r="N6566">
        <v>0</v>
      </c>
      <c r="O6566">
        <v>236578</v>
      </c>
      <c r="P6566" t="s">
        <v>25</v>
      </c>
      <c r="Q6566" t="s">
        <v>26</v>
      </c>
      <c r="R6566" t="s">
        <v>1219</v>
      </c>
      <c r="S6566" t="s">
        <v>46</v>
      </c>
      <c r="T6566" t="s">
        <v>47</v>
      </c>
      <c r="U6566" t="s">
        <v>48</v>
      </c>
      <c r="V6566" t="s">
        <v>31</v>
      </c>
      <c r="W6566" t="s">
        <v>32</v>
      </c>
    </row>
    <row r="6567" spans="1:23">
      <c r="A6567">
        <v>133079</v>
      </c>
      <c r="B6567" t="s">
        <v>3837</v>
      </c>
      <c r="C6567" t="s">
        <v>4772</v>
      </c>
      <c r="D6567" t="s">
        <v>4772</v>
      </c>
      <c r="E6567">
        <v>295</v>
      </c>
      <c r="F6567" s="1">
        <v>44983</v>
      </c>
      <c r="G6567">
        <v>6.6024016000000003</v>
      </c>
      <c r="H6567">
        <v>53.183007099999998</v>
      </c>
      <c r="I6567" t="s">
        <v>3838</v>
      </c>
      <c r="J6567" t="s">
        <v>4772</v>
      </c>
      <c r="K6567" s="1">
        <v>44983.611331018517</v>
      </c>
      <c r="L6567">
        <v>1</v>
      </c>
      <c r="M6567">
        <v>1</v>
      </c>
      <c r="N6567">
        <v>0</v>
      </c>
      <c r="O6567">
        <v>236578</v>
      </c>
      <c r="P6567" t="s">
        <v>25</v>
      </c>
      <c r="Q6567" t="s">
        <v>26</v>
      </c>
      <c r="R6567" t="s">
        <v>1219</v>
      </c>
      <c r="S6567" t="s">
        <v>115</v>
      </c>
      <c r="T6567" t="s">
        <v>116</v>
      </c>
      <c r="U6567" t="s">
        <v>84</v>
      </c>
      <c r="V6567" t="s">
        <v>31</v>
      </c>
      <c r="W6567" t="s">
        <v>32</v>
      </c>
    </row>
    <row r="6568" spans="1:23">
      <c r="A6568">
        <v>133080</v>
      </c>
      <c r="B6568" t="s">
        <v>3839</v>
      </c>
      <c r="C6568" t="s">
        <v>4772</v>
      </c>
      <c r="D6568" t="s">
        <v>4772</v>
      </c>
      <c r="E6568">
        <v>910</v>
      </c>
      <c r="F6568" s="1">
        <v>44985</v>
      </c>
      <c r="G6568">
        <v>4.3462351000000004</v>
      </c>
      <c r="H6568">
        <v>52.003481899999997</v>
      </c>
      <c r="I6568" t="s">
        <v>3840</v>
      </c>
      <c r="J6568" t="s">
        <v>4772</v>
      </c>
      <c r="K6568" s="1">
        <v>44985.550358796296</v>
      </c>
      <c r="L6568">
        <v>1</v>
      </c>
      <c r="M6568">
        <v>0</v>
      </c>
      <c r="N6568">
        <v>1</v>
      </c>
      <c r="O6568">
        <v>83446</v>
      </c>
      <c r="P6568" t="s">
        <v>25</v>
      </c>
      <c r="Q6568" t="s">
        <v>26</v>
      </c>
      <c r="R6568" t="s">
        <v>40</v>
      </c>
      <c r="S6568" t="s">
        <v>173</v>
      </c>
      <c r="T6568" t="s">
        <v>174</v>
      </c>
      <c r="U6568" t="s">
        <v>175</v>
      </c>
      <c r="V6568" t="s">
        <v>31</v>
      </c>
      <c r="W6568" t="s">
        <v>32</v>
      </c>
    </row>
    <row r="6569" spans="1:23">
      <c r="A6569">
        <v>133082</v>
      </c>
      <c r="B6569" t="s">
        <v>3839</v>
      </c>
      <c r="C6569" t="s">
        <v>4772</v>
      </c>
      <c r="D6569" t="s">
        <v>4772</v>
      </c>
      <c r="E6569">
        <v>203</v>
      </c>
      <c r="F6569" s="1">
        <v>44985</v>
      </c>
      <c r="G6569">
        <v>4.3462351000000004</v>
      </c>
      <c r="H6569">
        <v>52.003481899999997</v>
      </c>
      <c r="I6569" t="s">
        <v>3840</v>
      </c>
      <c r="J6569" t="s">
        <v>4772</v>
      </c>
      <c r="K6569" s="1">
        <v>44985.551018518519</v>
      </c>
      <c r="L6569">
        <v>1</v>
      </c>
      <c r="M6569">
        <v>1</v>
      </c>
      <c r="N6569">
        <v>0</v>
      </c>
      <c r="O6569">
        <v>83446</v>
      </c>
      <c r="P6569" t="s">
        <v>25</v>
      </c>
      <c r="Q6569" t="s">
        <v>26</v>
      </c>
      <c r="R6569" t="s">
        <v>40</v>
      </c>
      <c r="S6569" t="s">
        <v>49</v>
      </c>
      <c r="T6569" t="s">
        <v>50</v>
      </c>
      <c r="U6569" t="s">
        <v>51</v>
      </c>
      <c r="V6569" t="s">
        <v>31</v>
      </c>
      <c r="W6569" t="s">
        <v>32</v>
      </c>
    </row>
    <row r="6570" spans="1:23">
      <c r="A6570">
        <v>133083</v>
      </c>
      <c r="B6570" t="s">
        <v>3839</v>
      </c>
      <c r="C6570" t="s">
        <v>4772</v>
      </c>
      <c r="D6570" t="s">
        <v>4772</v>
      </c>
      <c r="E6570">
        <v>2430</v>
      </c>
      <c r="F6570" s="1">
        <v>44985</v>
      </c>
      <c r="G6570">
        <v>4.3462351000000004</v>
      </c>
      <c r="H6570">
        <v>52.003481899999997</v>
      </c>
      <c r="I6570" t="s">
        <v>3840</v>
      </c>
      <c r="J6570" t="s">
        <v>4772</v>
      </c>
      <c r="K6570" s="1">
        <v>44985.551238425927</v>
      </c>
      <c r="L6570">
        <v>1</v>
      </c>
      <c r="M6570">
        <v>1</v>
      </c>
      <c r="N6570">
        <v>0</v>
      </c>
      <c r="O6570">
        <v>83446</v>
      </c>
      <c r="P6570" t="s">
        <v>25</v>
      </c>
      <c r="Q6570" t="s">
        <v>26</v>
      </c>
      <c r="R6570" t="s">
        <v>40</v>
      </c>
      <c r="S6570" t="s">
        <v>36</v>
      </c>
      <c r="T6570" t="s">
        <v>37</v>
      </c>
      <c r="U6570" t="s">
        <v>30</v>
      </c>
      <c r="V6570" t="s">
        <v>31</v>
      </c>
      <c r="W6570" t="s">
        <v>32</v>
      </c>
    </row>
    <row r="6571" spans="1:23">
      <c r="A6571">
        <v>133084</v>
      </c>
      <c r="B6571" t="s">
        <v>3839</v>
      </c>
      <c r="C6571" t="s">
        <v>4772</v>
      </c>
      <c r="D6571" t="s">
        <v>4772</v>
      </c>
      <c r="E6571">
        <v>952</v>
      </c>
      <c r="F6571" s="1">
        <v>44985</v>
      </c>
      <c r="G6571">
        <v>4.3462351000000004</v>
      </c>
      <c r="H6571">
        <v>52.003481899999997</v>
      </c>
      <c r="I6571" t="s">
        <v>3840</v>
      </c>
      <c r="J6571" t="s">
        <v>4772</v>
      </c>
      <c r="K6571" s="1">
        <v>44985.551840277774</v>
      </c>
      <c r="L6571">
        <v>1</v>
      </c>
      <c r="M6571">
        <v>1</v>
      </c>
      <c r="N6571">
        <v>0</v>
      </c>
      <c r="O6571">
        <v>83446</v>
      </c>
      <c r="P6571" t="s">
        <v>25</v>
      </c>
      <c r="Q6571" t="s">
        <v>26</v>
      </c>
      <c r="R6571" t="s">
        <v>40</v>
      </c>
      <c r="S6571" t="s">
        <v>33</v>
      </c>
      <c r="T6571" t="s">
        <v>34</v>
      </c>
      <c r="U6571" t="s">
        <v>35</v>
      </c>
      <c r="V6571" t="s">
        <v>31</v>
      </c>
      <c r="W6571" t="s">
        <v>32</v>
      </c>
    </row>
    <row r="6572" spans="1:23">
      <c r="A6572">
        <v>133085</v>
      </c>
      <c r="B6572" t="s">
        <v>3839</v>
      </c>
      <c r="C6572" t="s">
        <v>4772</v>
      </c>
      <c r="D6572" t="s">
        <v>4772</v>
      </c>
      <c r="E6572">
        <v>1192</v>
      </c>
      <c r="F6572" s="1">
        <v>44985</v>
      </c>
      <c r="G6572">
        <v>4.3462351000000004</v>
      </c>
      <c r="H6572">
        <v>52.003481899999997</v>
      </c>
      <c r="I6572" t="s">
        <v>3840</v>
      </c>
      <c r="J6572" t="s">
        <v>4772</v>
      </c>
      <c r="K6572" s="1">
        <v>44985.551921296297</v>
      </c>
      <c r="L6572">
        <v>1</v>
      </c>
      <c r="M6572">
        <v>1</v>
      </c>
      <c r="N6572">
        <v>0</v>
      </c>
      <c r="O6572">
        <v>83446</v>
      </c>
      <c r="P6572" t="s">
        <v>25</v>
      </c>
      <c r="Q6572" t="s">
        <v>26</v>
      </c>
      <c r="R6572" t="s">
        <v>40</v>
      </c>
      <c r="S6572" t="s">
        <v>59</v>
      </c>
      <c r="T6572" t="s">
        <v>60</v>
      </c>
      <c r="U6572" t="s">
        <v>30</v>
      </c>
      <c r="V6572" t="s">
        <v>31</v>
      </c>
      <c r="W6572" t="s">
        <v>32</v>
      </c>
    </row>
    <row r="6573" spans="1:23">
      <c r="A6573">
        <v>133086</v>
      </c>
      <c r="B6573" t="s">
        <v>3839</v>
      </c>
      <c r="C6573" t="s">
        <v>4772</v>
      </c>
      <c r="D6573" t="s">
        <v>4772</v>
      </c>
      <c r="E6573">
        <v>946</v>
      </c>
      <c r="F6573" s="1">
        <v>44985</v>
      </c>
      <c r="G6573">
        <v>4.3462351000000004</v>
      </c>
      <c r="H6573">
        <v>52.003481899999997</v>
      </c>
      <c r="I6573" t="s">
        <v>3840</v>
      </c>
      <c r="J6573" t="s">
        <v>4772</v>
      </c>
      <c r="K6573" s="1">
        <v>44985.552372685182</v>
      </c>
      <c r="L6573">
        <v>1</v>
      </c>
      <c r="M6573">
        <v>1</v>
      </c>
      <c r="N6573">
        <v>0</v>
      </c>
      <c r="O6573">
        <v>83446</v>
      </c>
      <c r="P6573" t="s">
        <v>25</v>
      </c>
      <c r="Q6573" t="s">
        <v>26</v>
      </c>
      <c r="R6573" t="s">
        <v>40</v>
      </c>
      <c r="S6573" t="s">
        <v>110</v>
      </c>
      <c r="T6573" t="s">
        <v>111</v>
      </c>
      <c r="U6573" t="s">
        <v>99</v>
      </c>
      <c r="V6573" t="s">
        <v>31</v>
      </c>
      <c r="W6573" t="s">
        <v>32</v>
      </c>
    </row>
    <row r="6574" spans="1:23">
      <c r="A6574">
        <v>133087</v>
      </c>
      <c r="B6574" t="s">
        <v>3839</v>
      </c>
      <c r="C6574" t="s">
        <v>4772</v>
      </c>
      <c r="D6574" t="s">
        <v>4772</v>
      </c>
      <c r="E6574">
        <v>706</v>
      </c>
      <c r="F6574" s="1">
        <v>44985</v>
      </c>
      <c r="G6574">
        <v>4.3462351000000004</v>
      </c>
      <c r="H6574">
        <v>52.003481899999997</v>
      </c>
      <c r="I6574" t="s">
        <v>3840</v>
      </c>
      <c r="J6574" t="s">
        <v>4772</v>
      </c>
      <c r="K6574" s="1">
        <v>44985.552708333336</v>
      </c>
      <c r="L6574">
        <v>1</v>
      </c>
      <c r="M6574">
        <v>1</v>
      </c>
      <c r="N6574">
        <v>0</v>
      </c>
      <c r="O6574">
        <v>83446</v>
      </c>
      <c r="P6574" t="s">
        <v>25</v>
      </c>
      <c r="Q6574" t="s">
        <v>26</v>
      </c>
      <c r="R6574" t="s">
        <v>40</v>
      </c>
      <c r="S6574" t="s">
        <v>56</v>
      </c>
      <c r="T6574" t="s">
        <v>57</v>
      </c>
      <c r="U6574" t="s">
        <v>58</v>
      </c>
      <c r="V6574" t="s">
        <v>31</v>
      </c>
      <c r="W6574" t="s">
        <v>32</v>
      </c>
    </row>
    <row r="6575" spans="1:23">
      <c r="A6575">
        <v>133088</v>
      </c>
      <c r="B6575" t="s">
        <v>3839</v>
      </c>
      <c r="C6575" t="s">
        <v>4772</v>
      </c>
      <c r="D6575" t="s">
        <v>4772</v>
      </c>
      <c r="E6575">
        <v>498</v>
      </c>
      <c r="F6575" s="1">
        <v>44985</v>
      </c>
      <c r="G6575">
        <v>4.3462351000000004</v>
      </c>
      <c r="H6575">
        <v>52.003481899999997</v>
      </c>
      <c r="I6575" t="s">
        <v>3840</v>
      </c>
      <c r="J6575" t="s">
        <v>4772</v>
      </c>
      <c r="K6575" s="1">
        <v>44985.552997685183</v>
      </c>
      <c r="L6575">
        <v>1</v>
      </c>
      <c r="M6575">
        <v>1</v>
      </c>
      <c r="N6575">
        <v>0</v>
      </c>
      <c r="O6575">
        <v>83446</v>
      </c>
      <c r="P6575" t="s">
        <v>25</v>
      </c>
      <c r="Q6575" t="s">
        <v>26</v>
      </c>
      <c r="R6575" t="s">
        <v>40</v>
      </c>
      <c r="S6575" t="s">
        <v>67</v>
      </c>
      <c r="T6575" t="s">
        <v>68</v>
      </c>
      <c r="U6575" t="s">
        <v>69</v>
      </c>
      <c r="V6575" t="s">
        <v>31</v>
      </c>
      <c r="W6575" t="s">
        <v>32</v>
      </c>
    </row>
    <row r="6576" spans="1:23">
      <c r="A6576">
        <v>133089</v>
      </c>
      <c r="B6576" t="s">
        <v>3841</v>
      </c>
      <c r="C6576" t="s">
        <v>4772</v>
      </c>
      <c r="D6576" t="s">
        <v>4772</v>
      </c>
      <c r="E6576">
        <v>2430</v>
      </c>
      <c r="F6576" s="1">
        <v>44985</v>
      </c>
      <c r="G6576">
        <v>4.3464036000000004</v>
      </c>
      <c r="H6576">
        <v>52.0035515</v>
      </c>
      <c r="I6576" t="s">
        <v>1917</v>
      </c>
      <c r="J6576" t="s">
        <v>4772</v>
      </c>
      <c r="K6576" s="1">
        <v>44985.557442129626</v>
      </c>
      <c r="L6576">
        <v>1</v>
      </c>
      <c r="M6576">
        <v>1</v>
      </c>
      <c r="N6576">
        <v>0</v>
      </c>
      <c r="O6576">
        <v>83446</v>
      </c>
      <c r="P6576" t="s">
        <v>25</v>
      </c>
      <c r="Q6576" t="s">
        <v>26</v>
      </c>
      <c r="R6576" t="s">
        <v>40</v>
      </c>
      <c r="S6576" t="s">
        <v>36</v>
      </c>
      <c r="T6576" t="s">
        <v>37</v>
      </c>
      <c r="U6576" t="s">
        <v>30</v>
      </c>
      <c r="V6576" t="s">
        <v>31</v>
      </c>
      <c r="W6576" t="s">
        <v>32</v>
      </c>
    </row>
    <row r="6577" spans="1:23">
      <c r="A6577">
        <v>133090</v>
      </c>
      <c r="B6577" t="s">
        <v>3841</v>
      </c>
      <c r="C6577" t="s">
        <v>4772</v>
      </c>
      <c r="D6577" t="s">
        <v>4772</v>
      </c>
      <c r="E6577">
        <v>952</v>
      </c>
      <c r="F6577" s="1">
        <v>44985</v>
      </c>
      <c r="G6577">
        <v>4.3464036000000004</v>
      </c>
      <c r="H6577">
        <v>52.0035515</v>
      </c>
      <c r="I6577" t="s">
        <v>1917</v>
      </c>
      <c r="J6577" t="s">
        <v>4772</v>
      </c>
      <c r="K6577" s="1">
        <v>44985.557500000003</v>
      </c>
      <c r="L6577">
        <v>1</v>
      </c>
      <c r="M6577">
        <v>1</v>
      </c>
      <c r="N6577">
        <v>0</v>
      </c>
      <c r="O6577">
        <v>83446</v>
      </c>
      <c r="P6577" t="s">
        <v>25</v>
      </c>
      <c r="Q6577" t="s">
        <v>26</v>
      </c>
      <c r="R6577" t="s">
        <v>40</v>
      </c>
      <c r="S6577" t="s">
        <v>33</v>
      </c>
      <c r="T6577" t="s">
        <v>34</v>
      </c>
      <c r="U6577" t="s">
        <v>35</v>
      </c>
      <c r="V6577" t="s">
        <v>31</v>
      </c>
      <c r="W6577" t="s">
        <v>32</v>
      </c>
    </row>
    <row r="6578" spans="1:23">
      <c r="A6578">
        <v>133091</v>
      </c>
      <c r="B6578" t="s">
        <v>3841</v>
      </c>
      <c r="C6578" t="s">
        <v>4772</v>
      </c>
      <c r="D6578" t="s">
        <v>4772</v>
      </c>
      <c r="E6578">
        <v>1192</v>
      </c>
      <c r="F6578" s="1">
        <v>44985</v>
      </c>
      <c r="G6578">
        <v>4.3464036000000004</v>
      </c>
      <c r="H6578">
        <v>52.0035515</v>
      </c>
      <c r="I6578" t="s">
        <v>1917</v>
      </c>
      <c r="J6578" t="s">
        <v>4772</v>
      </c>
      <c r="K6578" s="1">
        <v>44985.557534722226</v>
      </c>
      <c r="L6578">
        <v>1</v>
      </c>
      <c r="M6578">
        <v>1</v>
      </c>
      <c r="N6578">
        <v>0</v>
      </c>
      <c r="O6578">
        <v>83446</v>
      </c>
      <c r="P6578" t="s">
        <v>25</v>
      </c>
      <c r="Q6578" t="s">
        <v>26</v>
      </c>
      <c r="R6578" t="s">
        <v>40</v>
      </c>
      <c r="S6578" t="s">
        <v>59</v>
      </c>
      <c r="T6578" t="s">
        <v>60</v>
      </c>
      <c r="U6578" t="s">
        <v>30</v>
      </c>
      <c r="V6578" t="s">
        <v>31</v>
      </c>
      <c r="W6578" t="s">
        <v>32</v>
      </c>
    </row>
    <row r="6579" spans="1:23">
      <c r="A6579">
        <v>133092</v>
      </c>
      <c r="B6579" t="s">
        <v>3841</v>
      </c>
      <c r="C6579" t="s">
        <v>4772</v>
      </c>
      <c r="D6579" t="s">
        <v>4772</v>
      </c>
      <c r="E6579">
        <v>498</v>
      </c>
      <c r="F6579" s="1">
        <v>44985</v>
      </c>
      <c r="G6579">
        <v>4.3464036000000004</v>
      </c>
      <c r="H6579">
        <v>52.0035515</v>
      </c>
      <c r="I6579" t="s">
        <v>1917</v>
      </c>
      <c r="J6579" t="s">
        <v>4772</v>
      </c>
      <c r="K6579" s="1">
        <v>44985.557592592595</v>
      </c>
      <c r="L6579">
        <v>1</v>
      </c>
      <c r="M6579">
        <v>1</v>
      </c>
      <c r="N6579">
        <v>0</v>
      </c>
      <c r="O6579">
        <v>83446</v>
      </c>
      <c r="P6579" t="s">
        <v>25</v>
      </c>
      <c r="Q6579" t="s">
        <v>26</v>
      </c>
      <c r="R6579" t="s">
        <v>40</v>
      </c>
      <c r="S6579" t="s">
        <v>67</v>
      </c>
      <c r="T6579" t="s">
        <v>68</v>
      </c>
      <c r="U6579" t="s">
        <v>69</v>
      </c>
      <c r="V6579" t="s">
        <v>31</v>
      </c>
      <c r="W6579" t="s">
        <v>32</v>
      </c>
    </row>
    <row r="6580" spans="1:23">
      <c r="A6580">
        <v>133093</v>
      </c>
      <c r="B6580" t="s">
        <v>3841</v>
      </c>
      <c r="C6580" t="s">
        <v>4772</v>
      </c>
      <c r="D6580" t="s">
        <v>4772</v>
      </c>
      <c r="E6580">
        <v>1225</v>
      </c>
      <c r="F6580" s="1">
        <v>44985</v>
      </c>
      <c r="G6580">
        <v>4.3464036000000004</v>
      </c>
      <c r="H6580">
        <v>52.0035515</v>
      </c>
      <c r="I6580" t="s">
        <v>1917</v>
      </c>
      <c r="J6580" t="s">
        <v>4772</v>
      </c>
      <c r="K6580" s="1">
        <v>44985.557650462964</v>
      </c>
      <c r="L6580">
        <v>1</v>
      </c>
      <c r="M6580">
        <v>1</v>
      </c>
      <c r="N6580">
        <v>0</v>
      </c>
      <c r="O6580">
        <v>83446</v>
      </c>
      <c r="P6580" t="s">
        <v>25</v>
      </c>
      <c r="Q6580" t="s">
        <v>26</v>
      </c>
      <c r="R6580" t="s">
        <v>40</v>
      </c>
      <c r="S6580" t="s">
        <v>87</v>
      </c>
      <c r="T6580" t="s">
        <v>88</v>
      </c>
      <c r="U6580" t="s">
        <v>30</v>
      </c>
      <c r="V6580" t="s">
        <v>31</v>
      </c>
      <c r="W6580" t="s">
        <v>32</v>
      </c>
    </row>
    <row r="6581" spans="1:23">
      <c r="A6581">
        <v>133094</v>
      </c>
      <c r="B6581" t="s">
        <v>3841</v>
      </c>
      <c r="C6581" t="s">
        <v>4772</v>
      </c>
      <c r="D6581" t="s">
        <v>4772</v>
      </c>
      <c r="E6581">
        <v>706</v>
      </c>
      <c r="F6581" s="1">
        <v>44985</v>
      </c>
      <c r="G6581">
        <v>4.3464036000000004</v>
      </c>
      <c r="H6581">
        <v>52.0035515</v>
      </c>
      <c r="I6581" t="s">
        <v>1917</v>
      </c>
      <c r="J6581" t="s">
        <v>4772</v>
      </c>
      <c r="K6581" s="1">
        <v>44985.557847222219</v>
      </c>
      <c r="L6581">
        <v>1</v>
      </c>
      <c r="M6581">
        <v>1</v>
      </c>
      <c r="N6581">
        <v>0</v>
      </c>
      <c r="O6581">
        <v>83446</v>
      </c>
      <c r="P6581" t="s">
        <v>25</v>
      </c>
      <c r="Q6581" t="s">
        <v>26</v>
      </c>
      <c r="R6581" t="s">
        <v>40</v>
      </c>
      <c r="S6581" t="s">
        <v>56</v>
      </c>
      <c r="T6581" t="s">
        <v>57</v>
      </c>
      <c r="U6581" t="s">
        <v>58</v>
      </c>
      <c r="V6581" t="s">
        <v>31</v>
      </c>
      <c r="W6581" t="s">
        <v>32</v>
      </c>
    </row>
    <row r="6582" spans="1:23">
      <c r="A6582">
        <v>133095</v>
      </c>
      <c r="B6582" t="s">
        <v>3841</v>
      </c>
      <c r="C6582" t="s">
        <v>4772</v>
      </c>
      <c r="D6582" t="s">
        <v>4772</v>
      </c>
      <c r="E6582">
        <v>483</v>
      </c>
      <c r="F6582" s="1">
        <v>44985</v>
      </c>
      <c r="G6582">
        <v>4.3464036000000004</v>
      </c>
      <c r="H6582">
        <v>52.0035515</v>
      </c>
      <c r="I6582" t="s">
        <v>1917</v>
      </c>
      <c r="J6582" t="s">
        <v>4772</v>
      </c>
      <c r="K6582" s="1">
        <v>44985.558368055557</v>
      </c>
      <c r="L6582">
        <v>1</v>
      </c>
      <c r="M6582">
        <v>1</v>
      </c>
      <c r="N6582">
        <v>0</v>
      </c>
      <c r="O6582">
        <v>83446</v>
      </c>
      <c r="P6582" t="s">
        <v>25</v>
      </c>
      <c r="Q6582" t="s">
        <v>26</v>
      </c>
      <c r="R6582" t="s">
        <v>40</v>
      </c>
      <c r="S6582" t="s">
        <v>412</v>
      </c>
      <c r="T6582" t="s">
        <v>413</v>
      </c>
      <c r="U6582" t="s">
        <v>51</v>
      </c>
      <c r="V6582" t="s">
        <v>31</v>
      </c>
      <c r="W6582" t="s">
        <v>32</v>
      </c>
    </row>
    <row r="6583" spans="1:23">
      <c r="A6583">
        <v>133096</v>
      </c>
      <c r="B6583" t="s">
        <v>3841</v>
      </c>
      <c r="C6583" t="s">
        <v>4772</v>
      </c>
      <c r="D6583" t="s">
        <v>4772</v>
      </c>
      <c r="E6583">
        <v>1250</v>
      </c>
      <c r="F6583" s="1">
        <v>44985</v>
      </c>
      <c r="G6583">
        <v>4.3464036000000004</v>
      </c>
      <c r="H6583">
        <v>52.0035515</v>
      </c>
      <c r="I6583" t="s">
        <v>1917</v>
      </c>
      <c r="J6583" t="s">
        <v>4772</v>
      </c>
      <c r="K6583" s="1">
        <v>44985.559212962966</v>
      </c>
      <c r="L6583">
        <v>1</v>
      </c>
      <c r="M6583">
        <v>0</v>
      </c>
      <c r="N6583">
        <v>1</v>
      </c>
      <c r="O6583">
        <v>83446</v>
      </c>
      <c r="P6583" t="s">
        <v>25</v>
      </c>
      <c r="Q6583" t="s">
        <v>26</v>
      </c>
      <c r="R6583" t="s">
        <v>40</v>
      </c>
      <c r="S6583" t="s">
        <v>82</v>
      </c>
      <c r="T6583" t="s">
        <v>83</v>
      </c>
      <c r="U6583" t="s">
        <v>84</v>
      </c>
      <c r="V6583" t="s">
        <v>31</v>
      </c>
      <c r="W6583" t="s">
        <v>32</v>
      </c>
    </row>
    <row r="6584" spans="1:23">
      <c r="A6584">
        <v>133097</v>
      </c>
      <c r="B6584" t="s">
        <v>3841</v>
      </c>
      <c r="C6584" t="s">
        <v>4772</v>
      </c>
      <c r="D6584" t="s">
        <v>4772</v>
      </c>
      <c r="E6584">
        <v>1112</v>
      </c>
      <c r="F6584" s="1">
        <v>44985</v>
      </c>
      <c r="G6584">
        <v>4.3464036000000004</v>
      </c>
      <c r="H6584">
        <v>52.0035515</v>
      </c>
      <c r="I6584" t="s">
        <v>1917</v>
      </c>
      <c r="J6584" t="s">
        <v>4772</v>
      </c>
      <c r="K6584" s="1">
        <v>44985.561249999999</v>
      </c>
      <c r="L6584">
        <v>1</v>
      </c>
      <c r="M6584">
        <v>0</v>
      </c>
      <c r="N6584">
        <v>1</v>
      </c>
      <c r="O6584">
        <v>83446</v>
      </c>
      <c r="P6584" t="s">
        <v>25</v>
      </c>
      <c r="Q6584" t="s">
        <v>26</v>
      </c>
      <c r="R6584" t="s">
        <v>40</v>
      </c>
      <c r="S6584" t="s">
        <v>89</v>
      </c>
      <c r="T6584" t="s">
        <v>90</v>
      </c>
      <c r="U6584" t="s">
        <v>84</v>
      </c>
      <c r="V6584" t="s">
        <v>31</v>
      </c>
      <c r="W6584" t="s">
        <v>32</v>
      </c>
    </row>
    <row r="6585" spans="1:23">
      <c r="A6585">
        <v>133099</v>
      </c>
      <c r="B6585" t="s">
        <v>3841</v>
      </c>
      <c r="C6585" t="s">
        <v>4772</v>
      </c>
      <c r="D6585" t="s">
        <v>4772</v>
      </c>
      <c r="E6585">
        <v>576</v>
      </c>
      <c r="F6585" s="1">
        <v>44985</v>
      </c>
      <c r="G6585">
        <v>4.3464036000000004</v>
      </c>
      <c r="H6585">
        <v>52.0035515</v>
      </c>
      <c r="I6585" t="s">
        <v>1917</v>
      </c>
      <c r="J6585" t="s">
        <v>4772</v>
      </c>
      <c r="K6585" s="1">
        <v>44985.562673611108</v>
      </c>
      <c r="L6585">
        <v>1</v>
      </c>
      <c r="M6585">
        <v>0</v>
      </c>
      <c r="N6585">
        <v>1</v>
      </c>
      <c r="O6585">
        <v>83446</v>
      </c>
      <c r="P6585" t="s">
        <v>25</v>
      </c>
      <c r="Q6585" t="s">
        <v>26</v>
      </c>
      <c r="R6585" t="s">
        <v>40</v>
      </c>
      <c r="S6585" t="s">
        <v>61</v>
      </c>
      <c r="T6585" t="s">
        <v>62</v>
      </c>
      <c r="U6585" t="s">
        <v>63</v>
      </c>
      <c r="V6585" t="s">
        <v>31</v>
      </c>
      <c r="W6585" t="s">
        <v>32</v>
      </c>
    </row>
    <row r="6586" spans="1:23">
      <c r="A6586">
        <v>133100</v>
      </c>
      <c r="B6586" t="s">
        <v>3841</v>
      </c>
      <c r="C6586" t="s">
        <v>4772</v>
      </c>
      <c r="D6586" t="s">
        <v>4772</v>
      </c>
      <c r="E6586">
        <v>203</v>
      </c>
      <c r="F6586" s="1">
        <v>44985</v>
      </c>
      <c r="G6586">
        <v>4.3464036000000004</v>
      </c>
      <c r="H6586">
        <v>52.0035515</v>
      </c>
      <c r="I6586" t="s">
        <v>1917</v>
      </c>
      <c r="J6586" t="s">
        <v>4772</v>
      </c>
      <c r="K6586" s="1">
        <v>44985.563645833332</v>
      </c>
      <c r="L6586">
        <v>1</v>
      </c>
      <c r="M6586">
        <v>1</v>
      </c>
      <c r="N6586">
        <v>0</v>
      </c>
      <c r="O6586">
        <v>83446</v>
      </c>
      <c r="P6586" t="s">
        <v>25</v>
      </c>
      <c r="Q6586" t="s">
        <v>26</v>
      </c>
      <c r="R6586" t="s">
        <v>40</v>
      </c>
      <c r="S6586" t="s">
        <v>49</v>
      </c>
      <c r="T6586" t="s">
        <v>50</v>
      </c>
      <c r="U6586" t="s">
        <v>51</v>
      </c>
      <c r="V6586" t="s">
        <v>31</v>
      </c>
      <c r="W6586" t="s">
        <v>32</v>
      </c>
    </row>
    <row r="6587" spans="1:23">
      <c r="A6587">
        <v>133101</v>
      </c>
      <c r="B6587" t="s">
        <v>3842</v>
      </c>
      <c r="C6587" t="s">
        <v>4772</v>
      </c>
      <c r="D6587" t="s">
        <v>4772</v>
      </c>
      <c r="E6587">
        <v>1112</v>
      </c>
      <c r="F6587" s="1">
        <v>44987</v>
      </c>
      <c r="G6587">
        <v>6.8355674000000004</v>
      </c>
      <c r="H6587">
        <v>52.931813599999998</v>
      </c>
      <c r="I6587" t="s">
        <v>3843</v>
      </c>
      <c r="J6587" t="s">
        <v>4772</v>
      </c>
      <c r="K6587" s="1">
        <v>44987.569305555553</v>
      </c>
      <c r="L6587">
        <v>1</v>
      </c>
      <c r="M6587">
        <v>1</v>
      </c>
      <c r="N6587">
        <v>0</v>
      </c>
      <c r="O6587">
        <v>252550</v>
      </c>
      <c r="P6587" t="s">
        <v>25</v>
      </c>
      <c r="Q6587" t="s">
        <v>26</v>
      </c>
      <c r="R6587" t="s">
        <v>336</v>
      </c>
      <c r="S6587" t="s">
        <v>89</v>
      </c>
      <c r="T6587" t="s">
        <v>90</v>
      </c>
      <c r="U6587" t="s">
        <v>84</v>
      </c>
      <c r="V6587" t="s">
        <v>31</v>
      </c>
      <c r="W6587" t="s">
        <v>32</v>
      </c>
    </row>
    <row r="6588" spans="1:23">
      <c r="A6588">
        <v>133102</v>
      </c>
      <c r="B6588" t="s">
        <v>3842</v>
      </c>
      <c r="C6588" t="s">
        <v>4772</v>
      </c>
      <c r="D6588" t="s">
        <v>4772</v>
      </c>
      <c r="E6588">
        <v>2430</v>
      </c>
      <c r="F6588" s="1">
        <v>44987</v>
      </c>
      <c r="G6588">
        <v>6.8355674000000004</v>
      </c>
      <c r="H6588">
        <v>52.931813599999998</v>
      </c>
      <c r="I6588" t="s">
        <v>3843</v>
      </c>
      <c r="J6588" t="s">
        <v>4772</v>
      </c>
      <c r="K6588" s="1">
        <v>44987.569398148145</v>
      </c>
      <c r="L6588">
        <v>1</v>
      </c>
      <c r="M6588">
        <v>1</v>
      </c>
      <c r="N6588">
        <v>0</v>
      </c>
      <c r="O6588">
        <v>252550</v>
      </c>
      <c r="P6588" t="s">
        <v>25</v>
      </c>
      <c r="Q6588" t="s">
        <v>26</v>
      </c>
      <c r="R6588" t="s">
        <v>336</v>
      </c>
      <c r="S6588" t="s">
        <v>36</v>
      </c>
      <c r="T6588" t="s">
        <v>37</v>
      </c>
      <c r="U6588" t="s">
        <v>30</v>
      </c>
      <c r="V6588" t="s">
        <v>31</v>
      </c>
      <c r="W6588" t="s">
        <v>32</v>
      </c>
    </row>
    <row r="6589" spans="1:23">
      <c r="A6589">
        <v>133103</v>
      </c>
      <c r="B6589" t="s">
        <v>3842</v>
      </c>
      <c r="C6589" t="s">
        <v>4772</v>
      </c>
      <c r="D6589" t="s">
        <v>4772</v>
      </c>
      <c r="E6589">
        <v>546</v>
      </c>
      <c r="F6589" s="1">
        <v>44987</v>
      </c>
      <c r="G6589">
        <v>6.8355674000000004</v>
      </c>
      <c r="H6589">
        <v>52.931813599999998</v>
      </c>
      <c r="I6589" t="s">
        <v>3843</v>
      </c>
      <c r="J6589" t="s">
        <v>4772</v>
      </c>
      <c r="K6589" s="1">
        <v>44987.569456018522</v>
      </c>
      <c r="L6589">
        <v>1</v>
      </c>
      <c r="M6589">
        <v>1</v>
      </c>
      <c r="N6589">
        <v>0</v>
      </c>
      <c r="O6589">
        <v>252550</v>
      </c>
      <c r="P6589" t="s">
        <v>25</v>
      </c>
      <c r="Q6589" t="s">
        <v>26</v>
      </c>
      <c r="R6589" t="s">
        <v>336</v>
      </c>
      <c r="S6589" t="s">
        <v>46</v>
      </c>
      <c r="T6589" t="s">
        <v>47</v>
      </c>
      <c r="U6589" t="s">
        <v>48</v>
      </c>
      <c r="V6589" t="s">
        <v>31</v>
      </c>
      <c r="W6589" t="s">
        <v>32</v>
      </c>
    </row>
    <row r="6590" spans="1:23">
      <c r="A6590">
        <v>133104</v>
      </c>
      <c r="B6590" t="s">
        <v>3842</v>
      </c>
      <c r="C6590" t="s">
        <v>4772</v>
      </c>
      <c r="D6590" t="s">
        <v>4772</v>
      </c>
      <c r="E6590">
        <v>1321</v>
      </c>
      <c r="F6590" s="1">
        <v>44987</v>
      </c>
      <c r="G6590">
        <v>6.8355674000000004</v>
      </c>
      <c r="H6590">
        <v>52.931813599999998</v>
      </c>
      <c r="I6590" t="s">
        <v>3843</v>
      </c>
      <c r="J6590" t="s">
        <v>4772</v>
      </c>
      <c r="K6590" s="1">
        <v>44987.569571759261</v>
      </c>
      <c r="L6590">
        <v>1</v>
      </c>
      <c r="M6590">
        <v>1</v>
      </c>
      <c r="N6590">
        <v>0</v>
      </c>
      <c r="O6590">
        <v>252550</v>
      </c>
      <c r="P6590" t="s">
        <v>25</v>
      </c>
      <c r="Q6590" t="s">
        <v>26</v>
      </c>
      <c r="R6590" t="s">
        <v>336</v>
      </c>
      <c r="S6590" t="s">
        <v>64</v>
      </c>
      <c r="T6590" t="s">
        <v>65</v>
      </c>
      <c r="U6590" t="s">
        <v>66</v>
      </c>
      <c r="V6590" t="s">
        <v>31</v>
      </c>
      <c r="W6590" t="s">
        <v>32</v>
      </c>
    </row>
    <row r="6591" spans="1:23">
      <c r="A6591">
        <v>133105</v>
      </c>
      <c r="B6591" t="s">
        <v>3842</v>
      </c>
      <c r="C6591" t="s">
        <v>4772</v>
      </c>
      <c r="D6591" t="s">
        <v>4772</v>
      </c>
      <c r="E6591">
        <v>135</v>
      </c>
      <c r="F6591" s="1">
        <v>44987</v>
      </c>
      <c r="G6591">
        <v>6.8355674000000004</v>
      </c>
      <c r="H6591">
        <v>52.931813599999998</v>
      </c>
      <c r="I6591" t="s">
        <v>3843</v>
      </c>
      <c r="J6591" t="s">
        <v>4772</v>
      </c>
      <c r="K6591" s="1">
        <v>44987.569710648146</v>
      </c>
      <c r="L6591">
        <v>1</v>
      </c>
      <c r="M6591">
        <v>1</v>
      </c>
      <c r="N6591">
        <v>0</v>
      </c>
      <c r="O6591">
        <v>252550</v>
      </c>
      <c r="P6591" t="s">
        <v>25</v>
      </c>
      <c r="Q6591" t="s">
        <v>26</v>
      </c>
      <c r="R6591" t="s">
        <v>336</v>
      </c>
      <c r="S6591" t="s">
        <v>28</v>
      </c>
      <c r="T6591" t="s">
        <v>29</v>
      </c>
      <c r="U6591" t="s">
        <v>30</v>
      </c>
      <c r="V6591" t="s">
        <v>31</v>
      </c>
      <c r="W6591" t="s">
        <v>32</v>
      </c>
    </row>
    <row r="6592" spans="1:23">
      <c r="A6592">
        <v>133106</v>
      </c>
      <c r="B6592" t="s">
        <v>3842</v>
      </c>
      <c r="C6592" t="s">
        <v>4772</v>
      </c>
      <c r="D6592" t="s">
        <v>4772</v>
      </c>
      <c r="E6592">
        <v>296</v>
      </c>
      <c r="F6592" s="1">
        <v>44987</v>
      </c>
      <c r="G6592">
        <v>6.8355674000000004</v>
      </c>
      <c r="H6592">
        <v>52.931813599999998</v>
      </c>
      <c r="I6592" t="s">
        <v>3843</v>
      </c>
      <c r="J6592" t="s">
        <v>4772</v>
      </c>
      <c r="K6592" s="1">
        <v>44987.569814814815</v>
      </c>
      <c r="L6592">
        <v>1</v>
      </c>
      <c r="M6592">
        <v>1</v>
      </c>
      <c r="N6592">
        <v>0</v>
      </c>
      <c r="O6592">
        <v>252550</v>
      </c>
      <c r="P6592" t="s">
        <v>25</v>
      </c>
      <c r="Q6592" t="s">
        <v>26</v>
      </c>
      <c r="R6592" t="s">
        <v>336</v>
      </c>
      <c r="S6592" t="s">
        <v>503</v>
      </c>
      <c r="T6592" t="s">
        <v>504</v>
      </c>
      <c r="U6592" t="s">
        <v>84</v>
      </c>
      <c r="V6592" t="s">
        <v>31</v>
      </c>
      <c r="W6592" t="s">
        <v>32</v>
      </c>
    </row>
    <row r="6593" spans="1:23">
      <c r="A6593">
        <v>133107</v>
      </c>
      <c r="B6593" t="s">
        <v>3842</v>
      </c>
      <c r="C6593" t="s">
        <v>4772</v>
      </c>
      <c r="D6593" t="s">
        <v>4772</v>
      </c>
      <c r="E6593">
        <v>203</v>
      </c>
      <c r="F6593" s="1">
        <v>44987</v>
      </c>
      <c r="G6593">
        <v>6.8355674000000004</v>
      </c>
      <c r="H6593">
        <v>52.931813599999998</v>
      </c>
      <c r="I6593" t="s">
        <v>3843</v>
      </c>
      <c r="J6593" t="s">
        <v>4772</v>
      </c>
      <c r="K6593" s="1">
        <v>44987.569895833331</v>
      </c>
      <c r="L6593">
        <v>1</v>
      </c>
      <c r="M6593">
        <v>1</v>
      </c>
      <c r="N6593">
        <v>0</v>
      </c>
      <c r="O6593">
        <v>252550</v>
      </c>
      <c r="P6593" t="s">
        <v>25</v>
      </c>
      <c r="Q6593" t="s">
        <v>26</v>
      </c>
      <c r="R6593" t="s">
        <v>336</v>
      </c>
      <c r="S6593" t="s">
        <v>49</v>
      </c>
      <c r="T6593" t="s">
        <v>50</v>
      </c>
      <c r="U6593" t="s">
        <v>51</v>
      </c>
      <c r="V6593" t="s">
        <v>31</v>
      </c>
      <c r="W6593" t="s">
        <v>32</v>
      </c>
    </row>
    <row r="6594" spans="1:23">
      <c r="A6594">
        <v>133108</v>
      </c>
      <c r="B6594" t="s">
        <v>3842</v>
      </c>
      <c r="C6594" t="s">
        <v>4772</v>
      </c>
      <c r="D6594" t="s">
        <v>4772</v>
      </c>
      <c r="E6594">
        <v>295</v>
      </c>
      <c r="F6594" s="1">
        <v>44987</v>
      </c>
      <c r="G6594">
        <v>6.8355674000000004</v>
      </c>
      <c r="H6594">
        <v>52.931813599999998</v>
      </c>
      <c r="I6594" t="s">
        <v>3843</v>
      </c>
      <c r="J6594" t="s">
        <v>4772</v>
      </c>
      <c r="K6594" s="1">
        <v>44987.569965277777</v>
      </c>
      <c r="L6594">
        <v>1</v>
      </c>
      <c r="M6594">
        <v>1</v>
      </c>
      <c r="N6594">
        <v>0</v>
      </c>
      <c r="O6594">
        <v>252550</v>
      </c>
      <c r="P6594" t="s">
        <v>25</v>
      </c>
      <c r="Q6594" t="s">
        <v>26</v>
      </c>
      <c r="R6594" t="s">
        <v>336</v>
      </c>
      <c r="S6594" t="s">
        <v>115</v>
      </c>
      <c r="T6594" t="s">
        <v>116</v>
      </c>
      <c r="U6594" t="s">
        <v>84</v>
      </c>
      <c r="V6594" t="s">
        <v>31</v>
      </c>
      <c r="W6594" t="s">
        <v>32</v>
      </c>
    </row>
    <row r="6595" spans="1:23">
      <c r="A6595">
        <v>133109</v>
      </c>
      <c r="B6595" t="s">
        <v>3842</v>
      </c>
      <c r="C6595" t="s">
        <v>4772</v>
      </c>
      <c r="D6595" t="s">
        <v>4772</v>
      </c>
      <c r="E6595">
        <v>1188</v>
      </c>
      <c r="F6595" s="1">
        <v>44987</v>
      </c>
      <c r="G6595">
        <v>6.8355674000000004</v>
      </c>
      <c r="H6595">
        <v>52.931813599999998</v>
      </c>
      <c r="I6595" t="s">
        <v>3843</v>
      </c>
      <c r="J6595" t="s">
        <v>4772</v>
      </c>
      <c r="K6595" s="1">
        <v>44987.570104166669</v>
      </c>
      <c r="L6595">
        <v>1</v>
      </c>
      <c r="M6595">
        <v>1</v>
      </c>
      <c r="N6595">
        <v>0</v>
      </c>
      <c r="O6595">
        <v>252550</v>
      </c>
      <c r="P6595" t="s">
        <v>25</v>
      </c>
      <c r="Q6595" t="s">
        <v>26</v>
      </c>
      <c r="R6595" t="s">
        <v>336</v>
      </c>
      <c r="S6595" t="s">
        <v>102</v>
      </c>
      <c r="T6595" t="s">
        <v>103</v>
      </c>
      <c r="U6595" t="s">
        <v>30</v>
      </c>
      <c r="V6595" t="s">
        <v>31</v>
      </c>
      <c r="W6595" t="s">
        <v>32</v>
      </c>
    </row>
    <row r="6596" spans="1:23">
      <c r="A6596">
        <v>133110</v>
      </c>
      <c r="B6596" t="s">
        <v>3842</v>
      </c>
      <c r="C6596" t="s">
        <v>4772</v>
      </c>
      <c r="D6596" t="s">
        <v>4772</v>
      </c>
      <c r="E6596">
        <v>1250</v>
      </c>
      <c r="F6596" s="1">
        <v>44987</v>
      </c>
      <c r="G6596">
        <v>6.8355674000000004</v>
      </c>
      <c r="H6596">
        <v>52.931813599999998</v>
      </c>
      <c r="I6596" t="s">
        <v>3843</v>
      </c>
      <c r="J6596" t="s">
        <v>4772</v>
      </c>
      <c r="K6596" s="1">
        <v>44987.570219907408</v>
      </c>
      <c r="L6596">
        <v>1</v>
      </c>
      <c r="M6596">
        <v>1</v>
      </c>
      <c r="N6596">
        <v>0</v>
      </c>
      <c r="O6596">
        <v>252550</v>
      </c>
      <c r="P6596" t="s">
        <v>25</v>
      </c>
      <c r="Q6596" t="s">
        <v>26</v>
      </c>
      <c r="R6596" t="s">
        <v>336</v>
      </c>
      <c r="S6596" t="s">
        <v>82</v>
      </c>
      <c r="T6596" t="s">
        <v>83</v>
      </c>
      <c r="U6596" t="s">
        <v>84</v>
      </c>
      <c r="V6596" t="s">
        <v>31</v>
      </c>
      <c r="W6596" t="s">
        <v>32</v>
      </c>
    </row>
    <row r="6597" spans="1:23">
      <c r="A6597">
        <v>133111</v>
      </c>
      <c r="B6597" t="s">
        <v>3842</v>
      </c>
      <c r="C6597" t="s">
        <v>4772</v>
      </c>
      <c r="D6597" t="s">
        <v>4772</v>
      </c>
      <c r="E6597">
        <v>576</v>
      </c>
      <c r="F6597" s="1">
        <v>44987</v>
      </c>
      <c r="G6597">
        <v>6.8355674000000004</v>
      </c>
      <c r="H6597">
        <v>52.931813599999998</v>
      </c>
      <c r="I6597" t="s">
        <v>3843</v>
      </c>
      <c r="J6597" t="s">
        <v>4772</v>
      </c>
      <c r="K6597" s="1">
        <v>44987.5703587963</v>
      </c>
      <c r="L6597">
        <v>1</v>
      </c>
      <c r="M6597">
        <v>1</v>
      </c>
      <c r="N6597">
        <v>0</v>
      </c>
      <c r="O6597">
        <v>252550</v>
      </c>
      <c r="P6597" t="s">
        <v>25</v>
      </c>
      <c r="Q6597" t="s">
        <v>26</v>
      </c>
      <c r="R6597" t="s">
        <v>336</v>
      </c>
      <c r="S6597" t="s">
        <v>61</v>
      </c>
      <c r="T6597" t="s">
        <v>62</v>
      </c>
      <c r="U6597" t="s">
        <v>63</v>
      </c>
      <c r="V6597" t="s">
        <v>31</v>
      </c>
      <c r="W6597" t="s">
        <v>32</v>
      </c>
    </row>
    <row r="6598" spans="1:23">
      <c r="A6598">
        <v>133112</v>
      </c>
      <c r="B6598" t="s">
        <v>3842</v>
      </c>
      <c r="C6598" t="s">
        <v>4772</v>
      </c>
      <c r="D6598" t="s">
        <v>4772</v>
      </c>
      <c r="E6598">
        <v>582</v>
      </c>
      <c r="F6598" s="1">
        <v>44987</v>
      </c>
      <c r="G6598">
        <v>6.8355674000000004</v>
      </c>
      <c r="H6598">
        <v>52.931813599999998</v>
      </c>
      <c r="I6598" t="s">
        <v>3843</v>
      </c>
      <c r="J6598" t="s">
        <v>4772</v>
      </c>
      <c r="K6598" s="1">
        <v>44987.570555555554</v>
      </c>
      <c r="L6598">
        <v>1</v>
      </c>
      <c r="M6598">
        <v>1</v>
      </c>
      <c r="N6598">
        <v>0</v>
      </c>
      <c r="O6598">
        <v>252550</v>
      </c>
      <c r="P6598" t="s">
        <v>25</v>
      </c>
      <c r="Q6598" t="s">
        <v>26</v>
      </c>
      <c r="R6598" t="s">
        <v>336</v>
      </c>
      <c r="S6598" t="s">
        <v>863</v>
      </c>
      <c r="T6598" t="s">
        <v>864</v>
      </c>
      <c r="U6598" t="s">
        <v>58</v>
      </c>
      <c r="V6598" t="s">
        <v>31</v>
      </c>
      <c r="W6598" t="s">
        <v>32</v>
      </c>
    </row>
    <row r="6599" spans="1:23">
      <c r="A6599">
        <v>133113</v>
      </c>
      <c r="B6599" t="s">
        <v>3844</v>
      </c>
      <c r="C6599" t="s">
        <v>4772</v>
      </c>
      <c r="D6599" t="s">
        <v>4772</v>
      </c>
      <c r="E6599">
        <v>1112</v>
      </c>
      <c r="F6599" s="1">
        <v>44989</v>
      </c>
      <c r="G6599">
        <v>6.8501025000000002</v>
      </c>
      <c r="H6599">
        <v>52.883425000000003</v>
      </c>
      <c r="I6599" t="s">
        <v>3845</v>
      </c>
      <c r="J6599" t="s">
        <v>4772</v>
      </c>
      <c r="K6599" s="1">
        <v>44989.601631944446</v>
      </c>
      <c r="L6599">
        <v>1</v>
      </c>
      <c r="M6599">
        <v>1</v>
      </c>
      <c r="N6599">
        <v>0</v>
      </c>
      <c r="O6599">
        <v>253545</v>
      </c>
      <c r="P6599" t="s">
        <v>25</v>
      </c>
      <c r="Q6599" t="s">
        <v>26</v>
      </c>
      <c r="R6599" t="s">
        <v>336</v>
      </c>
      <c r="S6599" t="s">
        <v>89</v>
      </c>
      <c r="T6599" t="s">
        <v>90</v>
      </c>
      <c r="U6599" t="s">
        <v>84</v>
      </c>
      <c r="V6599" t="s">
        <v>31</v>
      </c>
      <c r="W6599" t="s">
        <v>32</v>
      </c>
    </row>
    <row r="6600" spans="1:23">
      <c r="A6600">
        <v>133114</v>
      </c>
      <c r="B6600" t="s">
        <v>3844</v>
      </c>
      <c r="C6600" t="s">
        <v>4772</v>
      </c>
      <c r="D6600" t="s">
        <v>4772</v>
      </c>
      <c r="E6600">
        <v>1192</v>
      </c>
      <c r="F6600" s="1">
        <v>44989</v>
      </c>
      <c r="G6600">
        <v>6.8501025000000002</v>
      </c>
      <c r="H6600">
        <v>52.883425000000003</v>
      </c>
      <c r="I6600" t="s">
        <v>3845</v>
      </c>
      <c r="J6600" t="s">
        <v>4772</v>
      </c>
      <c r="K6600" s="1">
        <v>44989.601689814815</v>
      </c>
      <c r="L6600">
        <v>1</v>
      </c>
      <c r="M6600">
        <v>1</v>
      </c>
      <c r="N6600">
        <v>0</v>
      </c>
      <c r="O6600">
        <v>253545</v>
      </c>
      <c r="P6600" t="s">
        <v>25</v>
      </c>
      <c r="Q6600" t="s">
        <v>26</v>
      </c>
      <c r="R6600" t="s">
        <v>336</v>
      </c>
      <c r="S6600" t="s">
        <v>59</v>
      </c>
      <c r="T6600" t="s">
        <v>60</v>
      </c>
      <c r="U6600" t="s">
        <v>30</v>
      </c>
      <c r="V6600" t="s">
        <v>31</v>
      </c>
      <c r="W6600" t="s">
        <v>32</v>
      </c>
    </row>
    <row r="6601" spans="1:23">
      <c r="A6601">
        <v>133115</v>
      </c>
      <c r="B6601" t="s">
        <v>3844</v>
      </c>
      <c r="C6601" t="s">
        <v>4772</v>
      </c>
      <c r="D6601" t="s">
        <v>4772</v>
      </c>
      <c r="E6601">
        <v>295</v>
      </c>
      <c r="F6601" s="1">
        <v>44989</v>
      </c>
      <c r="G6601">
        <v>6.8501025000000002</v>
      </c>
      <c r="H6601">
        <v>52.883425000000003</v>
      </c>
      <c r="I6601" t="s">
        <v>3845</v>
      </c>
      <c r="J6601" t="s">
        <v>4772</v>
      </c>
      <c r="K6601" s="1">
        <v>44989.601759259262</v>
      </c>
      <c r="L6601">
        <v>1</v>
      </c>
      <c r="M6601">
        <v>1</v>
      </c>
      <c r="N6601">
        <v>0</v>
      </c>
      <c r="O6601">
        <v>253545</v>
      </c>
      <c r="P6601" t="s">
        <v>25</v>
      </c>
      <c r="Q6601" t="s">
        <v>26</v>
      </c>
      <c r="R6601" t="s">
        <v>336</v>
      </c>
      <c r="S6601" t="s">
        <v>115</v>
      </c>
      <c r="T6601" t="s">
        <v>116</v>
      </c>
      <c r="U6601" t="s">
        <v>84</v>
      </c>
      <c r="V6601" t="s">
        <v>31</v>
      </c>
      <c r="W6601" t="s">
        <v>32</v>
      </c>
    </row>
    <row r="6602" spans="1:23">
      <c r="A6602">
        <v>133116</v>
      </c>
      <c r="B6602" t="s">
        <v>3844</v>
      </c>
      <c r="C6602" t="s">
        <v>4772</v>
      </c>
      <c r="D6602" t="s">
        <v>4772</v>
      </c>
      <c r="E6602">
        <v>1224</v>
      </c>
      <c r="F6602" s="1">
        <v>44989</v>
      </c>
      <c r="G6602">
        <v>6.8501025000000002</v>
      </c>
      <c r="H6602">
        <v>52.883425000000003</v>
      </c>
      <c r="I6602" t="s">
        <v>3845</v>
      </c>
      <c r="J6602" t="s">
        <v>4772</v>
      </c>
      <c r="K6602" s="1">
        <v>44989.601840277777</v>
      </c>
      <c r="L6602">
        <v>1</v>
      </c>
      <c r="M6602">
        <v>1</v>
      </c>
      <c r="N6602">
        <v>0</v>
      </c>
      <c r="O6602">
        <v>253545</v>
      </c>
      <c r="P6602" t="s">
        <v>25</v>
      </c>
      <c r="Q6602" t="s">
        <v>26</v>
      </c>
      <c r="R6602" t="s">
        <v>336</v>
      </c>
      <c r="S6602" t="s">
        <v>310</v>
      </c>
      <c r="T6602" t="s">
        <v>311</v>
      </c>
      <c r="U6602" t="s">
        <v>30</v>
      </c>
      <c r="V6602" t="s">
        <v>31</v>
      </c>
      <c r="W6602" t="s">
        <v>32</v>
      </c>
    </row>
    <row r="6603" spans="1:23">
      <c r="A6603">
        <v>133117</v>
      </c>
      <c r="B6603" t="s">
        <v>3844</v>
      </c>
      <c r="C6603" t="s">
        <v>4772</v>
      </c>
      <c r="D6603" t="s">
        <v>4772</v>
      </c>
      <c r="E6603">
        <v>2430</v>
      </c>
      <c r="F6603" s="1">
        <v>44989</v>
      </c>
      <c r="G6603">
        <v>6.8501025000000002</v>
      </c>
      <c r="H6603">
        <v>52.883425000000003</v>
      </c>
      <c r="I6603" t="s">
        <v>3845</v>
      </c>
      <c r="J6603" t="s">
        <v>4772</v>
      </c>
      <c r="K6603" s="1">
        <v>44989.601921296293</v>
      </c>
      <c r="L6603">
        <v>1</v>
      </c>
      <c r="M6603">
        <v>1</v>
      </c>
      <c r="N6603">
        <v>0</v>
      </c>
      <c r="O6603">
        <v>253545</v>
      </c>
      <c r="P6603" t="s">
        <v>25</v>
      </c>
      <c r="Q6603" t="s">
        <v>26</v>
      </c>
      <c r="R6603" t="s">
        <v>336</v>
      </c>
      <c r="S6603" t="s">
        <v>36</v>
      </c>
      <c r="T6603" t="s">
        <v>37</v>
      </c>
      <c r="U6603" t="s">
        <v>30</v>
      </c>
      <c r="V6603" t="s">
        <v>31</v>
      </c>
      <c r="W6603" t="s">
        <v>32</v>
      </c>
    </row>
    <row r="6604" spans="1:23">
      <c r="A6604">
        <v>133118</v>
      </c>
      <c r="B6604" t="s">
        <v>3844</v>
      </c>
      <c r="C6604" t="s">
        <v>4772</v>
      </c>
      <c r="D6604" t="s">
        <v>4772</v>
      </c>
      <c r="E6604">
        <v>952</v>
      </c>
      <c r="F6604" s="1">
        <v>44989</v>
      </c>
      <c r="G6604">
        <v>6.8501025000000002</v>
      </c>
      <c r="H6604">
        <v>52.883425000000003</v>
      </c>
      <c r="I6604" t="s">
        <v>3845</v>
      </c>
      <c r="J6604" t="s">
        <v>4772</v>
      </c>
      <c r="K6604" s="1">
        <v>44989.602002314816</v>
      </c>
      <c r="L6604">
        <v>1</v>
      </c>
      <c r="M6604">
        <v>1</v>
      </c>
      <c r="N6604">
        <v>0</v>
      </c>
      <c r="O6604">
        <v>253545</v>
      </c>
      <c r="P6604" t="s">
        <v>25</v>
      </c>
      <c r="Q6604" t="s">
        <v>26</v>
      </c>
      <c r="R6604" t="s">
        <v>336</v>
      </c>
      <c r="S6604" t="s">
        <v>33</v>
      </c>
      <c r="T6604" t="s">
        <v>34</v>
      </c>
      <c r="U6604" t="s">
        <v>35</v>
      </c>
      <c r="V6604" t="s">
        <v>31</v>
      </c>
      <c r="W6604" t="s">
        <v>32</v>
      </c>
    </row>
    <row r="6605" spans="1:23">
      <c r="A6605">
        <v>133119</v>
      </c>
      <c r="B6605" t="s">
        <v>3844</v>
      </c>
      <c r="C6605" t="s">
        <v>4772</v>
      </c>
      <c r="D6605" t="s">
        <v>4772</v>
      </c>
      <c r="E6605">
        <v>706</v>
      </c>
      <c r="F6605" s="1">
        <v>44989</v>
      </c>
      <c r="G6605">
        <v>6.8501025000000002</v>
      </c>
      <c r="H6605">
        <v>52.883425000000003</v>
      </c>
      <c r="I6605" t="s">
        <v>3845</v>
      </c>
      <c r="J6605" t="s">
        <v>4772</v>
      </c>
      <c r="K6605" s="1">
        <v>44989.602060185185</v>
      </c>
      <c r="L6605">
        <v>1</v>
      </c>
      <c r="M6605">
        <v>1</v>
      </c>
      <c r="N6605">
        <v>0</v>
      </c>
      <c r="O6605">
        <v>253545</v>
      </c>
      <c r="P6605" t="s">
        <v>25</v>
      </c>
      <c r="Q6605" t="s">
        <v>26</v>
      </c>
      <c r="R6605" t="s">
        <v>336</v>
      </c>
      <c r="S6605" t="s">
        <v>56</v>
      </c>
      <c r="T6605" t="s">
        <v>57</v>
      </c>
      <c r="U6605" t="s">
        <v>58</v>
      </c>
      <c r="V6605" t="s">
        <v>31</v>
      </c>
      <c r="W6605" t="s">
        <v>32</v>
      </c>
    </row>
    <row r="6606" spans="1:23">
      <c r="A6606">
        <v>133120</v>
      </c>
      <c r="B6606" t="s">
        <v>3844</v>
      </c>
      <c r="C6606" t="s">
        <v>4772</v>
      </c>
      <c r="D6606" t="s">
        <v>4772</v>
      </c>
      <c r="E6606">
        <v>483</v>
      </c>
      <c r="F6606" s="1">
        <v>44989</v>
      </c>
      <c r="G6606">
        <v>6.8501025000000002</v>
      </c>
      <c r="H6606">
        <v>52.883425000000003</v>
      </c>
      <c r="I6606" t="s">
        <v>3845</v>
      </c>
      <c r="J6606" t="s">
        <v>4772</v>
      </c>
      <c r="K6606" s="1">
        <v>44989.602141203701</v>
      </c>
      <c r="L6606">
        <v>1</v>
      </c>
      <c r="M6606">
        <v>1</v>
      </c>
      <c r="N6606">
        <v>0</v>
      </c>
      <c r="O6606">
        <v>253545</v>
      </c>
      <c r="P6606" t="s">
        <v>25</v>
      </c>
      <c r="Q6606" t="s">
        <v>26</v>
      </c>
      <c r="R6606" t="s">
        <v>336</v>
      </c>
      <c r="S6606" t="s">
        <v>412</v>
      </c>
      <c r="T6606" t="s">
        <v>413</v>
      </c>
      <c r="U6606" t="s">
        <v>51</v>
      </c>
      <c r="V6606" t="s">
        <v>31</v>
      </c>
      <c r="W6606" t="s">
        <v>32</v>
      </c>
    </row>
    <row r="6607" spans="1:23">
      <c r="A6607">
        <v>133121</v>
      </c>
      <c r="B6607" t="s">
        <v>3844</v>
      </c>
      <c r="C6607" t="s">
        <v>4772</v>
      </c>
      <c r="D6607" t="s">
        <v>4772</v>
      </c>
      <c r="E6607">
        <v>203</v>
      </c>
      <c r="F6607" s="1">
        <v>44989</v>
      </c>
      <c r="G6607">
        <v>6.8501025000000002</v>
      </c>
      <c r="H6607">
        <v>52.883425000000003</v>
      </c>
      <c r="I6607" t="s">
        <v>3845</v>
      </c>
      <c r="J6607" t="s">
        <v>4772</v>
      </c>
      <c r="K6607" s="1">
        <v>44989.602210648147</v>
      </c>
      <c r="L6607">
        <v>1</v>
      </c>
      <c r="M6607">
        <v>1</v>
      </c>
      <c r="N6607">
        <v>0</v>
      </c>
      <c r="O6607">
        <v>253545</v>
      </c>
      <c r="P6607" t="s">
        <v>25</v>
      </c>
      <c r="Q6607" t="s">
        <v>26</v>
      </c>
      <c r="R6607" t="s">
        <v>336</v>
      </c>
      <c r="S6607" t="s">
        <v>49</v>
      </c>
      <c r="T6607" t="s">
        <v>50</v>
      </c>
      <c r="U6607" t="s">
        <v>51</v>
      </c>
      <c r="V6607" t="s">
        <v>31</v>
      </c>
      <c r="W6607" t="s">
        <v>32</v>
      </c>
    </row>
    <row r="6608" spans="1:23">
      <c r="A6608">
        <v>133122</v>
      </c>
      <c r="B6608" t="s">
        <v>3844</v>
      </c>
      <c r="C6608" t="s">
        <v>4772</v>
      </c>
      <c r="D6608" t="s">
        <v>4772</v>
      </c>
      <c r="E6608">
        <v>5636</v>
      </c>
      <c r="F6608" s="1">
        <v>44989</v>
      </c>
      <c r="G6608">
        <v>6.8501025000000002</v>
      </c>
      <c r="H6608">
        <v>52.883425000000003</v>
      </c>
      <c r="I6608" t="s">
        <v>3845</v>
      </c>
      <c r="J6608" t="s">
        <v>4772</v>
      </c>
      <c r="K6608" s="1">
        <v>44989.602268518516</v>
      </c>
      <c r="L6608">
        <v>1</v>
      </c>
      <c r="M6608">
        <v>1</v>
      </c>
      <c r="N6608">
        <v>0</v>
      </c>
      <c r="O6608">
        <v>253545</v>
      </c>
      <c r="P6608" t="s">
        <v>25</v>
      </c>
      <c r="Q6608" t="s">
        <v>26</v>
      </c>
      <c r="R6608" t="s">
        <v>336</v>
      </c>
      <c r="S6608" t="s">
        <v>527</v>
      </c>
      <c r="T6608" t="s">
        <v>528</v>
      </c>
      <c r="U6608" t="s">
        <v>253</v>
      </c>
      <c r="W6608" t="s">
        <v>32</v>
      </c>
    </row>
    <row r="6609" spans="1:23">
      <c r="A6609">
        <v>133123</v>
      </c>
      <c r="B6609" t="s">
        <v>3844</v>
      </c>
      <c r="C6609" t="s">
        <v>4772</v>
      </c>
      <c r="D6609" t="s">
        <v>4772</v>
      </c>
      <c r="E6609">
        <v>338</v>
      </c>
      <c r="F6609" s="1">
        <v>44989</v>
      </c>
      <c r="G6609">
        <v>6.8501025000000002</v>
      </c>
      <c r="H6609">
        <v>52.883425000000003</v>
      </c>
      <c r="I6609" t="s">
        <v>3845</v>
      </c>
      <c r="J6609" t="s">
        <v>4772</v>
      </c>
      <c r="K6609" s="1">
        <v>44989.602349537039</v>
      </c>
      <c r="L6609">
        <v>1</v>
      </c>
      <c r="M6609">
        <v>1</v>
      </c>
      <c r="N6609">
        <v>0</v>
      </c>
      <c r="O6609">
        <v>253545</v>
      </c>
      <c r="P6609" t="s">
        <v>25</v>
      </c>
      <c r="Q6609" t="s">
        <v>26</v>
      </c>
      <c r="R6609" t="s">
        <v>336</v>
      </c>
      <c r="S6609" t="s">
        <v>951</v>
      </c>
      <c r="T6609" t="s">
        <v>952</v>
      </c>
      <c r="U6609" t="s">
        <v>953</v>
      </c>
      <c r="V6609" t="s">
        <v>31</v>
      </c>
      <c r="W6609" t="s">
        <v>32</v>
      </c>
    </row>
    <row r="6610" spans="1:23">
      <c r="A6610">
        <v>133124</v>
      </c>
      <c r="B6610" t="s">
        <v>3844</v>
      </c>
      <c r="C6610" t="s">
        <v>4772</v>
      </c>
      <c r="D6610" t="s">
        <v>4772</v>
      </c>
      <c r="E6610">
        <v>1188</v>
      </c>
      <c r="F6610" s="1">
        <v>44989</v>
      </c>
      <c r="G6610">
        <v>6.8501025000000002</v>
      </c>
      <c r="H6610">
        <v>52.883425000000003</v>
      </c>
      <c r="I6610" t="s">
        <v>3845</v>
      </c>
      <c r="J6610" t="s">
        <v>4772</v>
      </c>
      <c r="K6610" s="1">
        <v>44989.602430555555</v>
      </c>
      <c r="L6610">
        <v>1</v>
      </c>
      <c r="M6610">
        <v>1</v>
      </c>
      <c r="N6610">
        <v>0</v>
      </c>
      <c r="O6610">
        <v>253545</v>
      </c>
      <c r="P6610" t="s">
        <v>25</v>
      </c>
      <c r="Q6610" t="s">
        <v>26</v>
      </c>
      <c r="R6610" t="s">
        <v>336</v>
      </c>
      <c r="S6610" t="s">
        <v>102</v>
      </c>
      <c r="T6610" t="s">
        <v>103</v>
      </c>
      <c r="U6610" t="s">
        <v>30</v>
      </c>
      <c r="V6610" t="s">
        <v>31</v>
      </c>
      <c r="W6610" t="s">
        <v>32</v>
      </c>
    </row>
    <row r="6611" spans="1:23">
      <c r="A6611">
        <v>133125</v>
      </c>
      <c r="B6611" t="s">
        <v>3846</v>
      </c>
      <c r="C6611" t="s">
        <v>4772</v>
      </c>
      <c r="D6611" t="s">
        <v>4772</v>
      </c>
      <c r="E6611">
        <v>1762</v>
      </c>
      <c r="F6611" s="1">
        <v>44989</v>
      </c>
      <c r="G6611">
        <v>6.9218257999999997</v>
      </c>
      <c r="H6611">
        <v>52.951202600000002</v>
      </c>
      <c r="I6611" t="s">
        <v>3847</v>
      </c>
      <c r="J6611" t="s">
        <v>4772</v>
      </c>
      <c r="K6611" s="1">
        <v>44989.78224537037</v>
      </c>
      <c r="L6611">
        <v>1</v>
      </c>
      <c r="M6611">
        <v>1</v>
      </c>
      <c r="N6611">
        <v>0</v>
      </c>
      <c r="O6611">
        <v>258552</v>
      </c>
      <c r="P6611" t="s">
        <v>25</v>
      </c>
      <c r="Q6611" t="s">
        <v>26</v>
      </c>
      <c r="R6611" t="s">
        <v>336</v>
      </c>
      <c r="S6611" t="s">
        <v>390</v>
      </c>
      <c r="T6611" t="s">
        <v>391</v>
      </c>
      <c r="U6611" t="s">
        <v>35</v>
      </c>
      <c r="V6611" t="s">
        <v>55</v>
      </c>
      <c r="W6611" t="s">
        <v>32</v>
      </c>
    </row>
    <row r="6612" spans="1:23">
      <c r="A6612">
        <v>133126</v>
      </c>
      <c r="B6612" t="s">
        <v>3846</v>
      </c>
      <c r="C6612" t="s">
        <v>4772</v>
      </c>
      <c r="D6612" t="s">
        <v>4772</v>
      </c>
      <c r="E6612">
        <v>4</v>
      </c>
      <c r="F6612" s="1">
        <v>44989</v>
      </c>
      <c r="G6612">
        <v>6.9218257999999997</v>
      </c>
      <c r="H6612">
        <v>52.951202600000002</v>
      </c>
      <c r="I6612" t="s">
        <v>3847</v>
      </c>
      <c r="J6612" t="s">
        <v>4772</v>
      </c>
      <c r="K6612" s="1">
        <v>44989.78230324074</v>
      </c>
      <c r="L6612">
        <v>1</v>
      </c>
      <c r="M6612">
        <v>1</v>
      </c>
      <c r="N6612">
        <v>0</v>
      </c>
      <c r="O6612">
        <v>258552</v>
      </c>
      <c r="P6612" t="s">
        <v>25</v>
      </c>
      <c r="Q6612" t="s">
        <v>26</v>
      </c>
      <c r="R6612" t="s">
        <v>336</v>
      </c>
      <c r="S6612" t="s">
        <v>108</v>
      </c>
      <c r="T6612" t="s">
        <v>109</v>
      </c>
      <c r="U6612" t="s">
        <v>30</v>
      </c>
      <c r="V6612" t="s">
        <v>31</v>
      </c>
      <c r="W6612" t="s">
        <v>32</v>
      </c>
    </row>
    <row r="6613" spans="1:23">
      <c r="A6613">
        <v>133127</v>
      </c>
      <c r="B6613" t="s">
        <v>3846</v>
      </c>
      <c r="C6613" t="s">
        <v>4772</v>
      </c>
      <c r="D6613" t="s">
        <v>4772</v>
      </c>
      <c r="E6613">
        <v>1321</v>
      </c>
      <c r="F6613" s="1">
        <v>44989</v>
      </c>
      <c r="G6613">
        <v>6.9218257999999997</v>
      </c>
      <c r="H6613">
        <v>52.951202600000002</v>
      </c>
      <c r="I6613" t="s">
        <v>3847</v>
      </c>
      <c r="J6613" t="s">
        <v>4772</v>
      </c>
      <c r="K6613" s="1">
        <v>44989.782372685186</v>
      </c>
      <c r="L6613">
        <v>1</v>
      </c>
      <c r="M6613">
        <v>1</v>
      </c>
      <c r="N6613">
        <v>0</v>
      </c>
      <c r="O6613">
        <v>258552</v>
      </c>
      <c r="P6613" t="s">
        <v>25</v>
      </c>
      <c r="Q6613" t="s">
        <v>26</v>
      </c>
      <c r="R6613" t="s">
        <v>336</v>
      </c>
      <c r="S6613" t="s">
        <v>64</v>
      </c>
      <c r="T6613" t="s">
        <v>65</v>
      </c>
      <c r="U6613" t="s">
        <v>66</v>
      </c>
      <c r="V6613" t="s">
        <v>31</v>
      </c>
      <c r="W6613" t="s">
        <v>32</v>
      </c>
    </row>
    <row r="6614" spans="1:23">
      <c r="A6614">
        <v>133128</v>
      </c>
      <c r="B6614" t="s">
        <v>3846</v>
      </c>
      <c r="C6614" t="s">
        <v>4772</v>
      </c>
      <c r="D6614" t="s">
        <v>4772</v>
      </c>
      <c r="E6614">
        <v>706</v>
      </c>
      <c r="F6614" s="1">
        <v>44989</v>
      </c>
      <c r="G6614">
        <v>6.9218257999999997</v>
      </c>
      <c r="H6614">
        <v>52.951202600000002</v>
      </c>
      <c r="I6614" t="s">
        <v>3847</v>
      </c>
      <c r="J6614" t="s">
        <v>4772</v>
      </c>
      <c r="K6614" s="1">
        <v>44989.782442129632</v>
      </c>
      <c r="L6614">
        <v>1</v>
      </c>
      <c r="M6614">
        <v>1</v>
      </c>
      <c r="N6614">
        <v>0</v>
      </c>
      <c r="O6614">
        <v>258552</v>
      </c>
      <c r="P6614" t="s">
        <v>25</v>
      </c>
      <c r="Q6614" t="s">
        <v>26</v>
      </c>
      <c r="R6614" t="s">
        <v>336</v>
      </c>
      <c r="S6614" t="s">
        <v>56</v>
      </c>
      <c r="T6614" t="s">
        <v>57</v>
      </c>
      <c r="U6614" t="s">
        <v>58</v>
      </c>
      <c r="V6614" t="s">
        <v>31</v>
      </c>
      <c r="W6614" t="s">
        <v>32</v>
      </c>
    </row>
    <row r="6615" spans="1:23">
      <c r="A6615">
        <v>133129</v>
      </c>
      <c r="B6615" t="s">
        <v>3846</v>
      </c>
      <c r="C6615" t="s">
        <v>4772</v>
      </c>
      <c r="D6615" t="s">
        <v>4772</v>
      </c>
      <c r="E6615">
        <v>1192</v>
      </c>
      <c r="F6615" s="1">
        <v>44989</v>
      </c>
      <c r="G6615">
        <v>6.9218257999999997</v>
      </c>
      <c r="H6615">
        <v>52.951202600000002</v>
      </c>
      <c r="I6615" t="s">
        <v>3847</v>
      </c>
      <c r="J6615" t="s">
        <v>4772</v>
      </c>
      <c r="K6615" s="1">
        <v>44989.782500000001</v>
      </c>
      <c r="L6615">
        <v>1</v>
      </c>
      <c r="M6615">
        <v>1</v>
      </c>
      <c r="N6615">
        <v>0</v>
      </c>
      <c r="O6615">
        <v>258552</v>
      </c>
      <c r="P6615" t="s">
        <v>25</v>
      </c>
      <c r="Q6615" t="s">
        <v>26</v>
      </c>
      <c r="R6615" t="s">
        <v>336</v>
      </c>
      <c r="S6615" t="s">
        <v>59</v>
      </c>
      <c r="T6615" t="s">
        <v>60</v>
      </c>
      <c r="U6615" t="s">
        <v>30</v>
      </c>
      <c r="V6615" t="s">
        <v>31</v>
      </c>
      <c r="W6615" t="s">
        <v>32</v>
      </c>
    </row>
    <row r="6616" spans="1:23">
      <c r="A6616">
        <v>133130</v>
      </c>
      <c r="B6616" t="s">
        <v>3846</v>
      </c>
      <c r="C6616" t="s">
        <v>4772</v>
      </c>
      <c r="D6616" t="s">
        <v>4772</v>
      </c>
      <c r="E6616">
        <v>2430</v>
      </c>
      <c r="F6616" s="1">
        <v>44989</v>
      </c>
      <c r="G6616">
        <v>6.9218257999999997</v>
      </c>
      <c r="H6616">
        <v>52.951202600000002</v>
      </c>
      <c r="I6616" t="s">
        <v>3847</v>
      </c>
      <c r="J6616" t="s">
        <v>4772</v>
      </c>
      <c r="K6616" s="1">
        <v>44989.78261574074</v>
      </c>
      <c r="L6616">
        <v>1</v>
      </c>
      <c r="M6616">
        <v>1</v>
      </c>
      <c r="N6616">
        <v>0</v>
      </c>
      <c r="O6616">
        <v>258552</v>
      </c>
      <c r="P6616" t="s">
        <v>25</v>
      </c>
      <c r="Q6616" t="s">
        <v>26</v>
      </c>
      <c r="R6616" t="s">
        <v>336</v>
      </c>
      <c r="S6616" t="s">
        <v>36</v>
      </c>
      <c r="T6616" t="s">
        <v>37</v>
      </c>
      <c r="U6616" t="s">
        <v>30</v>
      </c>
      <c r="V6616" t="s">
        <v>31</v>
      </c>
      <c r="W6616" t="s">
        <v>32</v>
      </c>
    </row>
    <row r="6617" spans="1:23">
      <c r="A6617">
        <v>133131</v>
      </c>
      <c r="B6617" t="s">
        <v>3846</v>
      </c>
      <c r="C6617" t="s">
        <v>4772</v>
      </c>
      <c r="D6617" t="s">
        <v>4772</v>
      </c>
      <c r="E6617">
        <v>295</v>
      </c>
      <c r="F6617" s="1">
        <v>44989</v>
      </c>
      <c r="G6617">
        <v>6.9218257999999997</v>
      </c>
      <c r="H6617">
        <v>52.951202600000002</v>
      </c>
      <c r="I6617" t="s">
        <v>3847</v>
      </c>
      <c r="J6617" t="s">
        <v>4772</v>
      </c>
      <c r="K6617" s="1">
        <v>44989.782673611109</v>
      </c>
      <c r="L6617">
        <v>1</v>
      </c>
      <c r="M6617">
        <v>1</v>
      </c>
      <c r="N6617">
        <v>0</v>
      </c>
      <c r="O6617">
        <v>258552</v>
      </c>
      <c r="P6617" t="s">
        <v>25</v>
      </c>
      <c r="Q6617" t="s">
        <v>26</v>
      </c>
      <c r="R6617" t="s">
        <v>336</v>
      </c>
      <c r="S6617" t="s">
        <v>115</v>
      </c>
      <c r="T6617" t="s">
        <v>116</v>
      </c>
      <c r="U6617" t="s">
        <v>84</v>
      </c>
      <c r="V6617" t="s">
        <v>31</v>
      </c>
      <c r="W6617" t="s">
        <v>32</v>
      </c>
    </row>
    <row r="6618" spans="1:23">
      <c r="A6618">
        <v>133132</v>
      </c>
      <c r="B6618" t="s">
        <v>3846</v>
      </c>
      <c r="C6618" t="s">
        <v>4772</v>
      </c>
      <c r="D6618" t="s">
        <v>4772</v>
      </c>
      <c r="E6618">
        <v>2326</v>
      </c>
      <c r="F6618" s="1">
        <v>44989</v>
      </c>
      <c r="G6618">
        <v>6.9218257999999997</v>
      </c>
      <c r="H6618">
        <v>52.951202600000002</v>
      </c>
      <c r="I6618" t="s">
        <v>3847</v>
      </c>
      <c r="J6618" t="s">
        <v>4772</v>
      </c>
      <c r="K6618" s="1">
        <v>44989.782800925925</v>
      </c>
      <c r="L6618">
        <v>1</v>
      </c>
      <c r="M6618">
        <v>1</v>
      </c>
      <c r="N6618">
        <v>0</v>
      </c>
      <c r="O6618">
        <v>258552</v>
      </c>
      <c r="P6618" t="s">
        <v>25</v>
      </c>
      <c r="Q6618" t="s">
        <v>26</v>
      </c>
      <c r="R6618" t="s">
        <v>336</v>
      </c>
      <c r="S6618" t="s">
        <v>264</v>
      </c>
      <c r="T6618" t="s">
        <v>265</v>
      </c>
      <c r="U6618" t="s">
        <v>84</v>
      </c>
      <c r="V6618" t="s">
        <v>55</v>
      </c>
      <c r="W6618" t="s">
        <v>32</v>
      </c>
    </row>
    <row r="6619" spans="1:23">
      <c r="A6619">
        <v>133133</v>
      </c>
      <c r="B6619" t="s">
        <v>3846</v>
      </c>
      <c r="C6619" t="s">
        <v>4772</v>
      </c>
      <c r="D6619" t="s">
        <v>4772</v>
      </c>
      <c r="E6619">
        <v>203</v>
      </c>
      <c r="F6619" s="1">
        <v>44989</v>
      </c>
      <c r="G6619">
        <v>6.9218257999999997</v>
      </c>
      <c r="H6619">
        <v>52.951202600000002</v>
      </c>
      <c r="I6619" t="s">
        <v>3847</v>
      </c>
      <c r="J6619" t="s">
        <v>4772</v>
      </c>
      <c r="K6619" s="1">
        <v>44989.782858796294</v>
      </c>
      <c r="L6619">
        <v>1</v>
      </c>
      <c r="M6619">
        <v>1</v>
      </c>
      <c r="N6619">
        <v>0</v>
      </c>
      <c r="O6619">
        <v>258552</v>
      </c>
      <c r="P6619" t="s">
        <v>25</v>
      </c>
      <c r="Q6619" t="s">
        <v>26</v>
      </c>
      <c r="R6619" t="s">
        <v>336</v>
      </c>
      <c r="S6619" t="s">
        <v>49</v>
      </c>
      <c r="T6619" t="s">
        <v>50</v>
      </c>
      <c r="U6619" t="s">
        <v>51</v>
      </c>
      <c r="V6619" t="s">
        <v>31</v>
      </c>
      <c r="W6619" t="s">
        <v>32</v>
      </c>
    </row>
    <row r="6620" spans="1:23">
      <c r="A6620">
        <v>133134</v>
      </c>
      <c r="B6620" t="s">
        <v>3846</v>
      </c>
      <c r="C6620" t="s">
        <v>4772</v>
      </c>
      <c r="D6620" t="s">
        <v>4772</v>
      </c>
      <c r="E6620">
        <v>338</v>
      </c>
      <c r="F6620" s="1">
        <v>44989</v>
      </c>
      <c r="G6620">
        <v>6.9218257999999997</v>
      </c>
      <c r="H6620">
        <v>52.951202600000002</v>
      </c>
      <c r="I6620" t="s">
        <v>3847</v>
      </c>
      <c r="J6620" t="s">
        <v>4772</v>
      </c>
      <c r="K6620" s="1">
        <v>44989.782939814817</v>
      </c>
      <c r="L6620">
        <v>1</v>
      </c>
      <c r="M6620">
        <v>1</v>
      </c>
      <c r="N6620">
        <v>0</v>
      </c>
      <c r="O6620">
        <v>258552</v>
      </c>
      <c r="P6620" t="s">
        <v>25</v>
      </c>
      <c r="Q6620" t="s">
        <v>26</v>
      </c>
      <c r="R6620" t="s">
        <v>336</v>
      </c>
      <c r="S6620" t="s">
        <v>951</v>
      </c>
      <c r="T6620" t="s">
        <v>952</v>
      </c>
      <c r="U6620" t="s">
        <v>953</v>
      </c>
      <c r="V6620" t="s">
        <v>31</v>
      </c>
      <c r="W6620" t="s">
        <v>32</v>
      </c>
    </row>
    <row r="6621" spans="1:23">
      <c r="A6621">
        <v>133135</v>
      </c>
      <c r="B6621" t="s">
        <v>3846</v>
      </c>
      <c r="C6621" t="s">
        <v>4772</v>
      </c>
      <c r="D6621" t="s">
        <v>4772</v>
      </c>
      <c r="E6621">
        <v>1250</v>
      </c>
      <c r="F6621" s="1">
        <v>44989</v>
      </c>
      <c r="G6621">
        <v>6.9218257999999997</v>
      </c>
      <c r="H6621">
        <v>52.951202600000002</v>
      </c>
      <c r="I6621" t="s">
        <v>3847</v>
      </c>
      <c r="J6621" t="s">
        <v>4772</v>
      </c>
      <c r="K6621" s="1">
        <v>44989.783125000002</v>
      </c>
      <c r="L6621">
        <v>1</v>
      </c>
      <c r="M6621">
        <v>1</v>
      </c>
      <c r="N6621">
        <v>0</v>
      </c>
      <c r="O6621">
        <v>258552</v>
      </c>
      <c r="P6621" t="s">
        <v>25</v>
      </c>
      <c r="Q6621" t="s">
        <v>26</v>
      </c>
      <c r="R6621" t="s">
        <v>336</v>
      </c>
      <c r="S6621" t="s">
        <v>82</v>
      </c>
      <c r="T6621" t="s">
        <v>83</v>
      </c>
      <c r="U6621" t="s">
        <v>84</v>
      </c>
      <c r="V6621" t="s">
        <v>31</v>
      </c>
      <c r="W6621" t="s">
        <v>32</v>
      </c>
    </row>
    <row r="6622" spans="1:23">
      <c r="A6622">
        <v>133136</v>
      </c>
      <c r="B6622" t="s">
        <v>3846</v>
      </c>
      <c r="C6622" t="s">
        <v>4772</v>
      </c>
      <c r="D6622" t="s">
        <v>4772</v>
      </c>
      <c r="E6622">
        <v>944</v>
      </c>
      <c r="F6622" s="1">
        <v>44989</v>
      </c>
      <c r="G6622">
        <v>6.9218257999999997</v>
      </c>
      <c r="H6622">
        <v>52.951202600000002</v>
      </c>
      <c r="I6622" t="s">
        <v>3847</v>
      </c>
      <c r="J6622" t="s">
        <v>4772</v>
      </c>
      <c r="K6622" s="1">
        <v>44989.783680555556</v>
      </c>
      <c r="L6622">
        <v>1</v>
      </c>
      <c r="M6622">
        <v>1</v>
      </c>
      <c r="N6622">
        <v>0</v>
      </c>
      <c r="O6622">
        <v>258552</v>
      </c>
      <c r="P6622" t="s">
        <v>25</v>
      </c>
      <c r="Q6622" t="s">
        <v>26</v>
      </c>
      <c r="R6622" t="s">
        <v>336</v>
      </c>
      <c r="S6622" t="s">
        <v>97</v>
      </c>
      <c r="T6622" t="s">
        <v>98</v>
      </c>
      <c r="U6622" t="s">
        <v>99</v>
      </c>
      <c r="V6622" t="s">
        <v>31</v>
      </c>
      <c r="W6622" t="s">
        <v>32</v>
      </c>
    </row>
    <row r="6623" spans="1:23">
      <c r="A6623">
        <v>133137</v>
      </c>
      <c r="B6623" t="s">
        <v>3846</v>
      </c>
      <c r="C6623" t="s">
        <v>4772</v>
      </c>
      <c r="D6623" t="s">
        <v>4772</v>
      </c>
      <c r="E6623">
        <v>483</v>
      </c>
      <c r="F6623" s="1">
        <v>44989</v>
      </c>
      <c r="G6623">
        <v>6.9218257999999997</v>
      </c>
      <c r="H6623">
        <v>52.951202600000002</v>
      </c>
      <c r="I6623" t="s">
        <v>3847</v>
      </c>
      <c r="J6623" t="s">
        <v>4772</v>
      </c>
      <c r="K6623" s="1">
        <v>44989.784016203703</v>
      </c>
      <c r="L6623">
        <v>1</v>
      </c>
      <c r="M6623">
        <v>1</v>
      </c>
      <c r="N6623">
        <v>0</v>
      </c>
      <c r="O6623">
        <v>258552</v>
      </c>
      <c r="P6623" t="s">
        <v>25</v>
      </c>
      <c r="Q6623" t="s">
        <v>26</v>
      </c>
      <c r="R6623" t="s">
        <v>336</v>
      </c>
      <c r="S6623" t="s">
        <v>412</v>
      </c>
      <c r="T6623" t="s">
        <v>413</v>
      </c>
      <c r="U6623" t="s">
        <v>51</v>
      </c>
      <c r="V6623" t="s">
        <v>31</v>
      </c>
      <c r="W6623" t="s">
        <v>32</v>
      </c>
    </row>
    <row r="6624" spans="1:23">
      <c r="A6624">
        <v>133138</v>
      </c>
      <c r="B6624" t="s">
        <v>3846</v>
      </c>
      <c r="C6624" t="s">
        <v>4772</v>
      </c>
      <c r="D6624" t="s">
        <v>4772</v>
      </c>
      <c r="E6624">
        <v>1112</v>
      </c>
      <c r="F6624" s="1">
        <v>44989</v>
      </c>
      <c r="G6624">
        <v>6.9218257999999997</v>
      </c>
      <c r="H6624">
        <v>52.951202600000002</v>
      </c>
      <c r="I6624" t="s">
        <v>3847</v>
      </c>
      <c r="J6624" t="s">
        <v>4772</v>
      </c>
      <c r="K6624" s="1">
        <v>44989.784085648149</v>
      </c>
      <c r="L6624">
        <v>1</v>
      </c>
      <c r="M6624">
        <v>1</v>
      </c>
      <c r="N6624">
        <v>0</v>
      </c>
      <c r="O6624">
        <v>258552</v>
      </c>
      <c r="P6624" t="s">
        <v>25</v>
      </c>
      <c r="Q6624" t="s">
        <v>26</v>
      </c>
      <c r="R6624" t="s">
        <v>336</v>
      </c>
      <c r="S6624" t="s">
        <v>89</v>
      </c>
      <c r="T6624" t="s">
        <v>90</v>
      </c>
      <c r="U6624" t="s">
        <v>84</v>
      </c>
      <c r="V6624" t="s">
        <v>31</v>
      </c>
      <c r="W6624" t="s">
        <v>32</v>
      </c>
    </row>
    <row r="6625" spans="1:23">
      <c r="A6625">
        <v>133139</v>
      </c>
      <c r="B6625" t="s">
        <v>3848</v>
      </c>
      <c r="C6625" t="s">
        <v>4772</v>
      </c>
      <c r="D6625" t="s">
        <v>4772</v>
      </c>
      <c r="E6625">
        <v>8439</v>
      </c>
      <c r="F6625" s="1">
        <v>44984</v>
      </c>
      <c r="G6625">
        <v>6.4689607000000002</v>
      </c>
      <c r="H6625">
        <v>53.255831299999997</v>
      </c>
      <c r="I6625" t="s">
        <v>3849</v>
      </c>
      <c r="J6625" t="s">
        <v>4772</v>
      </c>
      <c r="K6625" s="1">
        <v>44989.823888888888</v>
      </c>
      <c r="L6625">
        <v>1</v>
      </c>
      <c r="M6625">
        <v>0</v>
      </c>
      <c r="N6625">
        <v>1</v>
      </c>
      <c r="O6625">
        <v>227586</v>
      </c>
      <c r="P6625" t="s">
        <v>25</v>
      </c>
      <c r="Q6625" t="s">
        <v>26</v>
      </c>
      <c r="R6625" t="s">
        <v>1219</v>
      </c>
      <c r="T6625" t="s">
        <v>3850</v>
      </c>
      <c r="U6625" t="s">
        <v>808</v>
      </c>
      <c r="W6625" t="s">
        <v>107</v>
      </c>
    </row>
    <row r="6626" spans="1:23">
      <c r="A6626">
        <v>133140</v>
      </c>
      <c r="B6626" t="s">
        <v>3851</v>
      </c>
      <c r="C6626" t="s">
        <v>4772</v>
      </c>
      <c r="D6626" t="s">
        <v>4772</v>
      </c>
      <c r="E6626">
        <v>706</v>
      </c>
      <c r="F6626" s="1">
        <v>44991</v>
      </c>
      <c r="G6626">
        <v>6.2164014999999999</v>
      </c>
      <c r="H6626">
        <v>51.963678299999998</v>
      </c>
      <c r="I6626" t="s">
        <v>3852</v>
      </c>
      <c r="J6626" t="s">
        <v>4772</v>
      </c>
      <c r="K6626" s="1">
        <v>44991.706030092595</v>
      </c>
      <c r="L6626">
        <v>1</v>
      </c>
      <c r="M6626">
        <v>1</v>
      </c>
      <c r="N6626">
        <v>0</v>
      </c>
      <c r="O6626">
        <v>211442</v>
      </c>
      <c r="P6626" t="s">
        <v>25</v>
      </c>
      <c r="Q6626" t="s">
        <v>26</v>
      </c>
      <c r="R6626" t="s">
        <v>269</v>
      </c>
      <c r="S6626" t="s">
        <v>56</v>
      </c>
      <c r="T6626" t="s">
        <v>57</v>
      </c>
      <c r="U6626" t="s">
        <v>58</v>
      </c>
      <c r="V6626" t="s">
        <v>31</v>
      </c>
      <c r="W6626" t="s">
        <v>32</v>
      </c>
    </row>
    <row r="6627" spans="1:23">
      <c r="A6627">
        <v>133141</v>
      </c>
      <c r="B6627" t="s">
        <v>3853</v>
      </c>
      <c r="C6627" t="s">
        <v>4772</v>
      </c>
      <c r="D6627" t="s">
        <v>4772</v>
      </c>
      <c r="E6627">
        <v>2346</v>
      </c>
      <c r="F6627" s="1">
        <v>44991</v>
      </c>
      <c r="G6627">
        <v>6.5980346000000001</v>
      </c>
      <c r="H6627">
        <v>53.022506700000001</v>
      </c>
      <c r="I6627" t="s">
        <v>3854</v>
      </c>
      <c r="J6627" t="s">
        <v>4772</v>
      </c>
      <c r="K6627" s="1">
        <v>44991.722175925926</v>
      </c>
      <c r="L6627">
        <v>1</v>
      </c>
      <c r="M6627">
        <v>0</v>
      </c>
      <c r="N6627">
        <v>1</v>
      </c>
      <c r="O6627">
        <v>236560</v>
      </c>
      <c r="P6627" t="s">
        <v>25</v>
      </c>
      <c r="Q6627" t="s">
        <v>26</v>
      </c>
      <c r="R6627" t="s">
        <v>336</v>
      </c>
      <c r="S6627" t="s">
        <v>3855</v>
      </c>
      <c r="T6627" t="s">
        <v>3856</v>
      </c>
      <c r="U6627" t="s">
        <v>75</v>
      </c>
      <c r="W6627" t="s">
        <v>32</v>
      </c>
    </row>
    <row r="6628" spans="1:23">
      <c r="A6628">
        <v>133144</v>
      </c>
      <c r="B6628" t="s">
        <v>3857</v>
      </c>
      <c r="C6628" t="s">
        <v>4772</v>
      </c>
      <c r="D6628" t="s">
        <v>4772</v>
      </c>
      <c r="E6628">
        <v>2346</v>
      </c>
      <c r="F6628" s="1">
        <v>44996</v>
      </c>
      <c r="G6628">
        <v>5.8235524999999999</v>
      </c>
      <c r="H6628">
        <v>51.811246099999998</v>
      </c>
      <c r="I6628" t="s">
        <v>2243</v>
      </c>
      <c r="J6628" t="s">
        <v>4772</v>
      </c>
      <c r="K6628" s="1">
        <v>44997.595648148148</v>
      </c>
      <c r="L6628">
        <v>1</v>
      </c>
      <c r="M6628">
        <v>0</v>
      </c>
      <c r="N6628">
        <v>1</v>
      </c>
      <c r="O6628">
        <v>185424</v>
      </c>
      <c r="P6628" t="s">
        <v>25</v>
      </c>
      <c r="Q6628" t="s">
        <v>26</v>
      </c>
      <c r="R6628" t="s">
        <v>269</v>
      </c>
      <c r="S6628" t="s">
        <v>3855</v>
      </c>
      <c r="T6628" t="s">
        <v>3856</v>
      </c>
      <c r="U6628" t="s">
        <v>75</v>
      </c>
      <c r="W6628" t="s">
        <v>32</v>
      </c>
    </row>
    <row r="6629" spans="1:23">
      <c r="A6629">
        <v>133147</v>
      </c>
      <c r="B6629" t="s">
        <v>3858</v>
      </c>
      <c r="C6629" t="s">
        <v>4772</v>
      </c>
      <c r="D6629" t="s">
        <v>4772</v>
      </c>
      <c r="E6629">
        <v>81</v>
      </c>
      <c r="F6629" s="1">
        <v>44997</v>
      </c>
      <c r="G6629">
        <v>5.7484260999999996</v>
      </c>
      <c r="H6629">
        <v>51.282599300000001</v>
      </c>
      <c r="I6629" t="s">
        <v>2263</v>
      </c>
      <c r="J6629" t="s">
        <v>4772</v>
      </c>
      <c r="K6629" s="1">
        <v>44997.725358796299</v>
      </c>
      <c r="L6629">
        <v>1</v>
      </c>
      <c r="M6629">
        <v>0</v>
      </c>
      <c r="N6629">
        <v>1</v>
      </c>
      <c r="O6629">
        <v>180365</v>
      </c>
      <c r="P6629" t="s">
        <v>25</v>
      </c>
      <c r="Q6629" t="s">
        <v>26</v>
      </c>
      <c r="R6629" t="s">
        <v>441</v>
      </c>
      <c r="S6629" t="s">
        <v>150</v>
      </c>
      <c r="T6629" t="s">
        <v>151</v>
      </c>
      <c r="U6629" t="s">
        <v>51</v>
      </c>
      <c r="V6629" t="s">
        <v>31</v>
      </c>
      <c r="W6629" t="s">
        <v>32</v>
      </c>
    </row>
    <row r="6630" spans="1:23">
      <c r="A6630">
        <v>133148</v>
      </c>
      <c r="B6630" t="s">
        <v>3859</v>
      </c>
      <c r="C6630" t="s">
        <v>4772</v>
      </c>
      <c r="D6630" t="s">
        <v>4772</v>
      </c>
      <c r="E6630">
        <v>2430</v>
      </c>
      <c r="F6630" s="1">
        <v>44999</v>
      </c>
      <c r="G6630">
        <v>5.1252437000000004</v>
      </c>
      <c r="H6630">
        <v>52.102805199999999</v>
      </c>
      <c r="I6630" t="s">
        <v>3860</v>
      </c>
      <c r="J6630" t="s">
        <v>4772</v>
      </c>
      <c r="K6630" s="1">
        <v>44999.682951388888</v>
      </c>
      <c r="L6630">
        <v>1</v>
      </c>
      <c r="M6630">
        <v>1</v>
      </c>
      <c r="N6630">
        <v>0</v>
      </c>
      <c r="O6630">
        <v>137457</v>
      </c>
      <c r="P6630" t="s">
        <v>25</v>
      </c>
      <c r="Q6630" t="s">
        <v>26</v>
      </c>
      <c r="R6630" t="s">
        <v>140</v>
      </c>
      <c r="S6630" t="s">
        <v>36</v>
      </c>
      <c r="T6630" t="s">
        <v>37</v>
      </c>
      <c r="U6630" t="s">
        <v>30</v>
      </c>
      <c r="V6630" t="s">
        <v>31</v>
      </c>
      <c r="W6630" t="s">
        <v>32</v>
      </c>
    </row>
    <row r="6631" spans="1:23">
      <c r="A6631">
        <v>133149</v>
      </c>
      <c r="B6631" t="s">
        <v>3861</v>
      </c>
      <c r="C6631" t="s">
        <v>4772</v>
      </c>
      <c r="D6631" t="s">
        <v>4772</v>
      </c>
      <c r="E6631">
        <v>1146</v>
      </c>
      <c r="F6631" s="1">
        <v>45002</v>
      </c>
      <c r="G6631">
        <v>4.3425498999999999</v>
      </c>
      <c r="H6631">
        <v>51.911892100000003</v>
      </c>
      <c r="I6631" t="s">
        <v>3862</v>
      </c>
      <c r="J6631" t="s">
        <v>4772</v>
      </c>
      <c r="K6631" s="1">
        <v>45002.365219907406</v>
      </c>
      <c r="L6631">
        <v>1</v>
      </c>
      <c r="M6631">
        <v>0</v>
      </c>
      <c r="N6631">
        <v>1</v>
      </c>
      <c r="O6631">
        <v>83436</v>
      </c>
      <c r="P6631" t="s">
        <v>25</v>
      </c>
      <c r="Q6631" t="s">
        <v>26</v>
      </c>
      <c r="R6631" t="s">
        <v>40</v>
      </c>
      <c r="S6631" t="s">
        <v>1104</v>
      </c>
      <c r="T6631" t="s">
        <v>1105</v>
      </c>
      <c r="U6631" t="s">
        <v>1106</v>
      </c>
      <c r="V6631" t="s">
        <v>31</v>
      </c>
      <c r="W6631" t="s">
        <v>124</v>
      </c>
    </row>
    <row r="6632" spans="1:23">
      <c r="A6632">
        <v>133150</v>
      </c>
      <c r="B6632" t="s">
        <v>3863</v>
      </c>
      <c r="C6632" t="s">
        <v>4772</v>
      </c>
      <c r="D6632" t="s">
        <v>4772</v>
      </c>
      <c r="E6632">
        <v>9552</v>
      </c>
      <c r="F6632" s="1">
        <v>45002</v>
      </c>
      <c r="G6632">
        <v>4.4845458999999996</v>
      </c>
      <c r="H6632">
        <v>52.1572867</v>
      </c>
      <c r="I6632" t="s">
        <v>1336</v>
      </c>
      <c r="J6632" t="s">
        <v>4772</v>
      </c>
      <c r="K6632" s="1">
        <v>45002.463807870372</v>
      </c>
      <c r="L6632">
        <v>0</v>
      </c>
      <c r="M6632">
        <v>0</v>
      </c>
      <c r="N6632">
        <v>1</v>
      </c>
      <c r="O6632">
        <v>93463</v>
      </c>
      <c r="P6632" t="s">
        <v>25</v>
      </c>
      <c r="Q6632" t="s">
        <v>26</v>
      </c>
      <c r="R6632" t="s">
        <v>40</v>
      </c>
      <c r="T6632" t="s">
        <v>3864</v>
      </c>
      <c r="U6632" t="s">
        <v>3616</v>
      </c>
      <c r="W6632" t="s">
        <v>22</v>
      </c>
    </row>
    <row r="6633" spans="1:23">
      <c r="A6633">
        <v>133151</v>
      </c>
      <c r="B6633" t="s">
        <v>3865</v>
      </c>
      <c r="C6633" t="s">
        <v>4772</v>
      </c>
      <c r="D6633" t="s">
        <v>4772</v>
      </c>
      <c r="E6633">
        <v>135</v>
      </c>
      <c r="F6633" s="1">
        <v>45002</v>
      </c>
      <c r="G6633">
        <v>4.8513884000000003</v>
      </c>
      <c r="H6633">
        <v>52.291156200000003</v>
      </c>
      <c r="I6633" t="s">
        <v>3866</v>
      </c>
      <c r="J6633" t="s">
        <v>4772</v>
      </c>
      <c r="K6633" s="1">
        <v>45002.700312499997</v>
      </c>
      <c r="L6633">
        <v>1</v>
      </c>
      <c r="M6633">
        <v>1</v>
      </c>
      <c r="N6633">
        <v>0</v>
      </c>
      <c r="O6633">
        <v>118478</v>
      </c>
      <c r="P6633" t="s">
        <v>25</v>
      </c>
      <c r="Q6633" t="s">
        <v>26</v>
      </c>
      <c r="R6633" t="s">
        <v>27</v>
      </c>
      <c r="S6633" t="s">
        <v>28</v>
      </c>
      <c r="T6633" t="s">
        <v>29</v>
      </c>
      <c r="U6633" t="s">
        <v>30</v>
      </c>
      <c r="V6633" t="s">
        <v>31</v>
      </c>
      <c r="W6633" t="s">
        <v>32</v>
      </c>
    </row>
    <row r="6634" spans="1:23">
      <c r="A6634">
        <v>133152</v>
      </c>
      <c r="B6634" t="s">
        <v>3867</v>
      </c>
      <c r="C6634" t="s">
        <v>4772</v>
      </c>
      <c r="D6634" t="s">
        <v>4772</v>
      </c>
      <c r="E6634">
        <v>837</v>
      </c>
      <c r="F6634" s="1">
        <v>45003</v>
      </c>
      <c r="G6634">
        <v>4.9152415999999999</v>
      </c>
      <c r="H6634">
        <v>52.405187400000003</v>
      </c>
      <c r="I6634" t="s">
        <v>3868</v>
      </c>
      <c r="J6634" t="s">
        <v>4772</v>
      </c>
      <c r="K6634" s="1">
        <v>45003.386689814812</v>
      </c>
      <c r="L6634">
        <v>1</v>
      </c>
      <c r="M6634">
        <v>1</v>
      </c>
      <c r="N6634">
        <v>0</v>
      </c>
      <c r="O6634">
        <v>122490</v>
      </c>
      <c r="P6634" t="s">
        <v>25</v>
      </c>
      <c r="Q6634" t="s">
        <v>26</v>
      </c>
      <c r="R6634" t="s">
        <v>27</v>
      </c>
      <c r="S6634" t="s">
        <v>73</v>
      </c>
      <c r="T6634" t="s">
        <v>74</v>
      </c>
      <c r="U6634" t="s">
        <v>75</v>
      </c>
      <c r="V6634" t="s">
        <v>31</v>
      </c>
      <c r="W6634" t="s">
        <v>32</v>
      </c>
    </row>
    <row r="6635" spans="1:23">
      <c r="A6635">
        <v>133153</v>
      </c>
      <c r="B6635" t="s">
        <v>3867</v>
      </c>
      <c r="C6635" t="s">
        <v>4772</v>
      </c>
      <c r="D6635" t="s">
        <v>4772</v>
      </c>
      <c r="E6635">
        <v>2326</v>
      </c>
      <c r="F6635" s="1">
        <v>45003</v>
      </c>
      <c r="G6635">
        <v>4.9152415999999999</v>
      </c>
      <c r="H6635">
        <v>52.405187400000003</v>
      </c>
      <c r="I6635" t="s">
        <v>3868</v>
      </c>
      <c r="J6635" t="s">
        <v>4772</v>
      </c>
      <c r="K6635" s="1">
        <v>45003.386886574073</v>
      </c>
      <c r="L6635">
        <v>1</v>
      </c>
      <c r="M6635">
        <v>1</v>
      </c>
      <c r="N6635">
        <v>0</v>
      </c>
      <c r="O6635">
        <v>122490</v>
      </c>
      <c r="P6635" t="s">
        <v>25</v>
      </c>
      <c r="Q6635" t="s">
        <v>26</v>
      </c>
      <c r="R6635" t="s">
        <v>27</v>
      </c>
      <c r="S6635" t="s">
        <v>264</v>
      </c>
      <c r="T6635" t="s">
        <v>265</v>
      </c>
      <c r="U6635" t="s">
        <v>84</v>
      </c>
      <c r="V6635" t="s">
        <v>55</v>
      </c>
      <c r="W6635" t="s">
        <v>32</v>
      </c>
    </row>
    <row r="6636" spans="1:23">
      <c r="A6636">
        <v>133154</v>
      </c>
      <c r="B6636" t="s">
        <v>3867</v>
      </c>
      <c r="C6636" t="s">
        <v>4772</v>
      </c>
      <c r="D6636" t="s">
        <v>4772</v>
      </c>
      <c r="E6636">
        <v>741</v>
      </c>
      <c r="F6636" s="1">
        <v>45003</v>
      </c>
      <c r="G6636">
        <v>4.9152415999999999</v>
      </c>
      <c r="H6636">
        <v>52.405187400000003</v>
      </c>
      <c r="I6636" t="s">
        <v>3868</v>
      </c>
      <c r="J6636" t="s">
        <v>4772</v>
      </c>
      <c r="K6636" s="1">
        <v>45003.387129629627</v>
      </c>
      <c r="L6636">
        <v>1</v>
      </c>
      <c r="M6636">
        <v>1</v>
      </c>
      <c r="N6636">
        <v>0</v>
      </c>
      <c r="O6636">
        <v>122490</v>
      </c>
      <c r="P6636" t="s">
        <v>25</v>
      </c>
      <c r="Q6636" t="s">
        <v>26</v>
      </c>
      <c r="R6636" t="s">
        <v>27</v>
      </c>
      <c r="S6636" t="s">
        <v>132</v>
      </c>
      <c r="T6636" t="s">
        <v>133</v>
      </c>
      <c r="U6636" t="s">
        <v>99</v>
      </c>
      <c r="V6636" t="s">
        <v>31</v>
      </c>
      <c r="W6636" t="s">
        <v>32</v>
      </c>
    </row>
    <row r="6637" spans="1:23">
      <c r="A6637">
        <v>133156</v>
      </c>
      <c r="B6637" t="s">
        <v>3869</v>
      </c>
      <c r="C6637" t="s">
        <v>4772</v>
      </c>
      <c r="D6637" t="s">
        <v>4772</v>
      </c>
      <c r="E6637">
        <v>135</v>
      </c>
      <c r="F6637" s="1">
        <v>45006</v>
      </c>
      <c r="G6637">
        <v>4.4850469000000004</v>
      </c>
      <c r="H6637">
        <v>52.164040300000003</v>
      </c>
      <c r="I6637" t="s">
        <v>3870</v>
      </c>
      <c r="J6637" t="s">
        <v>4772</v>
      </c>
      <c r="K6637" s="1">
        <v>45006.385636574072</v>
      </c>
      <c r="L6637">
        <v>1</v>
      </c>
      <c r="M6637">
        <v>0</v>
      </c>
      <c r="N6637">
        <v>1</v>
      </c>
      <c r="O6637">
        <v>93464</v>
      </c>
      <c r="P6637" t="s">
        <v>25</v>
      </c>
      <c r="Q6637" t="s">
        <v>26</v>
      </c>
      <c r="R6637" t="s">
        <v>40</v>
      </c>
      <c r="S6637" t="s">
        <v>28</v>
      </c>
      <c r="T6637" t="s">
        <v>29</v>
      </c>
      <c r="U6637" t="s">
        <v>30</v>
      </c>
      <c r="V6637" t="s">
        <v>31</v>
      </c>
      <c r="W6637" t="s">
        <v>32</v>
      </c>
    </row>
    <row r="6638" spans="1:23">
      <c r="A6638">
        <v>133157</v>
      </c>
      <c r="B6638" t="s">
        <v>3871</v>
      </c>
      <c r="C6638" t="s">
        <v>4772</v>
      </c>
      <c r="D6638" t="s">
        <v>4772</v>
      </c>
      <c r="E6638">
        <v>135</v>
      </c>
      <c r="F6638" s="1">
        <v>45006</v>
      </c>
      <c r="G6638">
        <v>4.4854020999999999</v>
      </c>
      <c r="H6638">
        <v>52.163806600000001</v>
      </c>
      <c r="I6638" t="s">
        <v>3872</v>
      </c>
      <c r="J6638" t="s">
        <v>4772</v>
      </c>
      <c r="K6638" s="1">
        <v>45006.442361111112</v>
      </c>
      <c r="L6638">
        <v>1</v>
      </c>
      <c r="M6638">
        <v>1</v>
      </c>
      <c r="N6638">
        <v>0</v>
      </c>
      <c r="O6638">
        <v>93464</v>
      </c>
      <c r="P6638" t="s">
        <v>25</v>
      </c>
      <c r="Q6638" t="s">
        <v>26</v>
      </c>
      <c r="R6638" t="s">
        <v>40</v>
      </c>
      <c r="S6638" t="s">
        <v>28</v>
      </c>
      <c r="T6638" t="s">
        <v>29</v>
      </c>
      <c r="U6638" t="s">
        <v>30</v>
      </c>
      <c r="V6638" t="s">
        <v>31</v>
      </c>
      <c r="W6638" t="s">
        <v>32</v>
      </c>
    </row>
    <row r="6639" spans="1:23">
      <c r="A6639">
        <v>133158</v>
      </c>
      <c r="B6639" t="s">
        <v>3873</v>
      </c>
      <c r="C6639" t="s">
        <v>4772</v>
      </c>
      <c r="D6639" t="s">
        <v>4772</v>
      </c>
      <c r="E6639">
        <v>135</v>
      </c>
      <c r="F6639" s="1">
        <v>45006</v>
      </c>
      <c r="G6639">
        <v>4.4970097000000004</v>
      </c>
      <c r="H6639">
        <v>52.160114399999998</v>
      </c>
      <c r="I6639" t="s">
        <v>1358</v>
      </c>
      <c r="J6639" t="s">
        <v>4772</v>
      </c>
      <c r="K6639" s="1">
        <v>45006.442696759259</v>
      </c>
      <c r="L6639">
        <v>1</v>
      </c>
      <c r="M6639">
        <v>1</v>
      </c>
      <c r="N6639">
        <v>0</v>
      </c>
      <c r="O6639">
        <v>94463</v>
      </c>
      <c r="P6639" t="s">
        <v>25</v>
      </c>
      <c r="Q6639" t="s">
        <v>26</v>
      </c>
      <c r="R6639" t="s">
        <v>40</v>
      </c>
      <c r="S6639" t="s">
        <v>28</v>
      </c>
      <c r="T6639" t="s">
        <v>29</v>
      </c>
      <c r="U6639" t="s">
        <v>30</v>
      </c>
      <c r="V6639" t="s">
        <v>31</v>
      </c>
      <c r="W6639" t="s">
        <v>32</v>
      </c>
    </row>
    <row r="6640" spans="1:23">
      <c r="A6640">
        <v>133159</v>
      </c>
      <c r="B6640" t="s">
        <v>3874</v>
      </c>
      <c r="C6640" t="s">
        <v>4772</v>
      </c>
      <c r="D6640" t="s">
        <v>4772</v>
      </c>
      <c r="E6640">
        <v>135</v>
      </c>
      <c r="F6640" s="1">
        <v>45006</v>
      </c>
      <c r="G6640">
        <v>4.4850469000000004</v>
      </c>
      <c r="H6640">
        <v>52.164040300000003</v>
      </c>
      <c r="I6640" t="s">
        <v>3870</v>
      </c>
      <c r="J6640" t="s">
        <v>4772</v>
      </c>
      <c r="K6640" s="1">
        <v>45006.445370370369</v>
      </c>
      <c r="L6640">
        <v>1</v>
      </c>
      <c r="M6640">
        <v>1</v>
      </c>
      <c r="N6640">
        <v>0</v>
      </c>
      <c r="O6640">
        <v>93464</v>
      </c>
      <c r="P6640" t="s">
        <v>25</v>
      </c>
      <c r="Q6640" t="s">
        <v>26</v>
      </c>
      <c r="R6640" t="s">
        <v>40</v>
      </c>
      <c r="S6640" t="s">
        <v>28</v>
      </c>
      <c r="T6640" t="s">
        <v>29</v>
      </c>
      <c r="U6640" t="s">
        <v>30</v>
      </c>
      <c r="V6640" t="s">
        <v>31</v>
      </c>
      <c r="W6640" t="s">
        <v>32</v>
      </c>
    </row>
    <row r="6641" spans="1:23">
      <c r="A6641">
        <v>133160</v>
      </c>
      <c r="B6641" t="s">
        <v>3875</v>
      </c>
      <c r="C6641" t="s">
        <v>4772</v>
      </c>
      <c r="D6641" t="s">
        <v>4772</v>
      </c>
      <c r="E6641">
        <v>2430</v>
      </c>
      <c r="F6641" s="1">
        <v>45006</v>
      </c>
      <c r="G6641">
        <v>4.4875724000000003</v>
      </c>
      <c r="H6641">
        <v>52.158376199999999</v>
      </c>
      <c r="I6641" t="s">
        <v>3876</v>
      </c>
      <c r="J6641" t="s">
        <v>4772</v>
      </c>
      <c r="K6641" s="1">
        <v>45006.473194444443</v>
      </c>
      <c r="L6641">
        <v>1</v>
      </c>
      <c r="M6641">
        <v>1</v>
      </c>
      <c r="N6641">
        <v>0</v>
      </c>
      <c r="O6641">
        <v>93463</v>
      </c>
      <c r="P6641" t="s">
        <v>25</v>
      </c>
      <c r="Q6641" t="s">
        <v>26</v>
      </c>
      <c r="R6641" t="s">
        <v>40</v>
      </c>
      <c r="S6641" t="s">
        <v>36</v>
      </c>
      <c r="T6641" t="s">
        <v>37</v>
      </c>
      <c r="U6641" t="s">
        <v>30</v>
      </c>
      <c r="V6641" t="s">
        <v>31</v>
      </c>
      <c r="W6641" t="s">
        <v>32</v>
      </c>
    </row>
    <row r="6642" spans="1:23">
      <c r="A6642">
        <v>133161</v>
      </c>
      <c r="B6642" t="s">
        <v>3877</v>
      </c>
      <c r="C6642" t="s">
        <v>4772</v>
      </c>
      <c r="D6642" t="s">
        <v>4772</v>
      </c>
      <c r="E6642">
        <v>2430</v>
      </c>
      <c r="F6642" s="1">
        <v>45006</v>
      </c>
      <c r="G6642">
        <v>4.4876139999999998</v>
      </c>
      <c r="H6642">
        <v>52.158449599999997</v>
      </c>
      <c r="I6642" t="s">
        <v>3878</v>
      </c>
      <c r="J6642" t="s">
        <v>4772</v>
      </c>
      <c r="K6642" s="1">
        <v>45006.473946759259</v>
      </c>
      <c r="L6642">
        <v>1</v>
      </c>
      <c r="M6642">
        <v>1</v>
      </c>
      <c r="N6642">
        <v>0</v>
      </c>
      <c r="O6642">
        <v>93463</v>
      </c>
      <c r="P6642" t="s">
        <v>25</v>
      </c>
      <c r="Q6642" t="s">
        <v>26</v>
      </c>
      <c r="R6642" t="s">
        <v>40</v>
      </c>
      <c r="S6642" t="s">
        <v>36</v>
      </c>
      <c r="T6642" t="s">
        <v>37</v>
      </c>
      <c r="U6642" t="s">
        <v>30</v>
      </c>
      <c r="V6642" t="s">
        <v>31</v>
      </c>
      <c r="W6642" t="s">
        <v>32</v>
      </c>
    </row>
    <row r="6643" spans="1:23">
      <c r="A6643">
        <v>133162</v>
      </c>
      <c r="B6643" t="s">
        <v>3879</v>
      </c>
      <c r="C6643" t="s">
        <v>4772</v>
      </c>
      <c r="D6643" t="s">
        <v>4772</v>
      </c>
      <c r="E6643">
        <v>2430</v>
      </c>
      <c r="F6643" s="1">
        <v>45006</v>
      </c>
      <c r="G6643">
        <v>4.4970097000000004</v>
      </c>
      <c r="H6643">
        <v>52.160114399999998</v>
      </c>
      <c r="I6643" t="s">
        <v>1358</v>
      </c>
      <c r="J6643" t="s">
        <v>4772</v>
      </c>
      <c r="K6643" s="1">
        <v>45006.474421296298</v>
      </c>
      <c r="L6643">
        <v>1</v>
      </c>
      <c r="M6643">
        <v>1</v>
      </c>
      <c r="N6643">
        <v>0</v>
      </c>
      <c r="O6643">
        <v>94463</v>
      </c>
      <c r="P6643" t="s">
        <v>25</v>
      </c>
      <c r="Q6643" t="s">
        <v>26</v>
      </c>
      <c r="R6643" t="s">
        <v>40</v>
      </c>
      <c r="S6643" t="s">
        <v>36</v>
      </c>
      <c r="T6643" t="s">
        <v>37</v>
      </c>
      <c r="U6643" t="s">
        <v>30</v>
      </c>
      <c r="V6643" t="s">
        <v>31</v>
      </c>
      <c r="W6643" t="s">
        <v>32</v>
      </c>
    </row>
    <row r="6644" spans="1:23">
      <c r="A6644">
        <v>133163</v>
      </c>
      <c r="B6644" t="s">
        <v>3880</v>
      </c>
      <c r="C6644" t="s">
        <v>4772</v>
      </c>
      <c r="D6644" t="s">
        <v>4772</v>
      </c>
      <c r="E6644">
        <v>1192</v>
      </c>
      <c r="F6644" s="1">
        <v>45007</v>
      </c>
      <c r="G6644">
        <v>5.6680819038254002</v>
      </c>
      <c r="H6644">
        <v>51.971968362905002</v>
      </c>
      <c r="I6644" t="s">
        <v>3881</v>
      </c>
      <c r="J6644" t="s">
        <v>4772</v>
      </c>
      <c r="K6644" s="1">
        <v>45008.341064814813</v>
      </c>
      <c r="L6644">
        <v>1</v>
      </c>
      <c r="M6644">
        <v>0</v>
      </c>
      <c r="N6644">
        <v>1</v>
      </c>
      <c r="O6644">
        <v>174442</v>
      </c>
      <c r="P6644" t="s">
        <v>25</v>
      </c>
      <c r="Q6644" t="s">
        <v>26</v>
      </c>
      <c r="R6644" t="s">
        <v>269</v>
      </c>
      <c r="S6644" t="s">
        <v>59</v>
      </c>
      <c r="T6644" t="s">
        <v>60</v>
      </c>
      <c r="U6644" t="s">
        <v>30</v>
      </c>
      <c r="V6644" t="s">
        <v>31</v>
      </c>
      <c r="W6644" t="s">
        <v>32</v>
      </c>
    </row>
    <row r="6645" spans="1:23">
      <c r="A6645">
        <v>133164</v>
      </c>
      <c r="B6645" t="s">
        <v>3882</v>
      </c>
      <c r="C6645" t="s">
        <v>4772</v>
      </c>
      <c r="D6645" t="s">
        <v>4772</v>
      </c>
      <c r="E6645">
        <v>9009</v>
      </c>
      <c r="F6645" s="1">
        <v>45008</v>
      </c>
      <c r="G6645">
        <v>4.7285788000000002</v>
      </c>
      <c r="H6645">
        <v>51.595595099999997</v>
      </c>
      <c r="I6645" t="s">
        <v>3883</v>
      </c>
      <c r="J6645" t="s">
        <v>4772</v>
      </c>
      <c r="K6645" s="1">
        <v>45008.480127314811</v>
      </c>
      <c r="L6645">
        <v>0</v>
      </c>
      <c r="M6645">
        <v>0</v>
      </c>
      <c r="N6645">
        <v>1</v>
      </c>
      <c r="O6645">
        <v>109400</v>
      </c>
      <c r="P6645" t="s">
        <v>25</v>
      </c>
      <c r="Q6645" t="s">
        <v>26</v>
      </c>
      <c r="R6645" t="s">
        <v>131</v>
      </c>
      <c r="T6645" t="s">
        <v>3884</v>
      </c>
      <c r="U6645" t="s">
        <v>878</v>
      </c>
    </row>
    <row r="6646" spans="1:23">
      <c r="A6646">
        <v>133165</v>
      </c>
      <c r="B6646" t="s">
        <v>3885</v>
      </c>
      <c r="C6646" t="s">
        <v>4772</v>
      </c>
      <c r="D6646" t="s">
        <v>4772</v>
      </c>
      <c r="E6646">
        <v>102</v>
      </c>
      <c r="F6646" s="1">
        <v>45008</v>
      </c>
      <c r="G6646">
        <v>4.6928044</v>
      </c>
      <c r="H6646">
        <v>51.6161733</v>
      </c>
      <c r="I6646" t="s">
        <v>3886</v>
      </c>
      <c r="J6646" t="s">
        <v>4772</v>
      </c>
      <c r="K6646" s="1">
        <v>45008.486620370371</v>
      </c>
      <c r="L6646">
        <v>1</v>
      </c>
      <c r="M6646">
        <v>0</v>
      </c>
      <c r="N6646">
        <v>1</v>
      </c>
      <c r="O6646">
        <v>106403</v>
      </c>
      <c r="P6646" t="s">
        <v>25</v>
      </c>
      <c r="Q6646" t="s">
        <v>26</v>
      </c>
      <c r="R6646" t="s">
        <v>131</v>
      </c>
      <c r="S6646" t="s">
        <v>3887</v>
      </c>
      <c r="T6646" t="s">
        <v>3888</v>
      </c>
      <c r="U6646" t="s">
        <v>878</v>
      </c>
      <c r="V6646" t="s">
        <v>31</v>
      </c>
      <c r="W6646" t="s">
        <v>124</v>
      </c>
    </row>
    <row r="6647" spans="1:23">
      <c r="A6647">
        <v>133166</v>
      </c>
      <c r="B6647" t="s">
        <v>3885</v>
      </c>
      <c r="C6647" t="s">
        <v>4772</v>
      </c>
      <c r="D6647" t="s">
        <v>4772</v>
      </c>
      <c r="E6647">
        <v>1047</v>
      </c>
      <c r="F6647" s="1">
        <v>45008</v>
      </c>
      <c r="G6647">
        <v>4.6928044</v>
      </c>
      <c r="H6647">
        <v>51.6161733</v>
      </c>
      <c r="I6647" t="s">
        <v>3886</v>
      </c>
      <c r="J6647" t="s">
        <v>4772</v>
      </c>
      <c r="K6647" s="1">
        <v>45008.486921296295</v>
      </c>
      <c r="L6647">
        <v>1</v>
      </c>
      <c r="M6647">
        <v>0</v>
      </c>
      <c r="N6647">
        <v>1</v>
      </c>
      <c r="O6647">
        <v>106403</v>
      </c>
      <c r="P6647" t="s">
        <v>25</v>
      </c>
      <c r="Q6647" t="s">
        <v>26</v>
      </c>
      <c r="R6647" t="s">
        <v>131</v>
      </c>
      <c r="S6647" t="s">
        <v>1861</v>
      </c>
      <c r="T6647" t="s">
        <v>1862</v>
      </c>
      <c r="U6647" t="s">
        <v>253</v>
      </c>
      <c r="V6647" t="s">
        <v>31</v>
      </c>
      <c r="W6647" t="s">
        <v>32</v>
      </c>
    </row>
    <row r="6648" spans="1:23">
      <c r="A6648">
        <v>133167</v>
      </c>
      <c r="B6648" t="s">
        <v>3885</v>
      </c>
      <c r="C6648" t="s">
        <v>4772</v>
      </c>
      <c r="D6648" t="s">
        <v>4772</v>
      </c>
      <c r="E6648">
        <v>103</v>
      </c>
      <c r="F6648" s="1">
        <v>45008</v>
      </c>
      <c r="G6648">
        <v>4.6928044</v>
      </c>
      <c r="H6648">
        <v>51.6161733</v>
      </c>
      <c r="I6648" t="s">
        <v>3886</v>
      </c>
      <c r="J6648" t="s">
        <v>4772</v>
      </c>
      <c r="K6648" s="1">
        <v>45008.487256944441</v>
      </c>
      <c r="L6648">
        <v>1</v>
      </c>
      <c r="M6648">
        <v>0</v>
      </c>
      <c r="N6648">
        <v>1</v>
      </c>
      <c r="O6648">
        <v>106403</v>
      </c>
      <c r="P6648" t="s">
        <v>25</v>
      </c>
      <c r="Q6648" t="s">
        <v>26</v>
      </c>
      <c r="R6648" t="s">
        <v>131</v>
      </c>
      <c r="S6648" t="s">
        <v>3889</v>
      </c>
      <c r="T6648" t="s">
        <v>3890</v>
      </c>
      <c r="U6648" t="s">
        <v>878</v>
      </c>
      <c r="V6648" t="s">
        <v>31</v>
      </c>
      <c r="W6648" t="s">
        <v>124</v>
      </c>
    </row>
    <row r="6649" spans="1:23">
      <c r="A6649">
        <v>133168</v>
      </c>
      <c r="B6649" t="s">
        <v>3891</v>
      </c>
      <c r="C6649" t="s">
        <v>4772</v>
      </c>
      <c r="D6649" t="s">
        <v>4772</v>
      </c>
      <c r="E6649">
        <v>483</v>
      </c>
      <c r="F6649" s="1">
        <v>45009</v>
      </c>
      <c r="G6649">
        <v>4.4764923000000003</v>
      </c>
      <c r="H6649">
        <v>52.193868100000003</v>
      </c>
      <c r="I6649" t="s">
        <v>3892</v>
      </c>
      <c r="J6649" t="s">
        <v>4772</v>
      </c>
      <c r="K6649" s="1">
        <v>45009.395914351851</v>
      </c>
      <c r="L6649">
        <v>1</v>
      </c>
      <c r="M6649">
        <v>1</v>
      </c>
      <c r="N6649">
        <v>0</v>
      </c>
      <c r="O6649">
        <v>92467</v>
      </c>
      <c r="P6649" t="s">
        <v>25</v>
      </c>
      <c r="Q6649" t="s">
        <v>26</v>
      </c>
      <c r="R6649" t="s">
        <v>40</v>
      </c>
      <c r="S6649" t="s">
        <v>412</v>
      </c>
      <c r="T6649" t="s">
        <v>413</v>
      </c>
      <c r="U6649" t="s">
        <v>51</v>
      </c>
      <c r="V6649" t="s">
        <v>31</v>
      </c>
      <c r="W6649" t="s">
        <v>32</v>
      </c>
    </row>
    <row r="6650" spans="1:23">
      <c r="A6650">
        <v>133169</v>
      </c>
      <c r="B6650" t="s">
        <v>3891</v>
      </c>
      <c r="C6650" t="s">
        <v>4772</v>
      </c>
      <c r="D6650" t="s">
        <v>4772</v>
      </c>
      <c r="E6650">
        <v>2430</v>
      </c>
      <c r="F6650" s="1">
        <v>45009</v>
      </c>
      <c r="G6650">
        <v>4.4764923000000003</v>
      </c>
      <c r="H6650">
        <v>52.193868100000003</v>
      </c>
      <c r="I6650" t="s">
        <v>3892</v>
      </c>
      <c r="J6650" t="s">
        <v>4772</v>
      </c>
      <c r="K6650" s="1">
        <v>45009.396006944444</v>
      </c>
      <c r="L6650">
        <v>1</v>
      </c>
      <c r="M6650">
        <v>1</v>
      </c>
      <c r="N6650">
        <v>0</v>
      </c>
      <c r="O6650">
        <v>92467</v>
      </c>
      <c r="P6650" t="s">
        <v>25</v>
      </c>
      <c r="Q6650" t="s">
        <v>26</v>
      </c>
      <c r="R6650" t="s">
        <v>40</v>
      </c>
      <c r="S6650" t="s">
        <v>36</v>
      </c>
      <c r="T6650" t="s">
        <v>37</v>
      </c>
      <c r="U6650" t="s">
        <v>30</v>
      </c>
      <c r="V6650" t="s">
        <v>31</v>
      </c>
      <c r="W6650" t="s">
        <v>32</v>
      </c>
    </row>
    <row r="6651" spans="1:23">
      <c r="A6651">
        <v>133170</v>
      </c>
      <c r="B6651" t="s">
        <v>3891</v>
      </c>
      <c r="C6651" t="s">
        <v>4772</v>
      </c>
      <c r="D6651" t="s">
        <v>4772</v>
      </c>
      <c r="E6651">
        <v>946</v>
      </c>
      <c r="F6651" s="1">
        <v>45009</v>
      </c>
      <c r="G6651">
        <v>4.4764923000000003</v>
      </c>
      <c r="H6651">
        <v>52.193868100000003</v>
      </c>
      <c r="I6651" t="s">
        <v>3892</v>
      </c>
      <c r="J6651" t="s">
        <v>4772</v>
      </c>
      <c r="K6651" s="1">
        <v>45009.396111111113</v>
      </c>
      <c r="L6651">
        <v>1</v>
      </c>
      <c r="M6651">
        <v>1</v>
      </c>
      <c r="N6651">
        <v>0</v>
      </c>
      <c r="O6651">
        <v>92467</v>
      </c>
      <c r="P6651" t="s">
        <v>25</v>
      </c>
      <c r="Q6651" t="s">
        <v>26</v>
      </c>
      <c r="R6651" t="s">
        <v>40</v>
      </c>
      <c r="S6651" t="s">
        <v>110</v>
      </c>
      <c r="T6651" t="s">
        <v>111</v>
      </c>
      <c r="U6651" t="s">
        <v>99</v>
      </c>
      <c r="V6651" t="s">
        <v>31</v>
      </c>
      <c r="W6651" t="s">
        <v>32</v>
      </c>
    </row>
    <row r="6652" spans="1:23">
      <c r="A6652">
        <v>133171</v>
      </c>
      <c r="B6652" t="s">
        <v>3893</v>
      </c>
      <c r="C6652" t="s">
        <v>4772</v>
      </c>
      <c r="D6652" t="s">
        <v>4772</v>
      </c>
      <c r="E6652">
        <v>200</v>
      </c>
      <c r="F6652" s="1">
        <v>45009</v>
      </c>
      <c r="G6652">
        <v>4.4759485000000003</v>
      </c>
      <c r="H6652">
        <v>52.177428599999999</v>
      </c>
      <c r="I6652" t="s">
        <v>3894</v>
      </c>
      <c r="J6652" t="s">
        <v>4772</v>
      </c>
      <c r="K6652" s="1">
        <v>45009.407476851855</v>
      </c>
      <c r="L6652">
        <v>1</v>
      </c>
      <c r="M6652">
        <v>0</v>
      </c>
      <c r="N6652">
        <v>1</v>
      </c>
      <c r="O6652">
        <v>92465</v>
      </c>
      <c r="P6652" t="s">
        <v>25</v>
      </c>
      <c r="Q6652" t="s">
        <v>26</v>
      </c>
      <c r="R6652" t="s">
        <v>40</v>
      </c>
      <c r="S6652" t="s">
        <v>78</v>
      </c>
      <c r="T6652" t="s">
        <v>79</v>
      </c>
      <c r="U6652" t="s">
        <v>51</v>
      </c>
      <c r="V6652" t="s">
        <v>31</v>
      </c>
      <c r="W6652" t="s">
        <v>32</v>
      </c>
    </row>
    <row r="6653" spans="1:23">
      <c r="A6653">
        <v>133173</v>
      </c>
      <c r="B6653" t="s">
        <v>3895</v>
      </c>
      <c r="C6653" t="s">
        <v>4772</v>
      </c>
      <c r="D6653" t="s">
        <v>4772</v>
      </c>
      <c r="E6653">
        <v>8428</v>
      </c>
      <c r="F6653" s="1">
        <v>45009</v>
      </c>
      <c r="G6653">
        <v>4.4786219000000003</v>
      </c>
      <c r="H6653">
        <v>52.171354700000002</v>
      </c>
      <c r="I6653" t="s">
        <v>3896</v>
      </c>
      <c r="J6653" t="s">
        <v>4772</v>
      </c>
      <c r="K6653" s="1">
        <v>45009.413645833331</v>
      </c>
      <c r="L6653">
        <v>0</v>
      </c>
      <c r="M6653">
        <v>0</v>
      </c>
      <c r="N6653">
        <v>1</v>
      </c>
      <c r="O6653">
        <v>92465</v>
      </c>
      <c r="P6653" t="s">
        <v>25</v>
      </c>
      <c r="Q6653" t="s">
        <v>26</v>
      </c>
      <c r="R6653" t="s">
        <v>40</v>
      </c>
      <c r="T6653" t="s">
        <v>3897</v>
      </c>
      <c r="U6653" t="s">
        <v>51</v>
      </c>
      <c r="W6653" t="s">
        <v>22</v>
      </c>
    </row>
    <row r="6654" spans="1:23">
      <c r="A6654">
        <v>133174</v>
      </c>
      <c r="B6654" t="s">
        <v>3895</v>
      </c>
      <c r="C6654" t="s">
        <v>4772</v>
      </c>
      <c r="D6654" t="s">
        <v>4772</v>
      </c>
      <c r="E6654">
        <v>9369</v>
      </c>
      <c r="F6654" s="1">
        <v>45009</v>
      </c>
      <c r="G6654">
        <v>4.4786219000000003</v>
      </c>
      <c r="H6654">
        <v>52.171354700000002</v>
      </c>
      <c r="I6654" t="s">
        <v>3896</v>
      </c>
      <c r="J6654" t="s">
        <v>4772</v>
      </c>
      <c r="K6654" s="1">
        <v>45009.414120370369</v>
      </c>
      <c r="L6654">
        <v>0</v>
      </c>
      <c r="M6654">
        <v>0</v>
      </c>
      <c r="N6654">
        <v>1</v>
      </c>
      <c r="O6654">
        <v>92465</v>
      </c>
      <c r="P6654" t="s">
        <v>25</v>
      </c>
      <c r="Q6654" t="s">
        <v>26</v>
      </c>
      <c r="R6654" t="s">
        <v>40</v>
      </c>
      <c r="T6654" t="s">
        <v>1889</v>
      </c>
      <c r="U6654" t="s">
        <v>30</v>
      </c>
    </row>
    <row r="6655" spans="1:23">
      <c r="A6655">
        <v>133183</v>
      </c>
      <c r="B6655" t="s">
        <v>3898</v>
      </c>
      <c r="C6655" t="s">
        <v>4772</v>
      </c>
      <c r="D6655" t="s">
        <v>4772</v>
      </c>
      <c r="E6655">
        <v>577</v>
      </c>
      <c r="F6655" s="1">
        <v>45009</v>
      </c>
      <c r="G6655">
        <v>6.2032856000000001</v>
      </c>
      <c r="H6655">
        <v>52.004164699999997</v>
      </c>
      <c r="I6655" t="s">
        <v>3899</v>
      </c>
      <c r="J6655" t="s">
        <v>4772</v>
      </c>
      <c r="K6655" s="1">
        <v>45009.524548611109</v>
      </c>
      <c r="L6655">
        <v>1</v>
      </c>
      <c r="M6655">
        <v>0</v>
      </c>
      <c r="N6655">
        <v>1</v>
      </c>
      <c r="O6655">
        <v>211446</v>
      </c>
      <c r="P6655" t="s">
        <v>25</v>
      </c>
      <c r="Q6655" t="s">
        <v>26</v>
      </c>
      <c r="R6655" t="s">
        <v>269</v>
      </c>
      <c r="S6655" t="s">
        <v>1088</v>
      </c>
      <c r="T6655" t="s">
        <v>1089</v>
      </c>
      <c r="U6655" t="s">
        <v>63</v>
      </c>
      <c r="V6655" t="s">
        <v>31</v>
      </c>
      <c r="W6655" t="s">
        <v>107</v>
      </c>
    </row>
    <row r="6656" spans="1:23">
      <c r="A6656">
        <v>133186</v>
      </c>
      <c r="B6656" t="s">
        <v>3900</v>
      </c>
      <c r="C6656" t="s">
        <v>4772</v>
      </c>
      <c r="D6656" t="s">
        <v>4772</v>
      </c>
      <c r="E6656">
        <v>9247</v>
      </c>
      <c r="F6656" s="1">
        <v>45009</v>
      </c>
      <c r="G6656">
        <v>6.2032856000000001</v>
      </c>
      <c r="H6656">
        <v>52.004164699999997</v>
      </c>
      <c r="I6656" t="s">
        <v>3899</v>
      </c>
      <c r="J6656" t="s">
        <v>4772</v>
      </c>
      <c r="K6656" s="1">
        <v>45009.527939814812</v>
      </c>
      <c r="L6656">
        <v>0</v>
      </c>
      <c r="M6656">
        <v>0</v>
      </c>
      <c r="N6656">
        <v>1</v>
      </c>
      <c r="O6656">
        <v>211446</v>
      </c>
      <c r="P6656" t="s">
        <v>25</v>
      </c>
      <c r="Q6656" t="s">
        <v>26</v>
      </c>
      <c r="R6656" t="s">
        <v>269</v>
      </c>
      <c r="T6656" t="s">
        <v>2025</v>
      </c>
      <c r="U6656" t="s">
        <v>184</v>
      </c>
      <c r="W6656" t="s">
        <v>22</v>
      </c>
    </row>
    <row r="6657" spans="1:23">
      <c r="A6657">
        <v>133187</v>
      </c>
      <c r="B6657" t="s">
        <v>3900</v>
      </c>
      <c r="C6657" t="s">
        <v>4772</v>
      </c>
      <c r="D6657" t="s">
        <v>4772</v>
      </c>
      <c r="E6657">
        <v>203</v>
      </c>
      <c r="F6657" s="1">
        <v>45009</v>
      </c>
      <c r="G6657">
        <v>6.2032856000000001</v>
      </c>
      <c r="H6657">
        <v>52.004164699999997</v>
      </c>
      <c r="I6657" t="s">
        <v>3899</v>
      </c>
      <c r="J6657" t="s">
        <v>4772</v>
      </c>
      <c r="K6657" s="1">
        <v>45009.528229166666</v>
      </c>
      <c r="L6657">
        <v>1</v>
      </c>
      <c r="M6657">
        <v>0</v>
      </c>
      <c r="N6657">
        <v>1</v>
      </c>
      <c r="O6657">
        <v>211446</v>
      </c>
      <c r="P6657" t="s">
        <v>25</v>
      </c>
      <c r="Q6657" t="s">
        <v>26</v>
      </c>
      <c r="R6657" t="s">
        <v>269</v>
      </c>
      <c r="S6657" t="s">
        <v>49</v>
      </c>
      <c r="T6657" t="s">
        <v>50</v>
      </c>
      <c r="U6657" t="s">
        <v>51</v>
      </c>
      <c r="V6657" t="s">
        <v>31</v>
      </c>
      <c r="W6657" t="s">
        <v>32</v>
      </c>
    </row>
    <row r="6658" spans="1:23">
      <c r="A6658">
        <v>133188</v>
      </c>
      <c r="B6658" t="s">
        <v>3901</v>
      </c>
      <c r="C6658" t="s">
        <v>4772</v>
      </c>
      <c r="D6658" t="s">
        <v>4772</v>
      </c>
      <c r="E6658">
        <v>1078</v>
      </c>
      <c r="F6658" s="1">
        <v>45012</v>
      </c>
      <c r="G6658">
        <v>4.6580446999999996</v>
      </c>
      <c r="H6658">
        <v>51.592734</v>
      </c>
      <c r="I6658" t="s">
        <v>3902</v>
      </c>
      <c r="J6658" t="s">
        <v>4772</v>
      </c>
      <c r="K6658" s="1">
        <v>45012.460057870368</v>
      </c>
      <c r="L6658">
        <v>1</v>
      </c>
      <c r="M6658">
        <v>0</v>
      </c>
      <c r="N6658">
        <v>1</v>
      </c>
      <c r="O6658">
        <v>104400</v>
      </c>
      <c r="P6658" t="s">
        <v>25</v>
      </c>
      <c r="Q6658" t="s">
        <v>26</v>
      </c>
      <c r="R6658" t="s">
        <v>131</v>
      </c>
      <c r="S6658" t="s">
        <v>1489</v>
      </c>
      <c r="T6658" t="s">
        <v>1490</v>
      </c>
      <c r="U6658" t="s">
        <v>51</v>
      </c>
      <c r="V6658" t="s">
        <v>31</v>
      </c>
      <c r="W6658" t="s">
        <v>32</v>
      </c>
    </row>
    <row r="6659" spans="1:23">
      <c r="A6659">
        <v>133189</v>
      </c>
      <c r="B6659" t="s">
        <v>3901</v>
      </c>
      <c r="C6659" t="s">
        <v>4772</v>
      </c>
      <c r="D6659" t="s">
        <v>4772</v>
      </c>
      <c r="E6659">
        <v>203</v>
      </c>
      <c r="F6659" s="1">
        <v>45012</v>
      </c>
      <c r="G6659">
        <v>4.6580446999999996</v>
      </c>
      <c r="H6659">
        <v>51.592734</v>
      </c>
      <c r="I6659" t="s">
        <v>3902</v>
      </c>
      <c r="J6659" t="s">
        <v>4772</v>
      </c>
      <c r="K6659" s="1">
        <v>45012.460462962961</v>
      </c>
      <c r="L6659">
        <v>1</v>
      </c>
      <c r="M6659">
        <v>0</v>
      </c>
      <c r="N6659">
        <v>1</v>
      </c>
      <c r="O6659">
        <v>104400</v>
      </c>
      <c r="P6659" t="s">
        <v>25</v>
      </c>
      <c r="Q6659" t="s">
        <v>26</v>
      </c>
      <c r="R6659" t="s">
        <v>131</v>
      </c>
      <c r="S6659" t="s">
        <v>49</v>
      </c>
      <c r="T6659" t="s">
        <v>50</v>
      </c>
      <c r="U6659" t="s">
        <v>51</v>
      </c>
      <c r="V6659" t="s">
        <v>31</v>
      </c>
      <c r="W6659" t="s">
        <v>32</v>
      </c>
    </row>
    <row r="6660" spans="1:23">
      <c r="A6660">
        <v>133191</v>
      </c>
      <c r="B6660" t="s">
        <v>3901</v>
      </c>
      <c r="C6660" t="s">
        <v>4772</v>
      </c>
      <c r="D6660" t="s">
        <v>4772</v>
      </c>
      <c r="E6660">
        <v>1101</v>
      </c>
      <c r="F6660" s="1">
        <v>45012</v>
      </c>
      <c r="G6660">
        <v>4.6580446999999996</v>
      </c>
      <c r="H6660">
        <v>51.592734</v>
      </c>
      <c r="I6660" t="s">
        <v>3902</v>
      </c>
      <c r="J6660" t="s">
        <v>4772</v>
      </c>
      <c r="K6660" s="1">
        <v>45012.460833333331</v>
      </c>
      <c r="L6660">
        <v>1</v>
      </c>
      <c r="M6660">
        <v>0</v>
      </c>
      <c r="N6660">
        <v>1</v>
      </c>
      <c r="O6660">
        <v>104400</v>
      </c>
      <c r="P6660" t="s">
        <v>25</v>
      </c>
      <c r="Q6660" t="s">
        <v>26</v>
      </c>
      <c r="R6660" t="s">
        <v>131</v>
      </c>
      <c r="S6660" t="s">
        <v>349</v>
      </c>
      <c r="T6660" t="s">
        <v>350</v>
      </c>
      <c r="U6660" t="s">
        <v>247</v>
      </c>
      <c r="V6660" t="s">
        <v>31</v>
      </c>
      <c r="W6660" t="s">
        <v>32</v>
      </c>
    </row>
    <row r="6661" spans="1:23">
      <c r="A6661">
        <v>133192</v>
      </c>
      <c r="B6661" t="s">
        <v>3901</v>
      </c>
      <c r="C6661" t="s">
        <v>4772</v>
      </c>
      <c r="D6661" t="s">
        <v>4772</v>
      </c>
      <c r="E6661">
        <v>449</v>
      </c>
      <c r="F6661" s="1">
        <v>45012</v>
      </c>
      <c r="G6661">
        <v>4.6580446999999996</v>
      </c>
      <c r="H6661">
        <v>51.592734</v>
      </c>
      <c r="I6661" t="s">
        <v>3902</v>
      </c>
      <c r="J6661" t="s">
        <v>4772</v>
      </c>
      <c r="K6661" s="1">
        <v>45012.461018518516</v>
      </c>
      <c r="L6661">
        <v>0</v>
      </c>
      <c r="M6661">
        <v>0</v>
      </c>
      <c r="N6661">
        <v>1</v>
      </c>
      <c r="O6661">
        <v>104400</v>
      </c>
      <c r="P6661" t="s">
        <v>25</v>
      </c>
      <c r="Q6661" t="s">
        <v>26</v>
      </c>
      <c r="R6661" t="s">
        <v>131</v>
      </c>
      <c r="S6661" t="s">
        <v>1458</v>
      </c>
      <c r="T6661" t="s">
        <v>1459</v>
      </c>
      <c r="U6661" t="s">
        <v>386</v>
      </c>
      <c r="W6661" t="s">
        <v>107</v>
      </c>
    </row>
    <row r="6662" spans="1:23">
      <c r="A6662">
        <v>133194</v>
      </c>
      <c r="B6662" t="s">
        <v>3901</v>
      </c>
      <c r="C6662" t="s">
        <v>4772</v>
      </c>
      <c r="D6662" t="s">
        <v>4772</v>
      </c>
      <c r="E6662">
        <v>860</v>
      </c>
      <c r="F6662" s="1">
        <v>45012</v>
      </c>
      <c r="G6662">
        <v>4.6580446999999996</v>
      </c>
      <c r="H6662">
        <v>51.592734</v>
      </c>
      <c r="I6662" t="s">
        <v>3902</v>
      </c>
      <c r="J6662" t="s">
        <v>4772</v>
      </c>
      <c r="K6662" s="1">
        <v>45012.46166666667</v>
      </c>
      <c r="L6662">
        <v>1</v>
      </c>
      <c r="M6662">
        <v>0</v>
      </c>
      <c r="N6662">
        <v>1</v>
      </c>
      <c r="O6662">
        <v>104400</v>
      </c>
      <c r="P6662" t="s">
        <v>25</v>
      </c>
      <c r="Q6662" t="s">
        <v>26</v>
      </c>
      <c r="R6662" t="s">
        <v>131</v>
      </c>
      <c r="S6662" t="s">
        <v>3606</v>
      </c>
      <c r="T6662" t="s">
        <v>3607</v>
      </c>
      <c r="U6662" t="s">
        <v>51</v>
      </c>
      <c r="V6662" t="s">
        <v>31</v>
      </c>
      <c r="W6662" t="s">
        <v>124</v>
      </c>
    </row>
    <row r="6663" spans="1:23">
      <c r="A6663">
        <v>133195</v>
      </c>
      <c r="B6663" t="s">
        <v>3901</v>
      </c>
      <c r="C6663" t="s">
        <v>4772</v>
      </c>
      <c r="D6663" t="s">
        <v>4772</v>
      </c>
      <c r="E6663">
        <v>2480</v>
      </c>
      <c r="F6663" s="1">
        <v>45012</v>
      </c>
      <c r="G6663">
        <v>4.6580446999999996</v>
      </c>
      <c r="H6663">
        <v>51.592734</v>
      </c>
      <c r="I6663" t="s">
        <v>3902</v>
      </c>
      <c r="J6663" t="s">
        <v>4772</v>
      </c>
      <c r="K6663" s="1">
        <v>45012.462083333332</v>
      </c>
      <c r="L6663">
        <v>0</v>
      </c>
      <c r="M6663">
        <v>0</v>
      </c>
      <c r="N6663">
        <v>1</v>
      </c>
      <c r="O6663">
        <v>104400</v>
      </c>
      <c r="P6663" t="s">
        <v>25</v>
      </c>
      <c r="Q6663" t="s">
        <v>26</v>
      </c>
      <c r="R6663" t="s">
        <v>131</v>
      </c>
      <c r="S6663" t="s">
        <v>1999</v>
      </c>
      <c r="T6663" t="s">
        <v>2000</v>
      </c>
      <c r="U6663" t="s">
        <v>51</v>
      </c>
      <c r="W6663" t="s">
        <v>22</v>
      </c>
    </row>
    <row r="6664" spans="1:23">
      <c r="A6664">
        <v>133196</v>
      </c>
      <c r="B6664" t="s">
        <v>3903</v>
      </c>
      <c r="C6664" t="s">
        <v>4772</v>
      </c>
      <c r="D6664" t="s">
        <v>4772</v>
      </c>
      <c r="E6664">
        <v>2430</v>
      </c>
      <c r="F6664" s="1">
        <v>45009</v>
      </c>
      <c r="G6664">
        <v>4.4760593999999996</v>
      </c>
      <c r="H6664">
        <v>52.192578599999997</v>
      </c>
      <c r="I6664" t="s">
        <v>3904</v>
      </c>
      <c r="J6664" t="s">
        <v>4772</v>
      </c>
      <c r="K6664" s="1">
        <v>45012.48741898148</v>
      </c>
      <c r="L6664">
        <v>1</v>
      </c>
      <c r="M6664">
        <v>1</v>
      </c>
      <c r="N6664">
        <v>0</v>
      </c>
      <c r="O6664">
        <v>92467</v>
      </c>
      <c r="P6664" t="s">
        <v>25</v>
      </c>
      <c r="Q6664" t="s">
        <v>26</v>
      </c>
      <c r="R6664" t="s">
        <v>40</v>
      </c>
      <c r="S6664" t="s">
        <v>36</v>
      </c>
      <c r="T6664" t="s">
        <v>37</v>
      </c>
      <c r="U6664" t="s">
        <v>30</v>
      </c>
      <c r="V6664" t="s">
        <v>31</v>
      </c>
      <c r="W6664" t="s">
        <v>32</v>
      </c>
    </row>
    <row r="6665" spans="1:23">
      <c r="A6665">
        <v>133197</v>
      </c>
      <c r="B6665" t="s">
        <v>3903</v>
      </c>
      <c r="C6665" t="s">
        <v>4772</v>
      </c>
      <c r="D6665" t="s">
        <v>4772</v>
      </c>
      <c r="E6665">
        <v>946</v>
      </c>
      <c r="F6665" s="1">
        <v>45009</v>
      </c>
      <c r="G6665">
        <v>4.4760593999999996</v>
      </c>
      <c r="H6665">
        <v>52.192578599999997</v>
      </c>
      <c r="I6665" t="s">
        <v>3904</v>
      </c>
      <c r="J6665" t="s">
        <v>4772</v>
      </c>
      <c r="K6665" s="1">
        <v>45012.487592592595</v>
      </c>
      <c r="L6665">
        <v>1</v>
      </c>
      <c r="M6665">
        <v>1</v>
      </c>
      <c r="N6665">
        <v>0</v>
      </c>
      <c r="O6665">
        <v>92467</v>
      </c>
      <c r="P6665" t="s">
        <v>25</v>
      </c>
      <c r="Q6665" t="s">
        <v>26</v>
      </c>
      <c r="R6665" t="s">
        <v>40</v>
      </c>
      <c r="S6665" t="s">
        <v>110</v>
      </c>
      <c r="T6665" t="s">
        <v>111</v>
      </c>
      <c r="U6665" t="s">
        <v>99</v>
      </c>
      <c r="V6665" t="s">
        <v>31</v>
      </c>
      <c r="W6665" t="s">
        <v>32</v>
      </c>
    </row>
    <row r="6666" spans="1:23">
      <c r="A6666">
        <v>133198</v>
      </c>
      <c r="B6666" t="s">
        <v>3903</v>
      </c>
      <c r="C6666" t="s">
        <v>4772</v>
      </c>
      <c r="D6666" t="s">
        <v>4772</v>
      </c>
      <c r="E6666">
        <v>483</v>
      </c>
      <c r="F6666" s="1">
        <v>45009</v>
      </c>
      <c r="G6666">
        <v>4.4760593999999996</v>
      </c>
      <c r="H6666">
        <v>52.192578599999997</v>
      </c>
      <c r="I6666" t="s">
        <v>3904</v>
      </c>
      <c r="J6666" t="s">
        <v>4772</v>
      </c>
      <c r="K6666" s="1">
        <v>45012.487812500003</v>
      </c>
      <c r="L6666">
        <v>1</v>
      </c>
      <c r="M6666">
        <v>1</v>
      </c>
      <c r="N6666">
        <v>0</v>
      </c>
      <c r="O6666">
        <v>92467</v>
      </c>
      <c r="P6666" t="s">
        <v>25</v>
      </c>
      <c r="Q6666" t="s">
        <v>26</v>
      </c>
      <c r="R6666" t="s">
        <v>40</v>
      </c>
      <c r="S6666" t="s">
        <v>412</v>
      </c>
      <c r="T6666" t="s">
        <v>413</v>
      </c>
      <c r="U6666" t="s">
        <v>51</v>
      </c>
      <c r="V6666" t="s">
        <v>31</v>
      </c>
      <c r="W6666" t="s">
        <v>32</v>
      </c>
    </row>
    <row r="6667" spans="1:23">
      <c r="A6667">
        <v>133199</v>
      </c>
      <c r="B6667" t="s">
        <v>3905</v>
      </c>
      <c r="C6667" t="s">
        <v>4772</v>
      </c>
      <c r="D6667" t="s">
        <v>4772</v>
      </c>
      <c r="E6667">
        <v>2430</v>
      </c>
      <c r="F6667" s="1">
        <v>45009</v>
      </c>
      <c r="G6667">
        <v>4.4748104</v>
      </c>
      <c r="H6667">
        <v>52.1862262</v>
      </c>
      <c r="I6667" t="s">
        <v>3906</v>
      </c>
      <c r="J6667" t="s">
        <v>4772</v>
      </c>
      <c r="K6667" s="1">
        <v>45012.488437499997</v>
      </c>
      <c r="L6667">
        <v>1</v>
      </c>
      <c r="M6667">
        <v>1</v>
      </c>
      <c r="N6667">
        <v>0</v>
      </c>
      <c r="O6667">
        <v>92466</v>
      </c>
      <c r="P6667" t="s">
        <v>25</v>
      </c>
      <c r="Q6667" t="s">
        <v>26</v>
      </c>
      <c r="R6667" t="s">
        <v>40</v>
      </c>
      <c r="S6667" t="s">
        <v>36</v>
      </c>
      <c r="T6667" t="s">
        <v>37</v>
      </c>
      <c r="U6667" t="s">
        <v>30</v>
      </c>
      <c r="V6667" t="s">
        <v>31</v>
      </c>
      <c r="W6667" t="s">
        <v>32</v>
      </c>
    </row>
    <row r="6668" spans="1:23">
      <c r="A6668">
        <v>133200</v>
      </c>
      <c r="B6668" t="s">
        <v>3905</v>
      </c>
      <c r="C6668" t="s">
        <v>4772</v>
      </c>
      <c r="D6668" t="s">
        <v>4772</v>
      </c>
      <c r="E6668">
        <v>946</v>
      </c>
      <c r="F6668" s="1">
        <v>45009</v>
      </c>
      <c r="G6668">
        <v>4.4748104</v>
      </c>
      <c r="H6668">
        <v>52.1862262</v>
      </c>
      <c r="I6668" t="s">
        <v>3906</v>
      </c>
      <c r="J6668" t="s">
        <v>4772</v>
      </c>
      <c r="K6668" s="1">
        <v>45012.488564814812</v>
      </c>
      <c r="L6668">
        <v>1</v>
      </c>
      <c r="M6668">
        <v>1</v>
      </c>
      <c r="N6668">
        <v>0</v>
      </c>
      <c r="O6668">
        <v>92466</v>
      </c>
      <c r="P6668" t="s">
        <v>25</v>
      </c>
      <c r="Q6668" t="s">
        <v>26</v>
      </c>
      <c r="R6668" t="s">
        <v>40</v>
      </c>
      <c r="S6668" t="s">
        <v>110</v>
      </c>
      <c r="T6668" t="s">
        <v>111</v>
      </c>
      <c r="U6668" t="s">
        <v>99</v>
      </c>
      <c r="V6668" t="s">
        <v>31</v>
      </c>
      <c r="W6668" t="s">
        <v>32</v>
      </c>
    </row>
    <row r="6669" spans="1:23">
      <c r="A6669">
        <v>133201</v>
      </c>
      <c r="B6669" t="s">
        <v>3907</v>
      </c>
      <c r="C6669" t="s">
        <v>4772</v>
      </c>
      <c r="D6669" t="s">
        <v>4772</v>
      </c>
      <c r="E6669">
        <v>200</v>
      </c>
      <c r="F6669" s="1">
        <v>45009</v>
      </c>
      <c r="G6669">
        <v>4.4688686000000004</v>
      </c>
      <c r="H6669">
        <v>52.178842500000002</v>
      </c>
      <c r="I6669" t="s">
        <v>3908</v>
      </c>
      <c r="J6669" t="s">
        <v>4772</v>
      </c>
      <c r="K6669" s="1">
        <v>45012.495706018519</v>
      </c>
      <c r="L6669">
        <v>1</v>
      </c>
      <c r="M6669">
        <v>1</v>
      </c>
      <c r="N6669">
        <v>0</v>
      </c>
      <c r="O6669">
        <v>92466</v>
      </c>
      <c r="P6669" t="s">
        <v>25</v>
      </c>
      <c r="Q6669" t="s">
        <v>26</v>
      </c>
      <c r="R6669" t="s">
        <v>40</v>
      </c>
      <c r="S6669" t="s">
        <v>78</v>
      </c>
      <c r="T6669" t="s">
        <v>79</v>
      </c>
      <c r="U6669" t="s">
        <v>51</v>
      </c>
      <c r="V6669" t="s">
        <v>31</v>
      </c>
      <c r="W6669" t="s">
        <v>32</v>
      </c>
    </row>
    <row r="6670" spans="1:23">
      <c r="A6670">
        <v>133202</v>
      </c>
      <c r="B6670" t="s">
        <v>3907</v>
      </c>
      <c r="C6670" t="s">
        <v>4772</v>
      </c>
      <c r="D6670" t="s">
        <v>4772</v>
      </c>
      <c r="E6670">
        <v>483</v>
      </c>
      <c r="F6670" s="1">
        <v>45009</v>
      </c>
      <c r="G6670">
        <v>4.4688686000000004</v>
      </c>
      <c r="H6670">
        <v>52.178842500000002</v>
      </c>
      <c r="I6670" t="s">
        <v>3908</v>
      </c>
      <c r="J6670" t="s">
        <v>4772</v>
      </c>
      <c r="K6670" s="1">
        <v>45012.495821759258</v>
      </c>
      <c r="L6670">
        <v>1</v>
      </c>
      <c r="M6670">
        <v>1</v>
      </c>
      <c r="N6670">
        <v>0</v>
      </c>
      <c r="O6670">
        <v>92466</v>
      </c>
      <c r="P6670" t="s">
        <v>25</v>
      </c>
      <c r="Q6670" t="s">
        <v>26</v>
      </c>
      <c r="R6670" t="s">
        <v>40</v>
      </c>
      <c r="S6670" t="s">
        <v>412</v>
      </c>
      <c r="T6670" t="s">
        <v>413</v>
      </c>
      <c r="U6670" t="s">
        <v>51</v>
      </c>
      <c r="V6670" t="s">
        <v>31</v>
      </c>
      <c r="W6670" t="s">
        <v>32</v>
      </c>
    </row>
    <row r="6671" spans="1:23">
      <c r="A6671">
        <v>133203</v>
      </c>
      <c r="B6671" t="s">
        <v>3909</v>
      </c>
      <c r="C6671" t="s">
        <v>4772</v>
      </c>
      <c r="D6671" t="s">
        <v>4772</v>
      </c>
      <c r="E6671">
        <v>200</v>
      </c>
      <c r="F6671" s="1">
        <v>45009</v>
      </c>
      <c r="G6671">
        <v>4.4748104</v>
      </c>
      <c r="H6671">
        <v>52.1862262</v>
      </c>
      <c r="I6671" t="s">
        <v>3906</v>
      </c>
      <c r="J6671" t="s">
        <v>4772</v>
      </c>
      <c r="K6671" s="1">
        <v>45012.49627314815</v>
      </c>
      <c r="L6671">
        <v>1</v>
      </c>
      <c r="M6671">
        <v>1</v>
      </c>
      <c r="N6671">
        <v>0</v>
      </c>
      <c r="O6671">
        <v>92466</v>
      </c>
      <c r="P6671" t="s">
        <v>25</v>
      </c>
      <c r="Q6671" t="s">
        <v>26</v>
      </c>
      <c r="R6671" t="s">
        <v>40</v>
      </c>
      <c r="S6671" t="s">
        <v>78</v>
      </c>
      <c r="T6671" t="s">
        <v>79</v>
      </c>
      <c r="U6671" t="s">
        <v>51</v>
      </c>
      <c r="V6671" t="s">
        <v>31</v>
      </c>
      <c r="W6671" t="s">
        <v>32</v>
      </c>
    </row>
    <row r="6672" spans="1:23">
      <c r="A6672">
        <v>133204</v>
      </c>
      <c r="B6672" t="s">
        <v>3909</v>
      </c>
      <c r="C6672" t="s">
        <v>4772</v>
      </c>
      <c r="D6672" t="s">
        <v>4772</v>
      </c>
      <c r="E6672">
        <v>483</v>
      </c>
      <c r="F6672" s="1">
        <v>45009</v>
      </c>
      <c r="G6672">
        <v>4.4748104</v>
      </c>
      <c r="H6672">
        <v>52.1862262</v>
      </c>
      <c r="I6672" t="s">
        <v>3906</v>
      </c>
      <c r="J6672" t="s">
        <v>4772</v>
      </c>
      <c r="K6672" s="1">
        <v>45012.496435185189</v>
      </c>
      <c r="L6672">
        <v>1</v>
      </c>
      <c r="M6672">
        <v>1</v>
      </c>
      <c r="N6672">
        <v>0</v>
      </c>
      <c r="O6672">
        <v>92466</v>
      </c>
      <c r="P6672" t="s">
        <v>25</v>
      </c>
      <c r="Q6672" t="s">
        <v>26</v>
      </c>
      <c r="R6672" t="s">
        <v>40</v>
      </c>
      <c r="S6672" t="s">
        <v>412</v>
      </c>
      <c r="T6672" t="s">
        <v>413</v>
      </c>
      <c r="U6672" t="s">
        <v>51</v>
      </c>
      <c r="V6672" t="s">
        <v>31</v>
      </c>
      <c r="W6672" t="s">
        <v>32</v>
      </c>
    </row>
    <row r="6673" spans="1:23">
      <c r="A6673">
        <v>133205</v>
      </c>
      <c r="B6673" t="s">
        <v>3910</v>
      </c>
      <c r="C6673" t="s">
        <v>4772</v>
      </c>
      <c r="D6673" t="s">
        <v>4772</v>
      </c>
      <c r="E6673">
        <v>2430</v>
      </c>
      <c r="F6673" s="1">
        <v>45009</v>
      </c>
      <c r="G6673">
        <v>4.4788639000000003</v>
      </c>
      <c r="H6673">
        <v>52.171216800000003</v>
      </c>
      <c r="I6673" t="s">
        <v>3911</v>
      </c>
      <c r="J6673" t="s">
        <v>4772</v>
      </c>
      <c r="K6673" s="1">
        <v>45012.498194444444</v>
      </c>
      <c r="L6673">
        <v>1</v>
      </c>
      <c r="M6673">
        <v>1</v>
      </c>
      <c r="N6673">
        <v>0</v>
      </c>
      <c r="O6673">
        <v>92465</v>
      </c>
      <c r="P6673" t="s">
        <v>25</v>
      </c>
      <c r="Q6673" t="s">
        <v>26</v>
      </c>
      <c r="R6673" t="s">
        <v>40</v>
      </c>
      <c r="S6673" t="s">
        <v>36</v>
      </c>
      <c r="T6673" t="s">
        <v>37</v>
      </c>
      <c r="U6673" t="s">
        <v>30</v>
      </c>
      <c r="V6673" t="s">
        <v>31</v>
      </c>
      <c r="W6673" t="s">
        <v>32</v>
      </c>
    </row>
    <row r="6674" spans="1:23">
      <c r="A6674">
        <v>133206</v>
      </c>
      <c r="B6674" t="s">
        <v>3910</v>
      </c>
      <c r="C6674" t="s">
        <v>4772</v>
      </c>
      <c r="D6674" t="s">
        <v>4772</v>
      </c>
      <c r="E6674">
        <v>203</v>
      </c>
      <c r="F6674" s="1">
        <v>45009</v>
      </c>
      <c r="G6674">
        <v>4.4788639000000003</v>
      </c>
      <c r="H6674">
        <v>52.171216800000003</v>
      </c>
      <c r="I6674" t="s">
        <v>3911</v>
      </c>
      <c r="J6674" t="s">
        <v>4772</v>
      </c>
      <c r="K6674" s="1">
        <v>45012.498472222222</v>
      </c>
      <c r="L6674">
        <v>1</v>
      </c>
      <c r="M6674">
        <v>1</v>
      </c>
      <c r="N6674">
        <v>0</v>
      </c>
      <c r="O6674">
        <v>92465</v>
      </c>
      <c r="P6674" t="s">
        <v>25</v>
      </c>
      <c r="Q6674" t="s">
        <v>26</v>
      </c>
      <c r="R6674" t="s">
        <v>40</v>
      </c>
      <c r="S6674" t="s">
        <v>49</v>
      </c>
      <c r="T6674" t="s">
        <v>50</v>
      </c>
      <c r="U6674" t="s">
        <v>51</v>
      </c>
      <c r="V6674" t="s">
        <v>31</v>
      </c>
      <c r="W6674" t="s">
        <v>32</v>
      </c>
    </row>
    <row r="6675" spans="1:23">
      <c r="A6675">
        <v>133207</v>
      </c>
      <c r="B6675" t="s">
        <v>3912</v>
      </c>
      <c r="C6675" t="s">
        <v>4772</v>
      </c>
      <c r="D6675" t="s">
        <v>4772</v>
      </c>
      <c r="E6675">
        <v>2430</v>
      </c>
      <c r="F6675" s="1">
        <v>45009</v>
      </c>
      <c r="G6675">
        <v>4.4970097000000004</v>
      </c>
      <c r="H6675">
        <v>52.160114399999998</v>
      </c>
      <c r="I6675" t="s">
        <v>1358</v>
      </c>
      <c r="J6675" t="s">
        <v>4772</v>
      </c>
      <c r="K6675" s="1">
        <v>45012.499143518522</v>
      </c>
      <c r="L6675">
        <v>1</v>
      </c>
      <c r="M6675">
        <v>1</v>
      </c>
      <c r="N6675">
        <v>0</v>
      </c>
      <c r="O6675">
        <v>94463</v>
      </c>
      <c r="P6675" t="s">
        <v>25</v>
      </c>
      <c r="Q6675" t="s">
        <v>26</v>
      </c>
      <c r="R6675" t="s">
        <v>40</v>
      </c>
      <c r="S6675" t="s">
        <v>36</v>
      </c>
      <c r="T6675" t="s">
        <v>37</v>
      </c>
      <c r="U6675" t="s">
        <v>30</v>
      </c>
      <c r="V6675" t="s">
        <v>31</v>
      </c>
      <c r="W6675" t="s">
        <v>32</v>
      </c>
    </row>
    <row r="6676" spans="1:23">
      <c r="A6676">
        <v>133208</v>
      </c>
      <c r="B6676" t="s">
        <v>3912</v>
      </c>
      <c r="C6676" t="s">
        <v>4772</v>
      </c>
      <c r="D6676" t="s">
        <v>4772</v>
      </c>
      <c r="E6676">
        <v>203</v>
      </c>
      <c r="F6676" s="1">
        <v>45009</v>
      </c>
      <c r="G6676">
        <v>4.4970097000000004</v>
      </c>
      <c r="H6676">
        <v>52.160114399999998</v>
      </c>
      <c r="I6676" t="s">
        <v>1358</v>
      </c>
      <c r="J6676" t="s">
        <v>4772</v>
      </c>
      <c r="K6676" s="1">
        <v>45012.499479166669</v>
      </c>
      <c r="L6676">
        <v>1</v>
      </c>
      <c r="M6676">
        <v>1</v>
      </c>
      <c r="N6676">
        <v>0</v>
      </c>
      <c r="O6676">
        <v>94463</v>
      </c>
      <c r="P6676" t="s">
        <v>25</v>
      </c>
      <c r="Q6676" t="s">
        <v>26</v>
      </c>
      <c r="R6676" t="s">
        <v>40</v>
      </c>
      <c r="S6676" t="s">
        <v>49</v>
      </c>
      <c r="T6676" t="s">
        <v>50</v>
      </c>
      <c r="U6676" t="s">
        <v>51</v>
      </c>
      <c r="V6676" t="s">
        <v>31</v>
      </c>
      <c r="W6676" t="s">
        <v>32</v>
      </c>
    </row>
    <row r="6677" spans="1:23">
      <c r="A6677">
        <v>133209</v>
      </c>
      <c r="B6677" t="s">
        <v>3913</v>
      </c>
      <c r="C6677" t="s">
        <v>4772</v>
      </c>
      <c r="D6677" t="s">
        <v>4772</v>
      </c>
      <c r="E6677">
        <v>203</v>
      </c>
      <c r="F6677" s="1">
        <v>45009</v>
      </c>
      <c r="G6677">
        <v>4.4854020999999999</v>
      </c>
      <c r="H6677">
        <v>52.163806600000001</v>
      </c>
      <c r="I6677" t="s">
        <v>3872</v>
      </c>
      <c r="J6677" t="s">
        <v>4772</v>
      </c>
      <c r="K6677" s="1">
        <v>45012.500520833331</v>
      </c>
      <c r="L6677">
        <v>1</v>
      </c>
      <c r="M6677">
        <v>1</v>
      </c>
      <c r="N6677">
        <v>0</v>
      </c>
      <c r="O6677">
        <v>93464</v>
      </c>
      <c r="P6677" t="s">
        <v>25</v>
      </c>
      <c r="Q6677" t="s">
        <v>26</v>
      </c>
      <c r="R6677" t="s">
        <v>40</v>
      </c>
      <c r="S6677" t="s">
        <v>49</v>
      </c>
      <c r="T6677" t="s">
        <v>50</v>
      </c>
      <c r="U6677" t="s">
        <v>51</v>
      </c>
      <c r="V6677" t="s">
        <v>31</v>
      </c>
      <c r="W6677" t="s">
        <v>32</v>
      </c>
    </row>
    <row r="6678" spans="1:23">
      <c r="A6678">
        <v>133210</v>
      </c>
      <c r="B6678" t="s">
        <v>3914</v>
      </c>
      <c r="C6678" t="s">
        <v>4772</v>
      </c>
      <c r="D6678" t="s">
        <v>4772</v>
      </c>
      <c r="E6678">
        <v>203</v>
      </c>
      <c r="F6678" s="1">
        <v>45009</v>
      </c>
      <c r="G6678">
        <v>4.4970097000000004</v>
      </c>
      <c r="H6678">
        <v>52.160114399999998</v>
      </c>
      <c r="I6678" t="s">
        <v>1358</v>
      </c>
      <c r="J6678" t="s">
        <v>4772</v>
      </c>
      <c r="K6678" s="1">
        <v>45012.501203703701</v>
      </c>
      <c r="L6678">
        <v>1</v>
      </c>
      <c r="M6678">
        <v>1</v>
      </c>
      <c r="N6678">
        <v>0</v>
      </c>
      <c r="O6678">
        <v>94463</v>
      </c>
      <c r="P6678" t="s">
        <v>25</v>
      </c>
      <c r="Q6678" t="s">
        <v>26</v>
      </c>
      <c r="R6678" t="s">
        <v>40</v>
      </c>
      <c r="S6678" t="s">
        <v>49</v>
      </c>
      <c r="T6678" t="s">
        <v>50</v>
      </c>
      <c r="U6678" t="s">
        <v>51</v>
      </c>
      <c r="V6678" t="s">
        <v>31</v>
      </c>
      <c r="W6678" t="s">
        <v>32</v>
      </c>
    </row>
    <row r="6679" spans="1:23">
      <c r="A6679">
        <v>133211</v>
      </c>
      <c r="B6679" t="s">
        <v>3915</v>
      </c>
      <c r="C6679" t="s">
        <v>4772</v>
      </c>
      <c r="D6679" t="s">
        <v>4772</v>
      </c>
      <c r="E6679">
        <v>203</v>
      </c>
      <c r="F6679" s="1">
        <v>45009</v>
      </c>
      <c r="G6679">
        <v>4.4864468000000004</v>
      </c>
      <c r="H6679">
        <v>52.165192599999997</v>
      </c>
      <c r="I6679" t="s">
        <v>3916</v>
      </c>
      <c r="J6679" t="s">
        <v>4772</v>
      </c>
      <c r="K6679" s="1">
        <v>45012.506481481483</v>
      </c>
      <c r="L6679">
        <v>1</v>
      </c>
      <c r="M6679">
        <v>1</v>
      </c>
      <c r="N6679">
        <v>0</v>
      </c>
      <c r="O6679">
        <v>93464</v>
      </c>
      <c r="P6679" t="s">
        <v>25</v>
      </c>
      <c r="Q6679" t="s">
        <v>26</v>
      </c>
      <c r="R6679" t="s">
        <v>40</v>
      </c>
      <c r="S6679" t="s">
        <v>49</v>
      </c>
      <c r="T6679" t="s">
        <v>50</v>
      </c>
      <c r="U6679" t="s">
        <v>51</v>
      </c>
      <c r="V6679" t="s">
        <v>31</v>
      </c>
      <c r="W6679" t="s">
        <v>32</v>
      </c>
    </row>
    <row r="6680" spans="1:23">
      <c r="A6680">
        <v>133212</v>
      </c>
      <c r="B6680" t="s">
        <v>3917</v>
      </c>
      <c r="C6680" t="s">
        <v>4772</v>
      </c>
      <c r="D6680" t="s">
        <v>4772</v>
      </c>
      <c r="E6680">
        <v>1047</v>
      </c>
      <c r="F6680" s="1">
        <v>45015</v>
      </c>
      <c r="G6680">
        <v>4.7629127000000002</v>
      </c>
      <c r="H6680">
        <v>52.647981100000003</v>
      </c>
      <c r="I6680" t="s">
        <v>3918</v>
      </c>
      <c r="J6680" t="s">
        <v>4772</v>
      </c>
      <c r="K6680" s="1">
        <v>45015.867349537039</v>
      </c>
      <c r="L6680">
        <v>1</v>
      </c>
      <c r="M6680">
        <v>0</v>
      </c>
      <c r="N6680">
        <v>1</v>
      </c>
      <c r="O6680">
        <v>112518</v>
      </c>
      <c r="P6680" t="s">
        <v>25</v>
      </c>
      <c r="Q6680" t="s">
        <v>26</v>
      </c>
      <c r="R6680" t="s">
        <v>27</v>
      </c>
      <c r="S6680" t="s">
        <v>1861</v>
      </c>
      <c r="T6680" t="s">
        <v>1862</v>
      </c>
      <c r="U6680" t="s">
        <v>253</v>
      </c>
      <c r="V6680" t="s">
        <v>31</v>
      </c>
      <c r="W6680" t="s">
        <v>32</v>
      </c>
    </row>
    <row r="6681" spans="1:23">
      <c r="A6681">
        <v>133213</v>
      </c>
      <c r="B6681" t="s">
        <v>3919</v>
      </c>
      <c r="C6681" t="s">
        <v>4772</v>
      </c>
      <c r="D6681" t="s">
        <v>4772</v>
      </c>
      <c r="E6681">
        <v>859</v>
      </c>
      <c r="F6681" s="1">
        <v>45015</v>
      </c>
      <c r="G6681">
        <v>4.7629127000000002</v>
      </c>
      <c r="H6681">
        <v>52.647981100000003</v>
      </c>
      <c r="I6681" t="s">
        <v>3918</v>
      </c>
      <c r="J6681" t="s">
        <v>4772</v>
      </c>
      <c r="K6681" s="1">
        <v>45015.870381944442</v>
      </c>
      <c r="L6681">
        <v>1</v>
      </c>
      <c r="M6681">
        <v>0</v>
      </c>
      <c r="N6681">
        <v>1</v>
      </c>
      <c r="O6681">
        <v>112518</v>
      </c>
      <c r="P6681" t="s">
        <v>25</v>
      </c>
      <c r="Q6681" t="s">
        <v>26</v>
      </c>
      <c r="R6681" t="s">
        <v>27</v>
      </c>
      <c r="S6681" t="s">
        <v>2009</v>
      </c>
      <c r="T6681" t="s">
        <v>2010</v>
      </c>
      <c r="U6681" t="s">
        <v>51</v>
      </c>
      <c r="V6681" t="s">
        <v>31</v>
      </c>
      <c r="W6681" t="s">
        <v>32</v>
      </c>
    </row>
    <row r="6682" spans="1:23">
      <c r="A6682">
        <v>133214</v>
      </c>
      <c r="B6682" t="s">
        <v>3920</v>
      </c>
      <c r="C6682" t="s">
        <v>4772</v>
      </c>
      <c r="D6682" t="s">
        <v>4772</v>
      </c>
      <c r="E6682">
        <v>579</v>
      </c>
      <c r="F6682" s="1">
        <v>45015</v>
      </c>
      <c r="G6682">
        <v>4.7629127000000002</v>
      </c>
      <c r="H6682">
        <v>52.647981100000003</v>
      </c>
      <c r="I6682" t="s">
        <v>3918</v>
      </c>
      <c r="J6682" t="s">
        <v>4772</v>
      </c>
      <c r="K6682" s="1">
        <v>45015.874212962961</v>
      </c>
      <c r="L6682">
        <v>1</v>
      </c>
      <c r="M6682">
        <v>0</v>
      </c>
      <c r="N6682">
        <v>1</v>
      </c>
      <c r="O6682">
        <v>112518</v>
      </c>
      <c r="P6682" t="s">
        <v>25</v>
      </c>
      <c r="Q6682" t="s">
        <v>26</v>
      </c>
      <c r="R6682" t="s">
        <v>27</v>
      </c>
      <c r="S6682" t="s">
        <v>347</v>
      </c>
      <c r="T6682" t="s">
        <v>348</v>
      </c>
      <c r="U6682" t="s">
        <v>114</v>
      </c>
      <c r="V6682" t="s">
        <v>31</v>
      </c>
      <c r="W6682" t="s">
        <v>32</v>
      </c>
    </row>
    <row r="6683" spans="1:23">
      <c r="A6683">
        <v>133215</v>
      </c>
      <c r="B6683" t="s">
        <v>3921</v>
      </c>
      <c r="C6683" t="s">
        <v>4772</v>
      </c>
      <c r="D6683" t="s">
        <v>4772</v>
      </c>
      <c r="E6683">
        <v>8010</v>
      </c>
      <c r="F6683" s="1">
        <v>45015</v>
      </c>
      <c r="G6683">
        <v>4.7547041999999999</v>
      </c>
      <c r="H6683">
        <v>52.643686500000001</v>
      </c>
      <c r="I6683" t="s">
        <v>3922</v>
      </c>
      <c r="J6683" t="s">
        <v>4772</v>
      </c>
      <c r="K6683" s="1">
        <v>45015.875590277778</v>
      </c>
      <c r="L6683">
        <v>0</v>
      </c>
      <c r="M6683">
        <v>0</v>
      </c>
      <c r="N6683">
        <v>1</v>
      </c>
      <c r="O6683">
        <v>112517</v>
      </c>
      <c r="P6683" t="s">
        <v>25</v>
      </c>
      <c r="Q6683" t="s">
        <v>26</v>
      </c>
      <c r="R6683" t="s">
        <v>27</v>
      </c>
      <c r="T6683" t="s">
        <v>3294</v>
      </c>
      <c r="U6683" t="s">
        <v>114</v>
      </c>
      <c r="W6683" t="s">
        <v>22</v>
      </c>
    </row>
    <row r="6684" spans="1:23">
      <c r="A6684">
        <v>133217</v>
      </c>
      <c r="B6684" t="s">
        <v>3923</v>
      </c>
      <c r="C6684" t="s">
        <v>4772</v>
      </c>
      <c r="D6684" t="s">
        <v>4772</v>
      </c>
      <c r="E6684">
        <v>8010</v>
      </c>
      <c r="F6684" s="1">
        <v>45015</v>
      </c>
      <c r="G6684">
        <v>4.7547041999999999</v>
      </c>
      <c r="H6684">
        <v>52.643686500000001</v>
      </c>
      <c r="I6684" t="s">
        <v>3922</v>
      </c>
      <c r="J6684" t="s">
        <v>4772</v>
      </c>
      <c r="K6684" s="1">
        <v>45015.876701388886</v>
      </c>
      <c r="L6684">
        <v>0</v>
      </c>
      <c r="M6684">
        <v>0</v>
      </c>
      <c r="N6684">
        <v>1</v>
      </c>
      <c r="O6684">
        <v>112517</v>
      </c>
      <c r="P6684" t="s">
        <v>25</v>
      </c>
      <c r="Q6684" t="s">
        <v>26</v>
      </c>
      <c r="R6684" t="s">
        <v>27</v>
      </c>
      <c r="T6684" t="s">
        <v>3294</v>
      </c>
      <c r="U6684" t="s">
        <v>114</v>
      </c>
      <c r="W6684" t="s">
        <v>22</v>
      </c>
    </row>
    <row r="6685" spans="1:23">
      <c r="A6685">
        <v>133219</v>
      </c>
      <c r="B6685" t="s">
        <v>3924</v>
      </c>
      <c r="C6685" t="s">
        <v>4772</v>
      </c>
      <c r="D6685" t="s">
        <v>4772</v>
      </c>
      <c r="E6685">
        <v>8010</v>
      </c>
      <c r="F6685" s="1">
        <v>45015</v>
      </c>
      <c r="G6685">
        <v>4.7629127000000002</v>
      </c>
      <c r="H6685">
        <v>52.647981100000003</v>
      </c>
      <c r="I6685" t="s">
        <v>3918</v>
      </c>
      <c r="J6685" t="s">
        <v>4772</v>
      </c>
      <c r="K6685" s="1">
        <v>45015.880150462966</v>
      </c>
      <c r="L6685">
        <v>0</v>
      </c>
      <c r="M6685">
        <v>0</v>
      </c>
      <c r="N6685">
        <v>1</v>
      </c>
      <c r="O6685">
        <v>112518</v>
      </c>
      <c r="P6685" t="s">
        <v>25</v>
      </c>
      <c r="Q6685" t="s">
        <v>26</v>
      </c>
      <c r="R6685" t="s">
        <v>27</v>
      </c>
      <c r="T6685" t="s">
        <v>3294</v>
      </c>
      <c r="U6685" t="s">
        <v>114</v>
      </c>
      <c r="W6685" t="s">
        <v>22</v>
      </c>
    </row>
    <row r="6686" spans="1:23">
      <c r="A6686">
        <v>133220</v>
      </c>
      <c r="B6686" t="s">
        <v>3925</v>
      </c>
      <c r="C6686" t="s">
        <v>4772</v>
      </c>
      <c r="D6686" t="s">
        <v>4772</v>
      </c>
      <c r="E6686">
        <v>8010</v>
      </c>
      <c r="F6686" s="1">
        <v>45015</v>
      </c>
      <c r="G6686">
        <v>10.9263017</v>
      </c>
      <c r="H6686">
        <v>52.091567699999999</v>
      </c>
      <c r="I6686" t="s">
        <v>3926</v>
      </c>
      <c r="J6686" t="s">
        <v>4772</v>
      </c>
      <c r="K6686" s="1">
        <v>45015.880914351852</v>
      </c>
      <c r="L6686">
        <v>1</v>
      </c>
      <c r="M6686">
        <v>0</v>
      </c>
      <c r="N6686">
        <v>1</v>
      </c>
      <c r="O6686">
        <v>534470</v>
      </c>
      <c r="P6686" t="s">
        <v>25</v>
      </c>
      <c r="Q6686" t="s">
        <v>235</v>
      </c>
      <c r="T6686" t="s">
        <v>3294</v>
      </c>
      <c r="U6686" t="s">
        <v>114</v>
      </c>
      <c r="W6686" t="s">
        <v>22</v>
      </c>
    </row>
    <row r="6687" spans="1:23">
      <c r="A6687">
        <v>133221</v>
      </c>
      <c r="B6687" t="s">
        <v>3927</v>
      </c>
      <c r="C6687" t="s">
        <v>4772</v>
      </c>
      <c r="D6687" t="s">
        <v>4772</v>
      </c>
      <c r="E6687">
        <v>1620</v>
      </c>
      <c r="F6687" s="1">
        <v>45016</v>
      </c>
      <c r="G6687">
        <v>4.7629127000000002</v>
      </c>
      <c r="H6687">
        <v>52.647981100000003</v>
      </c>
      <c r="I6687" t="s">
        <v>3918</v>
      </c>
      <c r="J6687" t="s">
        <v>4772</v>
      </c>
      <c r="K6687" s="1">
        <v>45016.545624999999</v>
      </c>
      <c r="L6687">
        <v>1</v>
      </c>
      <c r="M6687">
        <v>0</v>
      </c>
      <c r="N6687">
        <v>1</v>
      </c>
      <c r="O6687">
        <v>112518</v>
      </c>
      <c r="P6687" t="s">
        <v>25</v>
      </c>
      <c r="Q6687" t="s">
        <v>26</v>
      </c>
      <c r="R6687" t="s">
        <v>27</v>
      </c>
      <c r="S6687" t="s">
        <v>1836</v>
      </c>
      <c r="T6687" t="s">
        <v>1837</v>
      </c>
      <c r="U6687" t="s">
        <v>253</v>
      </c>
      <c r="V6687" t="s">
        <v>55</v>
      </c>
      <c r="W6687" t="s">
        <v>107</v>
      </c>
    </row>
    <row r="6688" spans="1:23">
      <c r="A6688">
        <v>133222</v>
      </c>
      <c r="B6688" t="s">
        <v>3928</v>
      </c>
      <c r="C6688" t="s">
        <v>4772</v>
      </c>
      <c r="D6688" t="s">
        <v>4772</v>
      </c>
      <c r="E6688">
        <v>81</v>
      </c>
      <c r="F6688" s="1">
        <v>45016</v>
      </c>
      <c r="G6688">
        <v>5.7484260999999996</v>
      </c>
      <c r="H6688">
        <v>51.282599300000001</v>
      </c>
      <c r="I6688" t="s">
        <v>2263</v>
      </c>
      <c r="J6688" t="s">
        <v>4772</v>
      </c>
      <c r="K6688" s="1">
        <v>45016.548761574071</v>
      </c>
      <c r="L6688">
        <v>1</v>
      </c>
      <c r="M6688">
        <v>0</v>
      </c>
      <c r="N6688">
        <v>1</v>
      </c>
      <c r="O6688">
        <v>180365</v>
      </c>
      <c r="P6688" t="s">
        <v>25</v>
      </c>
      <c r="Q6688" t="s">
        <v>26</v>
      </c>
      <c r="R6688" t="s">
        <v>441</v>
      </c>
      <c r="S6688" t="s">
        <v>150</v>
      </c>
      <c r="T6688" t="s">
        <v>151</v>
      </c>
      <c r="U6688" t="s">
        <v>51</v>
      </c>
      <c r="V6688" t="s">
        <v>31</v>
      </c>
      <c r="W6688" t="s">
        <v>32</v>
      </c>
    </row>
    <row r="6689" spans="1:23">
      <c r="A6689">
        <v>133223</v>
      </c>
      <c r="B6689" t="s">
        <v>3929</v>
      </c>
      <c r="C6689" t="s">
        <v>4772</v>
      </c>
      <c r="D6689" t="s">
        <v>4772</v>
      </c>
      <c r="E6689">
        <v>10079</v>
      </c>
      <c r="F6689" s="1">
        <v>45016</v>
      </c>
      <c r="G6689">
        <v>4.7547041999999999</v>
      </c>
      <c r="H6689">
        <v>52.643686500000001</v>
      </c>
      <c r="I6689" t="s">
        <v>3922</v>
      </c>
      <c r="J6689" t="s">
        <v>4772</v>
      </c>
      <c r="K6689" s="1">
        <v>45016.601458333331</v>
      </c>
      <c r="L6689">
        <v>0</v>
      </c>
      <c r="M6689">
        <v>0</v>
      </c>
      <c r="N6689">
        <v>1</v>
      </c>
      <c r="O6689">
        <v>112517</v>
      </c>
      <c r="P6689" t="s">
        <v>25</v>
      </c>
      <c r="Q6689" t="s">
        <v>26</v>
      </c>
      <c r="R6689" t="s">
        <v>27</v>
      </c>
      <c r="T6689" t="s">
        <v>3930</v>
      </c>
      <c r="U6689" t="s">
        <v>63</v>
      </c>
    </row>
    <row r="6690" spans="1:23">
      <c r="A6690">
        <v>133224</v>
      </c>
      <c r="B6690" t="s">
        <v>3931</v>
      </c>
      <c r="C6690" t="s">
        <v>4772</v>
      </c>
      <c r="D6690" t="s">
        <v>4772</v>
      </c>
      <c r="E6690">
        <v>5610</v>
      </c>
      <c r="F6690" s="1">
        <v>45016</v>
      </c>
      <c r="G6690">
        <v>4.7547041999999999</v>
      </c>
      <c r="H6690">
        <v>52.643686500000001</v>
      </c>
      <c r="I6690" t="s">
        <v>3922</v>
      </c>
      <c r="J6690" t="s">
        <v>4772</v>
      </c>
      <c r="K6690" s="1">
        <v>45016.60255787037</v>
      </c>
      <c r="L6690">
        <v>0</v>
      </c>
      <c r="M6690">
        <v>0</v>
      </c>
      <c r="N6690">
        <v>1</v>
      </c>
      <c r="O6690">
        <v>112517</v>
      </c>
      <c r="P6690" t="s">
        <v>25</v>
      </c>
      <c r="Q6690" t="s">
        <v>26</v>
      </c>
      <c r="R6690" t="s">
        <v>27</v>
      </c>
      <c r="S6690" t="s">
        <v>1949</v>
      </c>
      <c r="T6690" t="s">
        <v>1950</v>
      </c>
      <c r="U6690" t="s">
        <v>1951</v>
      </c>
      <c r="W6690" t="s">
        <v>22</v>
      </c>
    </row>
    <row r="6691" spans="1:23">
      <c r="A6691">
        <v>133225</v>
      </c>
      <c r="B6691" t="s">
        <v>3932</v>
      </c>
      <c r="C6691" t="s">
        <v>4772</v>
      </c>
      <c r="D6691" t="s">
        <v>4772</v>
      </c>
      <c r="E6691">
        <v>475</v>
      </c>
      <c r="F6691" s="1">
        <v>45018</v>
      </c>
      <c r="G6691">
        <v>5.7219632999999996</v>
      </c>
      <c r="H6691">
        <v>51.806133099999997</v>
      </c>
      <c r="I6691" t="s">
        <v>3933</v>
      </c>
      <c r="J6691" t="s">
        <v>4772</v>
      </c>
      <c r="K6691" s="1">
        <v>45018.57439814815</v>
      </c>
      <c r="L6691">
        <v>1</v>
      </c>
      <c r="M6691">
        <v>1</v>
      </c>
      <c r="N6691">
        <v>0</v>
      </c>
      <c r="O6691">
        <v>178424</v>
      </c>
      <c r="P6691" t="s">
        <v>25</v>
      </c>
      <c r="Q6691" t="s">
        <v>26</v>
      </c>
      <c r="R6691" t="s">
        <v>269</v>
      </c>
      <c r="S6691" t="s">
        <v>274</v>
      </c>
      <c r="T6691" t="s">
        <v>275</v>
      </c>
      <c r="U6691" t="s">
        <v>30</v>
      </c>
      <c r="V6691" t="s">
        <v>31</v>
      </c>
      <c r="W6691" t="s">
        <v>32</v>
      </c>
    </row>
    <row r="6692" spans="1:23">
      <c r="A6692">
        <v>133226</v>
      </c>
      <c r="B6692" t="s">
        <v>3934</v>
      </c>
      <c r="C6692" t="s">
        <v>4772</v>
      </c>
      <c r="D6692" t="s">
        <v>4772</v>
      </c>
      <c r="E6692">
        <v>2430</v>
      </c>
      <c r="F6692" s="1">
        <v>45018</v>
      </c>
      <c r="G6692">
        <v>5.7219632999999996</v>
      </c>
      <c r="H6692">
        <v>51.806133099999997</v>
      </c>
      <c r="I6692" t="s">
        <v>3933</v>
      </c>
      <c r="J6692" t="s">
        <v>4772</v>
      </c>
      <c r="K6692" s="1">
        <v>45018.578958333332</v>
      </c>
      <c r="L6692">
        <v>1</v>
      </c>
      <c r="M6692">
        <v>1</v>
      </c>
      <c r="N6692">
        <v>0</v>
      </c>
      <c r="O6692">
        <v>178424</v>
      </c>
      <c r="P6692" t="s">
        <v>25</v>
      </c>
      <c r="Q6692" t="s">
        <v>26</v>
      </c>
      <c r="R6692" t="s">
        <v>269</v>
      </c>
      <c r="S6692" t="s">
        <v>36</v>
      </c>
      <c r="T6692" t="s">
        <v>37</v>
      </c>
      <c r="U6692" t="s">
        <v>30</v>
      </c>
      <c r="V6692" t="s">
        <v>31</v>
      </c>
      <c r="W6692" t="s">
        <v>32</v>
      </c>
    </row>
    <row r="6693" spans="1:23">
      <c r="A6693">
        <v>133227</v>
      </c>
      <c r="B6693" t="s">
        <v>3934</v>
      </c>
      <c r="C6693" t="s">
        <v>4772</v>
      </c>
      <c r="D6693" t="s">
        <v>4772</v>
      </c>
      <c r="E6693">
        <v>1379</v>
      </c>
      <c r="F6693" s="1">
        <v>45018</v>
      </c>
      <c r="G6693">
        <v>5.7219632999999996</v>
      </c>
      <c r="H6693">
        <v>51.806133099999997</v>
      </c>
      <c r="I6693" t="s">
        <v>3933</v>
      </c>
      <c r="J6693" t="s">
        <v>4772</v>
      </c>
      <c r="K6693" s="1">
        <v>45018.581180555557</v>
      </c>
      <c r="L6693">
        <v>0</v>
      </c>
      <c r="M6693">
        <v>0</v>
      </c>
      <c r="N6693">
        <v>1</v>
      </c>
      <c r="O6693">
        <v>178424</v>
      </c>
      <c r="P6693" t="s">
        <v>25</v>
      </c>
      <c r="Q6693" t="s">
        <v>26</v>
      </c>
      <c r="R6693" t="s">
        <v>269</v>
      </c>
      <c r="S6693" t="s">
        <v>3935</v>
      </c>
      <c r="T6693" t="s">
        <v>3936</v>
      </c>
      <c r="U6693" t="s">
        <v>408</v>
      </c>
      <c r="V6693" t="s">
        <v>235</v>
      </c>
      <c r="W6693" t="s">
        <v>22</v>
      </c>
    </row>
    <row r="6694" spans="1:23">
      <c r="A6694">
        <v>133228</v>
      </c>
      <c r="B6694" t="s">
        <v>3934</v>
      </c>
      <c r="C6694" t="s">
        <v>4772</v>
      </c>
      <c r="D6694" t="s">
        <v>4772</v>
      </c>
      <c r="E6694">
        <v>1038</v>
      </c>
      <c r="F6694" s="1">
        <v>45018</v>
      </c>
      <c r="G6694">
        <v>5.7219632999999996</v>
      </c>
      <c r="H6694">
        <v>51.806133099999997</v>
      </c>
      <c r="I6694" t="s">
        <v>3933</v>
      </c>
      <c r="J6694" t="s">
        <v>4772</v>
      </c>
      <c r="K6694" s="1">
        <v>45018.581886574073</v>
      </c>
      <c r="L6694">
        <v>0</v>
      </c>
      <c r="M6694">
        <v>0</v>
      </c>
      <c r="N6694">
        <v>1</v>
      </c>
      <c r="O6694">
        <v>178424</v>
      </c>
      <c r="P6694" t="s">
        <v>25</v>
      </c>
      <c r="Q6694" t="s">
        <v>26</v>
      </c>
      <c r="R6694" t="s">
        <v>269</v>
      </c>
      <c r="S6694" t="s">
        <v>3937</v>
      </c>
      <c r="T6694" t="s">
        <v>3938</v>
      </c>
      <c r="U6694" t="s">
        <v>3939</v>
      </c>
      <c r="V6694" t="s">
        <v>235</v>
      </c>
      <c r="W6694" t="s">
        <v>107</v>
      </c>
    </row>
    <row r="6695" spans="1:23">
      <c r="A6695">
        <v>133229</v>
      </c>
      <c r="B6695" t="s">
        <v>3934</v>
      </c>
      <c r="C6695" t="s">
        <v>4772</v>
      </c>
      <c r="D6695" t="s">
        <v>4772</v>
      </c>
      <c r="E6695">
        <v>1425</v>
      </c>
      <c r="F6695" s="1">
        <v>45018</v>
      </c>
      <c r="G6695">
        <v>5.7219632999999996</v>
      </c>
      <c r="H6695">
        <v>51.806133099999997</v>
      </c>
      <c r="I6695" t="s">
        <v>3933</v>
      </c>
      <c r="J6695" t="s">
        <v>4772</v>
      </c>
      <c r="K6695" s="1">
        <v>45018.582453703704</v>
      </c>
      <c r="L6695">
        <v>0</v>
      </c>
      <c r="M6695">
        <v>0</v>
      </c>
      <c r="N6695">
        <v>1</v>
      </c>
      <c r="O6695">
        <v>178424</v>
      </c>
      <c r="P6695" t="s">
        <v>25</v>
      </c>
      <c r="Q6695" t="s">
        <v>26</v>
      </c>
      <c r="R6695" t="s">
        <v>269</v>
      </c>
      <c r="S6695" t="s">
        <v>3154</v>
      </c>
      <c r="T6695" t="s">
        <v>3155</v>
      </c>
      <c r="U6695" t="s">
        <v>30</v>
      </c>
      <c r="W6695" t="s">
        <v>22</v>
      </c>
    </row>
    <row r="6696" spans="1:23">
      <c r="A6696">
        <v>133230</v>
      </c>
      <c r="B6696" t="s">
        <v>3934</v>
      </c>
      <c r="C6696" t="s">
        <v>4772</v>
      </c>
      <c r="D6696" t="s">
        <v>4772</v>
      </c>
      <c r="E6696">
        <v>1192</v>
      </c>
      <c r="F6696" s="1">
        <v>45018</v>
      </c>
      <c r="G6696">
        <v>5.7219632999999996</v>
      </c>
      <c r="H6696">
        <v>51.806133099999997</v>
      </c>
      <c r="I6696" t="s">
        <v>3933</v>
      </c>
      <c r="J6696" t="s">
        <v>4772</v>
      </c>
      <c r="K6696" s="1">
        <v>45018.582766203705</v>
      </c>
      <c r="L6696">
        <v>1</v>
      </c>
      <c r="M6696">
        <v>0</v>
      </c>
      <c r="N6696">
        <v>1</v>
      </c>
      <c r="O6696">
        <v>178424</v>
      </c>
      <c r="P6696" t="s">
        <v>25</v>
      </c>
      <c r="Q6696" t="s">
        <v>26</v>
      </c>
      <c r="R6696" t="s">
        <v>269</v>
      </c>
      <c r="S6696" t="s">
        <v>59</v>
      </c>
      <c r="T6696" t="s">
        <v>60</v>
      </c>
      <c r="U6696" t="s">
        <v>30</v>
      </c>
      <c r="V6696" t="s">
        <v>31</v>
      </c>
      <c r="W6696" t="s">
        <v>32</v>
      </c>
    </row>
    <row r="6697" spans="1:23">
      <c r="A6697">
        <v>133231</v>
      </c>
      <c r="B6697" t="s">
        <v>3934</v>
      </c>
      <c r="C6697" t="s">
        <v>4772</v>
      </c>
      <c r="D6697" t="s">
        <v>4772</v>
      </c>
      <c r="E6697">
        <v>1988</v>
      </c>
      <c r="F6697" s="1">
        <v>45018</v>
      </c>
      <c r="G6697">
        <v>5.7219632999999996</v>
      </c>
      <c r="H6697">
        <v>51.806133099999997</v>
      </c>
      <c r="I6697" t="s">
        <v>3933</v>
      </c>
      <c r="J6697" t="s">
        <v>4772</v>
      </c>
      <c r="K6697" s="1">
        <v>45018.583020833335</v>
      </c>
      <c r="L6697">
        <v>0</v>
      </c>
      <c r="M6697">
        <v>0</v>
      </c>
      <c r="N6697">
        <v>1</v>
      </c>
      <c r="O6697">
        <v>178424</v>
      </c>
      <c r="P6697" t="s">
        <v>25</v>
      </c>
      <c r="Q6697" t="s">
        <v>26</v>
      </c>
      <c r="R6697" t="s">
        <v>269</v>
      </c>
      <c r="T6697" t="s">
        <v>2628</v>
      </c>
      <c r="U6697" t="s">
        <v>51</v>
      </c>
      <c r="W6697" t="s">
        <v>22</v>
      </c>
    </row>
    <row r="6698" spans="1:23">
      <c r="A6698">
        <v>133232</v>
      </c>
      <c r="B6698" t="s">
        <v>3934</v>
      </c>
      <c r="C6698" t="s">
        <v>4772</v>
      </c>
      <c r="D6698" t="s">
        <v>4772</v>
      </c>
      <c r="E6698">
        <v>952</v>
      </c>
      <c r="F6698" s="1">
        <v>45018</v>
      </c>
      <c r="G6698">
        <v>5.7219632999999996</v>
      </c>
      <c r="H6698">
        <v>51.806133099999997</v>
      </c>
      <c r="I6698" t="s">
        <v>3933</v>
      </c>
      <c r="J6698" t="s">
        <v>4772</v>
      </c>
      <c r="K6698" s="1">
        <v>45018.583124999997</v>
      </c>
      <c r="L6698">
        <v>1</v>
      </c>
      <c r="M6698">
        <v>1</v>
      </c>
      <c r="N6698">
        <v>0</v>
      </c>
      <c r="O6698">
        <v>178424</v>
      </c>
      <c r="P6698" t="s">
        <v>25</v>
      </c>
      <c r="Q6698" t="s">
        <v>26</v>
      </c>
      <c r="R6698" t="s">
        <v>269</v>
      </c>
      <c r="S6698" t="s">
        <v>33</v>
      </c>
      <c r="T6698" t="s">
        <v>34</v>
      </c>
      <c r="U6698" t="s">
        <v>35</v>
      </c>
      <c r="V6698" t="s">
        <v>31</v>
      </c>
      <c r="W6698" t="s">
        <v>32</v>
      </c>
    </row>
    <row r="6699" spans="1:23">
      <c r="A6699">
        <v>133233</v>
      </c>
      <c r="B6699" t="s">
        <v>3934</v>
      </c>
      <c r="C6699" t="s">
        <v>4772</v>
      </c>
      <c r="D6699" t="s">
        <v>4772</v>
      </c>
      <c r="E6699">
        <v>1250</v>
      </c>
      <c r="F6699" s="1">
        <v>45018</v>
      </c>
      <c r="G6699">
        <v>5.7219632999999996</v>
      </c>
      <c r="H6699">
        <v>51.806133099999997</v>
      </c>
      <c r="I6699" t="s">
        <v>3933</v>
      </c>
      <c r="J6699" t="s">
        <v>4772</v>
      </c>
      <c r="K6699" s="1">
        <v>45018.583194444444</v>
      </c>
      <c r="L6699">
        <v>1</v>
      </c>
      <c r="M6699">
        <v>1</v>
      </c>
      <c r="N6699">
        <v>0</v>
      </c>
      <c r="O6699">
        <v>178424</v>
      </c>
      <c r="P6699" t="s">
        <v>25</v>
      </c>
      <c r="Q6699" t="s">
        <v>26</v>
      </c>
      <c r="R6699" t="s">
        <v>269</v>
      </c>
      <c r="S6699" t="s">
        <v>82</v>
      </c>
      <c r="T6699" t="s">
        <v>83</v>
      </c>
      <c r="U6699" t="s">
        <v>84</v>
      </c>
      <c r="V6699" t="s">
        <v>31</v>
      </c>
      <c r="W6699" t="s">
        <v>32</v>
      </c>
    </row>
    <row r="6700" spans="1:23">
      <c r="A6700">
        <v>133234</v>
      </c>
      <c r="B6700" t="s">
        <v>3934</v>
      </c>
      <c r="C6700" t="s">
        <v>4772</v>
      </c>
      <c r="D6700" t="s">
        <v>4772</v>
      </c>
      <c r="E6700">
        <v>359</v>
      </c>
      <c r="F6700" s="1">
        <v>45018</v>
      </c>
      <c r="G6700">
        <v>5.7219632999999996</v>
      </c>
      <c r="H6700">
        <v>51.806133099999997</v>
      </c>
      <c r="I6700" t="s">
        <v>3933</v>
      </c>
      <c r="J6700" t="s">
        <v>4772</v>
      </c>
      <c r="K6700" s="1">
        <v>45018.584409722222</v>
      </c>
      <c r="L6700">
        <v>1</v>
      </c>
      <c r="M6700">
        <v>0</v>
      </c>
      <c r="N6700">
        <v>1</v>
      </c>
      <c r="O6700">
        <v>178424</v>
      </c>
      <c r="P6700" t="s">
        <v>25</v>
      </c>
      <c r="Q6700" t="s">
        <v>26</v>
      </c>
      <c r="R6700" t="s">
        <v>269</v>
      </c>
      <c r="S6700" t="s">
        <v>2382</v>
      </c>
      <c r="T6700" t="s">
        <v>2383</v>
      </c>
      <c r="U6700" t="s">
        <v>51</v>
      </c>
      <c r="V6700" t="s">
        <v>31</v>
      </c>
      <c r="W6700" t="s">
        <v>32</v>
      </c>
    </row>
    <row r="6701" spans="1:23">
      <c r="A6701">
        <v>133236</v>
      </c>
      <c r="B6701" t="s">
        <v>3934</v>
      </c>
      <c r="C6701" t="s">
        <v>4772</v>
      </c>
      <c r="D6701" t="s">
        <v>4772</v>
      </c>
      <c r="E6701">
        <v>582</v>
      </c>
      <c r="F6701" s="1">
        <v>45018</v>
      </c>
      <c r="G6701">
        <v>5.7219632999999996</v>
      </c>
      <c r="H6701">
        <v>51.806133099999997</v>
      </c>
      <c r="I6701" t="s">
        <v>3933</v>
      </c>
      <c r="J6701" t="s">
        <v>4772</v>
      </c>
      <c r="K6701" s="1">
        <v>45018.586921296293</v>
      </c>
      <c r="L6701">
        <v>1</v>
      </c>
      <c r="M6701">
        <v>1</v>
      </c>
      <c r="N6701">
        <v>0</v>
      </c>
      <c r="O6701">
        <v>178424</v>
      </c>
      <c r="P6701" t="s">
        <v>25</v>
      </c>
      <c r="Q6701" t="s">
        <v>26</v>
      </c>
      <c r="R6701" t="s">
        <v>269</v>
      </c>
      <c r="S6701" t="s">
        <v>863</v>
      </c>
      <c r="T6701" t="s">
        <v>864</v>
      </c>
      <c r="U6701" t="s">
        <v>58</v>
      </c>
      <c r="V6701" t="s">
        <v>31</v>
      </c>
      <c r="W6701" t="s">
        <v>32</v>
      </c>
    </row>
    <row r="6702" spans="1:23">
      <c r="A6702">
        <v>133237</v>
      </c>
      <c r="B6702" t="s">
        <v>3934</v>
      </c>
      <c r="C6702" t="s">
        <v>4772</v>
      </c>
      <c r="D6702" t="s">
        <v>4772</v>
      </c>
      <c r="E6702">
        <v>5152</v>
      </c>
      <c r="F6702" s="1">
        <v>45018</v>
      </c>
      <c r="G6702">
        <v>5.7219632999999996</v>
      </c>
      <c r="H6702">
        <v>51.806133099999997</v>
      </c>
      <c r="I6702" t="s">
        <v>3933</v>
      </c>
      <c r="J6702" t="s">
        <v>4772</v>
      </c>
      <c r="K6702" s="1">
        <v>45018.587210648147</v>
      </c>
      <c r="L6702">
        <v>0</v>
      </c>
      <c r="M6702">
        <v>1</v>
      </c>
      <c r="N6702">
        <v>0</v>
      </c>
      <c r="O6702">
        <v>178424</v>
      </c>
      <c r="P6702" t="s">
        <v>25</v>
      </c>
      <c r="Q6702" t="s">
        <v>26</v>
      </c>
      <c r="R6702" t="s">
        <v>269</v>
      </c>
      <c r="S6702" t="s">
        <v>3940</v>
      </c>
      <c r="T6702" t="s">
        <v>3941</v>
      </c>
      <c r="U6702" t="s">
        <v>58</v>
      </c>
      <c r="W6702" t="s">
        <v>107</v>
      </c>
    </row>
    <row r="6703" spans="1:23">
      <c r="A6703">
        <v>133238</v>
      </c>
      <c r="B6703" t="s">
        <v>3942</v>
      </c>
      <c r="C6703" t="s">
        <v>4772</v>
      </c>
      <c r="D6703" t="s">
        <v>4772</v>
      </c>
      <c r="E6703">
        <v>2430</v>
      </c>
      <c r="F6703" s="1">
        <v>45018</v>
      </c>
      <c r="G6703">
        <v>5.7219632999999996</v>
      </c>
      <c r="H6703">
        <v>51.806133099999997</v>
      </c>
      <c r="I6703" t="s">
        <v>3933</v>
      </c>
      <c r="J6703" t="s">
        <v>4772</v>
      </c>
      <c r="K6703" s="1">
        <v>45018.590613425928</v>
      </c>
      <c r="L6703">
        <v>1</v>
      </c>
      <c r="M6703">
        <v>1</v>
      </c>
      <c r="N6703">
        <v>0</v>
      </c>
      <c r="O6703">
        <v>178424</v>
      </c>
      <c r="P6703" t="s">
        <v>25</v>
      </c>
      <c r="Q6703" t="s">
        <v>26</v>
      </c>
      <c r="R6703" t="s">
        <v>269</v>
      </c>
      <c r="S6703" t="s">
        <v>36</v>
      </c>
      <c r="T6703" t="s">
        <v>37</v>
      </c>
      <c r="U6703" t="s">
        <v>30</v>
      </c>
      <c r="V6703" t="s">
        <v>31</v>
      </c>
      <c r="W6703" t="s">
        <v>32</v>
      </c>
    </row>
    <row r="6704" spans="1:23">
      <c r="A6704">
        <v>133239</v>
      </c>
      <c r="B6704" t="s">
        <v>3942</v>
      </c>
      <c r="C6704" t="s">
        <v>4772</v>
      </c>
      <c r="D6704" t="s">
        <v>4772</v>
      </c>
      <c r="E6704">
        <v>952</v>
      </c>
      <c r="F6704" s="1">
        <v>45018</v>
      </c>
      <c r="G6704">
        <v>5.7219632999999996</v>
      </c>
      <c r="H6704">
        <v>51.806133099999997</v>
      </c>
      <c r="I6704" t="s">
        <v>3933</v>
      </c>
      <c r="J6704" t="s">
        <v>4772</v>
      </c>
      <c r="K6704" s="1">
        <v>45018.59065972222</v>
      </c>
      <c r="L6704">
        <v>1</v>
      </c>
      <c r="M6704">
        <v>1</v>
      </c>
      <c r="N6704">
        <v>0</v>
      </c>
      <c r="O6704">
        <v>178424</v>
      </c>
      <c r="P6704" t="s">
        <v>25</v>
      </c>
      <c r="Q6704" t="s">
        <v>26</v>
      </c>
      <c r="R6704" t="s">
        <v>269</v>
      </c>
      <c r="S6704" t="s">
        <v>33</v>
      </c>
      <c r="T6704" t="s">
        <v>34</v>
      </c>
      <c r="U6704" t="s">
        <v>35</v>
      </c>
      <c r="V6704" t="s">
        <v>31</v>
      </c>
      <c r="W6704" t="s">
        <v>32</v>
      </c>
    </row>
    <row r="6705" spans="1:23">
      <c r="A6705">
        <v>133240</v>
      </c>
      <c r="B6705" t="s">
        <v>3942</v>
      </c>
      <c r="C6705" t="s">
        <v>4772</v>
      </c>
      <c r="D6705" t="s">
        <v>4772</v>
      </c>
      <c r="E6705">
        <v>1250</v>
      </c>
      <c r="F6705" s="1">
        <v>45018</v>
      </c>
      <c r="G6705">
        <v>5.7219632999999996</v>
      </c>
      <c r="H6705">
        <v>51.806133099999997</v>
      </c>
      <c r="I6705" t="s">
        <v>3933</v>
      </c>
      <c r="J6705" t="s">
        <v>4772</v>
      </c>
      <c r="K6705" s="1">
        <v>45018.59070601852</v>
      </c>
      <c r="L6705">
        <v>1</v>
      </c>
      <c r="M6705">
        <v>1</v>
      </c>
      <c r="N6705">
        <v>0</v>
      </c>
      <c r="O6705">
        <v>178424</v>
      </c>
      <c r="P6705" t="s">
        <v>25</v>
      </c>
      <c r="Q6705" t="s">
        <v>26</v>
      </c>
      <c r="R6705" t="s">
        <v>269</v>
      </c>
      <c r="S6705" t="s">
        <v>82</v>
      </c>
      <c r="T6705" t="s">
        <v>83</v>
      </c>
      <c r="U6705" t="s">
        <v>84</v>
      </c>
      <c r="V6705" t="s">
        <v>31</v>
      </c>
      <c r="W6705" t="s">
        <v>32</v>
      </c>
    </row>
    <row r="6706" spans="1:23">
      <c r="A6706">
        <v>133241</v>
      </c>
      <c r="B6706" t="s">
        <v>3942</v>
      </c>
      <c r="C6706" t="s">
        <v>4772</v>
      </c>
      <c r="D6706" t="s">
        <v>4772</v>
      </c>
      <c r="E6706">
        <v>706</v>
      </c>
      <c r="F6706" s="1">
        <v>45018</v>
      </c>
      <c r="G6706">
        <v>5.7219632999999996</v>
      </c>
      <c r="H6706">
        <v>51.806133099999997</v>
      </c>
      <c r="I6706" t="s">
        <v>3933</v>
      </c>
      <c r="J6706" t="s">
        <v>4772</v>
      </c>
      <c r="K6706" s="1">
        <v>45018.590740740743</v>
      </c>
      <c r="L6706">
        <v>1</v>
      </c>
      <c r="M6706">
        <v>1</v>
      </c>
      <c r="N6706">
        <v>0</v>
      </c>
      <c r="O6706">
        <v>178424</v>
      </c>
      <c r="P6706" t="s">
        <v>25</v>
      </c>
      <c r="Q6706" t="s">
        <v>26</v>
      </c>
      <c r="R6706" t="s">
        <v>269</v>
      </c>
      <c r="S6706" t="s">
        <v>56</v>
      </c>
      <c r="T6706" t="s">
        <v>57</v>
      </c>
      <c r="U6706" t="s">
        <v>58</v>
      </c>
      <c r="V6706" t="s">
        <v>31</v>
      </c>
      <c r="W6706" t="s">
        <v>32</v>
      </c>
    </row>
    <row r="6707" spans="1:23">
      <c r="A6707">
        <v>133242</v>
      </c>
      <c r="B6707" t="s">
        <v>3942</v>
      </c>
      <c r="C6707" t="s">
        <v>4772</v>
      </c>
      <c r="D6707" t="s">
        <v>4772</v>
      </c>
      <c r="E6707">
        <v>1225</v>
      </c>
      <c r="F6707" s="1">
        <v>45018</v>
      </c>
      <c r="G6707">
        <v>5.7219632999999996</v>
      </c>
      <c r="H6707">
        <v>51.806133099999997</v>
      </c>
      <c r="I6707" t="s">
        <v>3933</v>
      </c>
      <c r="J6707" t="s">
        <v>4772</v>
      </c>
      <c r="K6707" s="1">
        <v>45018.590821759259</v>
      </c>
      <c r="L6707">
        <v>1</v>
      </c>
      <c r="M6707">
        <v>1</v>
      </c>
      <c r="N6707">
        <v>0</v>
      </c>
      <c r="O6707">
        <v>178424</v>
      </c>
      <c r="P6707" t="s">
        <v>25</v>
      </c>
      <c r="Q6707" t="s">
        <v>26</v>
      </c>
      <c r="R6707" t="s">
        <v>269</v>
      </c>
      <c r="S6707" t="s">
        <v>87</v>
      </c>
      <c r="T6707" t="s">
        <v>88</v>
      </c>
      <c r="U6707" t="s">
        <v>30</v>
      </c>
      <c r="V6707" t="s">
        <v>31</v>
      </c>
      <c r="W6707" t="s">
        <v>32</v>
      </c>
    </row>
    <row r="6708" spans="1:23">
      <c r="A6708">
        <v>133243</v>
      </c>
      <c r="B6708" t="s">
        <v>3942</v>
      </c>
      <c r="C6708" t="s">
        <v>4772</v>
      </c>
      <c r="D6708" t="s">
        <v>4772</v>
      </c>
      <c r="E6708">
        <v>1192</v>
      </c>
      <c r="F6708" s="1">
        <v>45018</v>
      </c>
      <c r="G6708">
        <v>5.7219632999999996</v>
      </c>
      <c r="H6708">
        <v>51.806133099999997</v>
      </c>
      <c r="I6708" t="s">
        <v>3933</v>
      </c>
      <c r="J6708" t="s">
        <v>4772</v>
      </c>
      <c r="K6708" s="1">
        <v>45018.590914351851</v>
      </c>
      <c r="L6708">
        <v>1</v>
      </c>
      <c r="M6708">
        <v>1</v>
      </c>
      <c r="N6708">
        <v>0</v>
      </c>
      <c r="O6708">
        <v>178424</v>
      </c>
      <c r="P6708" t="s">
        <v>25</v>
      </c>
      <c r="Q6708" t="s">
        <v>26</v>
      </c>
      <c r="R6708" t="s">
        <v>269</v>
      </c>
      <c r="S6708" t="s">
        <v>59</v>
      </c>
      <c r="T6708" t="s">
        <v>60</v>
      </c>
      <c r="U6708" t="s">
        <v>30</v>
      </c>
      <c r="V6708" t="s">
        <v>31</v>
      </c>
      <c r="W6708" t="s">
        <v>32</v>
      </c>
    </row>
    <row r="6709" spans="1:23">
      <c r="A6709">
        <v>133244</v>
      </c>
      <c r="B6709" t="s">
        <v>3942</v>
      </c>
      <c r="C6709" t="s">
        <v>4772</v>
      </c>
      <c r="D6709" t="s">
        <v>4772</v>
      </c>
      <c r="E6709">
        <v>584</v>
      </c>
      <c r="F6709" s="1">
        <v>45018</v>
      </c>
      <c r="G6709">
        <v>5.7219632999999996</v>
      </c>
      <c r="H6709">
        <v>51.806133099999997</v>
      </c>
      <c r="I6709" t="s">
        <v>3933</v>
      </c>
      <c r="J6709" t="s">
        <v>4772</v>
      </c>
      <c r="K6709" s="1">
        <v>45018.591249999998</v>
      </c>
      <c r="L6709">
        <v>1</v>
      </c>
      <c r="M6709">
        <v>0</v>
      </c>
      <c r="N6709">
        <v>1</v>
      </c>
      <c r="O6709">
        <v>178424</v>
      </c>
      <c r="P6709" t="s">
        <v>25</v>
      </c>
      <c r="Q6709" t="s">
        <v>26</v>
      </c>
      <c r="R6709" t="s">
        <v>269</v>
      </c>
      <c r="S6709" t="s">
        <v>3943</v>
      </c>
      <c r="T6709" t="s">
        <v>3944</v>
      </c>
      <c r="U6709" t="s">
        <v>35</v>
      </c>
      <c r="V6709" t="s">
        <v>31</v>
      </c>
      <c r="W6709" t="s">
        <v>32</v>
      </c>
    </row>
    <row r="6710" spans="1:23">
      <c r="A6710">
        <v>133245</v>
      </c>
      <c r="B6710" t="s">
        <v>3942</v>
      </c>
      <c r="C6710" t="s">
        <v>4772</v>
      </c>
      <c r="D6710" t="s">
        <v>4772</v>
      </c>
      <c r="E6710">
        <v>1038</v>
      </c>
      <c r="F6710" s="1">
        <v>45018</v>
      </c>
      <c r="G6710">
        <v>5.7219632999999996</v>
      </c>
      <c r="H6710">
        <v>51.806133099999997</v>
      </c>
      <c r="I6710" t="s">
        <v>3933</v>
      </c>
      <c r="J6710" t="s">
        <v>4772</v>
      </c>
      <c r="K6710" s="1">
        <v>45018.591539351852</v>
      </c>
      <c r="L6710">
        <v>0</v>
      </c>
      <c r="M6710">
        <v>0</v>
      </c>
      <c r="N6710">
        <v>1</v>
      </c>
      <c r="O6710">
        <v>178424</v>
      </c>
      <c r="P6710" t="s">
        <v>25</v>
      </c>
      <c r="Q6710" t="s">
        <v>26</v>
      </c>
      <c r="R6710" t="s">
        <v>269</v>
      </c>
      <c r="S6710" t="s">
        <v>3937</v>
      </c>
      <c r="T6710" t="s">
        <v>3938</v>
      </c>
      <c r="U6710" t="s">
        <v>3939</v>
      </c>
      <c r="V6710" t="s">
        <v>235</v>
      </c>
      <c r="W6710" t="s">
        <v>107</v>
      </c>
    </row>
    <row r="6711" spans="1:23">
      <c r="A6711">
        <v>133246</v>
      </c>
      <c r="B6711" t="s">
        <v>3942</v>
      </c>
      <c r="C6711" t="s">
        <v>4772</v>
      </c>
      <c r="D6711" t="s">
        <v>4772</v>
      </c>
      <c r="E6711">
        <v>432</v>
      </c>
      <c r="F6711" s="1">
        <v>45018</v>
      </c>
      <c r="G6711">
        <v>5.7219632999999996</v>
      </c>
      <c r="H6711">
        <v>51.806133099999997</v>
      </c>
      <c r="I6711" t="s">
        <v>3933</v>
      </c>
      <c r="J6711" t="s">
        <v>4772</v>
      </c>
      <c r="K6711" s="1">
        <v>45018.591898148145</v>
      </c>
      <c r="L6711">
        <v>0</v>
      </c>
      <c r="M6711">
        <v>0</v>
      </c>
      <c r="N6711">
        <v>1</v>
      </c>
      <c r="O6711">
        <v>178424</v>
      </c>
      <c r="P6711" t="s">
        <v>25</v>
      </c>
      <c r="Q6711" t="s">
        <v>26</v>
      </c>
      <c r="R6711" t="s">
        <v>269</v>
      </c>
      <c r="S6711" t="s">
        <v>3945</v>
      </c>
      <c r="T6711" t="s">
        <v>3946</v>
      </c>
      <c r="U6711" t="s">
        <v>3947</v>
      </c>
      <c r="V6711" t="s">
        <v>31</v>
      </c>
      <c r="W6711" t="s">
        <v>107</v>
      </c>
    </row>
    <row r="6712" spans="1:23">
      <c r="A6712">
        <v>133247</v>
      </c>
      <c r="B6712" t="s">
        <v>3942</v>
      </c>
      <c r="C6712" t="s">
        <v>4772</v>
      </c>
      <c r="D6712" t="s">
        <v>4772</v>
      </c>
      <c r="E6712">
        <v>1379</v>
      </c>
      <c r="F6712" s="1">
        <v>45018</v>
      </c>
      <c r="G6712">
        <v>5.7219632999999996</v>
      </c>
      <c r="H6712">
        <v>51.806133099999997</v>
      </c>
      <c r="I6712" t="s">
        <v>3933</v>
      </c>
      <c r="J6712" t="s">
        <v>4772</v>
      </c>
      <c r="K6712" s="1">
        <v>45018.592106481483</v>
      </c>
      <c r="L6712">
        <v>0</v>
      </c>
      <c r="M6712">
        <v>1</v>
      </c>
      <c r="N6712">
        <v>0</v>
      </c>
      <c r="O6712">
        <v>178424</v>
      </c>
      <c r="P6712" t="s">
        <v>25</v>
      </c>
      <c r="Q6712" t="s">
        <v>26</v>
      </c>
      <c r="R6712" t="s">
        <v>269</v>
      </c>
      <c r="S6712" t="s">
        <v>3935</v>
      </c>
      <c r="T6712" t="s">
        <v>3936</v>
      </c>
      <c r="U6712" t="s">
        <v>408</v>
      </c>
      <c r="V6712" t="s">
        <v>235</v>
      </c>
      <c r="W6712" t="s">
        <v>22</v>
      </c>
    </row>
    <row r="6713" spans="1:23">
      <c r="A6713">
        <v>133248</v>
      </c>
      <c r="B6713" t="s">
        <v>3942</v>
      </c>
      <c r="C6713" t="s">
        <v>4772</v>
      </c>
      <c r="D6713" t="s">
        <v>4772</v>
      </c>
      <c r="E6713">
        <v>1663</v>
      </c>
      <c r="F6713" s="1">
        <v>45018</v>
      </c>
      <c r="G6713">
        <v>5.7219632999999996</v>
      </c>
      <c r="H6713">
        <v>51.806133099999997</v>
      </c>
      <c r="I6713" t="s">
        <v>3933</v>
      </c>
      <c r="J6713" t="s">
        <v>4772</v>
      </c>
      <c r="K6713" s="1">
        <v>45018.592581018522</v>
      </c>
      <c r="L6713">
        <v>1</v>
      </c>
      <c r="M6713">
        <v>0</v>
      </c>
      <c r="N6713">
        <v>1</v>
      </c>
      <c r="O6713">
        <v>178424</v>
      </c>
      <c r="P6713" t="s">
        <v>25</v>
      </c>
      <c r="Q6713" t="s">
        <v>26</v>
      </c>
      <c r="R6713" t="s">
        <v>269</v>
      </c>
      <c r="S6713" t="s">
        <v>1479</v>
      </c>
      <c r="T6713" t="s">
        <v>1480</v>
      </c>
      <c r="U6713" t="s">
        <v>30</v>
      </c>
      <c r="V6713" t="s">
        <v>55</v>
      </c>
      <c r="W6713" t="s">
        <v>124</v>
      </c>
    </row>
    <row r="6714" spans="1:23">
      <c r="A6714">
        <v>133249</v>
      </c>
      <c r="B6714" t="s">
        <v>3942</v>
      </c>
      <c r="C6714" t="s">
        <v>4772</v>
      </c>
      <c r="D6714" t="s">
        <v>4772</v>
      </c>
      <c r="E6714">
        <v>1167</v>
      </c>
      <c r="F6714" s="1">
        <v>45018</v>
      </c>
      <c r="G6714">
        <v>5.7219632999999996</v>
      </c>
      <c r="H6714">
        <v>51.806133099999997</v>
      </c>
      <c r="I6714" t="s">
        <v>3933</v>
      </c>
      <c r="J6714" t="s">
        <v>4772</v>
      </c>
      <c r="K6714" s="1">
        <v>45018.593009259261</v>
      </c>
      <c r="L6714">
        <v>1</v>
      </c>
      <c r="M6714">
        <v>0</v>
      </c>
      <c r="N6714">
        <v>1</v>
      </c>
      <c r="O6714">
        <v>178424</v>
      </c>
      <c r="P6714" t="s">
        <v>25</v>
      </c>
      <c r="Q6714" t="s">
        <v>26</v>
      </c>
      <c r="R6714" t="s">
        <v>269</v>
      </c>
      <c r="S6714" t="s">
        <v>711</v>
      </c>
      <c r="T6714" t="s">
        <v>712</v>
      </c>
      <c r="U6714" t="s">
        <v>357</v>
      </c>
      <c r="V6714" t="s">
        <v>31</v>
      </c>
      <c r="W6714" t="s">
        <v>32</v>
      </c>
    </row>
    <row r="6715" spans="1:23">
      <c r="A6715">
        <v>133250</v>
      </c>
      <c r="B6715" t="s">
        <v>3942</v>
      </c>
      <c r="C6715" t="s">
        <v>4772</v>
      </c>
      <c r="D6715" t="s">
        <v>4772</v>
      </c>
      <c r="E6715">
        <v>1988</v>
      </c>
      <c r="F6715" s="1">
        <v>45018</v>
      </c>
      <c r="G6715">
        <v>5.7219632999999996</v>
      </c>
      <c r="H6715">
        <v>51.806133099999997</v>
      </c>
      <c r="I6715" t="s">
        <v>3933</v>
      </c>
      <c r="J6715" t="s">
        <v>4772</v>
      </c>
      <c r="K6715" s="1">
        <v>45018.593495370369</v>
      </c>
      <c r="L6715">
        <v>0</v>
      </c>
      <c r="M6715">
        <v>0</v>
      </c>
      <c r="N6715">
        <v>1</v>
      </c>
      <c r="O6715">
        <v>178424</v>
      </c>
      <c r="P6715" t="s">
        <v>25</v>
      </c>
      <c r="Q6715" t="s">
        <v>26</v>
      </c>
      <c r="R6715" t="s">
        <v>269</v>
      </c>
      <c r="T6715" t="s">
        <v>2628</v>
      </c>
      <c r="U6715" t="s">
        <v>51</v>
      </c>
      <c r="W6715" t="s">
        <v>22</v>
      </c>
    </row>
    <row r="6716" spans="1:23">
      <c r="A6716">
        <v>133251</v>
      </c>
      <c r="B6716" t="s">
        <v>3942</v>
      </c>
      <c r="C6716" t="s">
        <v>4772</v>
      </c>
      <c r="D6716" t="s">
        <v>4772</v>
      </c>
      <c r="E6716">
        <v>181</v>
      </c>
      <c r="F6716" s="1">
        <v>45018</v>
      </c>
      <c r="G6716">
        <v>5.7219632999999996</v>
      </c>
      <c r="H6716">
        <v>51.806133099999997</v>
      </c>
      <c r="I6716" t="s">
        <v>3933</v>
      </c>
      <c r="J6716" t="s">
        <v>4772</v>
      </c>
      <c r="K6716" s="1">
        <v>45018.593842592592</v>
      </c>
      <c r="L6716">
        <v>0</v>
      </c>
      <c r="M6716">
        <v>0</v>
      </c>
      <c r="N6716">
        <v>1</v>
      </c>
      <c r="O6716">
        <v>178424</v>
      </c>
      <c r="P6716" t="s">
        <v>25</v>
      </c>
      <c r="Q6716" t="s">
        <v>26</v>
      </c>
      <c r="R6716" t="s">
        <v>269</v>
      </c>
      <c r="S6716" t="s">
        <v>3948</v>
      </c>
      <c r="T6716" t="s">
        <v>3949</v>
      </c>
      <c r="U6716" t="s">
        <v>99</v>
      </c>
      <c r="V6716" t="s">
        <v>235</v>
      </c>
      <c r="W6716" t="s">
        <v>22</v>
      </c>
    </row>
    <row r="6717" spans="1:23">
      <c r="A6717">
        <v>133252</v>
      </c>
      <c r="B6717" t="s">
        <v>3942</v>
      </c>
      <c r="C6717" t="s">
        <v>4772</v>
      </c>
      <c r="D6717" t="s">
        <v>4772</v>
      </c>
      <c r="E6717">
        <v>10180</v>
      </c>
      <c r="F6717" s="1">
        <v>45018</v>
      </c>
      <c r="G6717">
        <v>5.7219632999999996</v>
      </c>
      <c r="H6717">
        <v>51.806133099999997</v>
      </c>
      <c r="I6717" t="s">
        <v>3933</v>
      </c>
      <c r="J6717" t="s">
        <v>4772</v>
      </c>
      <c r="K6717" s="1">
        <v>45018.594386574077</v>
      </c>
      <c r="L6717">
        <v>0</v>
      </c>
      <c r="M6717">
        <v>0</v>
      </c>
      <c r="N6717">
        <v>1</v>
      </c>
      <c r="O6717">
        <v>178424</v>
      </c>
      <c r="P6717" t="s">
        <v>25</v>
      </c>
      <c r="Q6717" t="s">
        <v>26</v>
      </c>
      <c r="R6717" t="s">
        <v>269</v>
      </c>
      <c r="T6717" t="s">
        <v>1981</v>
      </c>
      <c r="U6717" t="s">
        <v>99</v>
      </c>
    </row>
    <row r="6718" spans="1:23">
      <c r="A6718">
        <v>133253</v>
      </c>
      <c r="B6718" t="s">
        <v>3950</v>
      </c>
      <c r="C6718" t="s">
        <v>4772</v>
      </c>
      <c r="D6718" t="s">
        <v>4772</v>
      </c>
      <c r="E6718">
        <v>81</v>
      </c>
      <c r="F6718" s="1">
        <v>45020</v>
      </c>
      <c r="G6718">
        <v>4.4764923000000003</v>
      </c>
      <c r="H6718">
        <v>52.193868100000003</v>
      </c>
      <c r="I6718" t="s">
        <v>3892</v>
      </c>
      <c r="J6718" t="s">
        <v>4772</v>
      </c>
      <c r="K6718" s="1">
        <v>45020.388159722221</v>
      </c>
      <c r="L6718">
        <v>1</v>
      </c>
      <c r="M6718">
        <v>1</v>
      </c>
      <c r="N6718">
        <v>0</v>
      </c>
      <c r="O6718">
        <v>92467</v>
      </c>
      <c r="P6718" t="s">
        <v>25</v>
      </c>
      <c r="Q6718" t="s">
        <v>26</v>
      </c>
      <c r="R6718" t="s">
        <v>40</v>
      </c>
      <c r="S6718" t="s">
        <v>150</v>
      </c>
      <c r="T6718" t="s">
        <v>151</v>
      </c>
      <c r="U6718" t="s">
        <v>51</v>
      </c>
      <c r="V6718" t="s">
        <v>31</v>
      </c>
      <c r="W6718" t="s">
        <v>32</v>
      </c>
    </row>
    <row r="6719" spans="1:23">
      <c r="A6719">
        <v>133254</v>
      </c>
      <c r="B6719" t="s">
        <v>3951</v>
      </c>
      <c r="C6719" t="s">
        <v>4772</v>
      </c>
      <c r="D6719" t="s">
        <v>4772</v>
      </c>
      <c r="E6719">
        <v>483</v>
      </c>
      <c r="F6719" s="1">
        <v>45020</v>
      </c>
      <c r="G6719">
        <v>4.4705614000000002</v>
      </c>
      <c r="H6719">
        <v>52.179450299999999</v>
      </c>
      <c r="I6719" t="s">
        <v>3952</v>
      </c>
      <c r="J6719" t="s">
        <v>4772</v>
      </c>
      <c r="K6719" s="1">
        <v>45020.393564814818</v>
      </c>
      <c r="L6719">
        <v>1</v>
      </c>
      <c r="M6719">
        <v>1</v>
      </c>
      <c r="N6719">
        <v>0</v>
      </c>
      <c r="O6719">
        <v>92466</v>
      </c>
      <c r="P6719" t="s">
        <v>25</v>
      </c>
      <c r="Q6719" t="s">
        <v>26</v>
      </c>
      <c r="R6719" t="s">
        <v>40</v>
      </c>
      <c r="S6719" t="s">
        <v>412</v>
      </c>
      <c r="T6719" t="s">
        <v>413</v>
      </c>
      <c r="U6719" t="s">
        <v>51</v>
      </c>
      <c r="V6719" t="s">
        <v>31</v>
      </c>
      <c r="W6719" t="s">
        <v>32</v>
      </c>
    </row>
    <row r="6720" spans="1:23">
      <c r="A6720">
        <v>133255</v>
      </c>
      <c r="B6720" t="s">
        <v>3953</v>
      </c>
      <c r="C6720" t="s">
        <v>4772</v>
      </c>
      <c r="D6720" t="s">
        <v>4772</v>
      </c>
      <c r="E6720">
        <v>305</v>
      </c>
      <c r="F6720" s="1">
        <v>45021</v>
      </c>
      <c r="G6720">
        <v>4.7668203</v>
      </c>
      <c r="H6720">
        <v>52.500507399999996</v>
      </c>
      <c r="I6720" t="s">
        <v>218</v>
      </c>
      <c r="J6720" t="s">
        <v>4772</v>
      </c>
      <c r="K6720" s="1">
        <v>45021.617488425924</v>
      </c>
      <c r="L6720">
        <v>1</v>
      </c>
      <c r="M6720">
        <v>1</v>
      </c>
      <c r="N6720">
        <v>0</v>
      </c>
      <c r="O6720">
        <v>112501</v>
      </c>
      <c r="P6720" t="s">
        <v>25</v>
      </c>
      <c r="Q6720" t="s">
        <v>26</v>
      </c>
      <c r="R6720" t="s">
        <v>27</v>
      </c>
      <c r="S6720" t="s">
        <v>162</v>
      </c>
      <c r="T6720" t="s">
        <v>163</v>
      </c>
      <c r="U6720" t="s">
        <v>164</v>
      </c>
      <c r="V6720" t="s">
        <v>31</v>
      </c>
      <c r="W6720" t="s">
        <v>32</v>
      </c>
    </row>
    <row r="6721" spans="1:23">
      <c r="A6721">
        <v>133256</v>
      </c>
      <c r="B6721" t="s">
        <v>3953</v>
      </c>
      <c r="C6721" t="s">
        <v>4772</v>
      </c>
      <c r="D6721" t="s">
        <v>4772</v>
      </c>
      <c r="E6721">
        <v>1889</v>
      </c>
      <c r="F6721" s="1">
        <v>45021</v>
      </c>
      <c r="G6721">
        <v>4.7668203</v>
      </c>
      <c r="H6721">
        <v>52.500507399999996</v>
      </c>
      <c r="I6721" t="s">
        <v>218</v>
      </c>
      <c r="J6721" t="s">
        <v>4772</v>
      </c>
      <c r="K6721" s="1">
        <v>45021.617604166669</v>
      </c>
      <c r="L6721">
        <v>1</v>
      </c>
      <c r="M6721">
        <v>1</v>
      </c>
      <c r="N6721">
        <v>0</v>
      </c>
      <c r="O6721">
        <v>112501</v>
      </c>
      <c r="P6721" t="s">
        <v>25</v>
      </c>
      <c r="Q6721" t="s">
        <v>26</v>
      </c>
      <c r="R6721" t="s">
        <v>27</v>
      </c>
      <c r="S6721" t="s">
        <v>80</v>
      </c>
      <c r="T6721" t="s">
        <v>81</v>
      </c>
      <c r="U6721" t="s">
        <v>66</v>
      </c>
      <c r="W6721" t="s">
        <v>32</v>
      </c>
    </row>
    <row r="6722" spans="1:23">
      <c r="A6722">
        <v>133257</v>
      </c>
      <c r="B6722" t="s">
        <v>3953</v>
      </c>
      <c r="C6722" t="s">
        <v>4772</v>
      </c>
      <c r="D6722" t="s">
        <v>4772</v>
      </c>
      <c r="E6722">
        <v>576</v>
      </c>
      <c r="F6722" s="1">
        <v>45021</v>
      </c>
      <c r="G6722">
        <v>4.7668203</v>
      </c>
      <c r="H6722">
        <v>52.500507399999996</v>
      </c>
      <c r="I6722" t="s">
        <v>218</v>
      </c>
      <c r="J6722" t="s">
        <v>4772</v>
      </c>
      <c r="K6722" s="1">
        <v>45021.642453703702</v>
      </c>
      <c r="L6722">
        <v>1</v>
      </c>
      <c r="M6722">
        <v>1</v>
      </c>
      <c r="N6722">
        <v>0</v>
      </c>
      <c r="O6722">
        <v>112501</v>
      </c>
      <c r="P6722" t="s">
        <v>25</v>
      </c>
      <c r="Q6722" t="s">
        <v>26</v>
      </c>
      <c r="R6722" t="s">
        <v>27</v>
      </c>
      <c r="S6722" t="s">
        <v>61</v>
      </c>
      <c r="T6722" t="s">
        <v>62</v>
      </c>
      <c r="U6722" t="s">
        <v>63</v>
      </c>
      <c r="V6722" t="s">
        <v>31</v>
      </c>
      <c r="W6722" t="s">
        <v>32</v>
      </c>
    </row>
    <row r="6723" spans="1:23">
      <c r="A6723">
        <v>133258</v>
      </c>
      <c r="B6723" t="s">
        <v>3954</v>
      </c>
      <c r="C6723" t="s">
        <v>4772</v>
      </c>
      <c r="D6723" t="s">
        <v>4772</v>
      </c>
      <c r="E6723">
        <v>1889</v>
      </c>
      <c r="F6723" s="1">
        <v>45021</v>
      </c>
      <c r="G6723">
        <v>4.7667641999999999</v>
      </c>
      <c r="H6723">
        <v>52.5003855</v>
      </c>
      <c r="I6723" t="s">
        <v>3955</v>
      </c>
      <c r="J6723" t="s">
        <v>4772</v>
      </c>
      <c r="K6723" s="1">
        <v>45021.643495370372</v>
      </c>
      <c r="L6723">
        <v>1</v>
      </c>
      <c r="M6723">
        <v>1</v>
      </c>
      <c r="N6723">
        <v>0</v>
      </c>
      <c r="O6723">
        <v>112501</v>
      </c>
      <c r="P6723" t="s">
        <v>25</v>
      </c>
      <c r="Q6723" t="s">
        <v>26</v>
      </c>
      <c r="R6723" t="s">
        <v>27</v>
      </c>
      <c r="S6723" t="s">
        <v>80</v>
      </c>
      <c r="T6723" t="s">
        <v>81</v>
      </c>
      <c r="U6723" t="s">
        <v>66</v>
      </c>
      <c r="W6723" t="s">
        <v>32</v>
      </c>
    </row>
    <row r="6724" spans="1:23">
      <c r="A6724">
        <v>133259</v>
      </c>
      <c r="B6724" t="s">
        <v>3954</v>
      </c>
      <c r="C6724" t="s">
        <v>4772</v>
      </c>
      <c r="D6724" t="s">
        <v>4772</v>
      </c>
      <c r="E6724">
        <v>576</v>
      </c>
      <c r="F6724" s="1">
        <v>45021</v>
      </c>
      <c r="G6724">
        <v>4.7667641999999999</v>
      </c>
      <c r="H6724">
        <v>52.5003855</v>
      </c>
      <c r="I6724" t="s">
        <v>3955</v>
      </c>
      <c r="J6724" t="s">
        <v>4772</v>
      </c>
      <c r="K6724" s="1">
        <v>45021.643553240741</v>
      </c>
      <c r="L6724">
        <v>1</v>
      </c>
      <c r="M6724">
        <v>1</v>
      </c>
      <c r="N6724">
        <v>0</v>
      </c>
      <c r="O6724">
        <v>112501</v>
      </c>
      <c r="P6724" t="s">
        <v>25</v>
      </c>
      <c r="Q6724" t="s">
        <v>26</v>
      </c>
      <c r="R6724" t="s">
        <v>27</v>
      </c>
      <c r="S6724" t="s">
        <v>61</v>
      </c>
      <c r="T6724" t="s">
        <v>62</v>
      </c>
      <c r="U6724" t="s">
        <v>63</v>
      </c>
      <c r="V6724" t="s">
        <v>31</v>
      </c>
      <c r="W6724" t="s">
        <v>32</v>
      </c>
    </row>
    <row r="6725" spans="1:23">
      <c r="A6725">
        <v>133260</v>
      </c>
      <c r="B6725" t="s">
        <v>3954</v>
      </c>
      <c r="C6725" t="s">
        <v>4772</v>
      </c>
      <c r="D6725" t="s">
        <v>4772</v>
      </c>
      <c r="E6725">
        <v>305</v>
      </c>
      <c r="F6725" s="1">
        <v>45021</v>
      </c>
      <c r="G6725">
        <v>4.7667641999999999</v>
      </c>
      <c r="H6725">
        <v>52.5003855</v>
      </c>
      <c r="I6725" t="s">
        <v>3955</v>
      </c>
      <c r="J6725" t="s">
        <v>4772</v>
      </c>
      <c r="K6725" s="1">
        <v>45021.64371527778</v>
      </c>
      <c r="L6725">
        <v>1</v>
      </c>
      <c r="M6725">
        <v>1</v>
      </c>
      <c r="N6725">
        <v>0</v>
      </c>
      <c r="O6725">
        <v>112501</v>
      </c>
      <c r="P6725" t="s">
        <v>25</v>
      </c>
      <c r="Q6725" t="s">
        <v>26</v>
      </c>
      <c r="R6725" t="s">
        <v>27</v>
      </c>
      <c r="S6725" t="s">
        <v>162</v>
      </c>
      <c r="T6725" t="s">
        <v>163</v>
      </c>
      <c r="U6725" t="s">
        <v>164</v>
      </c>
      <c r="V6725" t="s">
        <v>31</v>
      </c>
      <c r="W6725" t="s">
        <v>32</v>
      </c>
    </row>
    <row r="6726" spans="1:23">
      <c r="A6726">
        <v>133261</v>
      </c>
      <c r="B6726" t="s">
        <v>3956</v>
      </c>
      <c r="C6726" t="s">
        <v>4772</v>
      </c>
      <c r="D6726" t="s">
        <v>4772</v>
      </c>
      <c r="E6726">
        <v>1889</v>
      </c>
      <c r="F6726" s="1">
        <v>45021</v>
      </c>
      <c r="G6726">
        <v>4.7668089</v>
      </c>
      <c r="H6726">
        <v>52.500481200000003</v>
      </c>
      <c r="I6726" t="s">
        <v>218</v>
      </c>
      <c r="J6726" t="s">
        <v>4772</v>
      </c>
      <c r="K6726" s="1">
        <v>45021.644201388888</v>
      </c>
      <c r="L6726">
        <v>1</v>
      </c>
      <c r="M6726">
        <v>1</v>
      </c>
      <c r="N6726">
        <v>0</v>
      </c>
      <c r="O6726">
        <v>112501</v>
      </c>
      <c r="P6726" t="s">
        <v>25</v>
      </c>
      <c r="Q6726" t="s">
        <v>26</v>
      </c>
      <c r="R6726" t="s">
        <v>27</v>
      </c>
      <c r="S6726" t="s">
        <v>80</v>
      </c>
      <c r="T6726" t="s">
        <v>81</v>
      </c>
      <c r="U6726" t="s">
        <v>66</v>
      </c>
      <c r="W6726" t="s">
        <v>32</v>
      </c>
    </row>
    <row r="6727" spans="1:23">
      <c r="A6727">
        <v>133262</v>
      </c>
      <c r="B6727" t="s">
        <v>3956</v>
      </c>
      <c r="C6727" t="s">
        <v>4772</v>
      </c>
      <c r="D6727" t="s">
        <v>4772</v>
      </c>
      <c r="E6727">
        <v>305</v>
      </c>
      <c r="F6727" s="1">
        <v>45021</v>
      </c>
      <c r="G6727">
        <v>4.7668089</v>
      </c>
      <c r="H6727">
        <v>52.500481200000003</v>
      </c>
      <c r="I6727" t="s">
        <v>218</v>
      </c>
      <c r="J6727" t="s">
        <v>4772</v>
      </c>
      <c r="K6727" s="1">
        <v>45021.644259259258</v>
      </c>
      <c r="L6727">
        <v>1</v>
      </c>
      <c r="M6727">
        <v>1</v>
      </c>
      <c r="N6727">
        <v>0</v>
      </c>
      <c r="O6727">
        <v>112501</v>
      </c>
      <c r="P6727" t="s">
        <v>25</v>
      </c>
      <c r="Q6727" t="s">
        <v>26</v>
      </c>
      <c r="R6727" t="s">
        <v>27</v>
      </c>
      <c r="S6727" t="s">
        <v>162</v>
      </c>
      <c r="T6727" t="s">
        <v>163</v>
      </c>
      <c r="U6727" t="s">
        <v>164</v>
      </c>
      <c r="V6727" t="s">
        <v>31</v>
      </c>
      <c r="W6727" t="s">
        <v>32</v>
      </c>
    </row>
    <row r="6728" spans="1:23">
      <c r="A6728">
        <v>133263</v>
      </c>
      <c r="B6728" t="s">
        <v>3956</v>
      </c>
      <c r="C6728" t="s">
        <v>4772</v>
      </c>
      <c r="D6728" t="s">
        <v>4772</v>
      </c>
      <c r="E6728">
        <v>576</v>
      </c>
      <c r="F6728" s="1">
        <v>45021</v>
      </c>
      <c r="G6728">
        <v>4.7668089</v>
      </c>
      <c r="H6728">
        <v>52.500481200000003</v>
      </c>
      <c r="I6728" t="s">
        <v>218</v>
      </c>
      <c r="J6728" t="s">
        <v>4772</v>
      </c>
      <c r="K6728" s="1">
        <v>45021.644328703704</v>
      </c>
      <c r="L6728">
        <v>1</v>
      </c>
      <c r="M6728">
        <v>1</v>
      </c>
      <c r="N6728">
        <v>0</v>
      </c>
      <c r="O6728">
        <v>112501</v>
      </c>
      <c r="P6728" t="s">
        <v>25</v>
      </c>
      <c r="Q6728" t="s">
        <v>26</v>
      </c>
      <c r="R6728" t="s">
        <v>27</v>
      </c>
      <c r="S6728" t="s">
        <v>61</v>
      </c>
      <c r="T6728" t="s">
        <v>62</v>
      </c>
      <c r="U6728" t="s">
        <v>63</v>
      </c>
      <c r="V6728" t="s">
        <v>31</v>
      </c>
      <c r="W6728" t="s">
        <v>32</v>
      </c>
    </row>
    <row r="6729" spans="1:23">
      <c r="A6729">
        <v>133264</v>
      </c>
      <c r="B6729" t="s">
        <v>3957</v>
      </c>
      <c r="C6729" t="s">
        <v>4772</v>
      </c>
      <c r="D6729" t="s">
        <v>4772</v>
      </c>
      <c r="E6729">
        <v>305</v>
      </c>
      <c r="F6729" s="1">
        <v>45021</v>
      </c>
      <c r="G6729">
        <v>4.76680363084769</v>
      </c>
      <c r="H6729">
        <v>52.500517860744999</v>
      </c>
      <c r="I6729" t="s">
        <v>218</v>
      </c>
      <c r="J6729" t="s">
        <v>4772</v>
      </c>
      <c r="K6729" s="1">
        <v>45021.652592592596</v>
      </c>
      <c r="L6729">
        <v>1</v>
      </c>
      <c r="M6729">
        <v>1</v>
      </c>
      <c r="N6729">
        <v>0</v>
      </c>
      <c r="O6729">
        <v>112501</v>
      </c>
      <c r="P6729" t="s">
        <v>25</v>
      </c>
      <c r="Q6729" t="s">
        <v>26</v>
      </c>
      <c r="R6729" t="s">
        <v>27</v>
      </c>
      <c r="S6729" t="s">
        <v>162</v>
      </c>
      <c r="T6729" t="s">
        <v>163</v>
      </c>
      <c r="U6729" t="s">
        <v>164</v>
      </c>
      <c r="V6729" t="s">
        <v>31</v>
      </c>
      <c r="W6729" t="s">
        <v>32</v>
      </c>
    </row>
    <row r="6730" spans="1:23">
      <c r="A6730">
        <v>133265</v>
      </c>
      <c r="B6730" t="s">
        <v>3957</v>
      </c>
      <c r="C6730" t="s">
        <v>4772</v>
      </c>
      <c r="D6730" t="s">
        <v>4772</v>
      </c>
      <c r="E6730">
        <v>576</v>
      </c>
      <c r="F6730" s="1">
        <v>45021</v>
      </c>
      <c r="G6730">
        <v>4.76680363084769</v>
      </c>
      <c r="H6730">
        <v>52.500517860744999</v>
      </c>
      <c r="I6730" t="s">
        <v>218</v>
      </c>
      <c r="J6730" t="s">
        <v>4772</v>
      </c>
      <c r="K6730" s="1">
        <v>45021.652662037035</v>
      </c>
      <c r="L6730">
        <v>1</v>
      </c>
      <c r="M6730">
        <v>1</v>
      </c>
      <c r="N6730">
        <v>0</v>
      </c>
      <c r="O6730">
        <v>112501</v>
      </c>
      <c r="P6730" t="s">
        <v>25</v>
      </c>
      <c r="Q6730" t="s">
        <v>26</v>
      </c>
      <c r="R6730" t="s">
        <v>27</v>
      </c>
      <c r="S6730" t="s">
        <v>61</v>
      </c>
      <c r="T6730" t="s">
        <v>62</v>
      </c>
      <c r="U6730" t="s">
        <v>63</v>
      </c>
      <c r="V6730" t="s">
        <v>31</v>
      </c>
      <c r="W6730" t="s">
        <v>32</v>
      </c>
    </row>
    <row r="6731" spans="1:23">
      <c r="A6731">
        <v>133266</v>
      </c>
      <c r="B6731" t="s">
        <v>3957</v>
      </c>
      <c r="C6731" t="s">
        <v>4772</v>
      </c>
      <c r="D6731" t="s">
        <v>4772</v>
      </c>
      <c r="E6731">
        <v>1889</v>
      </c>
      <c r="F6731" s="1">
        <v>45021</v>
      </c>
      <c r="G6731">
        <v>4.76680363084769</v>
      </c>
      <c r="H6731">
        <v>52.500517860744999</v>
      </c>
      <c r="I6731" t="s">
        <v>218</v>
      </c>
      <c r="J6731" t="s">
        <v>4772</v>
      </c>
      <c r="K6731" s="1">
        <v>45021.652743055558</v>
      </c>
      <c r="L6731">
        <v>1</v>
      </c>
      <c r="M6731">
        <v>1</v>
      </c>
      <c r="N6731">
        <v>0</v>
      </c>
      <c r="O6731">
        <v>112501</v>
      </c>
      <c r="P6731" t="s">
        <v>25</v>
      </c>
      <c r="Q6731" t="s">
        <v>26</v>
      </c>
      <c r="R6731" t="s">
        <v>27</v>
      </c>
      <c r="S6731" t="s">
        <v>80</v>
      </c>
      <c r="T6731" t="s">
        <v>81</v>
      </c>
      <c r="U6731" t="s">
        <v>66</v>
      </c>
      <c r="W6731" t="s">
        <v>32</v>
      </c>
    </row>
    <row r="6732" spans="1:23">
      <c r="A6732">
        <v>133270</v>
      </c>
      <c r="B6732" t="s">
        <v>3958</v>
      </c>
      <c r="C6732" t="s">
        <v>4772</v>
      </c>
      <c r="D6732" t="s">
        <v>4772</v>
      </c>
      <c r="E6732">
        <v>633</v>
      </c>
      <c r="F6732" s="1">
        <v>45021</v>
      </c>
      <c r="G6732">
        <v>5.7484260999999996</v>
      </c>
      <c r="H6732">
        <v>51.282599300000001</v>
      </c>
      <c r="I6732" t="s">
        <v>2263</v>
      </c>
      <c r="J6732" t="s">
        <v>4772</v>
      </c>
      <c r="K6732" s="1">
        <v>45021.739039351851</v>
      </c>
      <c r="L6732">
        <v>0</v>
      </c>
      <c r="M6732">
        <v>0</v>
      </c>
      <c r="N6732">
        <v>1</v>
      </c>
      <c r="O6732">
        <v>180365</v>
      </c>
      <c r="P6732" t="s">
        <v>25</v>
      </c>
      <c r="Q6732" t="s">
        <v>26</v>
      </c>
      <c r="R6732" t="s">
        <v>441</v>
      </c>
      <c r="S6732" t="s">
        <v>1908</v>
      </c>
      <c r="T6732" t="s">
        <v>1909</v>
      </c>
      <c r="U6732" t="s">
        <v>84</v>
      </c>
      <c r="V6732" t="s">
        <v>235</v>
      </c>
      <c r="W6732" t="s">
        <v>107</v>
      </c>
    </row>
    <row r="6733" spans="1:23">
      <c r="A6733">
        <v>133271</v>
      </c>
      <c r="B6733" t="s">
        <v>3959</v>
      </c>
      <c r="C6733" t="s">
        <v>4772</v>
      </c>
      <c r="D6733" t="s">
        <v>4772</v>
      </c>
      <c r="E6733">
        <v>135</v>
      </c>
      <c r="F6733" s="1">
        <v>45023</v>
      </c>
      <c r="G6733">
        <v>5.1067806999999998</v>
      </c>
      <c r="H6733">
        <v>52.098882799999998</v>
      </c>
      <c r="I6733" t="s">
        <v>3960</v>
      </c>
      <c r="J6733" t="s">
        <v>4772</v>
      </c>
      <c r="K6733" s="1">
        <v>45023.477858796294</v>
      </c>
      <c r="L6733">
        <v>1</v>
      </c>
      <c r="M6733">
        <v>1</v>
      </c>
      <c r="N6733">
        <v>0</v>
      </c>
      <c r="O6733">
        <v>135456</v>
      </c>
      <c r="P6733" t="s">
        <v>25</v>
      </c>
      <c r="Q6733" t="s">
        <v>26</v>
      </c>
      <c r="R6733" t="s">
        <v>140</v>
      </c>
      <c r="S6733" t="s">
        <v>28</v>
      </c>
      <c r="T6733" t="s">
        <v>29</v>
      </c>
      <c r="U6733" t="s">
        <v>30</v>
      </c>
      <c r="V6733" t="s">
        <v>31</v>
      </c>
      <c r="W6733" t="s">
        <v>32</v>
      </c>
    </row>
    <row r="6734" spans="1:23">
      <c r="A6734">
        <v>133272</v>
      </c>
      <c r="B6734" t="s">
        <v>3961</v>
      </c>
      <c r="C6734" t="s">
        <v>4772</v>
      </c>
      <c r="D6734" t="s">
        <v>4772</v>
      </c>
      <c r="E6734">
        <v>1146</v>
      </c>
      <c r="F6734" s="1">
        <v>45025</v>
      </c>
      <c r="G6734">
        <v>4.3226996606061903</v>
      </c>
      <c r="H6734">
        <v>52.105010062317497</v>
      </c>
      <c r="I6734" t="s">
        <v>3962</v>
      </c>
      <c r="J6734" t="s">
        <v>4772</v>
      </c>
      <c r="K6734" s="1">
        <v>45026.476458333331</v>
      </c>
      <c r="L6734">
        <v>1</v>
      </c>
      <c r="M6734">
        <v>1</v>
      </c>
      <c r="N6734">
        <v>0</v>
      </c>
      <c r="O6734">
        <v>82457</v>
      </c>
      <c r="P6734" t="s">
        <v>25</v>
      </c>
      <c r="Q6734" t="s">
        <v>26</v>
      </c>
      <c r="R6734" t="s">
        <v>40</v>
      </c>
      <c r="S6734" t="s">
        <v>1104</v>
      </c>
      <c r="T6734" t="s">
        <v>1105</v>
      </c>
      <c r="U6734" t="s">
        <v>1106</v>
      </c>
      <c r="V6734" t="s">
        <v>31</v>
      </c>
      <c r="W6734" t="s">
        <v>124</v>
      </c>
    </row>
    <row r="6735" spans="1:23">
      <c r="A6735">
        <v>133273</v>
      </c>
      <c r="B6735" t="s">
        <v>3963</v>
      </c>
      <c r="C6735" t="s">
        <v>4772</v>
      </c>
      <c r="D6735" t="s">
        <v>4772</v>
      </c>
      <c r="E6735">
        <v>910</v>
      </c>
      <c r="F6735" s="1">
        <v>45026</v>
      </c>
      <c r="G6735">
        <v>4.7838466000000004</v>
      </c>
      <c r="H6735">
        <v>52.492685799999997</v>
      </c>
      <c r="I6735" t="s">
        <v>3964</v>
      </c>
      <c r="J6735" t="s">
        <v>4772</v>
      </c>
      <c r="K6735" s="1">
        <v>45026.703981481478</v>
      </c>
      <c r="L6735">
        <v>1</v>
      </c>
      <c r="M6735">
        <v>1</v>
      </c>
      <c r="N6735">
        <v>0</v>
      </c>
      <c r="O6735">
        <v>114500</v>
      </c>
      <c r="P6735" t="s">
        <v>25</v>
      </c>
      <c r="Q6735" t="s">
        <v>26</v>
      </c>
      <c r="R6735" t="s">
        <v>27</v>
      </c>
      <c r="S6735" t="s">
        <v>173</v>
      </c>
      <c r="T6735" t="s">
        <v>174</v>
      </c>
      <c r="U6735" t="s">
        <v>175</v>
      </c>
      <c r="V6735" t="s">
        <v>31</v>
      </c>
      <c r="W6735" t="s">
        <v>32</v>
      </c>
    </row>
    <row r="6736" spans="1:23">
      <c r="A6736">
        <v>133274</v>
      </c>
      <c r="B6736" t="s">
        <v>3963</v>
      </c>
      <c r="C6736" t="s">
        <v>4772</v>
      </c>
      <c r="D6736" t="s">
        <v>4772</v>
      </c>
      <c r="E6736">
        <v>8314</v>
      </c>
      <c r="F6736" s="1">
        <v>45026</v>
      </c>
      <c r="G6736">
        <v>4.7838466000000004</v>
      </c>
      <c r="H6736">
        <v>52.492685799999997</v>
      </c>
      <c r="I6736" t="s">
        <v>3964</v>
      </c>
      <c r="J6736" t="s">
        <v>4772</v>
      </c>
      <c r="K6736" s="1">
        <v>45026.704270833332</v>
      </c>
      <c r="L6736">
        <v>0</v>
      </c>
      <c r="M6736">
        <v>0</v>
      </c>
      <c r="N6736">
        <v>1</v>
      </c>
      <c r="O6736">
        <v>114500</v>
      </c>
      <c r="P6736" t="s">
        <v>25</v>
      </c>
      <c r="Q6736" t="s">
        <v>26</v>
      </c>
      <c r="R6736" t="s">
        <v>27</v>
      </c>
      <c r="T6736" t="s">
        <v>3965</v>
      </c>
      <c r="U6736" t="s">
        <v>175</v>
      </c>
      <c r="W6736" t="s">
        <v>22</v>
      </c>
    </row>
    <row r="6737" spans="1:23">
      <c r="A6737">
        <v>133275</v>
      </c>
      <c r="B6737" t="s">
        <v>3966</v>
      </c>
      <c r="C6737" t="s">
        <v>4772</v>
      </c>
      <c r="D6737" t="s">
        <v>4772</v>
      </c>
      <c r="E6737">
        <v>944</v>
      </c>
      <c r="F6737" s="1">
        <v>45030</v>
      </c>
      <c r="G6737">
        <v>5.7484260999999996</v>
      </c>
      <c r="H6737">
        <v>51.282599300000001</v>
      </c>
      <c r="I6737" t="s">
        <v>2263</v>
      </c>
      <c r="J6737" t="s">
        <v>4772</v>
      </c>
      <c r="K6737" s="1">
        <v>45030.691678240742</v>
      </c>
      <c r="L6737">
        <v>1</v>
      </c>
      <c r="M6737">
        <v>0</v>
      </c>
      <c r="N6737">
        <v>1</v>
      </c>
      <c r="O6737">
        <v>180365</v>
      </c>
      <c r="P6737" t="s">
        <v>25</v>
      </c>
      <c r="Q6737" t="s">
        <v>26</v>
      </c>
      <c r="R6737" t="s">
        <v>441</v>
      </c>
      <c r="S6737" t="s">
        <v>97</v>
      </c>
      <c r="T6737" t="s">
        <v>98</v>
      </c>
      <c r="U6737" t="s">
        <v>99</v>
      </c>
      <c r="V6737" t="s">
        <v>31</v>
      </c>
      <c r="W6737" t="s">
        <v>32</v>
      </c>
    </row>
    <row r="6738" spans="1:23">
      <c r="A6738">
        <v>133276</v>
      </c>
      <c r="B6738" t="s">
        <v>3967</v>
      </c>
      <c r="C6738" t="s">
        <v>4772</v>
      </c>
      <c r="D6738" t="s">
        <v>4772</v>
      </c>
      <c r="E6738">
        <v>796</v>
      </c>
      <c r="F6738" s="1">
        <v>45032</v>
      </c>
      <c r="G6738">
        <v>5.7484260999999996</v>
      </c>
      <c r="H6738">
        <v>51.282599300000001</v>
      </c>
      <c r="I6738" t="s">
        <v>2263</v>
      </c>
      <c r="J6738" t="s">
        <v>4772</v>
      </c>
      <c r="K6738" s="1">
        <v>45032.707453703704</v>
      </c>
      <c r="L6738">
        <v>1</v>
      </c>
      <c r="M6738">
        <v>0</v>
      </c>
      <c r="N6738">
        <v>1</v>
      </c>
      <c r="O6738">
        <v>180365</v>
      </c>
      <c r="P6738" t="s">
        <v>25</v>
      </c>
      <c r="Q6738" t="s">
        <v>26</v>
      </c>
      <c r="R6738" t="s">
        <v>441</v>
      </c>
      <c r="S6738" t="s">
        <v>167</v>
      </c>
      <c r="T6738" t="s">
        <v>168</v>
      </c>
      <c r="U6738" t="s">
        <v>30</v>
      </c>
      <c r="V6738" t="s">
        <v>31</v>
      </c>
      <c r="W6738" t="s">
        <v>32</v>
      </c>
    </row>
    <row r="6739" spans="1:23">
      <c r="A6739">
        <v>133277</v>
      </c>
      <c r="B6739" t="s">
        <v>3967</v>
      </c>
      <c r="C6739" t="s">
        <v>4772</v>
      </c>
      <c r="D6739" t="s">
        <v>4772</v>
      </c>
      <c r="E6739">
        <v>1237</v>
      </c>
      <c r="F6739" s="1">
        <v>45032</v>
      </c>
      <c r="G6739">
        <v>5.7484260999999996</v>
      </c>
      <c r="H6739">
        <v>51.282599300000001</v>
      </c>
      <c r="I6739" t="s">
        <v>2263</v>
      </c>
      <c r="J6739" t="s">
        <v>4772</v>
      </c>
      <c r="K6739" s="1">
        <v>45032.708009259259</v>
      </c>
      <c r="L6739">
        <v>1</v>
      </c>
      <c r="M6739">
        <v>0</v>
      </c>
      <c r="N6739">
        <v>1</v>
      </c>
      <c r="O6739">
        <v>180365</v>
      </c>
      <c r="P6739" t="s">
        <v>25</v>
      </c>
      <c r="Q6739" t="s">
        <v>26</v>
      </c>
      <c r="R6739" t="s">
        <v>441</v>
      </c>
      <c r="S6739" t="s">
        <v>176</v>
      </c>
      <c r="T6739" t="s">
        <v>177</v>
      </c>
      <c r="U6739" t="s">
        <v>84</v>
      </c>
      <c r="V6739" t="s">
        <v>31</v>
      </c>
      <c r="W6739" t="s">
        <v>32</v>
      </c>
    </row>
    <row r="6740" spans="1:23">
      <c r="A6740">
        <v>133279</v>
      </c>
      <c r="B6740" t="s">
        <v>3967</v>
      </c>
      <c r="C6740" t="s">
        <v>4772</v>
      </c>
      <c r="D6740" t="s">
        <v>4772</v>
      </c>
      <c r="E6740">
        <v>1917</v>
      </c>
      <c r="F6740" s="1">
        <v>45032</v>
      </c>
      <c r="G6740">
        <v>5.7484260999999996</v>
      </c>
      <c r="H6740">
        <v>51.282599300000001</v>
      </c>
      <c r="I6740" t="s">
        <v>2263</v>
      </c>
      <c r="J6740" t="s">
        <v>4772</v>
      </c>
      <c r="K6740" s="1">
        <v>45032.712719907409</v>
      </c>
      <c r="L6740">
        <v>1</v>
      </c>
      <c r="M6740">
        <v>0</v>
      </c>
      <c r="N6740">
        <v>1</v>
      </c>
      <c r="O6740">
        <v>180365</v>
      </c>
      <c r="P6740" t="s">
        <v>25</v>
      </c>
      <c r="Q6740" t="s">
        <v>26</v>
      </c>
      <c r="R6740" t="s">
        <v>441</v>
      </c>
      <c r="S6740" t="s">
        <v>332</v>
      </c>
      <c r="T6740" t="s">
        <v>333</v>
      </c>
      <c r="U6740" t="s">
        <v>63</v>
      </c>
      <c r="V6740" t="s">
        <v>31</v>
      </c>
      <c r="W6740" t="s">
        <v>32</v>
      </c>
    </row>
    <row r="6741" spans="1:23">
      <c r="A6741">
        <v>133281</v>
      </c>
      <c r="B6741" t="s">
        <v>3967</v>
      </c>
      <c r="C6741" t="s">
        <v>4772</v>
      </c>
      <c r="D6741" t="s">
        <v>4772</v>
      </c>
      <c r="E6741">
        <v>1356</v>
      </c>
      <c r="F6741" s="1">
        <v>45032</v>
      </c>
      <c r="G6741">
        <v>5.7484260999999996</v>
      </c>
      <c r="H6741">
        <v>51.282599300000001</v>
      </c>
      <c r="I6741" t="s">
        <v>2263</v>
      </c>
      <c r="J6741" t="s">
        <v>4772</v>
      </c>
      <c r="K6741" s="1">
        <v>45032.713807870372</v>
      </c>
      <c r="L6741">
        <v>0</v>
      </c>
      <c r="M6741">
        <v>0</v>
      </c>
      <c r="N6741">
        <v>1</v>
      </c>
      <c r="O6741">
        <v>180365</v>
      </c>
      <c r="P6741" t="s">
        <v>25</v>
      </c>
      <c r="Q6741" t="s">
        <v>26</v>
      </c>
      <c r="R6741" t="s">
        <v>441</v>
      </c>
      <c r="S6741" t="s">
        <v>2303</v>
      </c>
      <c r="T6741" t="s">
        <v>2304</v>
      </c>
      <c r="U6741" t="s">
        <v>99</v>
      </c>
      <c r="V6741" t="s">
        <v>106</v>
      </c>
      <c r="W6741" t="s">
        <v>107</v>
      </c>
    </row>
    <row r="6742" spans="1:23">
      <c r="A6742">
        <v>133282</v>
      </c>
      <c r="B6742" t="s">
        <v>3967</v>
      </c>
      <c r="C6742" t="s">
        <v>4772</v>
      </c>
      <c r="D6742" t="s">
        <v>4772</v>
      </c>
      <c r="E6742">
        <v>135</v>
      </c>
      <c r="F6742" s="1">
        <v>45032</v>
      </c>
      <c r="G6742">
        <v>5.7484260999999996</v>
      </c>
      <c r="H6742">
        <v>51.282599300000001</v>
      </c>
      <c r="I6742" t="s">
        <v>2263</v>
      </c>
      <c r="J6742" t="s">
        <v>4772</v>
      </c>
      <c r="K6742" s="1">
        <v>45032.714444444442</v>
      </c>
      <c r="L6742">
        <v>1</v>
      </c>
      <c r="M6742">
        <v>1</v>
      </c>
      <c r="N6742">
        <v>0</v>
      </c>
      <c r="O6742">
        <v>180365</v>
      </c>
      <c r="P6742" t="s">
        <v>25</v>
      </c>
      <c r="Q6742" t="s">
        <v>26</v>
      </c>
      <c r="R6742" t="s">
        <v>441</v>
      </c>
      <c r="S6742" t="s">
        <v>28</v>
      </c>
      <c r="T6742" t="s">
        <v>29</v>
      </c>
      <c r="U6742" t="s">
        <v>30</v>
      </c>
      <c r="V6742" t="s">
        <v>31</v>
      </c>
      <c r="W6742" t="s">
        <v>32</v>
      </c>
    </row>
    <row r="6743" spans="1:23">
      <c r="A6743">
        <v>133283</v>
      </c>
      <c r="B6743" t="s">
        <v>3967</v>
      </c>
      <c r="C6743" t="s">
        <v>4772</v>
      </c>
      <c r="D6743" t="s">
        <v>4772</v>
      </c>
      <c r="E6743">
        <v>8979</v>
      </c>
      <c r="F6743" s="1">
        <v>45032</v>
      </c>
      <c r="G6743">
        <v>5.7484260999999996</v>
      </c>
      <c r="H6743">
        <v>51.282599300000001</v>
      </c>
      <c r="I6743" t="s">
        <v>2263</v>
      </c>
      <c r="J6743" t="s">
        <v>4772</v>
      </c>
      <c r="K6743" s="1">
        <v>45032.714999999997</v>
      </c>
      <c r="L6743">
        <v>0</v>
      </c>
      <c r="M6743">
        <v>0</v>
      </c>
      <c r="N6743">
        <v>1</v>
      </c>
      <c r="O6743">
        <v>180365</v>
      </c>
      <c r="P6743" t="s">
        <v>25</v>
      </c>
      <c r="Q6743" t="s">
        <v>26</v>
      </c>
      <c r="R6743" t="s">
        <v>441</v>
      </c>
      <c r="T6743" t="s">
        <v>2229</v>
      </c>
      <c r="U6743" t="s">
        <v>379</v>
      </c>
    </row>
    <row r="6744" spans="1:23">
      <c r="A6744">
        <v>133284</v>
      </c>
      <c r="B6744" t="s">
        <v>3968</v>
      </c>
      <c r="C6744" t="s">
        <v>4772</v>
      </c>
      <c r="D6744" t="s">
        <v>4772</v>
      </c>
      <c r="E6744">
        <v>294</v>
      </c>
      <c r="F6744" s="1">
        <v>45030</v>
      </c>
      <c r="G6744">
        <v>4.7967057000000004</v>
      </c>
      <c r="H6744">
        <v>52.490820999999997</v>
      </c>
      <c r="I6744" t="s">
        <v>3969</v>
      </c>
      <c r="J6744" t="s">
        <v>4772</v>
      </c>
      <c r="K6744" s="1">
        <v>45033.524398148147</v>
      </c>
      <c r="L6744">
        <v>0</v>
      </c>
      <c r="M6744">
        <v>0</v>
      </c>
      <c r="N6744">
        <v>1</v>
      </c>
      <c r="O6744">
        <v>114500</v>
      </c>
      <c r="P6744" t="s">
        <v>25</v>
      </c>
      <c r="Q6744" t="s">
        <v>26</v>
      </c>
      <c r="R6744" t="s">
        <v>27</v>
      </c>
      <c r="S6744" t="s">
        <v>2104</v>
      </c>
      <c r="T6744" t="s">
        <v>2105</v>
      </c>
      <c r="U6744" t="s">
        <v>84</v>
      </c>
      <c r="V6744" t="s">
        <v>269</v>
      </c>
      <c r="W6744" t="s">
        <v>22</v>
      </c>
    </row>
    <row r="6745" spans="1:23">
      <c r="A6745">
        <v>133285</v>
      </c>
      <c r="B6745" t="s">
        <v>3970</v>
      </c>
      <c r="C6745" t="s">
        <v>4772</v>
      </c>
      <c r="D6745" t="s">
        <v>4772</v>
      </c>
      <c r="E6745">
        <v>1356</v>
      </c>
      <c r="F6745" s="1">
        <v>45030</v>
      </c>
      <c r="G6745">
        <v>4.7578917000000001</v>
      </c>
      <c r="H6745">
        <v>52.502050199999999</v>
      </c>
      <c r="I6745" t="s">
        <v>2052</v>
      </c>
      <c r="J6745" t="s">
        <v>4772</v>
      </c>
      <c r="K6745" s="1">
        <v>45033.530312499999</v>
      </c>
      <c r="L6745">
        <v>0</v>
      </c>
      <c r="M6745">
        <v>0</v>
      </c>
      <c r="N6745">
        <v>1</v>
      </c>
      <c r="O6745">
        <v>112501</v>
      </c>
      <c r="P6745" t="s">
        <v>25</v>
      </c>
      <c r="Q6745" t="s">
        <v>26</v>
      </c>
      <c r="R6745" t="s">
        <v>27</v>
      </c>
      <c r="S6745" t="s">
        <v>2303</v>
      </c>
      <c r="T6745" t="s">
        <v>2304</v>
      </c>
      <c r="U6745" t="s">
        <v>99</v>
      </c>
      <c r="V6745" t="s">
        <v>106</v>
      </c>
      <c r="W6745" t="s">
        <v>107</v>
      </c>
    </row>
    <row r="6746" spans="1:23">
      <c r="A6746">
        <v>133286</v>
      </c>
      <c r="B6746" t="s">
        <v>3971</v>
      </c>
      <c r="C6746" t="s">
        <v>4772</v>
      </c>
      <c r="D6746" t="s">
        <v>4772</v>
      </c>
      <c r="E6746">
        <v>1146</v>
      </c>
      <c r="F6746" s="1">
        <v>45023</v>
      </c>
      <c r="G6746">
        <v>4.7967057000000004</v>
      </c>
      <c r="H6746">
        <v>52.490820999999997</v>
      </c>
      <c r="I6746" t="s">
        <v>3969</v>
      </c>
      <c r="J6746" t="s">
        <v>4772</v>
      </c>
      <c r="K6746" s="1">
        <v>45033.537083333336</v>
      </c>
      <c r="L6746">
        <v>1</v>
      </c>
      <c r="M6746">
        <v>1</v>
      </c>
      <c r="N6746">
        <v>1</v>
      </c>
      <c r="O6746">
        <v>114500</v>
      </c>
      <c r="P6746" t="s">
        <v>25</v>
      </c>
      <c r="Q6746" t="s">
        <v>26</v>
      </c>
      <c r="R6746" t="s">
        <v>27</v>
      </c>
      <c r="S6746" t="s">
        <v>1104</v>
      </c>
      <c r="T6746" t="s">
        <v>1105</v>
      </c>
      <c r="U6746" t="s">
        <v>1106</v>
      </c>
      <c r="V6746" t="s">
        <v>31</v>
      </c>
      <c r="W6746" t="s">
        <v>124</v>
      </c>
    </row>
    <row r="6747" spans="1:23">
      <c r="A6747">
        <v>133289</v>
      </c>
      <c r="B6747" t="s">
        <v>3972</v>
      </c>
      <c r="C6747" t="s">
        <v>4772</v>
      </c>
      <c r="D6747" t="s">
        <v>4772</v>
      </c>
      <c r="E6747">
        <v>2430</v>
      </c>
      <c r="F6747" s="1">
        <v>45037</v>
      </c>
      <c r="G6747">
        <v>4.5249777</v>
      </c>
      <c r="H6747">
        <v>52.152714199999998</v>
      </c>
      <c r="I6747" t="s">
        <v>3973</v>
      </c>
      <c r="J6747" t="s">
        <v>4772</v>
      </c>
      <c r="K6747" s="1">
        <v>45039.404131944444</v>
      </c>
      <c r="L6747">
        <v>1</v>
      </c>
      <c r="M6747">
        <v>1</v>
      </c>
      <c r="N6747">
        <v>0</v>
      </c>
      <c r="O6747">
        <v>95463</v>
      </c>
      <c r="P6747" t="s">
        <v>25</v>
      </c>
      <c r="Q6747" t="s">
        <v>26</v>
      </c>
      <c r="R6747" t="s">
        <v>40</v>
      </c>
      <c r="S6747" t="s">
        <v>36</v>
      </c>
      <c r="T6747" t="s">
        <v>37</v>
      </c>
      <c r="U6747" t="s">
        <v>30</v>
      </c>
      <c r="V6747" t="s">
        <v>31</v>
      </c>
      <c r="W6747" t="s">
        <v>32</v>
      </c>
    </row>
    <row r="6748" spans="1:23">
      <c r="A6748">
        <v>133290</v>
      </c>
      <c r="B6748" t="s">
        <v>3972</v>
      </c>
      <c r="C6748" t="s">
        <v>4772</v>
      </c>
      <c r="D6748" t="s">
        <v>4772</v>
      </c>
      <c r="E6748">
        <v>200</v>
      </c>
      <c r="F6748" s="1">
        <v>45037</v>
      </c>
      <c r="G6748">
        <v>4.5249777</v>
      </c>
      <c r="H6748">
        <v>52.152714199999998</v>
      </c>
      <c r="I6748" t="s">
        <v>3973</v>
      </c>
      <c r="J6748" t="s">
        <v>4772</v>
      </c>
      <c r="K6748" s="1">
        <v>45039.404247685183</v>
      </c>
      <c r="L6748">
        <v>1</v>
      </c>
      <c r="M6748">
        <v>1</v>
      </c>
      <c r="N6748">
        <v>0</v>
      </c>
      <c r="O6748">
        <v>95463</v>
      </c>
      <c r="P6748" t="s">
        <v>25</v>
      </c>
      <c r="Q6748" t="s">
        <v>26</v>
      </c>
      <c r="R6748" t="s">
        <v>40</v>
      </c>
      <c r="S6748" t="s">
        <v>78</v>
      </c>
      <c r="T6748" t="s">
        <v>79</v>
      </c>
      <c r="U6748" t="s">
        <v>51</v>
      </c>
      <c r="V6748" t="s">
        <v>31</v>
      </c>
      <c r="W6748" t="s">
        <v>32</v>
      </c>
    </row>
    <row r="6749" spans="1:23">
      <c r="A6749">
        <v>133291</v>
      </c>
      <c r="B6749" t="s">
        <v>3972</v>
      </c>
      <c r="C6749" t="s">
        <v>4772</v>
      </c>
      <c r="D6749" t="s">
        <v>4772</v>
      </c>
      <c r="E6749">
        <v>1225</v>
      </c>
      <c r="F6749" s="1">
        <v>45037</v>
      </c>
      <c r="G6749">
        <v>4.5249777</v>
      </c>
      <c r="H6749">
        <v>52.152714199999998</v>
      </c>
      <c r="I6749" t="s">
        <v>3973</v>
      </c>
      <c r="J6749" t="s">
        <v>4772</v>
      </c>
      <c r="K6749" s="1">
        <v>45039.404328703706</v>
      </c>
      <c r="L6749">
        <v>1</v>
      </c>
      <c r="M6749">
        <v>1</v>
      </c>
      <c r="N6749">
        <v>0</v>
      </c>
      <c r="O6749">
        <v>95463</v>
      </c>
      <c r="P6749" t="s">
        <v>25</v>
      </c>
      <c r="Q6749" t="s">
        <v>26</v>
      </c>
      <c r="R6749" t="s">
        <v>40</v>
      </c>
      <c r="S6749" t="s">
        <v>87</v>
      </c>
      <c r="T6749" t="s">
        <v>88</v>
      </c>
      <c r="U6749" t="s">
        <v>30</v>
      </c>
      <c r="V6749" t="s">
        <v>31</v>
      </c>
      <c r="W6749" t="s">
        <v>32</v>
      </c>
    </row>
    <row r="6750" spans="1:23">
      <c r="A6750">
        <v>133292</v>
      </c>
      <c r="B6750" t="s">
        <v>3972</v>
      </c>
      <c r="C6750" t="s">
        <v>4772</v>
      </c>
      <c r="D6750" t="s">
        <v>4772</v>
      </c>
      <c r="E6750">
        <v>475</v>
      </c>
      <c r="F6750" s="1">
        <v>45037</v>
      </c>
      <c r="G6750">
        <v>4.5249777</v>
      </c>
      <c r="H6750">
        <v>52.152714199999998</v>
      </c>
      <c r="I6750" t="s">
        <v>3973</v>
      </c>
      <c r="J6750" t="s">
        <v>4772</v>
      </c>
      <c r="K6750" s="1">
        <v>45039.404409722221</v>
      </c>
      <c r="L6750">
        <v>1</v>
      </c>
      <c r="M6750">
        <v>1</v>
      </c>
      <c r="N6750">
        <v>0</v>
      </c>
      <c r="O6750">
        <v>95463</v>
      </c>
      <c r="P6750" t="s">
        <v>25</v>
      </c>
      <c r="Q6750" t="s">
        <v>26</v>
      </c>
      <c r="R6750" t="s">
        <v>40</v>
      </c>
      <c r="S6750" t="s">
        <v>274</v>
      </c>
      <c r="T6750" t="s">
        <v>275</v>
      </c>
      <c r="U6750" t="s">
        <v>30</v>
      </c>
      <c r="V6750" t="s">
        <v>31</v>
      </c>
      <c r="W6750" t="s">
        <v>32</v>
      </c>
    </row>
    <row r="6751" spans="1:23">
      <c r="A6751">
        <v>133293</v>
      </c>
      <c r="B6751" t="s">
        <v>3972</v>
      </c>
      <c r="C6751" t="s">
        <v>4772</v>
      </c>
      <c r="D6751" t="s">
        <v>4772</v>
      </c>
      <c r="E6751">
        <v>205</v>
      </c>
      <c r="F6751" s="1">
        <v>45037</v>
      </c>
      <c r="G6751">
        <v>4.5249777</v>
      </c>
      <c r="H6751">
        <v>52.152714199999998</v>
      </c>
      <c r="I6751" t="s">
        <v>3973</v>
      </c>
      <c r="J6751" t="s">
        <v>4772</v>
      </c>
      <c r="K6751" s="1">
        <v>45039.404664351852</v>
      </c>
      <c r="L6751">
        <v>1</v>
      </c>
      <c r="M6751">
        <v>1</v>
      </c>
      <c r="N6751">
        <v>0</v>
      </c>
      <c r="O6751">
        <v>95463</v>
      </c>
      <c r="P6751" t="s">
        <v>25</v>
      </c>
      <c r="Q6751" t="s">
        <v>26</v>
      </c>
      <c r="R6751" t="s">
        <v>40</v>
      </c>
      <c r="S6751" t="s">
        <v>2129</v>
      </c>
      <c r="T6751" t="s">
        <v>2130</v>
      </c>
      <c r="U6751" t="s">
        <v>51</v>
      </c>
      <c r="V6751" t="s">
        <v>31</v>
      </c>
      <c r="W6751" t="s">
        <v>32</v>
      </c>
    </row>
    <row r="6752" spans="1:23">
      <c r="A6752">
        <v>133294</v>
      </c>
      <c r="B6752" t="s">
        <v>3972</v>
      </c>
      <c r="C6752" t="s">
        <v>4772</v>
      </c>
      <c r="D6752" t="s">
        <v>4772</v>
      </c>
      <c r="E6752">
        <v>2442</v>
      </c>
      <c r="F6752" s="1">
        <v>45037</v>
      </c>
      <c r="G6752">
        <v>4.5249777</v>
      </c>
      <c r="H6752">
        <v>52.152714199999998</v>
      </c>
      <c r="I6752" t="s">
        <v>3973</v>
      </c>
      <c r="J6752" t="s">
        <v>4772</v>
      </c>
      <c r="K6752" s="1">
        <v>45039.404826388891</v>
      </c>
      <c r="L6752">
        <v>1</v>
      </c>
      <c r="M6752">
        <v>1</v>
      </c>
      <c r="N6752">
        <v>0</v>
      </c>
      <c r="O6752">
        <v>95463</v>
      </c>
      <c r="P6752" t="s">
        <v>25</v>
      </c>
      <c r="Q6752" t="s">
        <v>26</v>
      </c>
      <c r="R6752" t="s">
        <v>40</v>
      </c>
      <c r="S6752" t="s">
        <v>1670</v>
      </c>
      <c r="T6752" t="s">
        <v>1671</v>
      </c>
      <c r="U6752" t="s">
        <v>63</v>
      </c>
      <c r="V6752" t="s">
        <v>31</v>
      </c>
      <c r="W6752" t="s">
        <v>124</v>
      </c>
    </row>
    <row r="6753" spans="1:23">
      <c r="A6753">
        <v>133295</v>
      </c>
      <c r="B6753" t="s">
        <v>3972</v>
      </c>
      <c r="C6753" t="s">
        <v>4772</v>
      </c>
      <c r="D6753" t="s">
        <v>4772</v>
      </c>
      <c r="E6753">
        <v>1347</v>
      </c>
      <c r="F6753" s="1">
        <v>45037</v>
      </c>
      <c r="G6753">
        <v>4.5249777</v>
      </c>
      <c r="H6753">
        <v>52.152714199999998</v>
      </c>
      <c r="I6753" t="s">
        <v>3973</v>
      </c>
      <c r="J6753" t="s">
        <v>4772</v>
      </c>
      <c r="K6753" s="1">
        <v>45039.404976851853</v>
      </c>
      <c r="L6753">
        <v>1</v>
      </c>
      <c r="M6753">
        <v>1</v>
      </c>
      <c r="N6753">
        <v>0</v>
      </c>
      <c r="O6753">
        <v>95463</v>
      </c>
      <c r="P6753" t="s">
        <v>25</v>
      </c>
      <c r="Q6753" t="s">
        <v>26</v>
      </c>
      <c r="R6753" t="s">
        <v>40</v>
      </c>
      <c r="S6753" t="s">
        <v>178</v>
      </c>
      <c r="T6753" t="s">
        <v>179</v>
      </c>
      <c r="U6753" t="s">
        <v>99</v>
      </c>
      <c r="V6753" t="s">
        <v>31</v>
      </c>
      <c r="W6753" t="s">
        <v>32</v>
      </c>
    </row>
    <row r="6754" spans="1:23">
      <c r="A6754">
        <v>133296</v>
      </c>
      <c r="B6754" t="s">
        <v>3972</v>
      </c>
      <c r="C6754" t="s">
        <v>4772</v>
      </c>
      <c r="D6754" t="s">
        <v>4772</v>
      </c>
      <c r="E6754">
        <v>5352</v>
      </c>
      <c r="F6754" s="1">
        <v>45037</v>
      </c>
      <c r="G6754">
        <v>4.5249777</v>
      </c>
      <c r="H6754">
        <v>52.152714199999998</v>
      </c>
      <c r="I6754" t="s">
        <v>3973</v>
      </c>
      <c r="J6754" t="s">
        <v>4772</v>
      </c>
      <c r="K6754" s="1">
        <v>45039.405833333331</v>
      </c>
      <c r="L6754">
        <v>1</v>
      </c>
      <c r="M6754">
        <v>1</v>
      </c>
      <c r="N6754">
        <v>0</v>
      </c>
      <c r="O6754">
        <v>95463</v>
      </c>
      <c r="P6754" t="s">
        <v>25</v>
      </c>
      <c r="Q6754" t="s">
        <v>26</v>
      </c>
      <c r="R6754" t="s">
        <v>40</v>
      </c>
      <c r="S6754" t="s">
        <v>185</v>
      </c>
      <c r="T6754" t="s">
        <v>186</v>
      </c>
      <c r="U6754" t="s">
        <v>143</v>
      </c>
      <c r="V6754" t="s">
        <v>55</v>
      </c>
      <c r="W6754" t="s">
        <v>32</v>
      </c>
    </row>
    <row r="6755" spans="1:23">
      <c r="A6755">
        <v>133297</v>
      </c>
      <c r="B6755" t="s">
        <v>3972</v>
      </c>
      <c r="C6755" t="s">
        <v>4772</v>
      </c>
      <c r="D6755" t="s">
        <v>4772</v>
      </c>
      <c r="E6755">
        <v>1888</v>
      </c>
      <c r="F6755" s="1">
        <v>45037</v>
      </c>
      <c r="G6755">
        <v>4.5249777</v>
      </c>
      <c r="H6755">
        <v>52.152714199999998</v>
      </c>
      <c r="I6755" t="s">
        <v>3973</v>
      </c>
      <c r="J6755" t="s">
        <v>4772</v>
      </c>
      <c r="K6755" s="1">
        <v>45039.406053240738</v>
      </c>
      <c r="L6755">
        <v>1</v>
      </c>
      <c r="M6755">
        <v>1</v>
      </c>
      <c r="N6755">
        <v>0</v>
      </c>
      <c r="O6755">
        <v>95463</v>
      </c>
      <c r="P6755" t="s">
        <v>25</v>
      </c>
      <c r="Q6755" t="s">
        <v>26</v>
      </c>
      <c r="R6755" t="s">
        <v>40</v>
      </c>
      <c r="S6755" t="s">
        <v>1281</v>
      </c>
      <c r="T6755" t="s">
        <v>1282</v>
      </c>
      <c r="U6755" t="s">
        <v>618</v>
      </c>
      <c r="V6755" t="s">
        <v>55</v>
      </c>
      <c r="W6755" t="s">
        <v>32</v>
      </c>
    </row>
    <row r="6756" spans="1:23">
      <c r="A6756">
        <v>133298</v>
      </c>
      <c r="B6756" t="s">
        <v>3972</v>
      </c>
      <c r="C6756" t="s">
        <v>4772</v>
      </c>
      <c r="D6756" t="s">
        <v>4772</v>
      </c>
      <c r="E6756">
        <v>1183</v>
      </c>
      <c r="F6756" s="1">
        <v>45037</v>
      </c>
      <c r="G6756">
        <v>4.5249777</v>
      </c>
      <c r="H6756">
        <v>52.152714199999998</v>
      </c>
      <c r="I6756" t="s">
        <v>3973</v>
      </c>
      <c r="J6756" t="s">
        <v>4772</v>
      </c>
      <c r="K6756" s="1">
        <v>45039.415405092594</v>
      </c>
      <c r="L6756">
        <v>1</v>
      </c>
      <c r="M6756">
        <v>0</v>
      </c>
      <c r="N6756">
        <v>1</v>
      </c>
      <c r="O6756">
        <v>95463</v>
      </c>
      <c r="P6756" t="s">
        <v>25</v>
      </c>
      <c r="Q6756" t="s">
        <v>26</v>
      </c>
      <c r="R6756" t="s">
        <v>40</v>
      </c>
      <c r="S6756" t="s">
        <v>2975</v>
      </c>
      <c r="T6756" t="s">
        <v>2976</v>
      </c>
      <c r="U6756" t="s">
        <v>30</v>
      </c>
      <c r="V6756" t="s">
        <v>31</v>
      </c>
      <c r="W6756" t="s">
        <v>32</v>
      </c>
    </row>
    <row r="6757" spans="1:23">
      <c r="A6757">
        <v>133299</v>
      </c>
      <c r="B6757" t="s">
        <v>3974</v>
      </c>
      <c r="C6757" t="s">
        <v>4772</v>
      </c>
      <c r="D6757" t="s">
        <v>4772</v>
      </c>
      <c r="E6757">
        <v>338</v>
      </c>
      <c r="F6757" s="1">
        <v>45039</v>
      </c>
      <c r="G6757">
        <v>5.7484260999999996</v>
      </c>
      <c r="H6757">
        <v>51.282599300000001</v>
      </c>
      <c r="I6757" t="s">
        <v>2263</v>
      </c>
      <c r="J6757" t="s">
        <v>4772</v>
      </c>
      <c r="K6757" s="1">
        <v>45039.478541666664</v>
      </c>
      <c r="L6757">
        <v>1</v>
      </c>
      <c r="M6757">
        <v>1</v>
      </c>
      <c r="N6757">
        <v>1</v>
      </c>
      <c r="O6757">
        <v>180365</v>
      </c>
      <c r="P6757" t="s">
        <v>25</v>
      </c>
      <c r="Q6757" t="s">
        <v>26</v>
      </c>
      <c r="R6757" t="s">
        <v>441</v>
      </c>
      <c r="S6757" t="s">
        <v>951</v>
      </c>
      <c r="T6757" t="s">
        <v>952</v>
      </c>
      <c r="U6757" t="s">
        <v>953</v>
      </c>
      <c r="V6757" t="s">
        <v>31</v>
      </c>
      <c r="W6757" t="s">
        <v>32</v>
      </c>
    </row>
    <row r="6758" spans="1:23">
      <c r="A6758">
        <v>133300</v>
      </c>
      <c r="B6758" t="s">
        <v>3975</v>
      </c>
      <c r="C6758" t="s">
        <v>4772</v>
      </c>
      <c r="D6758" t="s">
        <v>4772</v>
      </c>
      <c r="E6758">
        <v>2430</v>
      </c>
      <c r="F6758" s="1">
        <v>45039</v>
      </c>
      <c r="G6758">
        <v>4.5016078000000004</v>
      </c>
      <c r="H6758">
        <v>52.157358899999998</v>
      </c>
      <c r="I6758" t="s">
        <v>1995</v>
      </c>
      <c r="J6758" t="s">
        <v>4772</v>
      </c>
      <c r="K6758" s="1">
        <v>45039.657638888886</v>
      </c>
      <c r="L6758">
        <v>1</v>
      </c>
      <c r="M6758">
        <v>1</v>
      </c>
      <c r="N6758">
        <v>0</v>
      </c>
      <c r="O6758">
        <v>94463</v>
      </c>
      <c r="P6758" t="s">
        <v>25</v>
      </c>
      <c r="Q6758" t="s">
        <v>26</v>
      </c>
      <c r="R6758" t="s">
        <v>40</v>
      </c>
      <c r="S6758" t="s">
        <v>36</v>
      </c>
      <c r="T6758" t="s">
        <v>37</v>
      </c>
      <c r="U6758" t="s">
        <v>30</v>
      </c>
      <c r="V6758" t="s">
        <v>31</v>
      </c>
      <c r="W6758" t="s">
        <v>32</v>
      </c>
    </row>
    <row r="6759" spans="1:23">
      <c r="A6759">
        <v>133306</v>
      </c>
      <c r="B6759" t="s">
        <v>3976</v>
      </c>
      <c r="C6759" t="s">
        <v>4772</v>
      </c>
      <c r="D6759" t="s">
        <v>4772</v>
      </c>
      <c r="E6759">
        <v>305</v>
      </c>
      <c r="F6759" s="1">
        <v>45039</v>
      </c>
      <c r="G6759">
        <v>5.5605661</v>
      </c>
      <c r="H6759">
        <v>51.3824106</v>
      </c>
      <c r="I6759" t="s">
        <v>3773</v>
      </c>
      <c r="J6759" t="s">
        <v>4772</v>
      </c>
      <c r="K6759" s="1">
        <v>45039.691122685188</v>
      </c>
      <c r="L6759">
        <v>1</v>
      </c>
      <c r="M6759">
        <v>0</v>
      </c>
      <c r="N6759">
        <v>1</v>
      </c>
      <c r="O6759">
        <v>167377</v>
      </c>
      <c r="P6759" t="s">
        <v>25</v>
      </c>
      <c r="Q6759" t="s">
        <v>26</v>
      </c>
      <c r="R6759" t="s">
        <v>131</v>
      </c>
      <c r="S6759" t="s">
        <v>162</v>
      </c>
      <c r="T6759" t="s">
        <v>163</v>
      </c>
      <c r="U6759" t="s">
        <v>164</v>
      </c>
      <c r="V6759" t="s">
        <v>31</v>
      </c>
      <c r="W6759" t="s">
        <v>32</v>
      </c>
    </row>
    <row r="6760" spans="1:23">
      <c r="A6760">
        <v>133315</v>
      </c>
      <c r="B6760" t="s">
        <v>3977</v>
      </c>
      <c r="C6760" t="s">
        <v>4772</v>
      </c>
      <c r="D6760" t="s">
        <v>4772</v>
      </c>
      <c r="E6760">
        <v>338</v>
      </c>
      <c r="F6760" s="1">
        <v>45039</v>
      </c>
      <c r="G6760">
        <v>5.5605661</v>
      </c>
      <c r="H6760">
        <v>51.3824106</v>
      </c>
      <c r="I6760" t="s">
        <v>3773</v>
      </c>
      <c r="J6760" t="s">
        <v>4772</v>
      </c>
      <c r="K6760" s="1">
        <v>45039.69458333333</v>
      </c>
      <c r="L6760">
        <v>1</v>
      </c>
      <c r="M6760">
        <v>1</v>
      </c>
      <c r="N6760">
        <v>0</v>
      </c>
      <c r="O6760">
        <v>167377</v>
      </c>
      <c r="P6760" t="s">
        <v>25</v>
      </c>
      <c r="Q6760" t="s">
        <v>26</v>
      </c>
      <c r="R6760" t="s">
        <v>131</v>
      </c>
      <c r="S6760" t="s">
        <v>951</v>
      </c>
      <c r="T6760" t="s">
        <v>952</v>
      </c>
      <c r="U6760" t="s">
        <v>953</v>
      </c>
      <c r="V6760" t="s">
        <v>31</v>
      </c>
      <c r="W6760" t="s">
        <v>32</v>
      </c>
    </row>
    <row r="6761" spans="1:23">
      <c r="A6761">
        <v>133316</v>
      </c>
      <c r="B6761" t="s">
        <v>3978</v>
      </c>
      <c r="C6761" t="s">
        <v>4772</v>
      </c>
      <c r="D6761" t="s">
        <v>4772</v>
      </c>
      <c r="E6761">
        <v>135</v>
      </c>
      <c r="F6761" s="1">
        <v>45039</v>
      </c>
      <c r="G6761">
        <v>5.5605661</v>
      </c>
      <c r="H6761">
        <v>51.3824106</v>
      </c>
      <c r="I6761" t="s">
        <v>3773</v>
      </c>
      <c r="J6761" t="s">
        <v>4772</v>
      </c>
      <c r="K6761" s="1">
        <v>45039.702060185184</v>
      </c>
      <c r="L6761">
        <v>1</v>
      </c>
      <c r="M6761">
        <v>0</v>
      </c>
      <c r="N6761">
        <v>1</v>
      </c>
      <c r="O6761">
        <v>167377</v>
      </c>
      <c r="P6761" t="s">
        <v>25</v>
      </c>
      <c r="Q6761" t="s">
        <v>26</v>
      </c>
      <c r="R6761" t="s">
        <v>131</v>
      </c>
      <c r="S6761" t="s">
        <v>28</v>
      </c>
      <c r="T6761" t="s">
        <v>29</v>
      </c>
      <c r="U6761" t="s">
        <v>30</v>
      </c>
      <c r="V6761" t="s">
        <v>31</v>
      </c>
      <c r="W6761" t="s">
        <v>32</v>
      </c>
    </row>
    <row r="6762" spans="1:23">
      <c r="A6762">
        <v>133317</v>
      </c>
      <c r="B6762" t="s">
        <v>3979</v>
      </c>
      <c r="C6762" t="s">
        <v>4772</v>
      </c>
      <c r="D6762" t="s">
        <v>4772</v>
      </c>
      <c r="E6762">
        <v>741</v>
      </c>
      <c r="F6762" s="1">
        <v>45040</v>
      </c>
      <c r="G6762">
        <v>6.9261945999999996</v>
      </c>
      <c r="H6762">
        <v>52.2271176</v>
      </c>
      <c r="I6762" t="s">
        <v>2760</v>
      </c>
      <c r="J6762" t="s">
        <v>4772</v>
      </c>
      <c r="K6762" s="1">
        <v>45040.648553240739</v>
      </c>
      <c r="L6762">
        <v>1</v>
      </c>
      <c r="M6762">
        <v>1</v>
      </c>
      <c r="N6762">
        <v>0</v>
      </c>
      <c r="O6762">
        <v>260472</v>
      </c>
      <c r="P6762" t="s">
        <v>25</v>
      </c>
      <c r="Q6762" t="s">
        <v>26</v>
      </c>
      <c r="R6762" t="s">
        <v>292</v>
      </c>
      <c r="S6762" t="s">
        <v>132</v>
      </c>
      <c r="T6762" t="s">
        <v>133</v>
      </c>
      <c r="U6762" t="s">
        <v>99</v>
      </c>
      <c r="V6762" t="s">
        <v>31</v>
      </c>
      <c r="W6762" t="s">
        <v>32</v>
      </c>
    </row>
    <row r="6763" spans="1:23">
      <c r="A6763">
        <v>133318</v>
      </c>
      <c r="B6763" t="s">
        <v>3980</v>
      </c>
      <c r="C6763" t="s">
        <v>4772</v>
      </c>
      <c r="D6763" t="s">
        <v>4772</v>
      </c>
      <c r="E6763">
        <v>582</v>
      </c>
      <c r="F6763" s="1">
        <v>45040</v>
      </c>
      <c r="G6763">
        <v>6.9261945999999996</v>
      </c>
      <c r="H6763">
        <v>52.2271176</v>
      </c>
      <c r="I6763" t="s">
        <v>2760</v>
      </c>
      <c r="J6763" t="s">
        <v>4772</v>
      </c>
      <c r="K6763" s="1">
        <v>45040.652199074073</v>
      </c>
      <c r="L6763">
        <v>1</v>
      </c>
      <c r="M6763">
        <v>1</v>
      </c>
      <c r="N6763">
        <v>0</v>
      </c>
      <c r="O6763">
        <v>260472</v>
      </c>
      <c r="P6763" t="s">
        <v>25</v>
      </c>
      <c r="Q6763" t="s">
        <v>26</v>
      </c>
      <c r="R6763" t="s">
        <v>292</v>
      </c>
      <c r="S6763" t="s">
        <v>863</v>
      </c>
      <c r="T6763" t="s">
        <v>864</v>
      </c>
      <c r="U6763" t="s">
        <v>58</v>
      </c>
      <c r="V6763" t="s">
        <v>31</v>
      </c>
      <c r="W6763" t="s">
        <v>32</v>
      </c>
    </row>
    <row r="6764" spans="1:23">
      <c r="A6764">
        <v>133319</v>
      </c>
      <c r="B6764" t="s">
        <v>3981</v>
      </c>
      <c r="C6764" t="s">
        <v>4772</v>
      </c>
      <c r="D6764" t="s">
        <v>4772</v>
      </c>
      <c r="E6764">
        <v>2430</v>
      </c>
      <c r="F6764" s="1">
        <v>45040</v>
      </c>
      <c r="G6764">
        <v>6.9261945999999996</v>
      </c>
      <c r="H6764">
        <v>52.2271176</v>
      </c>
      <c r="I6764" t="s">
        <v>2760</v>
      </c>
      <c r="J6764" t="s">
        <v>4772</v>
      </c>
      <c r="K6764" s="1">
        <v>45040.663483796299</v>
      </c>
      <c r="L6764">
        <v>1</v>
      </c>
      <c r="M6764">
        <v>1</v>
      </c>
      <c r="N6764">
        <v>0</v>
      </c>
      <c r="O6764">
        <v>260472</v>
      </c>
      <c r="P6764" t="s">
        <v>25</v>
      </c>
      <c r="Q6764" t="s">
        <v>26</v>
      </c>
      <c r="R6764" t="s">
        <v>292</v>
      </c>
      <c r="S6764" t="s">
        <v>36</v>
      </c>
      <c r="T6764" t="s">
        <v>37</v>
      </c>
      <c r="U6764" t="s">
        <v>30</v>
      </c>
      <c r="V6764" t="s">
        <v>31</v>
      </c>
      <c r="W6764" t="s">
        <v>32</v>
      </c>
    </row>
    <row r="6765" spans="1:23">
      <c r="A6765">
        <v>133320</v>
      </c>
      <c r="B6765" t="s">
        <v>3981</v>
      </c>
      <c r="C6765" t="s">
        <v>4772</v>
      </c>
      <c r="D6765" t="s">
        <v>4772</v>
      </c>
      <c r="E6765">
        <v>576</v>
      </c>
      <c r="F6765" s="1">
        <v>45040</v>
      </c>
      <c r="G6765">
        <v>6.9261945999999996</v>
      </c>
      <c r="H6765">
        <v>52.2271176</v>
      </c>
      <c r="I6765" t="s">
        <v>2760</v>
      </c>
      <c r="J6765" t="s">
        <v>4772</v>
      </c>
      <c r="K6765" s="1">
        <v>45040.663599537038</v>
      </c>
      <c r="L6765">
        <v>1</v>
      </c>
      <c r="M6765">
        <v>1</v>
      </c>
      <c r="N6765">
        <v>0</v>
      </c>
      <c r="O6765">
        <v>260472</v>
      </c>
      <c r="P6765" t="s">
        <v>25</v>
      </c>
      <c r="Q6765" t="s">
        <v>26</v>
      </c>
      <c r="R6765" t="s">
        <v>292</v>
      </c>
      <c r="S6765" t="s">
        <v>61</v>
      </c>
      <c r="T6765" t="s">
        <v>62</v>
      </c>
      <c r="U6765" t="s">
        <v>63</v>
      </c>
      <c r="V6765" t="s">
        <v>31</v>
      </c>
      <c r="W6765" t="s">
        <v>32</v>
      </c>
    </row>
    <row r="6766" spans="1:23">
      <c r="A6766">
        <v>133321</v>
      </c>
      <c r="B6766" t="s">
        <v>3981</v>
      </c>
      <c r="C6766" t="s">
        <v>4772</v>
      </c>
      <c r="D6766" t="s">
        <v>4772</v>
      </c>
      <c r="E6766">
        <v>1192</v>
      </c>
      <c r="F6766" s="1">
        <v>45040</v>
      </c>
      <c r="G6766">
        <v>6.9261945999999996</v>
      </c>
      <c r="H6766">
        <v>52.2271176</v>
      </c>
      <c r="I6766" t="s">
        <v>2760</v>
      </c>
      <c r="J6766" t="s">
        <v>4772</v>
      </c>
      <c r="K6766" s="1">
        <v>45040.664212962962</v>
      </c>
      <c r="L6766">
        <v>1</v>
      </c>
      <c r="M6766">
        <v>1</v>
      </c>
      <c r="N6766">
        <v>0</v>
      </c>
      <c r="O6766">
        <v>260472</v>
      </c>
      <c r="P6766" t="s">
        <v>25</v>
      </c>
      <c r="Q6766" t="s">
        <v>26</v>
      </c>
      <c r="R6766" t="s">
        <v>292</v>
      </c>
      <c r="S6766" t="s">
        <v>59</v>
      </c>
      <c r="T6766" t="s">
        <v>60</v>
      </c>
      <c r="U6766" t="s">
        <v>30</v>
      </c>
      <c r="V6766" t="s">
        <v>31</v>
      </c>
      <c r="W6766" t="s">
        <v>32</v>
      </c>
    </row>
    <row r="6767" spans="1:23">
      <c r="A6767">
        <v>133322</v>
      </c>
      <c r="B6767" t="s">
        <v>3981</v>
      </c>
      <c r="C6767" t="s">
        <v>4772</v>
      </c>
      <c r="D6767" t="s">
        <v>4772</v>
      </c>
      <c r="E6767">
        <v>295</v>
      </c>
      <c r="F6767" s="1">
        <v>45040</v>
      </c>
      <c r="G6767">
        <v>6.9261945999999996</v>
      </c>
      <c r="H6767">
        <v>52.2271176</v>
      </c>
      <c r="I6767" t="s">
        <v>2760</v>
      </c>
      <c r="J6767" t="s">
        <v>4772</v>
      </c>
      <c r="K6767" s="1">
        <v>45040.664930555555</v>
      </c>
      <c r="L6767">
        <v>1</v>
      </c>
      <c r="M6767">
        <v>1</v>
      </c>
      <c r="N6767">
        <v>0</v>
      </c>
      <c r="O6767">
        <v>260472</v>
      </c>
      <c r="P6767" t="s">
        <v>25</v>
      </c>
      <c r="Q6767" t="s">
        <v>26</v>
      </c>
      <c r="R6767" t="s">
        <v>292</v>
      </c>
      <c r="S6767" t="s">
        <v>115</v>
      </c>
      <c r="T6767" t="s">
        <v>116</v>
      </c>
      <c r="U6767" t="s">
        <v>84</v>
      </c>
      <c r="V6767" t="s">
        <v>31</v>
      </c>
      <c r="W6767" t="s">
        <v>32</v>
      </c>
    </row>
    <row r="6768" spans="1:23">
      <c r="A6768">
        <v>133323</v>
      </c>
      <c r="B6768" t="s">
        <v>3981</v>
      </c>
      <c r="C6768" t="s">
        <v>4772</v>
      </c>
      <c r="D6768" t="s">
        <v>4772</v>
      </c>
      <c r="E6768">
        <v>840</v>
      </c>
      <c r="F6768" s="1">
        <v>45040</v>
      </c>
      <c r="G6768">
        <v>6.9261945999999996</v>
      </c>
      <c r="H6768">
        <v>52.2271176</v>
      </c>
      <c r="I6768" t="s">
        <v>2760</v>
      </c>
      <c r="J6768" t="s">
        <v>4772</v>
      </c>
      <c r="K6768" s="1">
        <v>45040.665439814817</v>
      </c>
      <c r="L6768">
        <v>1</v>
      </c>
      <c r="M6768">
        <v>1</v>
      </c>
      <c r="N6768">
        <v>0</v>
      </c>
      <c r="O6768">
        <v>260472</v>
      </c>
      <c r="P6768" t="s">
        <v>25</v>
      </c>
      <c r="Q6768" t="s">
        <v>26</v>
      </c>
      <c r="R6768" t="s">
        <v>292</v>
      </c>
      <c r="S6768" t="s">
        <v>387</v>
      </c>
      <c r="T6768" t="s">
        <v>388</v>
      </c>
      <c r="U6768" t="s">
        <v>389</v>
      </c>
      <c r="V6768" t="s">
        <v>31</v>
      </c>
      <c r="W6768" t="s">
        <v>32</v>
      </c>
    </row>
    <row r="6769" spans="1:23">
      <c r="A6769">
        <v>133324</v>
      </c>
      <c r="B6769" t="s">
        <v>3981</v>
      </c>
      <c r="C6769" t="s">
        <v>4772</v>
      </c>
      <c r="D6769" t="s">
        <v>4772</v>
      </c>
      <c r="E6769">
        <v>708</v>
      </c>
      <c r="F6769" s="1">
        <v>45040</v>
      </c>
      <c r="G6769">
        <v>6.9261945999999996</v>
      </c>
      <c r="H6769">
        <v>52.2271176</v>
      </c>
      <c r="I6769" t="s">
        <v>2760</v>
      </c>
      <c r="J6769" t="s">
        <v>4772</v>
      </c>
      <c r="K6769" s="1">
        <v>45040.665960648148</v>
      </c>
      <c r="L6769">
        <v>1</v>
      </c>
      <c r="M6769">
        <v>1</v>
      </c>
      <c r="N6769">
        <v>0</v>
      </c>
      <c r="O6769">
        <v>260472</v>
      </c>
      <c r="P6769" t="s">
        <v>25</v>
      </c>
      <c r="Q6769" t="s">
        <v>26</v>
      </c>
      <c r="R6769" t="s">
        <v>292</v>
      </c>
      <c r="S6769" t="s">
        <v>454</v>
      </c>
      <c r="T6769" t="s">
        <v>455</v>
      </c>
      <c r="U6769" t="s">
        <v>30</v>
      </c>
      <c r="V6769" t="s">
        <v>31</v>
      </c>
      <c r="W6769" t="s">
        <v>32</v>
      </c>
    </row>
    <row r="6770" spans="1:23">
      <c r="A6770">
        <v>133325</v>
      </c>
      <c r="B6770" t="s">
        <v>3981</v>
      </c>
      <c r="C6770" t="s">
        <v>4772</v>
      </c>
      <c r="D6770" t="s">
        <v>4772</v>
      </c>
      <c r="E6770">
        <v>846</v>
      </c>
      <c r="F6770" s="1">
        <v>45040</v>
      </c>
      <c r="G6770">
        <v>6.9261945999999996</v>
      </c>
      <c r="H6770">
        <v>52.2271176</v>
      </c>
      <c r="I6770" t="s">
        <v>2760</v>
      </c>
      <c r="J6770" t="s">
        <v>4772</v>
      </c>
      <c r="K6770" s="1">
        <v>45040.666597222225</v>
      </c>
      <c r="L6770">
        <v>1</v>
      </c>
      <c r="M6770">
        <v>1</v>
      </c>
      <c r="N6770">
        <v>0</v>
      </c>
      <c r="O6770">
        <v>260472</v>
      </c>
      <c r="P6770" t="s">
        <v>25</v>
      </c>
      <c r="Q6770" t="s">
        <v>26</v>
      </c>
      <c r="R6770" t="s">
        <v>292</v>
      </c>
      <c r="S6770" t="s">
        <v>2135</v>
      </c>
      <c r="T6770" t="s">
        <v>2136</v>
      </c>
      <c r="U6770" t="s">
        <v>389</v>
      </c>
      <c r="V6770" t="s">
        <v>31</v>
      </c>
      <c r="W6770" t="s">
        <v>32</v>
      </c>
    </row>
    <row r="6771" spans="1:23">
      <c r="A6771">
        <v>133326</v>
      </c>
      <c r="B6771" t="s">
        <v>3982</v>
      </c>
      <c r="C6771" t="s">
        <v>4772</v>
      </c>
      <c r="D6771" t="s">
        <v>4772</v>
      </c>
      <c r="E6771">
        <v>1377</v>
      </c>
      <c r="F6771" s="1">
        <v>45040</v>
      </c>
      <c r="G6771">
        <v>6.9261945999999996</v>
      </c>
      <c r="H6771">
        <v>52.2271176</v>
      </c>
      <c r="I6771" t="s">
        <v>2760</v>
      </c>
      <c r="J6771" t="s">
        <v>4772</v>
      </c>
      <c r="K6771" s="1">
        <v>45040.676145833335</v>
      </c>
      <c r="L6771">
        <v>1</v>
      </c>
      <c r="M6771">
        <v>1</v>
      </c>
      <c r="N6771">
        <v>0</v>
      </c>
      <c r="O6771">
        <v>260472</v>
      </c>
      <c r="P6771" t="s">
        <v>25</v>
      </c>
      <c r="Q6771" t="s">
        <v>26</v>
      </c>
      <c r="R6771" t="s">
        <v>292</v>
      </c>
      <c r="S6771" t="s">
        <v>1800</v>
      </c>
      <c r="T6771" t="s">
        <v>1801</v>
      </c>
      <c r="U6771" t="s">
        <v>570</v>
      </c>
      <c r="V6771" t="s">
        <v>31</v>
      </c>
      <c r="W6771" t="s">
        <v>32</v>
      </c>
    </row>
    <row r="6772" spans="1:23">
      <c r="A6772">
        <v>133327</v>
      </c>
      <c r="B6772" t="s">
        <v>3983</v>
      </c>
      <c r="C6772" t="s">
        <v>4772</v>
      </c>
      <c r="D6772" t="s">
        <v>4772</v>
      </c>
      <c r="E6772">
        <v>1871</v>
      </c>
      <c r="F6772" s="1">
        <v>45039</v>
      </c>
      <c r="G6772">
        <v>4.2677803000000001</v>
      </c>
      <c r="H6772">
        <v>51.939323100000003</v>
      </c>
      <c r="I6772" t="s">
        <v>3984</v>
      </c>
      <c r="J6772" t="s">
        <v>4772</v>
      </c>
      <c r="K6772" s="1">
        <v>45040.782106481478</v>
      </c>
      <c r="L6772">
        <v>1</v>
      </c>
      <c r="M6772">
        <v>1</v>
      </c>
      <c r="N6772">
        <v>0</v>
      </c>
      <c r="O6772">
        <v>78439</v>
      </c>
      <c r="P6772" t="s">
        <v>25</v>
      </c>
      <c r="Q6772" t="s">
        <v>26</v>
      </c>
      <c r="R6772" t="s">
        <v>40</v>
      </c>
      <c r="S6772" t="s">
        <v>2222</v>
      </c>
      <c r="T6772" t="s">
        <v>2223</v>
      </c>
      <c r="U6772" t="s">
        <v>389</v>
      </c>
      <c r="V6772" t="s">
        <v>55</v>
      </c>
      <c r="W6772" t="s">
        <v>32</v>
      </c>
    </row>
    <row r="6773" spans="1:23">
      <c r="A6773">
        <v>133328</v>
      </c>
      <c r="B6773" t="s">
        <v>3985</v>
      </c>
      <c r="C6773" t="s">
        <v>4772</v>
      </c>
      <c r="D6773" t="s">
        <v>4772</v>
      </c>
      <c r="E6773">
        <v>2430</v>
      </c>
      <c r="F6773" s="1">
        <v>45041</v>
      </c>
      <c r="G6773">
        <v>4.4465059</v>
      </c>
      <c r="H6773">
        <v>52.152727900000002</v>
      </c>
      <c r="I6773" t="s">
        <v>3986</v>
      </c>
      <c r="J6773" t="s">
        <v>4772</v>
      </c>
      <c r="K6773" s="1">
        <v>45041.095763888887</v>
      </c>
      <c r="L6773">
        <v>1</v>
      </c>
      <c r="M6773">
        <v>1</v>
      </c>
      <c r="N6773">
        <v>0</v>
      </c>
      <c r="O6773">
        <v>90463</v>
      </c>
      <c r="P6773" t="s">
        <v>25</v>
      </c>
      <c r="Q6773" t="s">
        <v>26</v>
      </c>
      <c r="R6773" t="s">
        <v>40</v>
      </c>
      <c r="S6773" t="s">
        <v>36</v>
      </c>
      <c r="T6773" t="s">
        <v>37</v>
      </c>
      <c r="U6773" t="s">
        <v>30</v>
      </c>
      <c r="V6773" t="s">
        <v>31</v>
      </c>
      <c r="W6773" t="s">
        <v>32</v>
      </c>
    </row>
    <row r="6774" spans="1:23">
      <c r="A6774">
        <v>133329</v>
      </c>
      <c r="B6774" t="s">
        <v>3985</v>
      </c>
      <c r="C6774" t="s">
        <v>4772</v>
      </c>
      <c r="D6774" t="s">
        <v>4772</v>
      </c>
      <c r="E6774">
        <v>952</v>
      </c>
      <c r="F6774" s="1">
        <v>45041</v>
      </c>
      <c r="G6774">
        <v>4.4465059</v>
      </c>
      <c r="H6774">
        <v>52.152727900000002</v>
      </c>
      <c r="I6774" t="s">
        <v>3986</v>
      </c>
      <c r="J6774" t="s">
        <v>4772</v>
      </c>
      <c r="K6774" s="1">
        <v>45041.09584490741</v>
      </c>
      <c r="L6774">
        <v>1</v>
      </c>
      <c r="M6774">
        <v>1</v>
      </c>
      <c r="N6774">
        <v>0</v>
      </c>
      <c r="O6774">
        <v>90463</v>
      </c>
      <c r="P6774" t="s">
        <v>25</v>
      </c>
      <c r="Q6774" t="s">
        <v>26</v>
      </c>
      <c r="R6774" t="s">
        <v>40</v>
      </c>
      <c r="S6774" t="s">
        <v>33</v>
      </c>
      <c r="T6774" t="s">
        <v>34</v>
      </c>
      <c r="U6774" t="s">
        <v>35</v>
      </c>
      <c r="V6774" t="s">
        <v>31</v>
      </c>
      <c r="W6774" t="s">
        <v>32</v>
      </c>
    </row>
    <row r="6775" spans="1:23">
      <c r="A6775">
        <v>133330</v>
      </c>
      <c r="B6775" t="s">
        <v>3985</v>
      </c>
      <c r="C6775" t="s">
        <v>4772</v>
      </c>
      <c r="D6775" t="s">
        <v>4772</v>
      </c>
      <c r="E6775">
        <v>1192</v>
      </c>
      <c r="F6775" s="1">
        <v>45041</v>
      </c>
      <c r="G6775">
        <v>4.4465059</v>
      </c>
      <c r="H6775">
        <v>52.152727900000002</v>
      </c>
      <c r="I6775" t="s">
        <v>3986</v>
      </c>
      <c r="J6775" t="s">
        <v>4772</v>
      </c>
      <c r="K6775" s="1">
        <v>45041.095914351848</v>
      </c>
      <c r="L6775">
        <v>1</v>
      </c>
      <c r="M6775">
        <v>1</v>
      </c>
      <c r="N6775">
        <v>0</v>
      </c>
      <c r="O6775">
        <v>90463</v>
      </c>
      <c r="P6775" t="s">
        <v>25</v>
      </c>
      <c r="Q6775" t="s">
        <v>26</v>
      </c>
      <c r="R6775" t="s">
        <v>40</v>
      </c>
      <c r="S6775" t="s">
        <v>59</v>
      </c>
      <c r="T6775" t="s">
        <v>60</v>
      </c>
      <c r="U6775" t="s">
        <v>30</v>
      </c>
      <c r="V6775" t="s">
        <v>31</v>
      </c>
      <c r="W6775" t="s">
        <v>32</v>
      </c>
    </row>
    <row r="6776" spans="1:23">
      <c r="A6776">
        <v>133331</v>
      </c>
      <c r="B6776" t="s">
        <v>3985</v>
      </c>
      <c r="C6776" t="s">
        <v>4772</v>
      </c>
      <c r="D6776" t="s">
        <v>4772</v>
      </c>
      <c r="E6776">
        <v>1250</v>
      </c>
      <c r="F6776" s="1">
        <v>45041</v>
      </c>
      <c r="G6776">
        <v>4.4465059</v>
      </c>
      <c r="H6776">
        <v>52.152727900000002</v>
      </c>
      <c r="I6776" t="s">
        <v>3986</v>
      </c>
      <c r="J6776" t="s">
        <v>4772</v>
      </c>
      <c r="K6776" s="1">
        <v>45041.095972222225</v>
      </c>
      <c r="L6776">
        <v>1</v>
      </c>
      <c r="M6776">
        <v>1</v>
      </c>
      <c r="N6776">
        <v>0</v>
      </c>
      <c r="O6776">
        <v>90463</v>
      </c>
      <c r="P6776" t="s">
        <v>25</v>
      </c>
      <c r="Q6776" t="s">
        <v>26</v>
      </c>
      <c r="R6776" t="s">
        <v>40</v>
      </c>
      <c r="S6776" t="s">
        <v>82</v>
      </c>
      <c r="T6776" t="s">
        <v>83</v>
      </c>
      <c r="U6776" t="s">
        <v>84</v>
      </c>
      <c r="V6776" t="s">
        <v>31</v>
      </c>
      <c r="W6776" t="s">
        <v>32</v>
      </c>
    </row>
    <row r="6777" spans="1:23">
      <c r="A6777">
        <v>133332</v>
      </c>
      <c r="B6777" t="s">
        <v>3985</v>
      </c>
      <c r="C6777" t="s">
        <v>4772</v>
      </c>
      <c r="D6777" t="s">
        <v>4772</v>
      </c>
      <c r="E6777">
        <v>200</v>
      </c>
      <c r="F6777" s="1">
        <v>45041</v>
      </c>
      <c r="G6777">
        <v>4.4465059</v>
      </c>
      <c r="H6777">
        <v>52.152727900000002</v>
      </c>
      <c r="I6777" t="s">
        <v>3986</v>
      </c>
      <c r="J6777" t="s">
        <v>4772</v>
      </c>
      <c r="K6777" s="1">
        <v>45041.096018518518</v>
      </c>
      <c r="L6777">
        <v>1</v>
      </c>
      <c r="M6777">
        <v>1</v>
      </c>
      <c r="N6777">
        <v>0</v>
      </c>
      <c r="O6777">
        <v>90463</v>
      </c>
      <c r="P6777" t="s">
        <v>25</v>
      </c>
      <c r="Q6777" t="s">
        <v>26</v>
      </c>
      <c r="R6777" t="s">
        <v>40</v>
      </c>
      <c r="S6777" t="s">
        <v>78</v>
      </c>
      <c r="T6777" t="s">
        <v>79</v>
      </c>
      <c r="U6777" t="s">
        <v>51</v>
      </c>
      <c r="V6777" t="s">
        <v>31</v>
      </c>
      <c r="W6777" t="s">
        <v>32</v>
      </c>
    </row>
    <row r="6778" spans="1:23">
      <c r="A6778">
        <v>133333</v>
      </c>
      <c r="B6778" t="s">
        <v>3985</v>
      </c>
      <c r="C6778" t="s">
        <v>4772</v>
      </c>
      <c r="D6778" t="s">
        <v>4772</v>
      </c>
      <c r="E6778">
        <v>1225</v>
      </c>
      <c r="F6778" s="1">
        <v>45041</v>
      </c>
      <c r="G6778">
        <v>4.4465059</v>
      </c>
      <c r="H6778">
        <v>52.152727900000002</v>
      </c>
      <c r="I6778" t="s">
        <v>3986</v>
      </c>
      <c r="J6778" t="s">
        <v>4772</v>
      </c>
      <c r="K6778" s="1">
        <v>45041.096122685187</v>
      </c>
      <c r="L6778">
        <v>1</v>
      </c>
      <c r="M6778">
        <v>1</v>
      </c>
      <c r="N6778">
        <v>0</v>
      </c>
      <c r="O6778">
        <v>90463</v>
      </c>
      <c r="P6778" t="s">
        <v>25</v>
      </c>
      <c r="Q6778" t="s">
        <v>26</v>
      </c>
      <c r="R6778" t="s">
        <v>40</v>
      </c>
      <c r="S6778" t="s">
        <v>87</v>
      </c>
      <c r="T6778" t="s">
        <v>88</v>
      </c>
      <c r="U6778" t="s">
        <v>30</v>
      </c>
      <c r="V6778" t="s">
        <v>31</v>
      </c>
      <c r="W6778" t="s">
        <v>32</v>
      </c>
    </row>
    <row r="6779" spans="1:23">
      <c r="A6779">
        <v>133334</v>
      </c>
      <c r="B6779" t="s">
        <v>3985</v>
      </c>
      <c r="C6779" t="s">
        <v>4772</v>
      </c>
      <c r="D6779" t="s">
        <v>4772</v>
      </c>
      <c r="E6779">
        <v>203</v>
      </c>
      <c r="F6779" s="1">
        <v>45041</v>
      </c>
      <c r="G6779">
        <v>4.4465059</v>
      </c>
      <c r="H6779">
        <v>52.152727900000002</v>
      </c>
      <c r="I6779" t="s">
        <v>3986</v>
      </c>
      <c r="J6779" t="s">
        <v>4772</v>
      </c>
      <c r="K6779" s="1">
        <v>45041.096168981479</v>
      </c>
      <c r="L6779">
        <v>1</v>
      </c>
      <c r="M6779">
        <v>1</v>
      </c>
      <c r="N6779">
        <v>0</v>
      </c>
      <c r="O6779">
        <v>90463</v>
      </c>
      <c r="P6779" t="s">
        <v>25</v>
      </c>
      <c r="Q6779" t="s">
        <v>26</v>
      </c>
      <c r="R6779" t="s">
        <v>40</v>
      </c>
      <c r="S6779" t="s">
        <v>49</v>
      </c>
      <c r="T6779" t="s">
        <v>50</v>
      </c>
      <c r="U6779" t="s">
        <v>51</v>
      </c>
      <c r="V6779" t="s">
        <v>31</v>
      </c>
      <c r="W6779" t="s">
        <v>32</v>
      </c>
    </row>
    <row r="6780" spans="1:23">
      <c r="A6780">
        <v>133335</v>
      </c>
      <c r="B6780" t="s">
        <v>3985</v>
      </c>
      <c r="C6780" t="s">
        <v>4772</v>
      </c>
      <c r="D6780" t="s">
        <v>4772</v>
      </c>
      <c r="E6780">
        <v>498</v>
      </c>
      <c r="F6780" s="1">
        <v>45041</v>
      </c>
      <c r="G6780">
        <v>4.4465059</v>
      </c>
      <c r="H6780">
        <v>52.152727900000002</v>
      </c>
      <c r="I6780" t="s">
        <v>3986</v>
      </c>
      <c r="J6780" t="s">
        <v>4772</v>
      </c>
      <c r="K6780" s="1">
        <v>45041.096250000002</v>
      </c>
      <c r="L6780">
        <v>1</v>
      </c>
      <c r="M6780">
        <v>1</v>
      </c>
      <c r="N6780">
        <v>0</v>
      </c>
      <c r="O6780">
        <v>90463</v>
      </c>
      <c r="P6780" t="s">
        <v>25</v>
      </c>
      <c r="Q6780" t="s">
        <v>26</v>
      </c>
      <c r="R6780" t="s">
        <v>40</v>
      </c>
      <c r="S6780" t="s">
        <v>67</v>
      </c>
      <c r="T6780" t="s">
        <v>68</v>
      </c>
      <c r="U6780" t="s">
        <v>69</v>
      </c>
      <c r="V6780" t="s">
        <v>31</v>
      </c>
      <c r="W6780" t="s">
        <v>32</v>
      </c>
    </row>
    <row r="6781" spans="1:23">
      <c r="A6781">
        <v>133336</v>
      </c>
      <c r="B6781" t="s">
        <v>3987</v>
      </c>
      <c r="C6781" t="s">
        <v>4772</v>
      </c>
      <c r="D6781" t="s">
        <v>4772</v>
      </c>
      <c r="E6781">
        <v>498</v>
      </c>
      <c r="F6781" s="1">
        <v>45041</v>
      </c>
      <c r="G6781">
        <v>4.4465059</v>
      </c>
      <c r="H6781">
        <v>52.152727900000002</v>
      </c>
      <c r="I6781" t="s">
        <v>3986</v>
      </c>
      <c r="J6781" t="s">
        <v>4772</v>
      </c>
      <c r="K6781" s="1">
        <v>45041.101724537039</v>
      </c>
      <c r="L6781">
        <v>1</v>
      </c>
      <c r="M6781">
        <v>1</v>
      </c>
      <c r="N6781">
        <v>0</v>
      </c>
      <c r="O6781">
        <v>90463</v>
      </c>
      <c r="P6781" t="s">
        <v>25</v>
      </c>
      <c r="Q6781" t="s">
        <v>26</v>
      </c>
      <c r="R6781" t="s">
        <v>40</v>
      </c>
      <c r="S6781" t="s">
        <v>67</v>
      </c>
      <c r="T6781" t="s">
        <v>68</v>
      </c>
      <c r="U6781" t="s">
        <v>69</v>
      </c>
      <c r="V6781" t="s">
        <v>31</v>
      </c>
      <c r="W6781" t="s">
        <v>32</v>
      </c>
    </row>
    <row r="6782" spans="1:23">
      <c r="A6782">
        <v>133337</v>
      </c>
      <c r="B6782" t="s">
        <v>3987</v>
      </c>
      <c r="C6782" t="s">
        <v>4772</v>
      </c>
      <c r="D6782" t="s">
        <v>4772</v>
      </c>
      <c r="E6782">
        <v>1112</v>
      </c>
      <c r="F6782" s="1">
        <v>45041</v>
      </c>
      <c r="G6782">
        <v>4.4465059</v>
      </c>
      <c r="H6782">
        <v>52.152727900000002</v>
      </c>
      <c r="I6782" t="s">
        <v>3986</v>
      </c>
      <c r="J6782" t="s">
        <v>4772</v>
      </c>
      <c r="K6782" s="1">
        <v>45041.102106481485</v>
      </c>
      <c r="L6782">
        <v>1</v>
      </c>
      <c r="M6782">
        <v>1</v>
      </c>
      <c r="N6782">
        <v>0</v>
      </c>
      <c r="O6782">
        <v>90463</v>
      </c>
      <c r="P6782" t="s">
        <v>25</v>
      </c>
      <c r="Q6782" t="s">
        <v>26</v>
      </c>
      <c r="R6782" t="s">
        <v>40</v>
      </c>
      <c r="S6782" t="s">
        <v>89</v>
      </c>
      <c r="T6782" t="s">
        <v>90</v>
      </c>
      <c r="U6782" t="s">
        <v>84</v>
      </c>
      <c r="V6782" t="s">
        <v>31</v>
      </c>
      <c r="W6782" t="s">
        <v>32</v>
      </c>
    </row>
    <row r="6783" spans="1:23">
      <c r="A6783">
        <v>133338</v>
      </c>
      <c r="B6783" t="s">
        <v>3987</v>
      </c>
      <c r="C6783" t="s">
        <v>4772</v>
      </c>
      <c r="D6783" t="s">
        <v>4772</v>
      </c>
      <c r="E6783">
        <v>5456</v>
      </c>
      <c r="F6783" s="1">
        <v>45041</v>
      </c>
      <c r="G6783">
        <v>4.4465059</v>
      </c>
      <c r="H6783">
        <v>52.152727900000002</v>
      </c>
      <c r="I6783" t="s">
        <v>3986</v>
      </c>
      <c r="J6783" t="s">
        <v>4772</v>
      </c>
      <c r="K6783" s="1">
        <v>45041.102361111109</v>
      </c>
      <c r="L6783">
        <v>1</v>
      </c>
      <c r="M6783">
        <v>1</v>
      </c>
      <c r="N6783">
        <v>0</v>
      </c>
      <c r="O6783">
        <v>90463</v>
      </c>
      <c r="P6783" t="s">
        <v>25</v>
      </c>
      <c r="Q6783" t="s">
        <v>26</v>
      </c>
      <c r="R6783" t="s">
        <v>40</v>
      </c>
      <c r="S6783" t="s">
        <v>1215</v>
      </c>
      <c r="T6783" t="s">
        <v>1216</v>
      </c>
      <c r="U6783" t="s">
        <v>35</v>
      </c>
      <c r="W6783" t="s">
        <v>32</v>
      </c>
    </row>
    <row r="6784" spans="1:23">
      <c r="A6784">
        <v>133339</v>
      </c>
      <c r="B6784" t="s">
        <v>3987</v>
      </c>
      <c r="C6784" t="s">
        <v>4772</v>
      </c>
      <c r="D6784" t="s">
        <v>4772</v>
      </c>
      <c r="E6784">
        <v>2466</v>
      </c>
      <c r="F6784" s="1">
        <v>45041</v>
      </c>
      <c r="G6784">
        <v>4.4465059</v>
      </c>
      <c r="H6784">
        <v>52.152727900000002</v>
      </c>
      <c r="I6784" t="s">
        <v>3986</v>
      </c>
      <c r="J6784" t="s">
        <v>4772</v>
      </c>
      <c r="K6784" s="1">
        <v>45041.102569444447</v>
      </c>
      <c r="L6784">
        <v>1</v>
      </c>
      <c r="M6784">
        <v>1</v>
      </c>
      <c r="N6784">
        <v>0</v>
      </c>
      <c r="O6784">
        <v>90463</v>
      </c>
      <c r="P6784" t="s">
        <v>25</v>
      </c>
      <c r="Q6784" t="s">
        <v>26</v>
      </c>
      <c r="R6784" t="s">
        <v>40</v>
      </c>
      <c r="S6784" t="s">
        <v>541</v>
      </c>
      <c r="T6784" t="s">
        <v>542</v>
      </c>
      <c r="U6784" t="s">
        <v>84</v>
      </c>
      <c r="V6784" t="s">
        <v>55</v>
      </c>
      <c r="W6784" t="s">
        <v>32</v>
      </c>
    </row>
    <row r="6785" spans="1:23">
      <c r="A6785">
        <v>133340</v>
      </c>
      <c r="B6785" t="s">
        <v>3987</v>
      </c>
      <c r="C6785" t="s">
        <v>4772</v>
      </c>
      <c r="D6785" t="s">
        <v>4772</v>
      </c>
      <c r="E6785">
        <v>5651</v>
      </c>
      <c r="F6785" s="1">
        <v>45041</v>
      </c>
      <c r="G6785">
        <v>4.4465059</v>
      </c>
      <c r="H6785">
        <v>52.152727900000002</v>
      </c>
      <c r="I6785" t="s">
        <v>3986</v>
      </c>
      <c r="J6785" t="s">
        <v>4772</v>
      </c>
      <c r="K6785" s="1">
        <v>45041.102800925924</v>
      </c>
      <c r="L6785">
        <v>1</v>
      </c>
      <c r="M6785">
        <v>1</v>
      </c>
      <c r="N6785">
        <v>0</v>
      </c>
      <c r="O6785">
        <v>90463</v>
      </c>
      <c r="P6785" t="s">
        <v>25</v>
      </c>
      <c r="Q6785" t="s">
        <v>26</v>
      </c>
      <c r="R6785" t="s">
        <v>40</v>
      </c>
      <c r="S6785" t="s">
        <v>3633</v>
      </c>
      <c r="T6785" t="s">
        <v>3634</v>
      </c>
      <c r="U6785" t="s">
        <v>51</v>
      </c>
      <c r="W6785" t="s">
        <v>32</v>
      </c>
    </row>
    <row r="6786" spans="1:23">
      <c r="A6786">
        <v>133341</v>
      </c>
      <c r="B6786" t="s">
        <v>3987</v>
      </c>
      <c r="C6786" t="s">
        <v>4772</v>
      </c>
      <c r="D6786" t="s">
        <v>4772</v>
      </c>
      <c r="E6786">
        <v>276</v>
      </c>
      <c r="F6786" s="1">
        <v>45041</v>
      </c>
      <c r="G6786">
        <v>4.4465059</v>
      </c>
      <c r="H6786">
        <v>52.152727900000002</v>
      </c>
      <c r="I6786" t="s">
        <v>3986</v>
      </c>
      <c r="J6786" t="s">
        <v>4772</v>
      </c>
      <c r="K6786" s="1">
        <v>45041.102997685186</v>
      </c>
      <c r="L6786">
        <v>1</v>
      </c>
      <c r="M6786">
        <v>1</v>
      </c>
      <c r="N6786">
        <v>0</v>
      </c>
      <c r="O6786">
        <v>90463</v>
      </c>
      <c r="P6786" t="s">
        <v>25</v>
      </c>
      <c r="Q6786" t="s">
        <v>26</v>
      </c>
      <c r="R6786" t="s">
        <v>40</v>
      </c>
      <c r="S6786" t="s">
        <v>935</v>
      </c>
      <c r="T6786" t="s">
        <v>936</v>
      </c>
      <c r="U6786" t="s">
        <v>35</v>
      </c>
      <c r="V6786" t="s">
        <v>31</v>
      </c>
      <c r="W6786" t="s">
        <v>107</v>
      </c>
    </row>
    <row r="6787" spans="1:23">
      <c r="A6787">
        <v>133342</v>
      </c>
      <c r="B6787" t="s">
        <v>3987</v>
      </c>
      <c r="C6787" t="s">
        <v>4772</v>
      </c>
      <c r="D6787" t="s">
        <v>4772</v>
      </c>
      <c r="E6787">
        <v>409</v>
      </c>
      <c r="F6787" s="1">
        <v>45041</v>
      </c>
      <c r="G6787">
        <v>4.4465059</v>
      </c>
      <c r="H6787">
        <v>52.152727900000002</v>
      </c>
      <c r="I6787" t="s">
        <v>3986</v>
      </c>
      <c r="J6787" t="s">
        <v>4772</v>
      </c>
      <c r="K6787" s="1">
        <v>45041.103159722225</v>
      </c>
      <c r="L6787">
        <v>1</v>
      </c>
      <c r="M6787">
        <v>1</v>
      </c>
      <c r="N6787">
        <v>0</v>
      </c>
      <c r="O6787">
        <v>90463</v>
      </c>
      <c r="P6787" t="s">
        <v>25</v>
      </c>
      <c r="Q6787" t="s">
        <v>26</v>
      </c>
      <c r="R6787" t="s">
        <v>40</v>
      </c>
      <c r="S6787" t="s">
        <v>909</v>
      </c>
      <c r="T6787" t="s">
        <v>910</v>
      </c>
      <c r="U6787" t="s">
        <v>51</v>
      </c>
      <c r="V6787" t="s">
        <v>31</v>
      </c>
      <c r="W6787" t="s">
        <v>32</v>
      </c>
    </row>
    <row r="6788" spans="1:23">
      <c r="A6788">
        <v>133343</v>
      </c>
      <c r="B6788" t="s">
        <v>3987</v>
      </c>
      <c r="C6788" t="s">
        <v>4772</v>
      </c>
      <c r="D6788" t="s">
        <v>4772</v>
      </c>
      <c r="E6788">
        <v>483</v>
      </c>
      <c r="F6788" s="1">
        <v>45041</v>
      </c>
      <c r="G6788">
        <v>4.4465059</v>
      </c>
      <c r="H6788">
        <v>52.152727900000002</v>
      </c>
      <c r="I6788" t="s">
        <v>3986</v>
      </c>
      <c r="J6788" t="s">
        <v>4772</v>
      </c>
      <c r="K6788" s="1">
        <v>45041.103495370371</v>
      </c>
      <c r="L6788">
        <v>1</v>
      </c>
      <c r="M6788">
        <v>1</v>
      </c>
      <c r="N6788">
        <v>0</v>
      </c>
      <c r="O6788">
        <v>90463</v>
      </c>
      <c r="P6788" t="s">
        <v>25</v>
      </c>
      <c r="Q6788" t="s">
        <v>26</v>
      </c>
      <c r="R6788" t="s">
        <v>40</v>
      </c>
      <c r="S6788" t="s">
        <v>412</v>
      </c>
      <c r="T6788" t="s">
        <v>413</v>
      </c>
      <c r="U6788" t="s">
        <v>51</v>
      </c>
      <c r="V6788" t="s">
        <v>31</v>
      </c>
      <c r="W6788" t="s">
        <v>32</v>
      </c>
    </row>
    <row r="6789" spans="1:23">
      <c r="A6789">
        <v>133344</v>
      </c>
      <c r="B6789" t="s">
        <v>3988</v>
      </c>
      <c r="C6789" t="s">
        <v>4772</v>
      </c>
      <c r="D6789" t="s">
        <v>4772</v>
      </c>
      <c r="E6789">
        <v>1871</v>
      </c>
      <c r="F6789" s="1">
        <v>45041</v>
      </c>
      <c r="G6789">
        <v>5.2592482</v>
      </c>
      <c r="H6789">
        <v>52.254742399999998</v>
      </c>
      <c r="I6789" t="s">
        <v>3989</v>
      </c>
      <c r="J6789" t="s">
        <v>4772</v>
      </c>
      <c r="K6789" s="1">
        <v>45041.721782407411</v>
      </c>
      <c r="L6789">
        <v>1</v>
      </c>
      <c r="M6789">
        <v>1</v>
      </c>
      <c r="N6789">
        <v>0</v>
      </c>
      <c r="O6789">
        <v>146474</v>
      </c>
      <c r="P6789" t="s">
        <v>25</v>
      </c>
      <c r="Q6789" t="s">
        <v>26</v>
      </c>
      <c r="R6789" t="s">
        <v>140</v>
      </c>
      <c r="S6789" t="s">
        <v>2222</v>
      </c>
      <c r="T6789" t="s">
        <v>2223</v>
      </c>
      <c r="U6789" t="s">
        <v>389</v>
      </c>
      <c r="V6789" t="s">
        <v>55</v>
      </c>
      <c r="W6789" t="s">
        <v>32</v>
      </c>
    </row>
    <row r="6790" spans="1:23">
      <c r="A6790">
        <v>133345</v>
      </c>
      <c r="B6790" t="s">
        <v>3988</v>
      </c>
      <c r="C6790" t="s">
        <v>4772</v>
      </c>
      <c r="D6790" t="s">
        <v>4772</v>
      </c>
      <c r="E6790">
        <v>2430</v>
      </c>
      <c r="F6790" s="1">
        <v>45041</v>
      </c>
      <c r="G6790">
        <v>5.2592482</v>
      </c>
      <c r="H6790">
        <v>52.254742399999998</v>
      </c>
      <c r="I6790" t="s">
        <v>3989</v>
      </c>
      <c r="J6790" t="s">
        <v>4772</v>
      </c>
      <c r="K6790" s="1">
        <v>45041.722129629627</v>
      </c>
      <c r="L6790">
        <v>1</v>
      </c>
      <c r="M6790">
        <v>1</v>
      </c>
      <c r="N6790">
        <v>0</v>
      </c>
      <c r="O6790">
        <v>146474</v>
      </c>
      <c r="P6790" t="s">
        <v>25</v>
      </c>
      <c r="Q6790" t="s">
        <v>26</v>
      </c>
      <c r="R6790" t="s">
        <v>140</v>
      </c>
      <c r="S6790" t="s">
        <v>36</v>
      </c>
      <c r="T6790" t="s">
        <v>37</v>
      </c>
      <c r="U6790" t="s">
        <v>30</v>
      </c>
      <c r="V6790" t="s">
        <v>31</v>
      </c>
      <c r="W6790" t="s">
        <v>32</v>
      </c>
    </row>
    <row r="6791" spans="1:23">
      <c r="A6791">
        <v>133346</v>
      </c>
      <c r="B6791" t="s">
        <v>3988</v>
      </c>
      <c r="C6791" t="s">
        <v>4772</v>
      </c>
      <c r="D6791" t="s">
        <v>4772</v>
      </c>
      <c r="E6791">
        <v>1192</v>
      </c>
      <c r="F6791" s="1">
        <v>45041</v>
      </c>
      <c r="G6791">
        <v>5.2592482</v>
      </c>
      <c r="H6791">
        <v>52.254742399999998</v>
      </c>
      <c r="I6791" t="s">
        <v>3989</v>
      </c>
      <c r="J6791" t="s">
        <v>4772</v>
      </c>
      <c r="K6791" s="1">
        <v>45041.722280092596</v>
      </c>
      <c r="L6791">
        <v>1</v>
      </c>
      <c r="M6791">
        <v>1</v>
      </c>
      <c r="N6791">
        <v>0</v>
      </c>
      <c r="O6791">
        <v>146474</v>
      </c>
      <c r="P6791" t="s">
        <v>25</v>
      </c>
      <c r="Q6791" t="s">
        <v>26</v>
      </c>
      <c r="R6791" t="s">
        <v>140</v>
      </c>
      <c r="S6791" t="s">
        <v>59</v>
      </c>
      <c r="T6791" t="s">
        <v>60</v>
      </c>
      <c r="U6791" t="s">
        <v>30</v>
      </c>
      <c r="V6791" t="s">
        <v>31</v>
      </c>
      <c r="W6791" t="s">
        <v>32</v>
      </c>
    </row>
    <row r="6792" spans="1:23">
      <c r="A6792">
        <v>133347</v>
      </c>
      <c r="B6792" t="s">
        <v>3988</v>
      </c>
      <c r="C6792" t="s">
        <v>4772</v>
      </c>
      <c r="D6792" t="s">
        <v>4772</v>
      </c>
      <c r="E6792">
        <v>706</v>
      </c>
      <c r="F6792" s="1">
        <v>45041</v>
      </c>
      <c r="G6792">
        <v>5.2592482</v>
      </c>
      <c r="H6792">
        <v>52.254742399999998</v>
      </c>
      <c r="I6792" t="s">
        <v>3989</v>
      </c>
      <c r="J6792" t="s">
        <v>4772</v>
      </c>
      <c r="K6792" s="1">
        <v>45041.722372685188</v>
      </c>
      <c r="L6792">
        <v>1</v>
      </c>
      <c r="M6792">
        <v>1</v>
      </c>
      <c r="N6792">
        <v>0</v>
      </c>
      <c r="O6792">
        <v>146474</v>
      </c>
      <c r="P6792" t="s">
        <v>25</v>
      </c>
      <c r="Q6792" t="s">
        <v>26</v>
      </c>
      <c r="R6792" t="s">
        <v>140</v>
      </c>
      <c r="S6792" t="s">
        <v>56</v>
      </c>
      <c r="T6792" t="s">
        <v>57</v>
      </c>
      <c r="U6792" t="s">
        <v>58</v>
      </c>
      <c r="V6792" t="s">
        <v>31</v>
      </c>
      <c r="W6792" t="s">
        <v>32</v>
      </c>
    </row>
    <row r="6793" spans="1:23">
      <c r="A6793">
        <v>133348</v>
      </c>
      <c r="B6793" t="s">
        <v>3990</v>
      </c>
      <c r="C6793" t="s">
        <v>4772</v>
      </c>
      <c r="D6793" t="s">
        <v>4772</v>
      </c>
      <c r="E6793">
        <v>305</v>
      </c>
      <c r="F6793" s="1">
        <v>45041</v>
      </c>
      <c r="G6793">
        <v>5.2592482</v>
      </c>
      <c r="H6793">
        <v>52.254742399999998</v>
      </c>
      <c r="I6793" t="s">
        <v>3989</v>
      </c>
      <c r="J6793" t="s">
        <v>4772</v>
      </c>
      <c r="K6793" s="1">
        <v>45041.725289351853</v>
      </c>
      <c r="L6793">
        <v>1</v>
      </c>
      <c r="M6793">
        <v>1</v>
      </c>
      <c r="N6793">
        <v>0</v>
      </c>
      <c r="O6793">
        <v>146474</v>
      </c>
      <c r="P6793" t="s">
        <v>25</v>
      </c>
      <c r="Q6793" t="s">
        <v>26</v>
      </c>
      <c r="R6793" t="s">
        <v>140</v>
      </c>
      <c r="S6793" t="s">
        <v>162</v>
      </c>
      <c r="T6793" t="s">
        <v>163</v>
      </c>
      <c r="U6793" t="s">
        <v>164</v>
      </c>
      <c r="V6793" t="s">
        <v>31</v>
      </c>
      <c r="W6793" t="s">
        <v>32</v>
      </c>
    </row>
    <row r="6794" spans="1:23">
      <c r="A6794">
        <v>133349</v>
      </c>
      <c r="B6794" t="s">
        <v>3990</v>
      </c>
      <c r="C6794" t="s">
        <v>4772</v>
      </c>
      <c r="D6794" t="s">
        <v>4772</v>
      </c>
      <c r="E6794">
        <v>135</v>
      </c>
      <c r="F6794" s="1">
        <v>45041</v>
      </c>
      <c r="G6794">
        <v>5.2592482</v>
      </c>
      <c r="H6794">
        <v>52.254742399999998</v>
      </c>
      <c r="I6794" t="s">
        <v>3989</v>
      </c>
      <c r="J6794" t="s">
        <v>4772</v>
      </c>
      <c r="K6794" s="1">
        <v>45041.725347222222</v>
      </c>
      <c r="L6794">
        <v>1</v>
      </c>
      <c r="M6794">
        <v>1</v>
      </c>
      <c r="N6794">
        <v>0</v>
      </c>
      <c r="O6794">
        <v>146474</v>
      </c>
      <c r="P6794" t="s">
        <v>25</v>
      </c>
      <c r="Q6794" t="s">
        <v>26</v>
      </c>
      <c r="R6794" t="s">
        <v>140</v>
      </c>
      <c r="S6794" t="s">
        <v>28</v>
      </c>
      <c r="T6794" t="s">
        <v>29</v>
      </c>
      <c r="U6794" t="s">
        <v>30</v>
      </c>
      <c r="V6794" t="s">
        <v>31</v>
      </c>
      <c r="W6794" t="s">
        <v>32</v>
      </c>
    </row>
    <row r="6795" spans="1:23">
      <c r="A6795">
        <v>133350</v>
      </c>
      <c r="B6795" t="s">
        <v>3990</v>
      </c>
      <c r="C6795" t="s">
        <v>4772</v>
      </c>
      <c r="D6795" t="s">
        <v>4772</v>
      </c>
      <c r="E6795">
        <v>338</v>
      </c>
      <c r="F6795" s="1">
        <v>45041</v>
      </c>
      <c r="G6795">
        <v>5.2592482</v>
      </c>
      <c r="H6795">
        <v>52.254742399999998</v>
      </c>
      <c r="I6795" t="s">
        <v>3989</v>
      </c>
      <c r="J6795" t="s">
        <v>4772</v>
      </c>
      <c r="K6795" s="1">
        <v>45041.725613425922</v>
      </c>
      <c r="L6795">
        <v>1</v>
      </c>
      <c r="M6795">
        <v>1</v>
      </c>
      <c r="N6795">
        <v>0</v>
      </c>
      <c r="O6795">
        <v>146474</v>
      </c>
      <c r="P6795" t="s">
        <v>25</v>
      </c>
      <c r="Q6795" t="s">
        <v>26</v>
      </c>
      <c r="R6795" t="s">
        <v>140</v>
      </c>
      <c r="S6795" t="s">
        <v>951</v>
      </c>
      <c r="T6795" t="s">
        <v>952</v>
      </c>
      <c r="U6795" t="s">
        <v>953</v>
      </c>
      <c r="V6795" t="s">
        <v>31</v>
      </c>
      <c r="W6795" t="s">
        <v>32</v>
      </c>
    </row>
    <row r="6796" spans="1:23">
      <c r="A6796">
        <v>133351</v>
      </c>
      <c r="B6796" t="s">
        <v>3990</v>
      </c>
      <c r="C6796" t="s">
        <v>4772</v>
      </c>
      <c r="D6796" t="s">
        <v>4772</v>
      </c>
      <c r="E6796">
        <v>462</v>
      </c>
      <c r="F6796" s="1">
        <v>45041</v>
      </c>
      <c r="G6796">
        <v>5.2592482</v>
      </c>
      <c r="H6796">
        <v>52.254742399999998</v>
      </c>
      <c r="I6796" t="s">
        <v>3989</v>
      </c>
      <c r="J6796" t="s">
        <v>4772</v>
      </c>
      <c r="K6796" s="1">
        <v>45041.725995370369</v>
      </c>
      <c r="L6796">
        <v>1</v>
      </c>
      <c r="M6796">
        <v>1</v>
      </c>
      <c r="N6796">
        <v>0</v>
      </c>
      <c r="O6796">
        <v>146474</v>
      </c>
      <c r="P6796" t="s">
        <v>25</v>
      </c>
      <c r="Q6796" t="s">
        <v>26</v>
      </c>
      <c r="R6796" t="s">
        <v>140</v>
      </c>
      <c r="S6796" t="s">
        <v>43</v>
      </c>
      <c r="T6796" t="s">
        <v>44</v>
      </c>
      <c r="U6796" t="s">
        <v>45</v>
      </c>
      <c r="V6796" t="s">
        <v>31</v>
      </c>
      <c r="W6796" t="s">
        <v>32</v>
      </c>
    </row>
    <row r="6797" spans="1:23">
      <c r="A6797">
        <v>133352</v>
      </c>
      <c r="B6797" t="s">
        <v>3990</v>
      </c>
      <c r="C6797" t="s">
        <v>4772</v>
      </c>
      <c r="D6797" t="s">
        <v>4772</v>
      </c>
      <c r="E6797">
        <v>576</v>
      </c>
      <c r="F6797" s="1">
        <v>45041</v>
      </c>
      <c r="G6797">
        <v>5.2592482</v>
      </c>
      <c r="H6797">
        <v>52.254742399999998</v>
      </c>
      <c r="I6797" t="s">
        <v>3989</v>
      </c>
      <c r="J6797" t="s">
        <v>4772</v>
      </c>
      <c r="K6797" s="1">
        <v>45041.726203703707</v>
      </c>
      <c r="L6797">
        <v>1</v>
      </c>
      <c r="M6797">
        <v>1</v>
      </c>
      <c r="N6797">
        <v>0</v>
      </c>
      <c r="O6797">
        <v>146474</v>
      </c>
      <c r="P6797" t="s">
        <v>25</v>
      </c>
      <c r="Q6797" t="s">
        <v>26</v>
      </c>
      <c r="R6797" t="s">
        <v>140</v>
      </c>
      <c r="S6797" t="s">
        <v>61</v>
      </c>
      <c r="T6797" t="s">
        <v>62</v>
      </c>
      <c r="U6797" t="s">
        <v>63</v>
      </c>
      <c r="V6797" t="s">
        <v>31</v>
      </c>
      <c r="W6797" t="s">
        <v>32</v>
      </c>
    </row>
    <row r="6798" spans="1:23">
      <c r="A6798">
        <v>133353</v>
      </c>
      <c r="B6798" t="s">
        <v>3990</v>
      </c>
      <c r="C6798" t="s">
        <v>4772</v>
      </c>
      <c r="D6798" t="s">
        <v>4772</v>
      </c>
      <c r="E6798">
        <v>2443</v>
      </c>
      <c r="F6798" s="1">
        <v>45041</v>
      </c>
      <c r="G6798">
        <v>5.2592482</v>
      </c>
      <c r="H6798">
        <v>52.254742399999998</v>
      </c>
      <c r="I6798" t="s">
        <v>3989</v>
      </c>
      <c r="J6798" t="s">
        <v>4772</v>
      </c>
      <c r="K6798" s="1">
        <v>45041.726388888892</v>
      </c>
      <c r="L6798">
        <v>1</v>
      </c>
      <c r="M6798">
        <v>1</v>
      </c>
      <c r="N6798">
        <v>0</v>
      </c>
      <c r="O6798">
        <v>146474</v>
      </c>
      <c r="P6798" t="s">
        <v>25</v>
      </c>
      <c r="Q6798" t="s">
        <v>26</v>
      </c>
      <c r="R6798" t="s">
        <v>140</v>
      </c>
      <c r="S6798" t="s">
        <v>2251</v>
      </c>
      <c r="T6798" t="s">
        <v>2252</v>
      </c>
      <c r="U6798" t="s">
        <v>63</v>
      </c>
      <c r="V6798" t="s">
        <v>31</v>
      </c>
      <c r="W6798" t="s">
        <v>32</v>
      </c>
    </row>
    <row r="6799" spans="1:23">
      <c r="A6799">
        <v>133354</v>
      </c>
      <c r="B6799" t="s">
        <v>3991</v>
      </c>
      <c r="C6799" t="s">
        <v>4772</v>
      </c>
      <c r="D6799" t="s">
        <v>4772</v>
      </c>
      <c r="E6799">
        <v>34</v>
      </c>
      <c r="F6799" s="1">
        <v>45042</v>
      </c>
      <c r="G6799">
        <v>5.7082300999999998</v>
      </c>
      <c r="H6799">
        <v>50.782578200000003</v>
      </c>
      <c r="I6799" t="s">
        <v>3992</v>
      </c>
      <c r="J6799" t="s">
        <v>4772</v>
      </c>
      <c r="K6799" s="1">
        <v>45042.100983796299</v>
      </c>
      <c r="L6799">
        <v>1</v>
      </c>
      <c r="M6799">
        <v>1</v>
      </c>
      <c r="N6799">
        <v>0</v>
      </c>
      <c r="O6799">
        <v>177310</v>
      </c>
      <c r="P6799" t="s">
        <v>25</v>
      </c>
      <c r="Q6799" t="s">
        <v>26</v>
      </c>
      <c r="R6799" t="s">
        <v>441</v>
      </c>
      <c r="S6799" t="s">
        <v>3993</v>
      </c>
      <c r="T6799" t="s">
        <v>3994</v>
      </c>
      <c r="U6799" t="s">
        <v>328</v>
      </c>
      <c r="V6799" t="s">
        <v>31</v>
      </c>
      <c r="W6799" t="s">
        <v>32</v>
      </c>
    </row>
    <row r="6800" spans="1:23">
      <c r="A6800">
        <v>133355</v>
      </c>
      <c r="B6800" t="s">
        <v>3991</v>
      </c>
      <c r="C6800" t="s">
        <v>4772</v>
      </c>
      <c r="D6800" t="s">
        <v>4772</v>
      </c>
      <c r="E6800">
        <v>4</v>
      </c>
      <c r="F6800" s="1">
        <v>45042</v>
      </c>
      <c r="G6800">
        <v>5.7082300999999998</v>
      </c>
      <c r="H6800">
        <v>50.782578200000003</v>
      </c>
      <c r="I6800" t="s">
        <v>3992</v>
      </c>
      <c r="J6800" t="s">
        <v>4772</v>
      </c>
      <c r="K6800" s="1">
        <v>45042.101261574076</v>
      </c>
      <c r="L6800">
        <v>1</v>
      </c>
      <c r="M6800">
        <v>1</v>
      </c>
      <c r="N6800">
        <v>0</v>
      </c>
      <c r="O6800">
        <v>177310</v>
      </c>
      <c r="P6800" t="s">
        <v>25</v>
      </c>
      <c r="Q6800" t="s">
        <v>26</v>
      </c>
      <c r="R6800" t="s">
        <v>441</v>
      </c>
      <c r="S6800" t="s">
        <v>108</v>
      </c>
      <c r="T6800" t="s">
        <v>109</v>
      </c>
      <c r="U6800" t="s">
        <v>30</v>
      </c>
      <c r="V6800" t="s">
        <v>31</v>
      </c>
      <c r="W6800" t="s">
        <v>32</v>
      </c>
    </row>
    <row r="6801" spans="1:23">
      <c r="A6801">
        <v>133356</v>
      </c>
      <c r="B6801" t="s">
        <v>3995</v>
      </c>
      <c r="C6801" t="s">
        <v>4772</v>
      </c>
      <c r="D6801" t="s">
        <v>4772</v>
      </c>
      <c r="E6801">
        <v>952</v>
      </c>
      <c r="F6801" s="1">
        <v>45042</v>
      </c>
      <c r="G6801">
        <v>5.7082300999999998</v>
      </c>
      <c r="H6801">
        <v>50.782578200000003</v>
      </c>
      <c r="I6801" t="s">
        <v>3992</v>
      </c>
      <c r="J6801" t="s">
        <v>4772</v>
      </c>
      <c r="K6801" s="1">
        <v>45042.103530092594</v>
      </c>
      <c r="L6801">
        <v>1</v>
      </c>
      <c r="M6801">
        <v>1</v>
      </c>
      <c r="N6801">
        <v>0</v>
      </c>
      <c r="O6801">
        <v>177310</v>
      </c>
      <c r="P6801" t="s">
        <v>25</v>
      </c>
      <c r="Q6801" t="s">
        <v>26</v>
      </c>
      <c r="R6801" t="s">
        <v>441</v>
      </c>
      <c r="S6801" t="s">
        <v>33</v>
      </c>
      <c r="T6801" t="s">
        <v>34</v>
      </c>
      <c r="U6801" t="s">
        <v>35</v>
      </c>
      <c r="V6801" t="s">
        <v>31</v>
      </c>
      <c r="W6801" t="s">
        <v>32</v>
      </c>
    </row>
    <row r="6802" spans="1:23">
      <c r="A6802">
        <v>133357</v>
      </c>
      <c r="B6802" t="s">
        <v>3996</v>
      </c>
      <c r="C6802" t="s">
        <v>4772</v>
      </c>
      <c r="D6802" t="s">
        <v>4772</v>
      </c>
      <c r="E6802">
        <v>1356</v>
      </c>
      <c r="F6802" s="1">
        <v>45042</v>
      </c>
      <c r="G6802">
        <v>5.7082300999999998</v>
      </c>
      <c r="H6802">
        <v>50.782578200000003</v>
      </c>
      <c r="I6802" t="s">
        <v>3992</v>
      </c>
      <c r="J6802" t="s">
        <v>4772</v>
      </c>
      <c r="K6802" s="1">
        <v>45042.339178240742</v>
      </c>
      <c r="L6802">
        <v>0</v>
      </c>
      <c r="M6802">
        <v>0</v>
      </c>
      <c r="N6802">
        <v>1</v>
      </c>
      <c r="O6802">
        <v>177310</v>
      </c>
      <c r="P6802" t="s">
        <v>25</v>
      </c>
      <c r="Q6802" t="s">
        <v>26</v>
      </c>
      <c r="R6802" t="s">
        <v>441</v>
      </c>
      <c r="S6802" t="s">
        <v>2303</v>
      </c>
      <c r="T6802" t="s">
        <v>2304</v>
      </c>
      <c r="U6802" t="s">
        <v>99</v>
      </c>
      <c r="V6802" t="s">
        <v>106</v>
      </c>
      <c r="W6802" t="s">
        <v>107</v>
      </c>
    </row>
    <row r="6803" spans="1:23">
      <c r="A6803">
        <v>133359</v>
      </c>
      <c r="B6803" t="s">
        <v>3997</v>
      </c>
      <c r="C6803" t="s">
        <v>4772</v>
      </c>
      <c r="D6803" t="s">
        <v>4772</v>
      </c>
      <c r="E6803">
        <v>9106</v>
      </c>
      <c r="F6803" s="1">
        <v>45044</v>
      </c>
      <c r="G6803">
        <v>4.9581258999999998</v>
      </c>
      <c r="H6803">
        <v>52.335296300000003</v>
      </c>
      <c r="I6803" t="s">
        <v>3998</v>
      </c>
      <c r="J6803" t="s">
        <v>4772</v>
      </c>
      <c r="K6803" s="1">
        <v>45044.512395833335</v>
      </c>
      <c r="L6803">
        <v>0</v>
      </c>
      <c r="M6803">
        <v>0</v>
      </c>
      <c r="N6803">
        <v>1</v>
      </c>
      <c r="O6803">
        <v>125483</v>
      </c>
      <c r="P6803" t="s">
        <v>25</v>
      </c>
      <c r="Q6803" t="s">
        <v>26</v>
      </c>
      <c r="R6803" t="s">
        <v>27</v>
      </c>
      <c r="T6803" t="s">
        <v>1741</v>
      </c>
      <c r="U6803" t="s">
        <v>99</v>
      </c>
      <c r="W6803" t="s">
        <v>22</v>
      </c>
    </row>
    <row r="6804" spans="1:23">
      <c r="A6804">
        <v>133360</v>
      </c>
      <c r="B6804" t="s">
        <v>3997</v>
      </c>
      <c r="C6804" t="s">
        <v>4772</v>
      </c>
      <c r="D6804" t="s">
        <v>4772</v>
      </c>
      <c r="E6804">
        <v>741</v>
      </c>
      <c r="F6804" s="1">
        <v>45044</v>
      </c>
      <c r="G6804">
        <v>4.9581258999999998</v>
      </c>
      <c r="H6804">
        <v>52.335296300000003</v>
      </c>
      <c r="I6804" t="s">
        <v>3998</v>
      </c>
      <c r="J6804" t="s">
        <v>4772</v>
      </c>
      <c r="K6804" s="1">
        <v>45044.512916666667</v>
      </c>
      <c r="L6804">
        <v>1</v>
      </c>
      <c r="M6804">
        <v>1</v>
      </c>
      <c r="N6804">
        <v>0</v>
      </c>
      <c r="O6804">
        <v>125483</v>
      </c>
      <c r="P6804" t="s">
        <v>25</v>
      </c>
      <c r="Q6804" t="s">
        <v>26</v>
      </c>
      <c r="R6804" t="s">
        <v>27</v>
      </c>
      <c r="S6804" t="s">
        <v>132</v>
      </c>
      <c r="T6804" t="s">
        <v>133</v>
      </c>
      <c r="U6804" t="s">
        <v>99</v>
      </c>
      <c r="V6804" t="s">
        <v>31</v>
      </c>
      <c r="W6804" t="s">
        <v>32</v>
      </c>
    </row>
    <row r="6805" spans="1:23">
      <c r="A6805">
        <v>133361</v>
      </c>
      <c r="B6805" t="s">
        <v>3999</v>
      </c>
      <c r="C6805" t="s">
        <v>4772</v>
      </c>
      <c r="D6805" t="s">
        <v>4772</v>
      </c>
      <c r="E6805">
        <v>576</v>
      </c>
      <c r="F6805" s="1">
        <v>45046</v>
      </c>
      <c r="G6805">
        <v>4.9473258356277396</v>
      </c>
      <c r="H6805">
        <v>52.391989543038697</v>
      </c>
      <c r="I6805" t="s">
        <v>4000</v>
      </c>
      <c r="J6805" t="s">
        <v>4772</v>
      </c>
      <c r="K6805" s="1">
        <v>45046.507754629631</v>
      </c>
      <c r="L6805">
        <v>1</v>
      </c>
      <c r="M6805">
        <v>1</v>
      </c>
      <c r="N6805">
        <v>1</v>
      </c>
      <c r="O6805">
        <v>125489</v>
      </c>
      <c r="P6805" t="s">
        <v>25</v>
      </c>
      <c r="Q6805" t="s">
        <v>26</v>
      </c>
      <c r="R6805" t="s">
        <v>27</v>
      </c>
      <c r="S6805" t="s">
        <v>61</v>
      </c>
      <c r="T6805" t="s">
        <v>62</v>
      </c>
      <c r="U6805" t="s">
        <v>63</v>
      </c>
      <c r="V6805" t="s">
        <v>31</v>
      </c>
      <c r="W6805" t="s">
        <v>32</v>
      </c>
    </row>
    <row r="6806" spans="1:23">
      <c r="A6806">
        <v>133362</v>
      </c>
      <c r="B6806" t="s">
        <v>4001</v>
      </c>
      <c r="C6806" t="s">
        <v>4772</v>
      </c>
      <c r="D6806" t="s">
        <v>4772</v>
      </c>
      <c r="E6806">
        <v>203</v>
      </c>
      <c r="F6806" s="1">
        <v>45046</v>
      </c>
      <c r="G6806">
        <v>4.9468379295573497</v>
      </c>
      <c r="H6806">
        <v>52.3919534058073</v>
      </c>
      <c r="I6806" t="s">
        <v>4000</v>
      </c>
      <c r="J6806" t="s">
        <v>4772</v>
      </c>
      <c r="K6806" s="1">
        <v>45046.50949074074</v>
      </c>
      <c r="L6806">
        <v>1</v>
      </c>
      <c r="M6806">
        <v>0</v>
      </c>
      <c r="N6806">
        <v>1</v>
      </c>
      <c r="O6806">
        <v>125489</v>
      </c>
      <c r="P6806" t="s">
        <v>25</v>
      </c>
      <c r="Q6806" t="s">
        <v>26</v>
      </c>
      <c r="R6806" t="s">
        <v>27</v>
      </c>
      <c r="S6806" t="s">
        <v>49</v>
      </c>
      <c r="T6806" t="s">
        <v>50</v>
      </c>
      <c r="U6806" t="s">
        <v>51</v>
      </c>
      <c r="V6806" t="s">
        <v>31</v>
      </c>
      <c r="W6806" t="s">
        <v>32</v>
      </c>
    </row>
    <row r="6807" spans="1:23">
      <c r="A6807">
        <v>133363</v>
      </c>
      <c r="B6807" t="s">
        <v>4002</v>
      </c>
      <c r="C6807" t="s">
        <v>4772</v>
      </c>
      <c r="D6807" t="s">
        <v>4772</v>
      </c>
      <c r="E6807">
        <v>1347</v>
      </c>
      <c r="F6807" s="1">
        <v>45046</v>
      </c>
      <c r="G6807">
        <v>4.9470462660104904</v>
      </c>
      <c r="H6807">
        <v>52.392010791455498</v>
      </c>
      <c r="I6807" t="s">
        <v>4000</v>
      </c>
      <c r="J6807" t="s">
        <v>4772</v>
      </c>
      <c r="K6807" s="1">
        <v>45046.510358796295</v>
      </c>
      <c r="L6807">
        <v>1</v>
      </c>
      <c r="M6807">
        <v>0</v>
      </c>
      <c r="N6807">
        <v>1</v>
      </c>
      <c r="O6807">
        <v>125489</v>
      </c>
      <c r="P6807" t="s">
        <v>25</v>
      </c>
      <c r="Q6807" t="s">
        <v>26</v>
      </c>
      <c r="R6807" t="s">
        <v>27</v>
      </c>
      <c r="S6807" t="s">
        <v>178</v>
      </c>
      <c r="T6807" t="s">
        <v>179</v>
      </c>
      <c r="U6807" t="s">
        <v>99</v>
      </c>
      <c r="V6807" t="s">
        <v>31</v>
      </c>
      <c r="W6807" t="s">
        <v>32</v>
      </c>
    </row>
    <row r="6808" spans="1:23">
      <c r="A6808">
        <v>133365</v>
      </c>
      <c r="B6808" t="s">
        <v>4003</v>
      </c>
      <c r="C6808" t="s">
        <v>4772</v>
      </c>
      <c r="D6808" t="s">
        <v>4772</v>
      </c>
      <c r="E6808">
        <v>5352</v>
      </c>
      <c r="F6808" s="1">
        <v>45046</v>
      </c>
      <c r="G6808">
        <v>4.9469725973950203</v>
      </c>
      <c r="H6808">
        <v>52.392026642386199</v>
      </c>
      <c r="I6808" t="s">
        <v>4000</v>
      </c>
      <c r="J6808" t="s">
        <v>4772</v>
      </c>
      <c r="K6808" s="1">
        <v>45046.515393518515</v>
      </c>
      <c r="L6808">
        <v>1</v>
      </c>
      <c r="M6808">
        <v>0</v>
      </c>
      <c r="N6808">
        <v>1</v>
      </c>
      <c r="O6808">
        <v>125489</v>
      </c>
      <c r="P6808" t="s">
        <v>25</v>
      </c>
      <c r="Q6808" t="s">
        <v>26</v>
      </c>
      <c r="R6808" t="s">
        <v>27</v>
      </c>
      <c r="S6808" t="s">
        <v>185</v>
      </c>
      <c r="T6808" t="s">
        <v>186</v>
      </c>
      <c r="U6808" t="s">
        <v>143</v>
      </c>
      <c r="V6808" t="s">
        <v>55</v>
      </c>
      <c r="W6808" t="s">
        <v>32</v>
      </c>
    </row>
    <row r="6809" spans="1:23">
      <c r="A6809">
        <v>133366</v>
      </c>
      <c r="B6809" t="s">
        <v>4004</v>
      </c>
      <c r="C6809" t="s">
        <v>4772</v>
      </c>
      <c r="D6809" t="s">
        <v>4772</v>
      </c>
      <c r="E6809">
        <v>5548</v>
      </c>
      <c r="F6809" s="1">
        <v>45047</v>
      </c>
      <c r="G6809">
        <v>5.1559872999999996</v>
      </c>
      <c r="H6809">
        <v>52.020226200000003</v>
      </c>
      <c r="I6809" t="s">
        <v>4005</v>
      </c>
      <c r="J6809" t="s">
        <v>4772</v>
      </c>
      <c r="K6809" s="1">
        <v>45047.342627314814</v>
      </c>
      <c r="L6809">
        <v>0</v>
      </c>
      <c r="M6809">
        <v>0</v>
      </c>
      <c r="N6809">
        <v>1</v>
      </c>
      <c r="O6809">
        <v>139448</v>
      </c>
      <c r="P6809" t="s">
        <v>25</v>
      </c>
      <c r="Q6809" t="s">
        <v>26</v>
      </c>
      <c r="R6809" t="s">
        <v>140</v>
      </c>
      <c r="T6809" t="s">
        <v>3430</v>
      </c>
      <c r="U6809" t="s">
        <v>878</v>
      </c>
      <c r="W6809" t="s">
        <v>22</v>
      </c>
    </row>
    <row r="6810" spans="1:23">
      <c r="A6810">
        <v>133367</v>
      </c>
      <c r="B6810" t="s">
        <v>4006</v>
      </c>
      <c r="C6810" t="s">
        <v>4772</v>
      </c>
      <c r="D6810" t="s">
        <v>4772</v>
      </c>
      <c r="E6810">
        <v>571</v>
      </c>
      <c r="F6810" s="1">
        <v>45047</v>
      </c>
      <c r="G6810">
        <v>4.5015983999999998</v>
      </c>
      <c r="H6810">
        <v>52.259430000000002</v>
      </c>
      <c r="I6810" t="s">
        <v>4007</v>
      </c>
      <c r="J6810" t="s">
        <v>4772</v>
      </c>
      <c r="K6810" s="1">
        <v>45047.376261574071</v>
      </c>
      <c r="L6810">
        <v>1</v>
      </c>
      <c r="M6810">
        <v>0</v>
      </c>
      <c r="N6810">
        <v>1</v>
      </c>
      <c r="O6810">
        <v>94474</v>
      </c>
      <c r="P6810" t="s">
        <v>25</v>
      </c>
      <c r="Q6810" t="s">
        <v>26</v>
      </c>
      <c r="R6810" t="s">
        <v>40</v>
      </c>
      <c r="S6810" t="s">
        <v>125</v>
      </c>
      <c r="T6810" t="s">
        <v>126</v>
      </c>
      <c r="U6810" t="s">
        <v>63</v>
      </c>
      <c r="V6810" t="s">
        <v>31</v>
      </c>
      <c r="W6810" t="s">
        <v>32</v>
      </c>
    </row>
    <row r="6811" spans="1:23">
      <c r="A6811">
        <v>133368</v>
      </c>
      <c r="B6811" t="s">
        <v>4006</v>
      </c>
      <c r="C6811" t="s">
        <v>4772</v>
      </c>
      <c r="D6811" t="s">
        <v>4772</v>
      </c>
      <c r="E6811">
        <v>6864</v>
      </c>
      <c r="F6811" s="1">
        <v>45047</v>
      </c>
      <c r="G6811">
        <v>4.5015983999999998</v>
      </c>
      <c r="H6811">
        <v>52.259430000000002</v>
      </c>
      <c r="I6811" t="s">
        <v>4007</v>
      </c>
      <c r="J6811" t="s">
        <v>4772</v>
      </c>
      <c r="K6811" s="1">
        <v>45047.376550925925</v>
      </c>
      <c r="L6811">
        <v>0</v>
      </c>
      <c r="M6811">
        <v>0</v>
      </c>
      <c r="N6811">
        <v>1</v>
      </c>
      <c r="O6811">
        <v>94474</v>
      </c>
      <c r="P6811" t="s">
        <v>25</v>
      </c>
      <c r="Q6811" t="s">
        <v>26</v>
      </c>
      <c r="R6811" t="s">
        <v>40</v>
      </c>
      <c r="S6811" t="s">
        <v>4008</v>
      </c>
      <c r="T6811" t="s">
        <v>4009</v>
      </c>
      <c r="U6811" t="s">
        <v>30</v>
      </c>
      <c r="W6811" t="s">
        <v>107</v>
      </c>
    </row>
    <row r="6812" spans="1:23">
      <c r="A6812">
        <v>133369</v>
      </c>
      <c r="B6812" t="s">
        <v>4006</v>
      </c>
      <c r="C6812" t="s">
        <v>4772</v>
      </c>
      <c r="D6812" t="s">
        <v>4772</v>
      </c>
      <c r="E6812">
        <v>840</v>
      </c>
      <c r="F6812" s="1">
        <v>45047</v>
      </c>
      <c r="G6812">
        <v>4.5015983999999998</v>
      </c>
      <c r="H6812">
        <v>52.259430000000002</v>
      </c>
      <c r="I6812" t="s">
        <v>4007</v>
      </c>
      <c r="J6812" t="s">
        <v>4772</v>
      </c>
      <c r="K6812" s="1">
        <v>45047.376805555556</v>
      </c>
      <c r="L6812">
        <v>1</v>
      </c>
      <c r="M6812">
        <v>0</v>
      </c>
      <c r="N6812">
        <v>1</v>
      </c>
      <c r="O6812">
        <v>94474</v>
      </c>
      <c r="P6812" t="s">
        <v>25</v>
      </c>
      <c r="Q6812" t="s">
        <v>26</v>
      </c>
      <c r="R6812" t="s">
        <v>40</v>
      </c>
      <c r="S6812" t="s">
        <v>387</v>
      </c>
      <c r="T6812" t="s">
        <v>388</v>
      </c>
      <c r="U6812" t="s">
        <v>389</v>
      </c>
      <c r="V6812" t="s">
        <v>31</v>
      </c>
      <c r="W6812" t="s">
        <v>32</v>
      </c>
    </row>
    <row r="6813" spans="1:23">
      <c r="A6813">
        <v>133370</v>
      </c>
      <c r="B6813" t="s">
        <v>4010</v>
      </c>
      <c r="C6813" t="s">
        <v>4772</v>
      </c>
      <c r="D6813" t="s">
        <v>4772</v>
      </c>
      <c r="E6813">
        <v>666</v>
      </c>
      <c r="F6813" s="1">
        <v>45046</v>
      </c>
      <c r="G6813">
        <v>4.9229396999999997</v>
      </c>
      <c r="H6813">
        <v>52.350363999999999</v>
      </c>
      <c r="I6813" t="s">
        <v>4011</v>
      </c>
      <c r="J6813" t="s">
        <v>4772</v>
      </c>
      <c r="K6813" s="1">
        <v>45047.408125000002</v>
      </c>
      <c r="L6813">
        <v>1</v>
      </c>
      <c r="M6813">
        <v>0</v>
      </c>
      <c r="N6813">
        <v>1</v>
      </c>
      <c r="O6813">
        <v>123484</v>
      </c>
      <c r="P6813" t="s">
        <v>25</v>
      </c>
      <c r="Q6813" t="s">
        <v>26</v>
      </c>
      <c r="R6813" t="s">
        <v>27</v>
      </c>
      <c r="S6813" t="s">
        <v>4012</v>
      </c>
      <c r="T6813" t="s">
        <v>4013</v>
      </c>
      <c r="U6813" t="s">
        <v>51</v>
      </c>
      <c r="V6813" t="s">
        <v>31</v>
      </c>
      <c r="W6813" t="s">
        <v>107</v>
      </c>
    </row>
    <row r="6814" spans="1:23">
      <c r="A6814">
        <v>133371</v>
      </c>
      <c r="B6814" s="2" t="s">
        <v>4014</v>
      </c>
      <c r="C6814" t="s">
        <v>4772</v>
      </c>
      <c r="D6814" t="s">
        <v>4772</v>
      </c>
      <c r="E6814">
        <v>1347</v>
      </c>
      <c r="F6814" s="1">
        <v>45047</v>
      </c>
      <c r="G6814">
        <v>5.7484260999999996</v>
      </c>
      <c r="H6814">
        <v>51.282599300000001</v>
      </c>
      <c r="I6814" t="s">
        <v>2263</v>
      </c>
      <c r="J6814" t="s">
        <v>4772</v>
      </c>
      <c r="K6814" s="1">
        <v>45047.579479166663</v>
      </c>
      <c r="L6814">
        <v>1</v>
      </c>
      <c r="M6814">
        <v>0</v>
      </c>
      <c r="N6814">
        <v>1</v>
      </c>
      <c r="O6814">
        <v>180365</v>
      </c>
      <c r="P6814" t="s">
        <v>25</v>
      </c>
      <c r="Q6814" t="s">
        <v>26</v>
      </c>
      <c r="R6814" t="s">
        <v>441</v>
      </c>
      <c r="S6814" t="s">
        <v>178</v>
      </c>
      <c r="T6814" t="s">
        <v>179</v>
      </c>
      <c r="U6814" t="s">
        <v>99</v>
      </c>
      <c r="V6814" t="s">
        <v>31</v>
      </c>
      <c r="W6814" t="s">
        <v>32</v>
      </c>
    </row>
    <row r="6815" spans="1:23">
      <c r="A6815">
        <v>133372</v>
      </c>
      <c r="B6815" t="s">
        <v>4015</v>
      </c>
      <c r="C6815" t="s">
        <v>4772</v>
      </c>
      <c r="D6815" t="s">
        <v>4772</v>
      </c>
      <c r="E6815">
        <v>81</v>
      </c>
      <c r="F6815" s="1">
        <v>45047</v>
      </c>
      <c r="G6815">
        <v>4.8172138000000002</v>
      </c>
      <c r="H6815">
        <v>52.3799499</v>
      </c>
      <c r="I6815" t="s">
        <v>4016</v>
      </c>
      <c r="J6815" t="s">
        <v>4772</v>
      </c>
      <c r="K6815" s="1">
        <v>45047.690983796296</v>
      </c>
      <c r="L6815">
        <v>1</v>
      </c>
      <c r="M6815">
        <v>0</v>
      </c>
      <c r="N6815">
        <v>1</v>
      </c>
      <c r="O6815">
        <v>116488</v>
      </c>
      <c r="P6815" t="s">
        <v>25</v>
      </c>
      <c r="Q6815" t="s">
        <v>26</v>
      </c>
      <c r="R6815" t="s">
        <v>27</v>
      </c>
      <c r="S6815" t="s">
        <v>150</v>
      </c>
      <c r="T6815" t="s">
        <v>151</v>
      </c>
      <c r="U6815" t="s">
        <v>51</v>
      </c>
      <c r="V6815" t="s">
        <v>31</v>
      </c>
      <c r="W6815" t="s">
        <v>32</v>
      </c>
    </row>
    <row r="6816" spans="1:23">
      <c r="A6816">
        <v>133373</v>
      </c>
      <c r="B6816" t="s">
        <v>4017</v>
      </c>
      <c r="C6816" t="s">
        <v>4772</v>
      </c>
      <c r="D6816" t="s">
        <v>4772</v>
      </c>
      <c r="E6816">
        <v>1146</v>
      </c>
      <c r="F6816" s="1">
        <v>45048</v>
      </c>
      <c r="G6816">
        <v>4.2655854</v>
      </c>
      <c r="H6816">
        <v>52.066695000000003</v>
      </c>
      <c r="I6816" t="s">
        <v>4018</v>
      </c>
      <c r="J6816" t="s">
        <v>4772</v>
      </c>
      <c r="K6816" s="1">
        <v>45048.692013888889</v>
      </c>
      <c r="L6816">
        <v>1</v>
      </c>
      <c r="M6816">
        <v>1</v>
      </c>
      <c r="N6816">
        <v>1</v>
      </c>
      <c r="O6816">
        <v>78453</v>
      </c>
      <c r="P6816" t="s">
        <v>25</v>
      </c>
      <c r="Q6816" t="s">
        <v>26</v>
      </c>
      <c r="R6816" t="s">
        <v>40</v>
      </c>
      <c r="S6816" t="s">
        <v>1104</v>
      </c>
      <c r="T6816" t="s">
        <v>1105</v>
      </c>
      <c r="U6816" t="s">
        <v>1106</v>
      </c>
      <c r="V6816" t="s">
        <v>31</v>
      </c>
      <c r="W6816" t="s">
        <v>124</v>
      </c>
    </row>
    <row r="6817" spans="1:23">
      <c r="A6817">
        <v>133374</v>
      </c>
      <c r="B6817" t="s">
        <v>4019</v>
      </c>
      <c r="C6817" t="s">
        <v>4772</v>
      </c>
      <c r="D6817" t="s">
        <v>4772</v>
      </c>
      <c r="E6817">
        <v>796</v>
      </c>
      <c r="F6817" s="1">
        <v>45048</v>
      </c>
      <c r="G6817">
        <v>5.7484260999999996</v>
      </c>
      <c r="H6817">
        <v>51.282599300000001</v>
      </c>
      <c r="I6817" t="s">
        <v>2263</v>
      </c>
      <c r="J6817" t="s">
        <v>4772</v>
      </c>
      <c r="K6817" s="1">
        <v>45048.715289351851</v>
      </c>
      <c r="L6817">
        <v>1</v>
      </c>
      <c r="M6817">
        <v>1</v>
      </c>
      <c r="N6817">
        <v>1</v>
      </c>
      <c r="O6817">
        <v>180365</v>
      </c>
      <c r="P6817" t="s">
        <v>25</v>
      </c>
      <c r="Q6817" t="s">
        <v>26</v>
      </c>
      <c r="R6817" t="s">
        <v>441</v>
      </c>
      <c r="S6817" t="s">
        <v>167</v>
      </c>
      <c r="T6817" t="s">
        <v>168</v>
      </c>
      <c r="U6817" t="s">
        <v>30</v>
      </c>
      <c r="V6817" t="s">
        <v>31</v>
      </c>
      <c r="W6817" t="s">
        <v>32</v>
      </c>
    </row>
    <row r="6818" spans="1:23">
      <c r="A6818">
        <v>133375</v>
      </c>
      <c r="B6818" t="s">
        <v>4019</v>
      </c>
      <c r="C6818" t="s">
        <v>4772</v>
      </c>
      <c r="D6818" t="s">
        <v>4772</v>
      </c>
      <c r="E6818">
        <v>338</v>
      </c>
      <c r="F6818" s="1">
        <v>45048</v>
      </c>
      <c r="G6818">
        <v>5.7484260999999996</v>
      </c>
      <c r="H6818">
        <v>51.282599300000001</v>
      </c>
      <c r="I6818" t="s">
        <v>2263</v>
      </c>
      <c r="J6818" t="s">
        <v>4772</v>
      </c>
      <c r="K6818" s="1">
        <v>45048.715624999997</v>
      </c>
      <c r="L6818">
        <v>1</v>
      </c>
      <c r="M6818">
        <v>0</v>
      </c>
      <c r="N6818">
        <v>1</v>
      </c>
      <c r="O6818">
        <v>180365</v>
      </c>
      <c r="P6818" t="s">
        <v>25</v>
      </c>
      <c r="Q6818" t="s">
        <v>26</v>
      </c>
      <c r="R6818" t="s">
        <v>441</v>
      </c>
      <c r="S6818" t="s">
        <v>951</v>
      </c>
      <c r="T6818" t="s">
        <v>952</v>
      </c>
      <c r="U6818" t="s">
        <v>953</v>
      </c>
      <c r="V6818" t="s">
        <v>31</v>
      </c>
      <c r="W6818" t="s">
        <v>32</v>
      </c>
    </row>
    <row r="6819" spans="1:23">
      <c r="A6819">
        <v>133376</v>
      </c>
      <c r="B6819" t="s">
        <v>4019</v>
      </c>
      <c r="C6819" t="s">
        <v>4772</v>
      </c>
      <c r="D6819" t="s">
        <v>4772</v>
      </c>
      <c r="E6819">
        <v>5655</v>
      </c>
      <c r="F6819" s="1">
        <v>45048</v>
      </c>
      <c r="G6819">
        <v>5.7484260999999996</v>
      </c>
      <c r="H6819">
        <v>51.282599300000001</v>
      </c>
      <c r="I6819" t="s">
        <v>2263</v>
      </c>
      <c r="J6819" t="s">
        <v>4772</v>
      </c>
      <c r="K6819" s="1">
        <v>45048.715960648151</v>
      </c>
      <c r="L6819">
        <v>0</v>
      </c>
      <c r="M6819">
        <v>0</v>
      </c>
      <c r="N6819">
        <v>1</v>
      </c>
      <c r="O6819">
        <v>180365</v>
      </c>
      <c r="P6819" t="s">
        <v>25</v>
      </c>
      <c r="Q6819" t="s">
        <v>26</v>
      </c>
      <c r="R6819" t="s">
        <v>441</v>
      </c>
      <c r="S6819" t="s">
        <v>288</v>
      </c>
      <c r="T6819" t="s">
        <v>289</v>
      </c>
      <c r="U6819" t="s">
        <v>30</v>
      </c>
      <c r="W6819" t="s">
        <v>107</v>
      </c>
    </row>
    <row r="6820" spans="1:23">
      <c r="A6820">
        <v>133377</v>
      </c>
      <c r="B6820" t="s">
        <v>4019</v>
      </c>
      <c r="C6820" t="s">
        <v>4772</v>
      </c>
      <c r="D6820" t="s">
        <v>4772</v>
      </c>
      <c r="E6820">
        <v>81</v>
      </c>
      <c r="F6820" s="1">
        <v>45048</v>
      </c>
      <c r="G6820">
        <v>5.7484260999999996</v>
      </c>
      <c r="H6820">
        <v>51.282599300000001</v>
      </c>
      <c r="I6820" t="s">
        <v>2263</v>
      </c>
      <c r="J6820" t="s">
        <v>4772</v>
      </c>
      <c r="K6820" s="1">
        <v>45048.716516203705</v>
      </c>
      <c r="L6820">
        <v>1</v>
      </c>
      <c r="M6820">
        <v>0</v>
      </c>
      <c r="N6820">
        <v>1</v>
      </c>
      <c r="O6820">
        <v>180365</v>
      </c>
      <c r="P6820" t="s">
        <v>25</v>
      </c>
      <c r="Q6820" t="s">
        <v>26</v>
      </c>
      <c r="R6820" t="s">
        <v>441</v>
      </c>
      <c r="S6820" t="s">
        <v>150</v>
      </c>
      <c r="T6820" t="s">
        <v>151</v>
      </c>
      <c r="U6820" t="s">
        <v>51</v>
      </c>
      <c r="V6820" t="s">
        <v>31</v>
      </c>
      <c r="W6820" t="s">
        <v>32</v>
      </c>
    </row>
    <row r="6821" spans="1:23">
      <c r="A6821">
        <v>133378</v>
      </c>
      <c r="B6821" t="s">
        <v>4019</v>
      </c>
      <c r="C6821" t="s">
        <v>4772</v>
      </c>
      <c r="D6821" t="s">
        <v>4772</v>
      </c>
      <c r="E6821">
        <v>305</v>
      </c>
      <c r="F6821" s="1">
        <v>45048</v>
      </c>
      <c r="G6821">
        <v>5.7484260999999996</v>
      </c>
      <c r="H6821">
        <v>51.282599300000001</v>
      </c>
      <c r="I6821" t="s">
        <v>2263</v>
      </c>
      <c r="J6821" t="s">
        <v>4772</v>
      </c>
      <c r="K6821" s="1">
        <v>45048.716909722221</v>
      </c>
      <c r="L6821">
        <v>1</v>
      </c>
      <c r="M6821">
        <v>1</v>
      </c>
      <c r="N6821">
        <v>1</v>
      </c>
      <c r="O6821">
        <v>180365</v>
      </c>
      <c r="P6821" t="s">
        <v>25</v>
      </c>
      <c r="Q6821" t="s">
        <v>26</v>
      </c>
      <c r="R6821" t="s">
        <v>441</v>
      </c>
      <c r="S6821" t="s">
        <v>162</v>
      </c>
      <c r="T6821" t="s">
        <v>163</v>
      </c>
      <c r="U6821" t="s">
        <v>164</v>
      </c>
      <c r="V6821" t="s">
        <v>31</v>
      </c>
      <c r="W6821" t="s">
        <v>32</v>
      </c>
    </row>
    <row r="6822" spans="1:23">
      <c r="A6822">
        <v>133379</v>
      </c>
      <c r="B6822" t="s">
        <v>4019</v>
      </c>
      <c r="C6822" t="s">
        <v>4772</v>
      </c>
      <c r="D6822" t="s">
        <v>4772</v>
      </c>
      <c r="E6822">
        <v>1250</v>
      </c>
      <c r="F6822" s="1">
        <v>45048</v>
      </c>
      <c r="G6822">
        <v>5.7484260999999996</v>
      </c>
      <c r="H6822">
        <v>51.282599300000001</v>
      </c>
      <c r="I6822" t="s">
        <v>2263</v>
      </c>
      <c r="J6822" t="s">
        <v>4772</v>
      </c>
      <c r="K6822" s="1">
        <v>45048.717777777776</v>
      </c>
      <c r="L6822">
        <v>1</v>
      </c>
      <c r="M6822">
        <v>0</v>
      </c>
      <c r="N6822">
        <v>1</v>
      </c>
      <c r="O6822">
        <v>180365</v>
      </c>
      <c r="P6822" t="s">
        <v>25</v>
      </c>
      <c r="Q6822" t="s">
        <v>26</v>
      </c>
      <c r="R6822" t="s">
        <v>441</v>
      </c>
      <c r="S6822" t="s">
        <v>82</v>
      </c>
      <c r="T6822" t="s">
        <v>83</v>
      </c>
      <c r="U6822" t="s">
        <v>84</v>
      </c>
      <c r="V6822" t="s">
        <v>31</v>
      </c>
      <c r="W6822" t="s">
        <v>32</v>
      </c>
    </row>
    <row r="6823" spans="1:23">
      <c r="A6823">
        <v>133380</v>
      </c>
      <c r="B6823" t="s">
        <v>4019</v>
      </c>
      <c r="C6823" t="s">
        <v>4772</v>
      </c>
      <c r="D6823" t="s">
        <v>4772</v>
      </c>
      <c r="E6823">
        <v>1459</v>
      </c>
      <c r="F6823" s="1">
        <v>45048</v>
      </c>
      <c r="G6823">
        <v>5.7484260999999996</v>
      </c>
      <c r="H6823">
        <v>51.282599300000001</v>
      </c>
      <c r="I6823" t="s">
        <v>2263</v>
      </c>
      <c r="J6823" t="s">
        <v>4772</v>
      </c>
      <c r="K6823" s="1">
        <v>45048.718136574076</v>
      </c>
      <c r="L6823">
        <v>1</v>
      </c>
      <c r="M6823">
        <v>0</v>
      </c>
      <c r="N6823">
        <v>1</v>
      </c>
      <c r="O6823">
        <v>180365</v>
      </c>
      <c r="P6823" t="s">
        <v>25</v>
      </c>
      <c r="Q6823" t="s">
        <v>26</v>
      </c>
      <c r="R6823" t="s">
        <v>441</v>
      </c>
      <c r="S6823" t="s">
        <v>2892</v>
      </c>
      <c r="T6823" t="s">
        <v>2893</v>
      </c>
      <c r="U6823" t="s">
        <v>84</v>
      </c>
      <c r="V6823" t="s">
        <v>31</v>
      </c>
      <c r="W6823" t="s">
        <v>124</v>
      </c>
    </row>
    <row r="6824" spans="1:23">
      <c r="A6824">
        <v>133381</v>
      </c>
      <c r="B6824" t="s">
        <v>4019</v>
      </c>
      <c r="C6824" t="s">
        <v>4772</v>
      </c>
      <c r="D6824" t="s">
        <v>4772</v>
      </c>
      <c r="E6824">
        <v>336</v>
      </c>
      <c r="F6824" s="1">
        <v>45048</v>
      </c>
      <c r="G6824">
        <v>5.7484260999999996</v>
      </c>
      <c r="H6824">
        <v>51.282599300000001</v>
      </c>
      <c r="I6824" t="s">
        <v>2263</v>
      </c>
      <c r="J6824" t="s">
        <v>4772</v>
      </c>
      <c r="K6824" s="1">
        <v>45048.718773148146</v>
      </c>
      <c r="L6824">
        <v>1</v>
      </c>
      <c r="M6824">
        <v>0</v>
      </c>
      <c r="N6824">
        <v>1</v>
      </c>
      <c r="O6824">
        <v>180365</v>
      </c>
      <c r="P6824" t="s">
        <v>25</v>
      </c>
      <c r="Q6824" t="s">
        <v>26</v>
      </c>
      <c r="R6824" t="s">
        <v>441</v>
      </c>
      <c r="S6824" t="s">
        <v>380</v>
      </c>
      <c r="T6824" t="s">
        <v>381</v>
      </c>
      <c r="U6824" t="s">
        <v>30</v>
      </c>
      <c r="V6824" t="s">
        <v>31</v>
      </c>
      <c r="W6824" t="s">
        <v>32</v>
      </c>
    </row>
    <row r="6825" spans="1:23">
      <c r="A6825">
        <v>133382</v>
      </c>
      <c r="B6825" t="s">
        <v>4020</v>
      </c>
      <c r="C6825" t="s">
        <v>4772</v>
      </c>
      <c r="D6825" t="s">
        <v>4772</v>
      </c>
      <c r="E6825">
        <v>2430</v>
      </c>
      <c r="F6825" s="1">
        <v>45048</v>
      </c>
      <c r="G6825">
        <v>5.8448418000000002</v>
      </c>
      <c r="H6825">
        <v>51.764280800000002</v>
      </c>
      <c r="I6825" t="s">
        <v>4021</v>
      </c>
      <c r="J6825" t="s">
        <v>4772</v>
      </c>
      <c r="K6825" s="1">
        <v>45048.816736111112</v>
      </c>
      <c r="L6825">
        <v>1</v>
      </c>
      <c r="M6825">
        <v>1</v>
      </c>
      <c r="N6825">
        <v>0</v>
      </c>
      <c r="O6825">
        <v>186419</v>
      </c>
      <c r="P6825" t="s">
        <v>25</v>
      </c>
      <c r="Q6825" t="s">
        <v>26</v>
      </c>
      <c r="R6825" t="s">
        <v>269</v>
      </c>
      <c r="S6825" t="s">
        <v>36</v>
      </c>
      <c r="T6825" t="s">
        <v>37</v>
      </c>
      <c r="U6825" t="s">
        <v>30</v>
      </c>
      <c r="V6825" t="s">
        <v>31</v>
      </c>
      <c r="W6825" t="s">
        <v>32</v>
      </c>
    </row>
    <row r="6826" spans="1:23">
      <c r="A6826">
        <v>133383</v>
      </c>
      <c r="B6826" t="s">
        <v>4022</v>
      </c>
      <c r="C6826" t="s">
        <v>4772</v>
      </c>
      <c r="D6826" t="s">
        <v>4772</v>
      </c>
      <c r="E6826">
        <v>8304</v>
      </c>
      <c r="F6826" s="1">
        <v>45048</v>
      </c>
      <c r="G6826">
        <v>5.9808076000000003</v>
      </c>
      <c r="H6826">
        <v>51.672768599999998</v>
      </c>
      <c r="I6826" t="s">
        <v>4023</v>
      </c>
      <c r="J6826" t="s">
        <v>4772</v>
      </c>
      <c r="K6826" s="1">
        <v>45048.82304398148</v>
      </c>
      <c r="L6826">
        <v>0</v>
      </c>
      <c r="M6826">
        <v>1</v>
      </c>
      <c r="N6826">
        <v>1</v>
      </c>
      <c r="O6826">
        <v>196409</v>
      </c>
      <c r="P6826" t="s">
        <v>25</v>
      </c>
      <c r="Q6826" t="s">
        <v>26</v>
      </c>
      <c r="R6826" t="s">
        <v>441</v>
      </c>
      <c r="S6826" t="s">
        <v>4024</v>
      </c>
      <c r="T6826" t="s">
        <v>4025</v>
      </c>
      <c r="U6826" t="s">
        <v>389</v>
      </c>
      <c r="W6826" t="s">
        <v>107</v>
      </c>
    </row>
    <row r="6827" spans="1:23">
      <c r="A6827">
        <v>133384</v>
      </c>
      <c r="B6827" t="s">
        <v>4026</v>
      </c>
      <c r="C6827" t="s">
        <v>4772</v>
      </c>
      <c r="D6827" t="s">
        <v>4772</v>
      </c>
      <c r="E6827">
        <v>577</v>
      </c>
      <c r="F6827" s="1">
        <v>45048</v>
      </c>
      <c r="G6827">
        <v>4.5978050000000001</v>
      </c>
      <c r="H6827">
        <v>51.849214600000003</v>
      </c>
      <c r="I6827" t="s">
        <v>3829</v>
      </c>
      <c r="J6827" t="s">
        <v>4772</v>
      </c>
      <c r="K6827" s="1">
        <v>45048.878125000003</v>
      </c>
      <c r="L6827">
        <v>0</v>
      </c>
      <c r="M6827">
        <v>0</v>
      </c>
      <c r="N6827">
        <v>1</v>
      </c>
      <c r="O6827">
        <v>100429</v>
      </c>
      <c r="P6827" t="s">
        <v>25</v>
      </c>
      <c r="Q6827" t="s">
        <v>26</v>
      </c>
      <c r="R6827" t="s">
        <v>40</v>
      </c>
      <c r="S6827" t="s">
        <v>1088</v>
      </c>
      <c r="T6827" t="s">
        <v>1089</v>
      </c>
      <c r="U6827" t="s">
        <v>63</v>
      </c>
      <c r="V6827" t="s">
        <v>31</v>
      </c>
      <c r="W6827" t="s">
        <v>107</v>
      </c>
    </row>
    <row r="6828" spans="1:23">
      <c r="A6828">
        <v>133385</v>
      </c>
      <c r="B6828" t="s">
        <v>4027</v>
      </c>
      <c r="C6828" t="s">
        <v>4772</v>
      </c>
      <c r="D6828" t="s">
        <v>4772</v>
      </c>
      <c r="E6828">
        <v>2430</v>
      </c>
      <c r="F6828" s="1">
        <v>45039</v>
      </c>
      <c r="G6828">
        <v>6.3770997999999999</v>
      </c>
      <c r="H6828">
        <v>53.163450500000003</v>
      </c>
      <c r="I6828" t="s">
        <v>4028</v>
      </c>
      <c r="J6828" t="s">
        <v>4772</v>
      </c>
      <c r="K6828" s="1">
        <v>45050.667708333334</v>
      </c>
      <c r="L6828">
        <v>1</v>
      </c>
      <c r="M6828">
        <v>1</v>
      </c>
      <c r="N6828">
        <v>0</v>
      </c>
      <c r="O6828">
        <v>221575</v>
      </c>
      <c r="P6828" t="s">
        <v>25</v>
      </c>
      <c r="Q6828" t="s">
        <v>26</v>
      </c>
      <c r="R6828" t="s">
        <v>336</v>
      </c>
      <c r="S6828" t="s">
        <v>36</v>
      </c>
      <c r="T6828" t="s">
        <v>37</v>
      </c>
      <c r="U6828" t="s">
        <v>30</v>
      </c>
      <c r="V6828" t="s">
        <v>31</v>
      </c>
      <c r="W6828" t="s">
        <v>32</v>
      </c>
    </row>
    <row r="6829" spans="1:23">
      <c r="A6829">
        <v>133386</v>
      </c>
      <c r="B6829" t="s">
        <v>4027</v>
      </c>
      <c r="C6829" t="s">
        <v>4772</v>
      </c>
      <c r="D6829" t="s">
        <v>4772</v>
      </c>
      <c r="E6829">
        <v>203</v>
      </c>
      <c r="F6829" s="1">
        <v>45039</v>
      </c>
      <c r="G6829">
        <v>6.3770997999999999</v>
      </c>
      <c r="H6829">
        <v>53.163450500000003</v>
      </c>
      <c r="I6829" t="s">
        <v>4028</v>
      </c>
      <c r="J6829" t="s">
        <v>4772</v>
      </c>
      <c r="K6829" s="1">
        <v>45050.667928240742</v>
      </c>
      <c r="L6829">
        <v>1</v>
      </c>
      <c r="M6829">
        <v>1</v>
      </c>
      <c r="N6829">
        <v>0</v>
      </c>
      <c r="O6829">
        <v>221575</v>
      </c>
      <c r="P6829" t="s">
        <v>25</v>
      </c>
      <c r="Q6829" t="s">
        <v>26</v>
      </c>
      <c r="R6829" t="s">
        <v>336</v>
      </c>
      <c r="S6829" t="s">
        <v>49</v>
      </c>
      <c r="T6829" t="s">
        <v>50</v>
      </c>
      <c r="U6829" t="s">
        <v>51</v>
      </c>
      <c r="V6829" t="s">
        <v>31</v>
      </c>
      <c r="W6829" t="s">
        <v>32</v>
      </c>
    </row>
    <row r="6830" spans="1:23">
      <c r="A6830">
        <v>133387</v>
      </c>
      <c r="B6830" t="s">
        <v>4027</v>
      </c>
      <c r="C6830" t="s">
        <v>4772</v>
      </c>
      <c r="D6830" t="s">
        <v>4772</v>
      </c>
      <c r="E6830">
        <v>706</v>
      </c>
      <c r="F6830" s="1">
        <v>45039</v>
      </c>
      <c r="G6830">
        <v>6.3770997999999999</v>
      </c>
      <c r="H6830">
        <v>53.163450500000003</v>
      </c>
      <c r="I6830" t="s">
        <v>4028</v>
      </c>
      <c r="J6830" t="s">
        <v>4772</v>
      </c>
      <c r="K6830" s="1">
        <v>45050.668043981481</v>
      </c>
      <c r="L6830">
        <v>1</v>
      </c>
      <c r="M6830">
        <v>1</v>
      </c>
      <c r="N6830">
        <v>0</v>
      </c>
      <c r="O6830">
        <v>221575</v>
      </c>
      <c r="P6830" t="s">
        <v>25</v>
      </c>
      <c r="Q6830" t="s">
        <v>26</v>
      </c>
      <c r="R6830" t="s">
        <v>336</v>
      </c>
      <c r="S6830" t="s">
        <v>56</v>
      </c>
      <c r="T6830" t="s">
        <v>57</v>
      </c>
      <c r="U6830" t="s">
        <v>58</v>
      </c>
      <c r="V6830" t="s">
        <v>31</v>
      </c>
      <c r="W6830" t="s">
        <v>32</v>
      </c>
    </row>
    <row r="6831" spans="1:23">
      <c r="A6831">
        <v>133388</v>
      </c>
      <c r="B6831" t="s">
        <v>4027</v>
      </c>
      <c r="C6831" t="s">
        <v>4772</v>
      </c>
      <c r="D6831" t="s">
        <v>4772</v>
      </c>
      <c r="E6831">
        <v>135</v>
      </c>
      <c r="F6831" s="1">
        <v>45039</v>
      </c>
      <c r="G6831">
        <v>6.3770997999999999</v>
      </c>
      <c r="H6831">
        <v>53.163450500000003</v>
      </c>
      <c r="I6831" t="s">
        <v>4028</v>
      </c>
      <c r="J6831" t="s">
        <v>4772</v>
      </c>
      <c r="K6831" s="1">
        <v>45050.668136574073</v>
      </c>
      <c r="L6831">
        <v>1</v>
      </c>
      <c r="M6831">
        <v>1</v>
      </c>
      <c r="N6831">
        <v>0</v>
      </c>
      <c r="O6831">
        <v>221575</v>
      </c>
      <c r="P6831" t="s">
        <v>25</v>
      </c>
      <c r="Q6831" t="s">
        <v>26</v>
      </c>
      <c r="R6831" t="s">
        <v>336</v>
      </c>
      <c r="S6831" t="s">
        <v>28</v>
      </c>
      <c r="T6831" t="s">
        <v>29</v>
      </c>
      <c r="U6831" t="s">
        <v>30</v>
      </c>
      <c r="V6831" t="s">
        <v>31</v>
      </c>
      <c r="W6831" t="s">
        <v>32</v>
      </c>
    </row>
    <row r="6832" spans="1:23">
      <c r="A6832">
        <v>133389</v>
      </c>
      <c r="B6832" t="s">
        <v>4027</v>
      </c>
      <c r="C6832" t="s">
        <v>4772</v>
      </c>
      <c r="D6832" t="s">
        <v>4772</v>
      </c>
      <c r="E6832">
        <v>200</v>
      </c>
      <c r="F6832" s="1">
        <v>45039</v>
      </c>
      <c r="G6832">
        <v>6.3770997999999999</v>
      </c>
      <c r="H6832">
        <v>53.163450500000003</v>
      </c>
      <c r="I6832" t="s">
        <v>4028</v>
      </c>
      <c r="J6832" t="s">
        <v>4772</v>
      </c>
      <c r="K6832" s="1">
        <v>45050.668217592596</v>
      </c>
      <c r="L6832">
        <v>1</v>
      </c>
      <c r="M6832">
        <v>1</v>
      </c>
      <c r="N6832">
        <v>0</v>
      </c>
      <c r="O6832">
        <v>221575</v>
      </c>
      <c r="P6832" t="s">
        <v>25</v>
      </c>
      <c r="Q6832" t="s">
        <v>26</v>
      </c>
      <c r="R6832" t="s">
        <v>336</v>
      </c>
      <c r="S6832" t="s">
        <v>78</v>
      </c>
      <c r="T6832" t="s">
        <v>79</v>
      </c>
      <c r="U6832" t="s">
        <v>51</v>
      </c>
      <c r="V6832" t="s">
        <v>31</v>
      </c>
      <c r="W6832" t="s">
        <v>32</v>
      </c>
    </row>
    <row r="6833" spans="1:23">
      <c r="A6833">
        <v>133390</v>
      </c>
      <c r="B6833" t="s">
        <v>4027</v>
      </c>
      <c r="C6833" t="s">
        <v>4772</v>
      </c>
      <c r="D6833" t="s">
        <v>4772</v>
      </c>
      <c r="E6833">
        <v>295</v>
      </c>
      <c r="F6833" s="1">
        <v>45039</v>
      </c>
      <c r="G6833">
        <v>6.3770997999999999</v>
      </c>
      <c r="H6833">
        <v>53.163450500000003</v>
      </c>
      <c r="I6833" t="s">
        <v>4028</v>
      </c>
      <c r="J6833" t="s">
        <v>4772</v>
      </c>
      <c r="K6833" s="1">
        <v>45050.668321759258</v>
      </c>
      <c r="L6833">
        <v>1</v>
      </c>
      <c r="M6833">
        <v>1</v>
      </c>
      <c r="N6833">
        <v>0</v>
      </c>
      <c r="O6833">
        <v>221575</v>
      </c>
      <c r="P6833" t="s">
        <v>25</v>
      </c>
      <c r="Q6833" t="s">
        <v>26</v>
      </c>
      <c r="R6833" t="s">
        <v>336</v>
      </c>
      <c r="S6833" t="s">
        <v>115</v>
      </c>
      <c r="T6833" t="s">
        <v>116</v>
      </c>
      <c r="U6833" t="s">
        <v>84</v>
      </c>
      <c r="V6833" t="s">
        <v>31</v>
      </c>
      <c r="W6833" t="s">
        <v>32</v>
      </c>
    </row>
    <row r="6834" spans="1:23">
      <c r="A6834">
        <v>133391</v>
      </c>
      <c r="B6834" t="s">
        <v>4027</v>
      </c>
      <c r="C6834" t="s">
        <v>4772</v>
      </c>
      <c r="D6834" t="s">
        <v>4772</v>
      </c>
      <c r="E6834">
        <v>1352</v>
      </c>
      <c r="F6834" s="1">
        <v>45039</v>
      </c>
      <c r="G6834">
        <v>6.3770997999999999</v>
      </c>
      <c r="H6834">
        <v>53.163450500000003</v>
      </c>
      <c r="I6834" t="s">
        <v>4028</v>
      </c>
      <c r="J6834" t="s">
        <v>4772</v>
      </c>
      <c r="K6834" s="1">
        <v>45050.668449074074</v>
      </c>
      <c r="L6834">
        <v>1</v>
      </c>
      <c r="M6834">
        <v>1</v>
      </c>
      <c r="N6834">
        <v>0</v>
      </c>
      <c r="O6834">
        <v>221575</v>
      </c>
      <c r="P6834" t="s">
        <v>25</v>
      </c>
      <c r="Q6834" t="s">
        <v>26</v>
      </c>
      <c r="R6834" t="s">
        <v>336</v>
      </c>
      <c r="S6834" t="s">
        <v>1804</v>
      </c>
      <c r="T6834" t="s">
        <v>1805</v>
      </c>
      <c r="U6834" t="s">
        <v>99</v>
      </c>
      <c r="V6834" t="s">
        <v>31</v>
      </c>
      <c r="W6834" t="s">
        <v>32</v>
      </c>
    </row>
    <row r="6835" spans="1:23">
      <c r="A6835">
        <v>133392</v>
      </c>
      <c r="B6835" t="s">
        <v>4027</v>
      </c>
      <c r="C6835" t="s">
        <v>4772</v>
      </c>
      <c r="D6835" t="s">
        <v>4772</v>
      </c>
      <c r="E6835">
        <v>576</v>
      </c>
      <c r="F6835" s="1">
        <v>45039</v>
      </c>
      <c r="G6835">
        <v>6.3770997999999999</v>
      </c>
      <c r="H6835">
        <v>53.163450500000003</v>
      </c>
      <c r="I6835" t="s">
        <v>4028</v>
      </c>
      <c r="J6835" t="s">
        <v>4772</v>
      </c>
      <c r="K6835" s="1">
        <v>45050.668530092589</v>
      </c>
      <c r="L6835">
        <v>1</v>
      </c>
      <c r="M6835">
        <v>1</v>
      </c>
      <c r="N6835">
        <v>0</v>
      </c>
      <c r="O6835">
        <v>221575</v>
      </c>
      <c r="P6835" t="s">
        <v>25</v>
      </c>
      <c r="Q6835" t="s">
        <v>26</v>
      </c>
      <c r="R6835" t="s">
        <v>336</v>
      </c>
      <c r="S6835" t="s">
        <v>61</v>
      </c>
      <c r="T6835" t="s">
        <v>62</v>
      </c>
      <c r="U6835" t="s">
        <v>63</v>
      </c>
      <c r="V6835" t="s">
        <v>31</v>
      </c>
      <c r="W6835" t="s">
        <v>32</v>
      </c>
    </row>
    <row r="6836" spans="1:23">
      <c r="A6836">
        <v>133393</v>
      </c>
      <c r="B6836" t="s">
        <v>4027</v>
      </c>
      <c r="C6836" t="s">
        <v>4772</v>
      </c>
      <c r="D6836" t="s">
        <v>4772</v>
      </c>
      <c r="E6836">
        <v>338</v>
      </c>
      <c r="F6836" s="1">
        <v>45039</v>
      </c>
      <c r="G6836">
        <v>6.3770997999999999</v>
      </c>
      <c r="H6836">
        <v>53.163450500000003</v>
      </c>
      <c r="I6836" t="s">
        <v>4028</v>
      </c>
      <c r="J6836" t="s">
        <v>4772</v>
      </c>
      <c r="K6836" s="1">
        <v>45050.668622685182</v>
      </c>
      <c r="L6836">
        <v>1</v>
      </c>
      <c r="M6836">
        <v>1</v>
      </c>
      <c r="N6836">
        <v>0</v>
      </c>
      <c r="O6836">
        <v>221575</v>
      </c>
      <c r="P6836" t="s">
        <v>25</v>
      </c>
      <c r="Q6836" t="s">
        <v>26</v>
      </c>
      <c r="R6836" t="s">
        <v>336</v>
      </c>
      <c r="S6836" t="s">
        <v>951</v>
      </c>
      <c r="T6836" t="s">
        <v>952</v>
      </c>
      <c r="U6836" t="s">
        <v>953</v>
      </c>
      <c r="V6836" t="s">
        <v>31</v>
      </c>
      <c r="W6836" t="s">
        <v>32</v>
      </c>
    </row>
    <row r="6837" spans="1:23">
      <c r="A6837">
        <v>133394</v>
      </c>
      <c r="B6837" t="s">
        <v>4027</v>
      </c>
      <c r="C6837" t="s">
        <v>4772</v>
      </c>
      <c r="D6837" t="s">
        <v>4772</v>
      </c>
      <c r="E6837">
        <v>582</v>
      </c>
      <c r="F6837" s="1">
        <v>45039</v>
      </c>
      <c r="G6837">
        <v>6.3770997999999999</v>
      </c>
      <c r="H6837">
        <v>53.163450500000003</v>
      </c>
      <c r="I6837" t="s">
        <v>4028</v>
      </c>
      <c r="J6837" t="s">
        <v>4772</v>
      </c>
      <c r="K6837" s="1">
        <v>45050.668715277781</v>
      </c>
      <c r="L6837">
        <v>1</v>
      </c>
      <c r="M6837">
        <v>1</v>
      </c>
      <c r="N6837">
        <v>0</v>
      </c>
      <c r="O6837">
        <v>221575</v>
      </c>
      <c r="P6837" t="s">
        <v>25</v>
      </c>
      <c r="Q6837" t="s">
        <v>26</v>
      </c>
      <c r="R6837" t="s">
        <v>336</v>
      </c>
      <c r="S6837" t="s">
        <v>863</v>
      </c>
      <c r="T6837" t="s">
        <v>864</v>
      </c>
      <c r="U6837" t="s">
        <v>58</v>
      </c>
      <c r="V6837" t="s">
        <v>31</v>
      </c>
      <c r="W6837" t="s">
        <v>32</v>
      </c>
    </row>
    <row r="6838" spans="1:23">
      <c r="A6838">
        <v>133395</v>
      </c>
      <c r="B6838" t="s">
        <v>4027</v>
      </c>
      <c r="C6838" t="s">
        <v>4772</v>
      </c>
      <c r="D6838" t="s">
        <v>4772</v>
      </c>
      <c r="E6838">
        <v>946</v>
      </c>
      <c r="F6838" s="1">
        <v>45039</v>
      </c>
      <c r="G6838">
        <v>6.3770997999999999</v>
      </c>
      <c r="H6838">
        <v>53.163450500000003</v>
      </c>
      <c r="I6838" t="s">
        <v>4028</v>
      </c>
      <c r="J6838" t="s">
        <v>4772</v>
      </c>
      <c r="K6838" s="1">
        <v>45050.668854166666</v>
      </c>
      <c r="L6838">
        <v>1</v>
      </c>
      <c r="M6838">
        <v>1</v>
      </c>
      <c r="N6838">
        <v>0</v>
      </c>
      <c r="O6838">
        <v>221575</v>
      </c>
      <c r="P6838" t="s">
        <v>25</v>
      </c>
      <c r="Q6838" t="s">
        <v>26</v>
      </c>
      <c r="R6838" t="s">
        <v>336</v>
      </c>
      <c r="S6838" t="s">
        <v>110</v>
      </c>
      <c r="T6838" t="s">
        <v>111</v>
      </c>
      <c r="U6838" t="s">
        <v>99</v>
      </c>
      <c r="V6838" t="s">
        <v>31</v>
      </c>
      <c r="W6838" t="s">
        <v>32</v>
      </c>
    </row>
    <row r="6839" spans="1:23">
      <c r="A6839">
        <v>133396</v>
      </c>
      <c r="B6839" t="s">
        <v>4027</v>
      </c>
      <c r="C6839" t="s">
        <v>4772</v>
      </c>
      <c r="D6839" t="s">
        <v>4772</v>
      </c>
      <c r="E6839">
        <v>1225</v>
      </c>
      <c r="F6839" s="1">
        <v>45039</v>
      </c>
      <c r="G6839">
        <v>6.3770997999999999</v>
      </c>
      <c r="H6839">
        <v>53.163450500000003</v>
      </c>
      <c r="I6839" t="s">
        <v>4028</v>
      </c>
      <c r="J6839" t="s">
        <v>4772</v>
      </c>
      <c r="K6839" s="1">
        <v>45050.669016203705</v>
      </c>
      <c r="L6839">
        <v>1</v>
      </c>
      <c r="M6839">
        <v>1</v>
      </c>
      <c r="N6839">
        <v>0</v>
      </c>
      <c r="O6839">
        <v>221575</v>
      </c>
      <c r="P6839" t="s">
        <v>25</v>
      </c>
      <c r="Q6839" t="s">
        <v>26</v>
      </c>
      <c r="R6839" t="s">
        <v>336</v>
      </c>
      <c r="S6839" t="s">
        <v>87</v>
      </c>
      <c r="T6839" t="s">
        <v>88</v>
      </c>
      <c r="U6839" t="s">
        <v>30</v>
      </c>
      <c r="V6839" t="s">
        <v>31</v>
      </c>
      <c r="W6839" t="s">
        <v>32</v>
      </c>
    </row>
    <row r="6840" spans="1:23">
      <c r="A6840">
        <v>133397</v>
      </c>
      <c r="B6840" t="s">
        <v>4027</v>
      </c>
      <c r="C6840" t="s">
        <v>4772</v>
      </c>
      <c r="D6840" t="s">
        <v>4772</v>
      </c>
      <c r="E6840">
        <v>1192</v>
      </c>
      <c r="F6840" s="1">
        <v>45039</v>
      </c>
      <c r="G6840">
        <v>6.3770997999999999</v>
      </c>
      <c r="H6840">
        <v>53.163450500000003</v>
      </c>
      <c r="I6840" t="s">
        <v>4028</v>
      </c>
      <c r="J6840" t="s">
        <v>4772</v>
      </c>
      <c r="K6840" s="1">
        <v>45050.669178240743</v>
      </c>
      <c r="L6840">
        <v>1</v>
      </c>
      <c r="M6840">
        <v>1</v>
      </c>
      <c r="N6840">
        <v>0</v>
      </c>
      <c r="O6840">
        <v>221575</v>
      </c>
      <c r="P6840" t="s">
        <v>25</v>
      </c>
      <c r="Q6840" t="s">
        <v>26</v>
      </c>
      <c r="R6840" t="s">
        <v>336</v>
      </c>
      <c r="S6840" t="s">
        <v>59</v>
      </c>
      <c r="T6840" t="s">
        <v>60</v>
      </c>
      <c r="U6840" t="s">
        <v>30</v>
      </c>
      <c r="V6840" t="s">
        <v>31</v>
      </c>
      <c r="W6840" t="s">
        <v>32</v>
      </c>
    </row>
    <row r="6841" spans="1:23">
      <c r="A6841">
        <v>133398</v>
      </c>
      <c r="B6841" t="s">
        <v>4027</v>
      </c>
      <c r="C6841" t="s">
        <v>4772</v>
      </c>
      <c r="D6841" t="s">
        <v>4772</v>
      </c>
      <c r="E6841">
        <v>947</v>
      </c>
      <c r="F6841" s="1">
        <v>45039</v>
      </c>
      <c r="G6841">
        <v>6.3770997999999999</v>
      </c>
      <c r="H6841">
        <v>53.163450500000003</v>
      </c>
      <c r="I6841" t="s">
        <v>4028</v>
      </c>
      <c r="J6841" t="s">
        <v>4772</v>
      </c>
      <c r="K6841" s="1">
        <v>45050.669293981482</v>
      </c>
      <c r="L6841">
        <v>1</v>
      </c>
      <c r="M6841">
        <v>1</v>
      </c>
      <c r="N6841">
        <v>0</v>
      </c>
      <c r="O6841">
        <v>221575</v>
      </c>
      <c r="P6841" t="s">
        <v>25</v>
      </c>
      <c r="Q6841" t="s">
        <v>26</v>
      </c>
      <c r="R6841" t="s">
        <v>336</v>
      </c>
      <c r="S6841" t="s">
        <v>193</v>
      </c>
      <c r="T6841" t="s">
        <v>194</v>
      </c>
      <c r="U6841" t="s">
        <v>99</v>
      </c>
      <c r="V6841" t="s">
        <v>31</v>
      </c>
      <c r="W6841" t="s">
        <v>32</v>
      </c>
    </row>
    <row r="6842" spans="1:23">
      <c r="A6842">
        <v>133399</v>
      </c>
      <c r="B6842" t="s">
        <v>4027</v>
      </c>
      <c r="C6842" t="s">
        <v>4772</v>
      </c>
      <c r="D6842" t="s">
        <v>4772</v>
      </c>
      <c r="E6842">
        <v>24</v>
      </c>
      <c r="F6842" s="1">
        <v>45039</v>
      </c>
      <c r="G6842">
        <v>6.3770997999999999</v>
      </c>
      <c r="H6842">
        <v>53.163450500000003</v>
      </c>
      <c r="I6842" t="s">
        <v>4028</v>
      </c>
      <c r="J6842" t="s">
        <v>4772</v>
      </c>
      <c r="K6842" s="1">
        <v>45050.66946759259</v>
      </c>
      <c r="L6842">
        <v>1</v>
      </c>
      <c r="M6842">
        <v>1</v>
      </c>
      <c r="N6842">
        <v>0</v>
      </c>
      <c r="O6842">
        <v>221575</v>
      </c>
      <c r="P6842" t="s">
        <v>25</v>
      </c>
      <c r="Q6842" t="s">
        <v>26</v>
      </c>
      <c r="R6842" t="s">
        <v>336</v>
      </c>
      <c r="S6842" t="s">
        <v>1300</v>
      </c>
      <c r="T6842" t="s">
        <v>1301</v>
      </c>
      <c r="U6842" t="s">
        <v>58</v>
      </c>
      <c r="V6842" t="s">
        <v>31</v>
      </c>
      <c r="W6842" t="s">
        <v>32</v>
      </c>
    </row>
    <row r="6843" spans="1:23">
      <c r="A6843">
        <v>133400</v>
      </c>
      <c r="B6843" t="s">
        <v>4027</v>
      </c>
      <c r="C6843" t="s">
        <v>4772</v>
      </c>
      <c r="D6843" t="s">
        <v>4772</v>
      </c>
      <c r="E6843">
        <v>8113</v>
      </c>
      <c r="F6843" s="1">
        <v>45039</v>
      </c>
      <c r="G6843">
        <v>6.3770997999999999</v>
      </c>
      <c r="H6843">
        <v>53.163450500000003</v>
      </c>
      <c r="I6843" t="s">
        <v>4028</v>
      </c>
      <c r="J6843" t="s">
        <v>4772</v>
      </c>
      <c r="K6843" s="1">
        <v>45050.669629629629</v>
      </c>
      <c r="L6843">
        <v>0</v>
      </c>
      <c r="M6843">
        <v>1</v>
      </c>
      <c r="N6843">
        <v>0</v>
      </c>
      <c r="O6843">
        <v>221575</v>
      </c>
      <c r="P6843" t="s">
        <v>25</v>
      </c>
      <c r="Q6843" t="s">
        <v>26</v>
      </c>
      <c r="R6843" t="s">
        <v>336</v>
      </c>
      <c r="S6843" t="s">
        <v>4029</v>
      </c>
      <c r="T6843" t="s">
        <v>4030</v>
      </c>
      <c r="U6843" t="s">
        <v>389</v>
      </c>
      <c r="W6843" t="s">
        <v>22</v>
      </c>
    </row>
    <row r="6844" spans="1:23">
      <c r="A6844">
        <v>133401</v>
      </c>
      <c r="B6844" t="s">
        <v>4027</v>
      </c>
      <c r="C6844" t="s">
        <v>4772</v>
      </c>
      <c r="D6844" t="s">
        <v>4772</v>
      </c>
      <c r="E6844">
        <v>2326</v>
      </c>
      <c r="F6844" s="1">
        <v>45039</v>
      </c>
      <c r="G6844">
        <v>6.3770997999999999</v>
      </c>
      <c r="H6844">
        <v>53.163450500000003</v>
      </c>
      <c r="I6844" t="s">
        <v>4028</v>
      </c>
      <c r="J6844" t="s">
        <v>4772</v>
      </c>
      <c r="K6844" s="1">
        <v>45050.670092592591</v>
      </c>
      <c r="L6844">
        <v>1</v>
      </c>
      <c r="M6844">
        <v>1</v>
      </c>
      <c r="N6844">
        <v>0</v>
      </c>
      <c r="O6844">
        <v>221575</v>
      </c>
      <c r="P6844" t="s">
        <v>25</v>
      </c>
      <c r="Q6844" t="s">
        <v>26</v>
      </c>
      <c r="R6844" t="s">
        <v>336</v>
      </c>
      <c r="S6844" t="s">
        <v>264</v>
      </c>
      <c r="T6844" t="s">
        <v>265</v>
      </c>
      <c r="U6844" t="s">
        <v>84</v>
      </c>
      <c r="V6844" t="s">
        <v>55</v>
      </c>
      <c r="W6844" t="s">
        <v>32</v>
      </c>
    </row>
    <row r="6845" spans="1:23">
      <c r="A6845">
        <v>133402</v>
      </c>
      <c r="B6845" t="s">
        <v>4027</v>
      </c>
      <c r="C6845" t="s">
        <v>4772</v>
      </c>
      <c r="D6845" t="s">
        <v>4772</v>
      </c>
      <c r="E6845">
        <v>914</v>
      </c>
      <c r="F6845" s="1">
        <v>45039</v>
      </c>
      <c r="G6845">
        <v>6.3770997999999999</v>
      </c>
      <c r="H6845">
        <v>53.163450500000003</v>
      </c>
      <c r="I6845" t="s">
        <v>4028</v>
      </c>
      <c r="J6845" t="s">
        <v>4772</v>
      </c>
      <c r="K6845" s="1">
        <v>45050.670474537037</v>
      </c>
      <c r="L6845">
        <v>1</v>
      </c>
      <c r="M6845">
        <v>1</v>
      </c>
      <c r="N6845">
        <v>0</v>
      </c>
      <c r="O6845">
        <v>221575</v>
      </c>
      <c r="P6845" t="s">
        <v>25</v>
      </c>
      <c r="Q6845" t="s">
        <v>26</v>
      </c>
      <c r="R6845" t="s">
        <v>336</v>
      </c>
      <c r="S6845" t="s">
        <v>4031</v>
      </c>
      <c r="T6845" t="s">
        <v>4032</v>
      </c>
      <c r="U6845" t="s">
        <v>164</v>
      </c>
      <c r="V6845" t="s">
        <v>31</v>
      </c>
      <c r="W6845" t="s">
        <v>32</v>
      </c>
    </row>
    <row r="6846" spans="1:23">
      <c r="A6846">
        <v>133403</v>
      </c>
      <c r="B6846" t="s">
        <v>4027</v>
      </c>
      <c r="C6846" t="s">
        <v>4772</v>
      </c>
      <c r="D6846" t="s">
        <v>4772</v>
      </c>
      <c r="E6846">
        <v>462</v>
      </c>
      <c r="F6846" s="1">
        <v>45039</v>
      </c>
      <c r="G6846">
        <v>6.3770997999999999</v>
      </c>
      <c r="H6846">
        <v>53.163450500000003</v>
      </c>
      <c r="I6846" t="s">
        <v>4028</v>
      </c>
      <c r="J6846" t="s">
        <v>4772</v>
      </c>
      <c r="K6846" s="1">
        <v>45050.670590277776</v>
      </c>
      <c r="L6846">
        <v>1</v>
      </c>
      <c r="M6846">
        <v>1</v>
      </c>
      <c r="N6846">
        <v>0</v>
      </c>
      <c r="O6846">
        <v>221575</v>
      </c>
      <c r="P6846" t="s">
        <v>25</v>
      </c>
      <c r="Q6846" t="s">
        <v>26</v>
      </c>
      <c r="R6846" t="s">
        <v>336</v>
      </c>
      <c r="S6846" t="s">
        <v>43</v>
      </c>
      <c r="T6846" t="s">
        <v>44</v>
      </c>
      <c r="U6846" t="s">
        <v>45</v>
      </c>
      <c r="V6846" t="s">
        <v>31</v>
      </c>
      <c r="W6846" t="s">
        <v>32</v>
      </c>
    </row>
    <row r="6847" spans="1:23">
      <c r="A6847">
        <v>133404</v>
      </c>
      <c r="B6847" t="s">
        <v>4027</v>
      </c>
      <c r="C6847" t="s">
        <v>4772</v>
      </c>
      <c r="D6847" t="s">
        <v>4772</v>
      </c>
      <c r="E6847">
        <v>11</v>
      </c>
      <c r="F6847" s="1">
        <v>45039</v>
      </c>
      <c r="G6847">
        <v>6.3770997999999999</v>
      </c>
      <c r="H6847">
        <v>53.163450500000003</v>
      </c>
      <c r="I6847" t="s">
        <v>4028</v>
      </c>
      <c r="J6847" t="s">
        <v>4772</v>
      </c>
      <c r="K6847" s="1">
        <v>45050.670729166668</v>
      </c>
      <c r="L6847">
        <v>1</v>
      </c>
      <c r="M6847">
        <v>1</v>
      </c>
      <c r="N6847">
        <v>0</v>
      </c>
      <c r="O6847">
        <v>221575</v>
      </c>
      <c r="P6847" t="s">
        <v>25</v>
      </c>
      <c r="Q6847" t="s">
        <v>26</v>
      </c>
      <c r="R6847" t="s">
        <v>336</v>
      </c>
      <c r="S6847" t="s">
        <v>365</v>
      </c>
      <c r="T6847" t="s">
        <v>366</v>
      </c>
      <c r="U6847" t="s">
        <v>54</v>
      </c>
      <c r="V6847" t="s">
        <v>31</v>
      </c>
      <c r="W6847" t="s">
        <v>32</v>
      </c>
    </row>
    <row r="6848" spans="1:23">
      <c r="A6848">
        <v>133405</v>
      </c>
      <c r="B6848" t="s">
        <v>4027</v>
      </c>
      <c r="C6848" t="s">
        <v>4772</v>
      </c>
      <c r="D6848" t="s">
        <v>4772</v>
      </c>
      <c r="E6848">
        <v>546</v>
      </c>
      <c r="F6848" s="1">
        <v>45039</v>
      </c>
      <c r="G6848">
        <v>6.3770997999999999</v>
      </c>
      <c r="H6848">
        <v>53.163450500000003</v>
      </c>
      <c r="I6848" t="s">
        <v>4028</v>
      </c>
      <c r="J6848" t="s">
        <v>4772</v>
      </c>
      <c r="K6848" s="1">
        <v>45050.671030092592</v>
      </c>
      <c r="L6848">
        <v>1</v>
      </c>
      <c r="M6848">
        <v>1</v>
      </c>
      <c r="N6848">
        <v>0</v>
      </c>
      <c r="O6848">
        <v>221575</v>
      </c>
      <c r="P6848" t="s">
        <v>25</v>
      </c>
      <c r="Q6848" t="s">
        <v>26</v>
      </c>
      <c r="R6848" t="s">
        <v>336</v>
      </c>
      <c r="S6848" t="s">
        <v>46</v>
      </c>
      <c r="T6848" t="s">
        <v>47</v>
      </c>
      <c r="U6848" t="s">
        <v>48</v>
      </c>
      <c r="V6848" t="s">
        <v>31</v>
      </c>
      <c r="W6848" t="s">
        <v>32</v>
      </c>
    </row>
    <row r="6849" spans="1:23">
      <c r="A6849">
        <v>133406</v>
      </c>
      <c r="B6849" t="s">
        <v>4033</v>
      </c>
      <c r="C6849" t="s">
        <v>4772</v>
      </c>
      <c r="D6849" t="s">
        <v>4772</v>
      </c>
      <c r="E6849">
        <v>546</v>
      </c>
      <c r="F6849" s="1">
        <v>45050</v>
      </c>
      <c r="G6849">
        <v>4.5003216999999998</v>
      </c>
      <c r="H6849">
        <v>52.174875399999998</v>
      </c>
      <c r="I6849" t="s">
        <v>4034</v>
      </c>
      <c r="J6849" t="s">
        <v>4772</v>
      </c>
      <c r="K6849" s="1">
        <v>45050.919409722221</v>
      </c>
      <c r="L6849">
        <v>1</v>
      </c>
      <c r="M6849">
        <v>0</v>
      </c>
      <c r="N6849">
        <v>1</v>
      </c>
      <c r="O6849">
        <v>94465</v>
      </c>
      <c r="P6849" t="s">
        <v>25</v>
      </c>
      <c r="Q6849" t="s">
        <v>26</v>
      </c>
      <c r="R6849" t="s">
        <v>40</v>
      </c>
      <c r="S6849" t="s">
        <v>46</v>
      </c>
      <c r="T6849" t="s">
        <v>47</v>
      </c>
      <c r="U6849" t="s">
        <v>48</v>
      </c>
      <c r="V6849" t="s">
        <v>31</v>
      </c>
      <c r="W6849" t="s">
        <v>32</v>
      </c>
    </row>
    <row r="6850" spans="1:23">
      <c r="A6850">
        <v>133409</v>
      </c>
      <c r="B6850" t="s">
        <v>4035</v>
      </c>
      <c r="C6850" t="s">
        <v>4772</v>
      </c>
      <c r="D6850" t="s">
        <v>4772</v>
      </c>
      <c r="E6850">
        <v>203</v>
      </c>
      <c r="F6850" s="1">
        <v>45050</v>
      </c>
      <c r="G6850">
        <v>4.5002513000000004</v>
      </c>
      <c r="H6850">
        <v>52.174875999999998</v>
      </c>
      <c r="I6850" t="s">
        <v>4036</v>
      </c>
      <c r="J6850" t="s">
        <v>4772</v>
      </c>
      <c r="K6850" s="1">
        <v>45050.9221412037</v>
      </c>
      <c r="L6850">
        <v>1</v>
      </c>
      <c r="M6850">
        <v>1</v>
      </c>
      <c r="N6850">
        <v>0</v>
      </c>
      <c r="O6850">
        <v>94465</v>
      </c>
      <c r="P6850" t="s">
        <v>25</v>
      </c>
      <c r="Q6850" t="s">
        <v>26</v>
      </c>
      <c r="R6850" t="s">
        <v>40</v>
      </c>
      <c r="S6850" t="s">
        <v>49</v>
      </c>
      <c r="T6850" t="s">
        <v>50</v>
      </c>
      <c r="U6850" t="s">
        <v>51</v>
      </c>
      <c r="V6850" t="s">
        <v>31</v>
      </c>
      <c r="W6850" t="s">
        <v>32</v>
      </c>
    </row>
    <row r="6851" spans="1:23">
      <c r="A6851">
        <v>133410</v>
      </c>
      <c r="B6851" t="s">
        <v>4035</v>
      </c>
      <c r="C6851" t="s">
        <v>4772</v>
      </c>
      <c r="D6851" t="s">
        <v>4772</v>
      </c>
      <c r="E6851">
        <v>498</v>
      </c>
      <c r="F6851" s="1">
        <v>45050</v>
      </c>
      <c r="G6851">
        <v>4.5002513000000004</v>
      </c>
      <c r="H6851">
        <v>52.174875999999998</v>
      </c>
      <c r="I6851" t="s">
        <v>4036</v>
      </c>
      <c r="J6851" t="s">
        <v>4772</v>
      </c>
      <c r="K6851" s="1">
        <v>45050.922905092593</v>
      </c>
      <c r="L6851">
        <v>1</v>
      </c>
      <c r="M6851">
        <v>0</v>
      </c>
      <c r="N6851">
        <v>1</v>
      </c>
      <c r="O6851">
        <v>94465</v>
      </c>
      <c r="P6851" t="s">
        <v>25</v>
      </c>
      <c r="Q6851" t="s">
        <v>26</v>
      </c>
      <c r="R6851" t="s">
        <v>40</v>
      </c>
      <c r="S6851" t="s">
        <v>67</v>
      </c>
      <c r="T6851" t="s">
        <v>68</v>
      </c>
      <c r="U6851" t="s">
        <v>69</v>
      </c>
      <c r="V6851" t="s">
        <v>31</v>
      </c>
      <c r="W6851" t="s">
        <v>32</v>
      </c>
    </row>
    <row r="6852" spans="1:23">
      <c r="A6852">
        <v>133411</v>
      </c>
      <c r="B6852" t="s">
        <v>4035</v>
      </c>
      <c r="C6852" t="s">
        <v>4772</v>
      </c>
      <c r="D6852" t="s">
        <v>4772</v>
      </c>
      <c r="E6852">
        <v>952</v>
      </c>
      <c r="F6852" s="1">
        <v>45050</v>
      </c>
      <c r="G6852">
        <v>4.5002513000000004</v>
      </c>
      <c r="H6852">
        <v>52.174875999999998</v>
      </c>
      <c r="I6852" t="s">
        <v>4036</v>
      </c>
      <c r="J6852" t="s">
        <v>4772</v>
      </c>
      <c r="K6852" s="1">
        <v>45050.923344907409</v>
      </c>
      <c r="L6852">
        <v>1</v>
      </c>
      <c r="M6852">
        <v>1</v>
      </c>
      <c r="N6852">
        <v>0</v>
      </c>
      <c r="O6852">
        <v>94465</v>
      </c>
      <c r="P6852" t="s">
        <v>25</v>
      </c>
      <c r="Q6852" t="s">
        <v>26</v>
      </c>
      <c r="R6852" t="s">
        <v>40</v>
      </c>
      <c r="S6852" t="s">
        <v>33</v>
      </c>
      <c r="T6852" t="s">
        <v>34</v>
      </c>
      <c r="U6852" t="s">
        <v>35</v>
      </c>
      <c r="V6852" t="s">
        <v>31</v>
      </c>
      <c r="W6852" t="s">
        <v>32</v>
      </c>
    </row>
    <row r="6853" spans="1:23">
      <c r="A6853">
        <v>133412</v>
      </c>
      <c r="B6853" t="s">
        <v>4035</v>
      </c>
      <c r="C6853" t="s">
        <v>4772</v>
      </c>
      <c r="D6853" t="s">
        <v>4772</v>
      </c>
      <c r="E6853">
        <v>200</v>
      </c>
      <c r="F6853" s="1">
        <v>45050</v>
      </c>
      <c r="G6853">
        <v>4.5002513000000004</v>
      </c>
      <c r="H6853">
        <v>52.174875999999998</v>
      </c>
      <c r="I6853" t="s">
        <v>4036</v>
      </c>
      <c r="J6853" t="s">
        <v>4772</v>
      </c>
      <c r="K6853" s="1">
        <v>45050.923472222225</v>
      </c>
      <c r="L6853">
        <v>1</v>
      </c>
      <c r="M6853">
        <v>1</v>
      </c>
      <c r="N6853">
        <v>0</v>
      </c>
      <c r="O6853">
        <v>94465</v>
      </c>
      <c r="P6853" t="s">
        <v>25</v>
      </c>
      <c r="Q6853" t="s">
        <v>26</v>
      </c>
      <c r="R6853" t="s">
        <v>40</v>
      </c>
      <c r="S6853" t="s">
        <v>78</v>
      </c>
      <c r="T6853" t="s">
        <v>79</v>
      </c>
      <c r="U6853" t="s">
        <v>51</v>
      </c>
      <c r="V6853" t="s">
        <v>31</v>
      </c>
      <c r="W6853" t="s">
        <v>32</v>
      </c>
    </row>
    <row r="6854" spans="1:23">
      <c r="A6854">
        <v>133413</v>
      </c>
      <c r="B6854" t="s">
        <v>4035</v>
      </c>
      <c r="C6854" t="s">
        <v>4772</v>
      </c>
      <c r="D6854" t="s">
        <v>4772</v>
      </c>
      <c r="E6854">
        <v>910</v>
      </c>
      <c r="F6854" s="1">
        <v>45050</v>
      </c>
      <c r="G6854">
        <v>4.5002513000000004</v>
      </c>
      <c r="H6854">
        <v>52.174875999999998</v>
      </c>
      <c r="I6854" t="s">
        <v>4036</v>
      </c>
      <c r="J6854" t="s">
        <v>4772</v>
      </c>
      <c r="K6854" s="1">
        <v>45050.923819444448</v>
      </c>
      <c r="L6854">
        <v>1</v>
      </c>
      <c r="M6854">
        <v>1</v>
      </c>
      <c r="N6854">
        <v>0</v>
      </c>
      <c r="O6854">
        <v>94465</v>
      </c>
      <c r="P6854" t="s">
        <v>25</v>
      </c>
      <c r="Q6854" t="s">
        <v>26</v>
      </c>
      <c r="R6854" t="s">
        <v>40</v>
      </c>
      <c r="S6854" t="s">
        <v>173</v>
      </c>
      <c r="T6854" t="s">
        <v>174</v>
      </c>
      <c r="U6854" t="s">
        <v>175</v>
      </c>
      <c r="V6854" t="s">
        <v>31</v>
      </c>
      <c r="W6854" t="s">
        <v>32</v>
      </c>
    </row>
    <row r="6855" spans="1:23">
      <c r="A6855">
        <v>133414</v>
      </c>
      <c r="B6855" t="s">
        <v>4035</v>
      </c>
      <c r="C6855" t="s">
        <v>4772</v>
      </c>
      <c r="D6855" t="s">
        <v>4772</v>
      </c>
      <c r="E6855">
        <v>298</v>
      </c>
      <c r="F6855" s="1">
        <v>45050</v>
      </c>
      <c r="G6855">
        <v>4.5002513000000004</v>
      </c>
      <c r="H6855">
        <v>52.174875999999998</v>
      </c>
      <c r="I6855" t="s">
        <v>4036</v>
      </c>
      <c r="J6855" t="s">
        <v>4772</v>
      </c>
      <c r="K6855" s="1">
        <v>45050.924155092594</v>
      </c>
      <c r="L6855">
        <v>1</v>
      </c>
      <c r="M6855">
        <v>1</v>
      </c>
      <c r="N6855">
        <v>0</v>
      </c>
      <c r="O6855">
        <v>94465</v>
      </c>
      <c r="P6855" t="s">
        <v>25</v>
      </c>
      <c r="Q6855" t="s">
        <v>26</v>
      </c>
      <c r="R6855" t="s">
        <v>40</v>
      </c>
      <c r="S6855" t="s">
        <v>91</v>
      </c>
      <c r="T6855" t="s">
        <v>92</v>
      </c>
      <c r="U6855" t="s">
        <v>84</v>
      </c>
      <c r="V6855" t="s">
        <v>31</v>
      </c>
      <c r="W6855" t="s">
        <v>32</v>
      </c>
    </row>
    <row r="6856" spans="1:23">
      <c r="A6856">
        <v>133415</v>
      </c>
      <c r="B6856" t="s">
        <v>4035</v>
      </c>
      <c r="C6856" t="s">
        <v>4772</v>
      </c>
      <c r="D6856" t="s">
        <v>4772</v>
      </c>
      <c r="E6856">
        <v>571</v>
      </c>
      <c r="F6856" s="1">
        <v>45050</v>
      </c>
      <c r="G6856">
        <v>4.5002513000000004</v>
      </c>
      <c r="H6856">
        <v>52.174875999999998</v>
      </c>
      <c r="I6856" t="s">
        <v>4036</v>
      </c>
      <c r="J6856" t="s">
        <v>4772</v>
      </c>
      <c r="K6856" s="1">
        <v>45050.92459490741</v>
      </c>
      <c r="L6856">
        <v>1</v>
      </c>
      <c r="M6856">
        <v>1</v>
      </c>
      <c r="N6856">
        <v>0</v>
      </c>
      <c r="O6856">
        <v>94465</v>
      </c>
      <c r="P6856" t="s">
        <v>25</v>
      </c>
      <c r="Q6856" t="s">
        <v>26</v>
      </c>
      <c r="R6856" t="s">
        <v>40</v>
      </c>
      <c r="S6856" t="s">
        <v>125</v>
      </c>
      <c r="T6856" t="s">
        <v>126</v>
      </c>
      <c r="U6856" t="s">
        <v>63</v>
      </c>
      <c r="V6856" t="s">
        <v>31</v>
      </c>
      <c r="W6856" t="s">
        <v>32</v>
      </c>
    </row>
    <row r="6857" spans="1:23">
      <c r="A6857">
        <v>133417</v>
      </c>
      <c r="B6857" t="s">
        <v>4035</v>
      </c>
      <c r="C6857" t="s">
        <v>4772</v>
      </c>
      <c r="D6857" t="s">
        <v>4772</v>
      </c>
      <c r="E6857">
        <v>165</v>
      </c>
      <c r="F6857" s="1">
        <v>45050</v>
      </c>
      <c r="G6857">
        <v>4.5002513000000004</v>
      </c>
      <c r="H6857">
        <v>52.174875999999998</v>
      </c>
      <c r="I6857" t="s">
        <v>4036</v>
      </c>
      <c r="J6857" t="s">
        <v>4772</v>
      </c>
      <c r="K6857" s="1">
        <v>45050.925439814811</v>
      </c>
      <c r="L6857">
        <v>1</v>
      </c>
      <c r="M6857">
        <v>1</v>
      </c>
      <c r="N6857">
        <v>0</v>
      </c>
      <c r="O6857">
        <v>94465</v>
      </c>
      <c r="P6857" t="s">
        <v>25</v>
      </c>
      <c r="Q6857" t="s">
        <v>26</v>
      </c>
      <c r="R6857" t="s">
        <v>40</v>
      </c>
      <c r="S6857" t="s">
        <v>127</v>
      </c>
      <c r="T6857" t="s">
        <v>128</v>
      </c>
      <c r="U6857" t="s">
        <v>35</v>
      </c>
      <c r="V6857" t="s">
        <v>31</v>
      </c>
      <c r="W6857" t="s">
        <v>32</v>
      </c>
    </row>
    <row r="6858" spans="1:23">
      <c r="A6858">
        <v>133418</v>
      </c>
      <c r="B6858" t="s">
        <v>4035</v>
      </c>
      <c r="C6858" t="s">
        <v>4772</v>
      </c>
      <c r="D6858" t="s">
        <v>4772</v>
      </c>
      <c r="E6858">
        <v>636</v>
      </c>
      <c r="F6858" s="1">
        <v>45050</v>
      </c>
      <c r="G6858">
        <v>4.5002513000000004</v>
      </c>
      <c r="H6858">
        <v>52.174875999999998</v>
      </c>
      <c r="I6858" t="s">
        <v>4036</v>
      </c>
      <c r="J6858" t="s">
        <v>4772</v>
      </c>
      <c r="K6858" s="1">
        <v>45050.925694444442</v>
      </c>
      <c r="L6858">
        <v>1</v>
      </c>
      <c r="M6858">
        <v>1</v>
      </c>
      <c r="N6858">
        <v>0</v>
      </c>
      <c r="O6858">
        <v>94465</v>
      </c>
      <c r="P6858" t="s">
        <v>25</v>
      </c>
      <c r="Q6858" t="s">
        <v>26</v>
      </c>
      <c r="R6858" t="s">
        <v>40</v>
      </c>
      <c r="S6858" t="s">
        <v>371</v>
      </c>
      <c r="T6858" t="s">
        <v>372</v>
      </c>
      <c r="U6858" t="s">
        <v>35</v>
      </c>
      <c r="V6858" t="s">
        <v>31</v>
      </c>
      <c r="W6858" t="s">
        <v>32</v>
      </c>
    </row>
    <row r="6859" spans="1:23">
      <c r="A6859">
        <v>133419</v>
      </c>
      <c r="B6859" t="s">
        <v>4035</v>
      </c>
      <c r="C6859" t="s">
        <v>4772</v>
      </c>
      <c r="D6859" t="s">
        <v>4772</v>
      </c>
      <c r="E6859">
        <v>1225</v>
      </c>
      <c r="F6859" s="1">
        <v>45050</v>
      </c>
      <c r="G6859">
        <v>4.5002513000000004</v>
      </c>
      <c r="H6859">
        <v>52.174875999999998</v>
      </c>
      <c r="I6859" t="s">
        <v>4036</v>
      </c>
      <c r="J6859" t="s">
        <v>4772</v>
      </c>
      <c r="K6859" s="1">
        <v>45050.925983796296</v>
      </c>
      <c r="L6859">
        <v>1</v>
      </c>
      <c r="M6859">
        <v>1</v>
      </c>
      <c r="N6859">
        <v>0</v>
      </c>
      <c r="O6859">
        <v>94465</v>
      </c>
      <c r="P6859" t="s">
        <v>25</v>
      </c>
      <c r="Q6859" t="s">
        <v>26</v>
      </c>
      <c r="R6859" t="s">
        <v>40</v>
      </c>
      <c r="S6859" t="s">
        <v>87</v>
      </c>
      <c r="T6859" t="s">
        <v>88</v>
      </c>
      <c r="U6859" t="s">
        <v>30</v>
      </c>
      <c r="V6859" t="s">
        <v>31</v>
      </c>
      <c r="W6859" t="s">
        <v>32</v>
      </c>
    </row>
    <row r="6860" spans="1:23">
      <c r="A6860">
        <v>133420</v>
      </c>
      <c r="B6860" t="s">
        <v>4035</v>
      </c>
      <c r="C6860" t="s">
        <v>4772</v>
      </c>
      <c r="D6860" t="s">
        <v>4772</v>
      </c>
      <c r="E6860">
        <v>1347</v>
      </c>
      <c r="F6860" s="1">
        <v>45050</v>
      </c>
      <c r="G6860">
        <v>4.5002513000000004</v>
      </c>
      <c r="H6860">
        <v>52.174875999999998</v>
      </c>
      <c r="I6860" t="s">
        <v>4036</v>
      </c>
      <c r="J6860" t="s">
        <v>4772</v>
      </c>
      <c r="K6860" s="1">
        <v>45050.926192129627</v>
      </c>
      <c r="L6860">
        <v>1</v>
      </c>
      <c r="M6860">
        <v>1</v>
      </c>
      <c r="N6860">
        <v>0</v>
      </c>
      <c r="O6860">
        <v>94465</v>
      </c>
      <c r="P6860" t="s">
        <v>25</v>
      </c>
      <c r="Q6860" t="s">
        <v>26</v>
      </c>
      <c r="R6860" t="s">
        <v>40</v>
      </c>
      <c r="S6860" t="s">
        <v>178</v>
      </c>
      <c r="T6860" t="s">
        <v>179</v>
      </c>
      <c r="U6860" t="s">
        <v>99</v>
      </c>
      <c r="V6860" t="s">
        <v>31</v>
      </c>
      <c r="W6860" t="s">
        <v>32</v>
      </c>
    </row>
    <row r="6861" spans="1:23">
      <c r="A6861">
        <v>133421</v>
      </c>
      <c r="B6861" t="s">
        <v>4035</v>
      </c>
      <c r="C6861" t="s">
        <v>4772</v>
      </c>
      <c r="D6861" t="s">
        <v>4772</v>
      </c>
      <c r="E6861">
        <v>708</v>
      </c>
      <c r="F6861" s="1">
        <v>45050</v>
      </c>
      <c r="G6861">
        <v>4.5002513000000004</v>
      </c>
      <c r="H6861">
        <v>52.174875999999998</v>
      </c>
      <c r="I6861" t="s">
        <v>4036</v>
      </c>
      <c r="J6861" t="s">
        <v>4772</v>
      </c>
      <c r="K6861" s="1">
        <v>45050.926400462966</v>
      </c>
      <c r="L6861">
        <v>1</v>
      </c>
      <c r="M6861">
        <v>1</v>
      </c>
      <c r="N6861">
        <v>0</v>
      </c>
      <c r="O6861">
        <v>94465</v>
      </c>
      <c r="P6861" t="s">
        <v>25</v>
      </c>
      <c r="Q6861" t="s">
        <v>26</v>
      </c>
      <c r="R6861" t="s">
        <v>40</v>
      </c>
      <c r="S6861" t="s">
        <v>454</v>
      </c>
      <c r="T6861" t="s">
        <v>455</v>
      </c>
      <c r="U6861" t="s">
        <v>30</v>
      </c>
      <c r="V6861" t="s">
        <v>31</v>
      </c>
      <c r="W6861" t="s">
        <v>32</v>
      </c>
    </row>
    <row r="6862" spans="1:23">
      <c r="A6862">
        <v>133422</v>
      </c>
      <c r="B6862" t="s">
        <v>4035</v>
      </c>
      <c r="C6862" t="s">
        <v>4772</v>
      </c>
      <c r="D6862" t="s">
        <v>4772</v>
      </c>
      <c r="E6862">
        <v>2430</v>
      </c>
      <c r="F6862" s="1">
        <v>45050</v>
      </c>
      <c r="G6862">
        <v>4.5002513000000004</v>
      </c>
      <c r="H6862">
        <v>52.174875999999998</v>
      </c>
      <c r="I6862" t="s">
        <v>4036</v>
      </c>
      <c r="J6862" t="s">
        <v>4772</v>
      </c>
      <c r="K6862" s="1">
        <v>45050.926469907405</v>
      </c>
      <c r="L6862">
        <v>1</v>
      </c>
      <c r="M6862">
        <v>1</v>
      </c>
      <c r="N6862">
        <v>0</v>
      </c>
      <c r="O6862">
        <v>94465</v>
      </c>
      <c r="P6862" t="s">
        <v>25</v>
      </c>
      <c r="Q6862" t="s">
        <v>26</v>
      </c>
      <c r="R6862" t="s">
        <v>40</v>
      </c>
      <c r="S6862" t="s">
        <v>36</v>
      </c>
      <c r="T6862" t="s">
        <v>37</v>
      </c>
      <c r="U6862" t="s">
        <v>30</v>
      </c>
      <c r="V6862" t="s">
        <v>31</v>
      </c>
      <c r="W6862" t="s">
        <v>32</v>
      </c>
    </row>
    <row r="6863" spans="1:23">
      <c r="A6863">
        <v>133423</v>
      </c>
      <c r="B6863" t="s">
        <v>4035</v>
      </c>
      <c r="C6863" t="s">
        <v>4772</v>
      </c>
      <c r="D6863" t="s">
        <v>4772</v>
      </c>
      <c r="E6863">
        <v>1112</v>
      </c>
      <c r="F6863" s="1">
        <v>45050</v>
      </c>
      <c r="G6863">
        <v>4.5002513000000004</v>
      </c>
      <c r="H6863">
        <v>52.174875999999998</v>
      </c>
      <c r="I6863" t="s">
        <v>4036</v>
      </c>
      <c r="J6863" t="s">
        <v>4772</v>
      </c>
      <c r="K6863" s="1">
        <v>45050.927928240744</v>
      </c>
      <c r="L6863">
        <v>1</v>
      </c>
      <c r="M6863">
        <v>1</v>
      </c>
      <c r="N6863">
        <v>0</v>
      </c>
      <c r="O6863">
        <v>94465</v>
      </c>
      <c r="P6863" t="s">
        <v>25</v>
      </c>
      <c r="Q6863" t="s">
        <v>26</v>
      </c>
      <c r="R6863" t="s">
        <v>40</v>
      </c>
      <c r="S6863" t="s">
        <v>89</v>
      </c>
      <c r="T6863" t="s">
        <v>90</v>
      </c>
      <c r="U6863" t="s">
        <v>84</v>
      </c>
      <c r="V6863" t="s">
        <v>31</v>
      </c>
      <c r="W6863" t="s">
        <v>32</v>
      </c>
    </row>
    <row r="6864" spans="1:23">
      <c r="A6864">
        <v>133424</v>
      </c>
      <c r="B6864" t="s">
        <v>4035</v>
      </c>
      <c r="C6864" t="s">
        <v>4772</v>
      </c>
      <c r="D6864" t="s">
        <v>4772</v>
      </c>
      <c r="E6864">
        <v>1192</v>
      </c>
      <c r="F6864" s="1">
        <v>45050</v>
      </c>
      <c r="G6864">
        <v>4.5002513000000004</v>
      </c>
      <c r="H6864">
        <v>52.174875999999998</v>
      </c>
      <c r="I6864" t="s">
        <v>4036</v>
      </c>
      <c r="J6864" t="s">
        <v>4772</v>
      </c>
      <c r="K6864" s="1">
        <v>45050.928252314814</v>
      </c>
      <c r="L6864">
        <v>1</v>
      </c>
      <c r="M6864">
        <v>1</v>
      </c>
      <c r="N6864">
        <v>0</v>
      </c>
      <c r="O6864">
        <v>94465</v>
      </c>
      <c r="P6864" t="s">
        <v>25</v>
      </c>
      <c r="Q6864" t="s">
        <v>26</v>
      </c>
      <c r="R6864" t="s">
        <v>40</v>
      </c>
      <c r="S6864" t="s">
        <v>59</v>
      </c>
      <c r="T6864" t="s">
        <v>60</v>
      </c>
      <c r="U6864" t="s">
        <v>30</v>
      </c>
      <c r="V6864" t="s">
        <v>31</v>
      </c>
      <c r="W6864" t="s">
        <v>32</v>
      </c>
    </row>
    <row r="6865" spans="1:23">
      <c r="A6865">
        <v>133425</v>
      </c>
      <c r="B6865" t="s">
        <v>4037</v>
      </c>
      <c r="C6865" t="s">
        <v>4772</v>
      </c>
      <c r="D6865" t="s">
        <v>4772</v>
      </c>
      <c r="E6865">
        <v>305</v>
      </c>
      <c r="F6865" s="1">
        <v>45050</v>
      </c>
      <c r="G6865">
        <v>4.5034001999999997</v>
      </c>
      <c r="H6865">
        <v>52.176522300000002</v>
      </c>
      <c r="I6865" t="s">
        <v>4038</v>
      </c>
      <c r="J6865" t="s">
        <v>4772</v>
      </c>
      <c r="K6865" s="1">
        <v>45050.932627314818</v>
      </c>
      <c r="L6865">
        <v>1</v>
      </c>
      <c r="M6865">
        <v>1</v>
      </c>
      <c r="N6865">
        <v>0</v>
      </c>
      <c r="O6865">
        <v>94465</v>
      </c>
      <c r="P6865" t="s">
        <v>25</v>
      </c>
      <c r="Q6865" t="s">
        <v>26</v>
      </c>
      <c r="R6865" t="s">
        <v>40</v>
      </c>
      <c r="S6865" t="s">
        <v>162</v>
      </c>
      <c r="T6865" t="s">
        <v>163</v>
      </c>
      <c r="U6865" t="s">
        <v>164</v>
      </c>
      <c r="V6865" t="s">
        <v>31</v>
      </c>
      <c r="W6865" t="s">
        <v>32</v>
      </c>
    </row>
    <row r="6866" spans="1:23">
      <c r="A6866">
        <v>133426</v>
      </c>
      <c r="B6866" t="s">
        <v>4037</v>
      </c>
      <c r="C6866" t="s">
        <v>4772</v>
      </c>
      <c r="D6866" t="s">
        <v>4772</v>
      </c>
      <c r="E6866">
        <v>11</v>
      </c>
      <c r="F6866" s="1">
        <v>45050</v>
      </c>
      <c r="G6866">
        <v>4.5034001999999997</v>
      </c>
      <c r="H6866">
        <v>52.176522300000002</v>
      </c>
      <c r="I6866" t="s">
        <v>4038</v>
      </c>
      <c r="J6866" t="s">
        <v>4772</v>
      </c>
      <c r="K6866" s="1">
        <v>45050.932754629626</v>
      </c>
      <c r="L6866">
        <v>1</v>
      </c>
      <c r="M6866">
        <v>1</v>
      </c>
      <c r="N6866">
        <v>0</v>
      </c>
      <c r="O6866">
        <v>94465</v>
      </c>
      <c r="P6866" t="s">
        <v>25</v>
      </c>
      <c r="Q6866" t="s">
        <v>26</v>
      </c>
      <c r="R6866" t="s">
        <v>40</v>
      </c>
      <c r="S6866" t="s">
        <v>365</v>
      </c>
      <c r="T6866" t="s">
        <v>366</v>
      </c>
      <c r="U6866" t="s">
        <v>54</v>
      </c>
      <c r="V6866" t="s">
        <v>31</v>
      </c>
      <c r="W6866" t="s">
        <v>32</v>
      </c>
    </row>
    <row r="6867" spans="1:23">
      <c r="A6867">
        <v>133427</v>
      </c>
      <c r="B6867" t="s">
        <v>4037</v>
      </c>
      <c r="C6867" t="s">
        <v>4772</v>
      </c>
      <c r="D6867" t="s">
        <v>4772</v>
      </c>
      <c r="E6867">
        <v>1250</v>
      </c>
      <c r="F6867" s="1">
        <v>45050</v>
      </c>
      <c r="G6867">
        <v>4.5034001999999997</v>
      </c>
      <c r="H6867">
        <v>52.176522300000002</v>
      </c>
      <c r="I6867" t="s">
        <v>4038</v>
      </c>
      <c r="J6867" t="s">
        <v>4772</v>
      </c>
      <c r="K6867" s="1">
        <v>45050.932847222219</v>
      </c>
      <c r="L6867">
        <v>1</v>
      </c>
      <c r="M6867">
        <v>1</v>
      </c>
      <c r="N6867">
        <v>0</v>
      </c>
      <c r="O6867">
        <v>94465</v>
      </c>
      <c r="P6867" t="s">
        <v>25</v>
      </c>
      <c r="Q6867" t="s">
        <v>26</v>
      </c>
      <c r="R6867" t="s">
        <v>40</v>
      </c>
      <c r="S6867" t="s">
        <v>82</v>
      </c>
      <c r="T6867" t="s">
        <v>83</v>
      </c>
      <c r="U6867" t="s">
        <v>84</v>
      </c>
      <c r="V6867" t="s">
        <v>31</v>
      </c>
      <c r="W6867" t="s">
        <v>32</v>
      </c>
    </row>
    <row r="6868" spans="1:23">
      <c r="A6868">
        <v>133428</v>
      </c>
      <c r="B6868" t="s">
        <v>4037</v>
      </c>
      <c r="C6868" t="s">
        <v>4772</v>
      </c>
      <c r="D6868" t="s">
        <v>4772</v>
      </c>
      <c r="E6868">
        <v>706</v>
      </c>
      <c r="F6868" s="1">
        <v>45050</v>
      </c>
      <c r="G6868">
        <v>4.5034001999999997</v>
      </c>
      <c r="H6868">
        <v>52.176522300000002</v>
      </c>
      <c r="I6868" t="s">
        <v>4038</v>
      </c>
      <c r="J6868" t="s">
        <v>4772</v>
      </c>
      <c r="K6868" s="1">
        <v>45050.933148148149</v>
      </c>
      <c r="L6868">
        <v>1</v>
      </c>
      <c r="M6868">
        <v>1</v>
      </c>
      <c r="N6868">
        <v>0</v>
      </c>
      <c r="O6868">
        <v>94465</v>
      </c>
      <c r="P6868" t="s">
        <v>25</v>
      </c>
      <c r="Q6868" t="s">
        <v>26</v>
      </c>
      <c r="R6868" t="s">
        <v>40</v>
      </c>
      <c r="S6868" t="s">
        <v>56</v>
      </c>
      <c r="T6868" t="s">
        <v>57</v>
      </c>
      <c r="U6868" t="s">
        <v>58</v>
      </c>
      <c r="V6868" t="s">
        <v>31</v>
      </c>
      <c r="W6868" t="s">
        <v>32</v>
      </c>
    </row>
    <row r="6869" spans="1:23">
      <c r="A6869">
        <v>133429</v>
      </c>
      <c r="B6869" t="s">
        <v>4037</v>
      </c>
      <c r="C6869" t="s">
        <v>4772</v>
      </c>
      <c r="D6869" t="s">
        <v>4772</v>
      </c>
      <c r="E6869">
        <v>1347</v>
      </c>
      <c r="F6869" s="1">
        <v>45050</v>
      </c>
      <c r="G6869">
        <v>4.5034001999999997</v>
      </c>
      <c r="H6869">
        <v>52.176522300000002</v>
      </c>
      <c r="I6869" t="s">
        <v>4038</v>
      </c>
      <c r="J6869" t="s">
        <v>4772</v>
      </c>
      <c r="K6869" s="1">
        <v>45050.933217592596</v>
      </c>
      <c r="L6869">
        <v>1</v>
      </c>
      <c r="M6869">
        <v>1</v>
      </c>
      <c r="N6869">
        <v>0</v>
      </c>
      <c r="O6869">
        <v>94465</v>
      </c>
      <c r="P6869" t="s">
        <v>25</v>
      </c>
      <c r="Q6869" t="s">
        <v>26</v>
      </c>
      <c r="R6869" t="s">
        <v>40</v>
      </c>
      <c r="S6869" t="s">
        <v>178</v>
      </c>
      <c r="T6869" t="s">
        <v>179</v>
      </c>
      <c r="U6869" t="s">
        <v>99</v>
      </c>
      <c r="V6869" t="s">
        <v>31</v>
      </c>
      <c r="W6869" t="s">
        <v>32</v>
      </c>
    </row>
    <row r="6870" spans="1:23">
      <c r="A6870">
        <v>133430</v>
      </c>
      <c r="B6870" t="s">
        <v>4037</v>
      </c>
      <c r="C6870" t="s">
        <v>4772</v>
      </c>
      <c r="D6870" t="s">
        <v>4772</v>
      </c>
      <c r="E6870">
        <v>409</v>
      </c>
      <c r="F6870" s="1">
        <v>45050</v>
      </c>
      <c r="G6870">
        <v>4.5034001999999997</v>
      </c>
      <c r="H6870">
        <v>52.176522300000002</v>
      </c>
      <c r="I6870" t="s">
        <v>4038</v>
      </c>
      <c r="J6870" t="s">
        <v>4772</v>
      </c>
      <c r="K6870" s="1">
        <v>45050.933391203704</v>
      </c>
      <c r="L6870">
        <v>1</v>
      </c>
      <c r="M6870">
        <v>1</v>
      </c>
      <c r="N6870">
        <v>0</v>
      </c>
      <c r="O6870">
        <v>94465</v>
      </c>
      <c r="P6870" t="s">
        <v>25</v>
      </c>
      <c r="Q6870" t="s">
        <v>26</v>
      </c>
      <c r="R6870" t="s">
        <v>40</v>
      </c>
      <c r="S6870" t="s">
        <v>909</v>
      </c>
      <c r="T6870" t="s">
        <v>910</v>
      </c>
      <c r="U6870" t="s">
        <v>51</v>
      </c>
      <c r="V6870" t="s">
        <v>31</v>
      </c>
      <c r="W6870" t="s">
        <v>32</v>
      </c>
    </row>
    <row r="6871" spans="1:23">
      <c r="A6871">
        <v>133431</v>
      </c>
      <c r="B6871" t="s">
        <v>4037</v>
      </c>
      <c r="C6871" t="s">
        <v>4772</v>
      </c>
      <c r="D6871" t="s">
        <v>4772</v>
      </c>
      <c r="E6871">
        <v>946</v>
      </c>
      <c r="F6871" s="1">
        <v>45050</v>
      </c>
      <c r="G6871">
        <v>4.5034001999999997</v>
      </c>
      <c r="H6871">
        <v>52.176522300000002</v>
      </c>
      <c r="I6871" t="s">
        <v>4038</v>
      </c>
      <c r="J6871" t="s">
        <v>4772</v>
      </c>
      <c r="K6871" s="1">
        <v>45050.933530092596</v>
      </c>
      <c r="L6871">
        <v>1</v>
      </c>
      <c r="M6871">
        <v>1</v>
      </c>
      <c r="N6871">
        <v>0</v>
      </c>
      <c r="O6871">
        <v>94465</v>
      </c>
      <c r="P6871" t="s">
        <v>25</v>
      </c>
      <c r="Q6871" t="s">
        <v>26</v>
      </c>
      <c r="R6871" t="s">
        <v>40</v>
      </c>
      <c r="S6871" t="s">
        <v>110</v>
      </c>
      <c r="T6871" t="s">
        <v>111</v>
      </c>
      <c r="U6871" t="s">
        <v>99</v>
      </c>
      <c r="V6871" t="s">
        <v>31</v>
      </c>
      <c r="W6871" t="s">
        <v>32</v>
      </c>
    </row>
    <row r="6872" spans="1:23">
      <c r="A6872">
        <v>133432</v>
      </c>
      <c r="B6872" t="s">
        <v>4037</v>
      </c>
      <c r="C6872" t="s">
        <v>4772</v>
      </c>
      <c r="D6872" t="s">
        <v>4772</v>
      </c>
      <c r="E6872">
        <v>462</v>
      </c>
      <c r="F6872" s="1">
        <v>45050</v>
      </c>
      <c r="G6872">
        <v>4.5034001999999997</v>
      </c>
      <c r="H6872">
        <v>52.176522300000002</v>
      </c>
      <c r="I6872" t="s">
        <v>4038</v>
      </c>
      <c r="J6872" t="s">
        <v>4772</v>
      </c>
      <c r="K6872" s="1">
        <v>45050.933634259258</v>
      </c>
      <c r="L6872">
        <v>1</v>
      </c>
      <c r="M6872">
        <v>1</v>
      </c>
      <c r="N6872">
        <v>0</v>
      </c>
      <c r="O6872">
        <v>94465</v>
      </c>
      <c r="P6872" t="s">
        <v>25</v>
      </c>
      <c r="Q6872" t="s">
        <v>26</v>
      </c>
      <c r="R6872" t="s">
        <v>40</v>
      </c>
      <c r="S6872" t="s">
        <v>43</v>
      </c>
      <c r="T6872" t="s">
        <v>44</v>
      </c>
      <c r="U6872" t="s">
        <v>45</v>
      </c>
      <c r="V6872" t="s">
        <v>31</v>
      </c>
      <c r="W6872" t="s">
        <v>32</v>
      </c>
    </row>
    <row r="6873" spans="1:23">
      <c r="A6873">
        <v>133433</v>
      </c>
      <c r="B6873" t="s">
        <v>4039</v>
      </c>
      <c r="C6873" t="s">
        <v>4772</v>
      </c>
      <c r="D6873" t="s">
        <v>4772</v>
      </c>
      <c r="E6873">
        <v>24</v>
      </c>
      <c r="F6873" s="1">
        <v>45051</v>
      </c>
      <c r="G6873">
        <v>6.9261945999999996</v>
      </c>
      <c r="H6873">
        <v>52.2271176</v>
      </c>
      <c r="I6873" t="s">
        <v>2760</v>
      </c>
      <c r="J6873" t="s">
        <v>4772</v>
      </c>
      <c r="K6873" s="1">
        <v>45051.779108796298</v>
      </c>
      <c r="L6873">
        <v>1</v>
      </c>
      <c r="M6873">
        <v>1</v>
      </c>
      <c r="N6873">
        <v>0</v>
      </c>
      <c r="O6873">
        <v>260472</v>
      </c>
      <c r="P6873" t="s">
        <v>25</v>
      </c>
      <c r="Q6873" t="s">
        <v>26</v>
      </c>
      <c r="R6873" t="s">
        <v>292</v>
      </c>
      <c r="S6873" t="s">
        <v>1300</v>
      </c>
      <c r="T6873" t="s">
        <v>1301</v>
      </c>
      <c r="U6873" t="s">
        <v>58</v>
      </c>
      <c r="V6873" t="s">
        <v>31</v>
      </c>
      <c r="W6873" t="s">
        <v>32</v>
      </c>
    </row>
    <row r="6874" spans="1:23">
      <c r="A6874">
        <v>133434</v>
      </c>
      <c r="B6874" t="s">
        <v>4040</v>
      </c>
      <c r="C6874" t="s">
        <v>4772</v>
      </c>
      <c r="D6874" t="s">
        <v>4772</v>
      </c>
      <c r="E6874">
        <v>2387</v>
      </c>
      <c r="F6874" s="1">
        <v>45053</v>
      </c>
      <c r="G6874">
        <v>6.9261945999999996</v>
      </c>
      <c r="H6874">
        <v>52.2271176</v>
      </c>
      <c r="I6874" t="s">
        <v>2760</v>
      </c>
      <c r="J6874" t="s">
        <v>4772</v>
      </c>
      <c r="K6874" s="1">
        <v>45053.604872685188</v>
      </c>
      <c r="L6874">
        <v>1</v>
      </c>
      <c r="M6874">
        <v>1</v>
      </c>
      <c r="N6874">
        <v>0</v>
      </c>
      <c r="O6874">
        <v>260472</v>
      </c>
      <c r="P6874" t="s">
        <v>25</v>
      </c>
      <c r="Q6874" t="s">
        <v>26</v>
      </c>
      <c r="R6874" t="s">
        <v>292</v>
      </c>
      <c r="S6874" t="s">
        <v>4041</v>
      </c>
      <c r="T6874" t="s">
        <v>4042</v>
      </c>
      <c r="U6874" t="s">
        <v>309</v>
      </c>
      <c r="V6874" t="s">
        <v>31</v>
      </c>
      <c r="W6874" t="s">
        <v>32</v>
      </c>
    </row>
    <row r="6875" spans="1:23">
      <c r="A6875">
        <v>133435</v>
      </c>
      <c r="B6875" t="s">
        <v>4043</v>
      </c>
      <c r="C6875" t="s">
        <v>4772</v>
      </c>
      <c r="D6875" t="s">
        <v>4772</v>
      </c>
      <c r="E6875">
        <v>296</v>
      </c>
      <c r="F6875" s="1">
        <v>45053</v>
      </c>
      <c r="G6875">
        <v>5.7484260999999996</v>
      </c>
      <c r="H6875">
        <v>51.282599300000001</v>
      </c>
      <c r="I6875" t="s">
        <v>2263</v>
      </c>
      <c r="J6875" t="s">
        <v>4772</v>
      </c>
      <c r="K6875" s="1">
        <v>45053.644317129627</v>
      </c>
      <c r="L6875">
        <v>1</v>
      </c>
      <c r="M6875">
        <v>0</v>
      </c>
      <c r="N6875">
        <v>1</v>
      </c>
      <c r="O6875">
        <v>180365</v>
      </c>
      <c r="P6875" t="s">
        <v>25</v>
      </c>
      <c r="Q6875" t="s">
        <v>26</v>
      </c>
      <c r="R6875" t="s">
        <v>441</v>
      </c>
      <c r="S6875" t="s">
        <v>503</v>
      </c>
      <c r="T6875" t="s">
        <v>504</v>
      </c>
      <c r="U6875" t="s">
        <v>84</v>
      </c>
      <c r="V6875" t="s">
        <v>31</v>
      </c>
      <c r="W6875" t="s">
        <v>32</v>
      </c>
    </row>
    <row r="6876" spans="1:23">
      <c r="A6876">
        <v>133436</v>
      </c>
      <c r="B6876" t="s">
        <v>4043</v>
      </c>
      <c r="C6876" t="s">
        <v>4772</v>
      </c>
      <c r="D6876" t="s">
        <v>4772</v>
      </c>
      <c r="E6876">
        <v>8430</v>
      </c>
      <c r="F6876" s="1">
        <v>45053</v>
      </c>
      <c r="G6876">
        <v>5.7484260999999996</v>
      </c>
      <c r="H6876">
        <v>51.282599300000001</v>
      </c>
      <c r="I6876" t="s">
        <v>2263</v>
      </c>
      <c r="J6876" t="s">
        <v>4772</v>
      </c>
      <c r="K6876" s="1">
        <v>45053.646018518521</v>
      </c>
      <c r="L6876">
        <v>0</v>
      </c>
      <c r="M6876">
        <v>0</v>
      </c>
      <c r="N6876">
        <v>1</v>
      </c>
      <c r="O6876">
        <v>180365</v>
      </c>
      <c r="P6876" t="s">
        <v>25</v>
      </c>
      <c r="Q6876" t="s">
        <v>26</v>
      </c>
      <c r="R6876" t="s">
        <v>441</v>
      </c>
      <c r="S6876" t="s">
        <v>4044</v>
      </c>
      <c r="T6876" t="s">
        <v>4045</v>
      </c>
      <c r="U6876" t="s">
        <v>30</v>
      </c>
      <c r="W6876" t="s">
        <v>22</v>
      </c>
    </row>
    <row r="6877" spans="1:23">
      <c r="A6877">
        <v>133437</v>
      </c>
      <c r="B6877" t="s">
        <v>4043</v>
      </c>
      <c r="C6877" t="s">
        <v>4772</v>
      </c>
      <c r="D6877" t="s">
        <v>4772</v>
      </c>
      <c r="E6877">
        <v>1224</v>
      </c>
      <c r="F6877" s="1">
        <v>45053</v>
      </c>
      <c r="G6877">
        <v>5.7484260999999996</v>
      </c>
      <c r="H6877">
        <v>51.282599300000001</v>
      </c>
      <c r="I6877" t="s">
        <v>2263</v>
      </c>
      <c r="J6877" t="s">
        <v>4772</v>
      </c>
      <c r="K6877" s="1">
        <v>45053.646851851852</v>
      </c>
      <c r="L6877">
        <v>1</v>
      </c>
      <c r="M6877">
        <v>0</v>
      </c>
      <c r="N6877">
        <v>1</v>
      </c>
      <c r="O6877">
        <v>180365</v>
      </c>
      <c r="P6877" t="s">
        <v>25</v>
      </c>
      <c r="Q6877" t="s">
        <v>26</v>
      </c>
      <c r="R6877" t="s">
        <v>441</v>
      </c>
      <c r="S6877" t="s">
        <v>310</v>
      </c>
      <c r="T6877" t="s">
        <v>311</v>
      </c>
      <c r="U6877" t="s">
        <v>30</v>
      </c>
      <c r="V6877" t="s">
        <v>31</v>
      </c>
      <c r="W6877" t="s">
        <v>32</v>
      </c>
    </row>
    <row r="6878" spans="1:23">
      <c r="A6878">
        <v>133438</v>
      </c>
      <c r="B6878" t="s">
        <v>4043</v>
      </c>
      <c r="C6878" t="s">
        <v>4772</v>
      </c>
      <c r="D6878" t="s">
        <v>4772</v>
      </c>
      <c r="E6878">
        <v>1188</v>
      </c>
      <c r="F6878" s="1">
        <v>45053</v>
      </c>
      <c r="G6878">
        <v>5.7484260999999996</v>
      </c>
      <c r="H6878">
        <v>51.282599300000001</v>
      </c>
      <c r="I6878" t="s">
        <v>2263</v>
      </c>
      <c r="J6878" t="s">
        <v>4772</v>
      </c>
      <c r="K6878" s="1">
        <v>45053.647777777776</v>
      </c>
      <c r="L6878">
        <v>1</v>
      </c>
      <c r="M6878">
        <v>0</v>
      </c>
      <c r="N6878">
        <v>1</v>
      </c>
      <c r="O6878">
        <v>180365</v>
      </c>
      <c r="P6878" t="s">
        <v>25</v>
      </c>
      <c r="Q6878" t="s">
        <v>26</v>
      </c>
      <c r="R6878" t="s">
        <v>441</v>
      </c>
      <c r="S6878" t="s">
        <v>102</v>
      </c>
      <c r="T6878" t="s">
        <v>103</v>
      </c>
      <c r="U6878" t="s">
        <v>30</v>
      </c>
      <c r="V6878" t="s">
        <v>31</v>
      </c>
      <c r="W6878" t="s">
        <v>32</v>
      </c>
    </row>
    <row r="6879" spans="1:23">
      <c r="A6879">
        <v>133439</v>
      </c>
      <c r="B6879" t="s">
        <v>4046</v>
      </c>
      <c r="C6879" t="s">
        <v>4772</v>
      </c>
      <c r="D6879" t="s">
        <v>4772</v>
      </c>
      <c r="E6879">
        <v>305</v>
      </c>
      <c r="F6879" s="1">
        <v>45054</v>
      </c>
      <c r="G6879">
        <v>6.0279594000000003</v>
      </c>
      <c r="H6879">
        <v>52.005736800000001</v>
      </c>
      <c r="I6879" t="s">
        <v>4047</v>
      </c>
      <c r="J6879" t="s">
        <v>4772</v>
      </c>
      <c r="K6879" s="1">
        <v>45054.566192129627</v>
      </c>
      <c r="L6879">
        <v>1</v>
      </c>
      <c r="M6879">
        <v>1</v>
      </c>
      <c r="N6879">
        <v>0</v>
      </c>
      <c r="O6879">
        <v>198446</v>
      </c>
      <c r="P6879" t="s">
        <v>25</v>
      </c>
      <c r="Q6879" t="s">
        <v>26</v>
      </c>
      <c r="R6879" t="s">
        <v>269</v>
      </c>
      <c r="S6879" t="s">
        <v>162</v>
      </c>
      <c r="T6879" t="s">
        <v>163</v>
      </c>
      <c r="U6879" t="s">
        <v>164</v>
      </c>
      <c r="V6879" t="s">
        <v>31</v>
      </c>
      <c r="W6879" t="s">
        <v>32</v>
      </c>
    </row>
    <row r="6880" spans="1:23">
      <c r="A6880">
        <v>133440</v>
      </c>
      <c r="B6880" t="s">
        <v>4046</v>
      </c>
      <c r="C6880" t="s">
        <v>4772</v>
      </c>
      <c r="D6880" t="s">
        <v>4772</v>
      </c>
      <c r="E6880">
        <v>203</v>
      </c>
      <c r="F6880" s="1">
        <v>45054</v>
      </c>
      <c r="G6880">
        <v>6.0279594000000003</v>
      </c>
      <c r="H6880">
        <v>52.005736800000001</v>
      </c>
      <c r="I6880" t="s">
        <v>4047</v>
      </c>
      <c r="J6880" t="s">
        <v>4772</v>
      </c>
      <c r="K6880" s="1">
        <v>45054.566747685189</v>
      </c>
      <c r="L6880">
        <v>1</v>
      </c>
      <c r="M6880">
        <v>1</v>
      </c>
      <c r="N6880">
        <v>0</v>
      </c>
      <c r="O6880">
        <v>198446</v>
      </c>
      <c r="P6880" t="s">
        <v>25</v>
      </c>
      <c r="Q6880" t="s">
        <v>26</v>
      </c>
      <c r="R6880" t="s">
        <v>269</v>
      </c>
      <c r="S6880" t="s">
        <v>49</v>
      </c>
      <c r="T6880" t="s">
        <v>50</v>
      </c>
      <c r="U6880" t="s">
        <v>51</v>
      </c>
      <c r="V6880" t="s">
        <v>31</v>
      </c>
      <c r="W6880" t="s">
        <v>32</v>
      </c>
    </row>
    <row r="6881" spans="1:23">
      <c r="A6881">
        <v>133441</v>
      </c>
      <c r="B6881" t="s">
        <v>4046</v>
      </c>
      <c r="C6881" t="s">
        <v>4772</v>
      </c>
      <c r="D6881" t="s">
        <v>4772</v>
      </c>
      <c r="E6881">
        <v>85</v>
      </c>
      <c r="F6881" s="1">
        <v>45054</v>
      </c>
      <c r="G6881">
        <v>6.0279594000000003</v>
      </c>
      <c r="H6881">
        <v>52.005736800000001</v>
      </c>
      <c r="I6881" t="s">
        <v>4047</v>
      </c>
      <c r="J6881" t="s">
        <v>4772</v>
      </c>
      <c r="K6881" s="1">
        <v>45054.567523148151</v>
      </c>
      <c r="L6881">
        <v>0</v>
      </c>
      <c r="M6881">
        <v>0</v>
      </c>
      <c r="N6881">
        <v>1</v>
      </c>
      <c r="O6881">
        <v>198446</v>
      </c>
      <c r="P6881" t="s">
        <v>25</v>
      </c>
      <c r="Q6881" t="s">
        <v>26</v>
      </c>
      <c r="R6881" t="s">
        <v>269</v>
      </c>
      <c r="S6881" t="s">
        <v>4048</v>
      </c>
      <c r="T6881" t="s">
        <v>4049</v>
      </c>
      <c r="U6881" t="s">
        <v>30</v>
      </c>
      <c r="W6881" t="s">
        <v>22</v>
      </c>
    </row>
    <row r="6882" spans="1:23">
      <c r="A6882">
        <v>133442</v>
      </c>
      <c r="B6882" t="s">
        <v>4046</v>
      </c>
      <c r="C6882" t="s">
        <v>4772</v>
      </c>
      <c r="D6882" t="s">
        <v>4772</v>
      </c>
      <c r="E6882">
        <v>1350</v>
      </c>
      <c r="F6882" s="1">
        <v>45054</v>
      </c>
      <c r="G6882">
        <v>6.0279594000000003</v>
      </c>
      <c r="H6882">
        <v>52.005736800000001</v>
      </c>
      <c r="I6882" t="s">
        <v>4047</v>
      </c>
      <c r="J6882" t="s">
        <v>4772</v>
      </c>
      <c r="K6882" s="1">
        <v>45054.567893518521</v>
      </c>
      <c r="L6882">
        <v>1</v>
      </c>
      <c r="M6882">
        <v>0</v>
      </c>
      <c r="N6882">
        <v>1</v>
      </c>
      <c r="O6882">
        <v>198446</v>
      </c>
      <c r="P6882" t="s">
        <v>25</v>
      </c>
      <c r="Q6882" t="s">
        <v>26</v>
      </c>
      <c r="R6882" t="s">
        <v>269</v>
      </c>
      <c r="S6882" t="s">
        <v>2473</v>
      </c>
      <c r="T6882" t="s">
        <v>2474</v>
      </c>
      <c r="U6882" t="s">
        <v>99</v>
      </c>
      <c r="V6882" t="s">
        <v>31</v>
      </c>
      <c r="W6882" t="s">
        <v>32</v>
      </c>
    </row>
    <row r="6883" spans="1:23">
      <c r="A6883">
        <v>133443</v>
      </c>
      <c r="B6883" t="s">
        <v>4046</v>
      </c>
      <c r="C6883" t="s">
        <v>4772</v>
      </c>
      <c r="D6883" t="s">
        <v>4772</v>
      </c>
      <c r="E6883">
        <v>2430</v>
      </c>
      <c r="F6883" s="1">
        <v>45054</v>
      </c>
      <c r="G6883">
        <v>6.0279594000000003</v>
      </c>
      <c r="H6883">
        <v>52.005736800000001</v>
      </c>
      <c r="I6883" t="s">
        <v>4047</v>
      </c>
      <c r="J6883" t="s">
        <v>4772</v>
      </c>
      <c r="K6883" s="1">
        <v>45054.568124999998</v>
      </c>
      <c r="L6883">
        <v>1</v>
      </c>
      <c r="M6883">
        <v>1</v>
      </c>
      <c r="N6883">
        <v>0</v>
      </c>
      <c r="O6883">
        <v>198446</v>
      </c>
      <c r="P6883" t="s">
        <v>25</v>
      </c>
      <c r="Q6883" t="s">
        <v>26</v>
      </c>
      <c r="R6883" t="s">
        <v>269</v>
      </c>
      <c r="S6883" t="s">
        <v>36</v>
      </c>
      <c r="T6883" t="s">
        <v>37</v>
      </c>
      <c r="U6883" t="s">
        <v>30</v>
      </c>
      <c r="V6883" t="s">
        <v>31</v>
      </c>
      <c r="W6883" t="s">
        <v>32</v>
      </c>
    </row>
    <row r="6884" spans="1:23">
      <c r="A6884">
        <v>133445</v>
      </c>
      <c r="B6884" t="s">
        <v>4046</v>
      </c>
      <c r="C6884" t="s">
        <v>4772</v>
      </c>
      <c r="D6884" t="s">
        <v>4772</v>
      </c>
      <c r="E6884">
        <v>576</v>
      </c>
      <c r="F6884" s="1">
        <v>45054</v>
      </c>
      <c r="G6884">
        <v>6.0279594000000003</v>
      </c>
      <c r="H6884">
        <v>52.005736800000001</v>
      </c>
      <c r="I6884" t="s">
        <v>4047</v>
      </c>
      <c r="J6884" t="s">
        <v>4772</v>
      </c>
      <c r="K6884" s="1">
        <v>45054.569965277777</v>
      </c>
      <c r="L6884">
        <v>1</v>
      </c>
      <c r="M6884">
        <v>0</v>
      </c>
      <c r="N6884">
        <v>1</v>
      </c>
      <c r="O6884">
        <v>198446</v>
      </c>
      <c r="P6884" t="s">
        <v>25</v>
      </c>
      <c r="Q6884" t="s">
        <v>26</v>
      </c>
      <c r="R6884" t="s">
        <v>269</v>
      </c>
      <c r="S6884" t="s">
        <v>61</v>
      </c>
      <c r="T6884" t="s">
        <v>62</v>
      </c>
      <c r="U6884" t="s">
        <v>63</v>
      </c>
      <c r="V6884" t="s">
        <v>31</v>
      </c>
      <c r="W6884" t="s">
        <v>32</v>
      </c>
    </row>
    <row r="6885" spans="1:23">
      <c r="A6885">
        <v>133446</v>
      </c>
      <c r="B6885" t="s">
        <v>4050</v>
      </c>
      <c r="C6885" t="s">
        <v>4772</v>
      </c>
      <c r="D6885" t="s">
        <v>4772</v>
      </c>
      <c r="E6885">
        <v>205</v>
      </c>
      <c r="F6885" s="1">
        <v>45057</v>
      </c>
      <c r="G6885">
        <v>4.9756931</v>
      </c>
      <c r="H6885">
        <v>52.321971400000002</v>
      </c>
      <c r="I6885" t="s">
        <v>4051</v>
      </c>
      <c r="J6885" t="s">
        <v>4772</v>
      </c>
      <c r="K6885" s="1">
        <v>45057.69127314815</v>
      </c>
      <c r="L6885">
        <v>1</v>
      </c>
      <c r="M6885">
        <v>0</v>
      </c>
      <c r="N6885">
        <v>1</v>
      </c>
      <c r="O6885">
        <v>126481</v>
      </c>
      <c r="P6885" t="s">
        <v>25</v>
      </c>
      <c r="Q6885" t="s">
        <v>26</v>
      </c>
      <c r="R6885" t="s">
        <v>27</v>
      </c>
      <c r="S6885" t="s">
        <v>2129</v>
      </c>
      <c r="T6885" t="s">
        <v>2130</v>
      </c>
      <c r="U6885" t="s">
        <v>51</v>
      </c>
      <c r="V6885" t="s">
        <v>31</v>
      </c>
      <c r="W6885" t="s">
        <v>32</v>
      </c>
    </row>
    <row r="6886" spans="1:23">
      <c r="A6886">
        <v>133447</v>
      </c>
      <c r="B6886" t="s">
        <v>4052</v>
      </c>
      <c r="C6886" t="s">
        <v>4772</v>
      </c>
      <c r="D6886" t="s">
        <v>4772</v>
      </c>
      <c r="E6886">
        <v>1733</v>
      </c>
      <c r="F6886" s="1">
        <v>45059</v>
      </c>
      <c r="G6886">
        <v>5.7484260999999996</v>
      </c>
      <c r="H6886">
        <v>51.282599300000001</v>
      </c>
      <c r="I6886" t="s">
        <v>2263</v>
      </c>
      <c r="J6886" t="s">
        <v>4772</v>
      </c>
      <c r="K6886" s="1">
        <v>45059.670972222222</v>
      </c>
      <c r="L6886">
        <v>1</v>
      </c>
      <c r="M6886">
        <v>0</v>
      </c>
      <c r="N6886">
        <v>1</v>
      </c>
      <c r="O6886">
        <v>180365</v>
      </c>
      <c r="P6886" t="s">
        <v>25</v>
      </c>
      <c r="Q6886" t="s">
        <v>26</v>
      </c>
      <c r="R6886" t="s">
        <v>441</v>
      </c>
      <c r="S6886" t="s">
        <v>398</v>
      </c>
      <c r="T6886" t="s">
        <v>399</v>
      </c>
      <c r="U6886" t="s">
        <v>30</v>
      </c>
      <c r="V6886" t="s">
        <v>55</v>
      </c>
      <c r="W6886" t="s">
        <v>32</v>
      </c>
    </row>
    <row r="6887" spans="1:23">
      <c r="A6887">
        <v>133448</v>
      </c>
      <c r="B6887" t="s">
        <v>4052</v>
      </c>
      <c r="C6887" t="s">
        <v>4772</v>
      </c>
      <c r="D6887" t="s">
        <v>4772</v>
      </c>
      <c r="E6887">
        <v>5395</v>
      </c>
      <c r="F6887" s="1">
        <v>45059</v>
      </c>
      <c r="G6887">
        <v>5.7484260999999996</v>
      </c>
      <c r="H6887">
        <v>51.282599300000001</v>
      </c>
      <c r="I6887" t="s">
        <v>2263</v>
      </c>
      <c r="J6887" t="s">
        <v>4772</v>
      </c>
      <c r="K6887" s="1">
        <v>45059.671655092592</v>
      </c>
      <c r="L6887">
        <v>1</v>
      </c>
      <c r="M6887">
        <v>0</v>
      </c>
      <c r="N6887">
        <v>1</v>
      </c>
      <c r="O6887">
        <v>180365</v>
      </c>
      <c r="P6887" t="s">
        <v>25</v>
      </c>
      <c r="Q6887" t="s">
        <v>26</v>
      </c>
      <c r="R6887" t="s">
        <v>441</v>
      </c>
      <c r="S6887" t="s">
        <v>1322</v>
      </c>
      <c r="T6887" t="s">
        <v>1323</v>
      </c>
      <c r="U6887" t="s">
        <v>30</v>
      </c>
      <c r="W6887" t="s">
        <v>124</v>
      </c>
    </row>
    <row r="6888" spans="1:23">
      <c r="A6888">
        <v>133449</v>
      </c>
      <c r="B6888" t="s">
        <v>4052</v>
      </c>
      <c r="C6888" t="s">
        <v>4772</v>
      </c>
      <c r="D6888" t="s">
        <v>4772</v>
      </c>
      <c r="E6888">
        <v>331</v>
      </c>
      <c r="F6888" s="1">
        <v>45059</v>
      </c>
      <c r="G6888">
        <v>5.7484260999999996</v>
      </c>
      <c r="H6888">
        <v>51.282599300000001</v>
      </c>
      <c r="I6888" t="s">
        <v>2263</v>
      </c>
      <c r="J6888" t="s">
        <v>4772</v>
      </c>
      <c r="K6888" s="1">
        <v>45059.672060185185</v>
      </c>
      <c r="L6888">
        <v>1</v>
      </c>
      <c r="M6888">
        <v>0</v>
      </c>
      <c r="N6888">
        <v>1</v>
      </c>
      <c r="O6888">
        <v>180365</v>
      </c>
      <c r="P6888" t="s">
        <v>25</v>
      </c>
      <c r="Q6888" t="s">
        <v>26</v>
      </c>
      <c r="R6888" t="s">
        <v>441</v>
      </c>
      <c r="S6888" t="s">
        <v>339</v>
      </c>
      <c r="T6888" t="s">
        <v>340</v>
      </c>
      <c r="U6888" t="s">
        <v>30</v>
      </c>
      <c r="V6888" t="s">
        <v>31</v>
      </c>
      <c r="W6888" t="s">
        <v>32</v>
      </c>
    </row>
    <row r="6889" spans="1:23">
      <c r="A6889">
        <v>133451</v>
      </c>
      <c r="B6889" t="s">
        <v>4053</v>
      </c>
      <c r="C6889" t="s">
        <v>4772</v>
      </c>
      <c r="D6889" t="s">
        <v>4772</v>
      </c>
      <c r="E6889">
        <v>576</v>
      </c>
      <c r="F6889" s="1">
        <v>45061</v>
      </c>
      <c r="G6889">
        <v>4.7528440999999999</v>
      </c>
      <c r="H6889">
        <v>52.498090699999999</v>
      </c>
      <c r="I6889" t="s">
        <v>3374</v>
      </c>
      <c r="J6889" t="s">
        <v>4772</v>
      </c>
      <c r="K6889" s="1">
        <v>45061.554664351854</v>
      </c>
      <c r="L6889">
        <v>1</v>
      </c>
      <c r="M6889">
        <v>1</v>
      </c>
      <c r="N6889">
        <v>0</v>
      </c>
      <c r="O6889">
        <v>111501</v>
      </c>
      <c r="P6889" t="s">
        <v>25</v>
      </c>
      <c r="Q6889" t="s">
        <v>26</v>
      </c>
      <c r="R6889" t="s">
        <v>27</v>
      </c>
      <c r="S6889" t="s">
        <v>61</v>
      </c>
      <c r="T6889" t="s">
        <v>62</v>
      </c>
      <c r="U6889" t="s">
        <v>63</v>
      </c>
      <c r="V6889" t="s">
        <v>31</v>
      </c>
      <c r="W6889" t="s">
        <v>32</v>
      </c>
    </row>
    <row r="6890" spans="1:23">
      <c r="A6890">
        <v>133452</v>
      </c>
      <c r="B6890" t="s">
        <v>4053</v>
      </c>
      <c r="C6890" t="s">
        <v>4772</v>
      </c>
      <c r="D6890" t="s">
        <v>4772</v>
      </c>
      <c r="E6890">
        <v>1175</v>
      </c>
      <c r="F6890" s="1">
        <v>45061</v>
      </c>
      <c r="G6890">
        <v>4.7528440999999999</v>
      </c>
      <c r="H6890">
        <v>52.498090699999999</v>
      </c>
      <c r="I6890" t="s">
        <v>3374</v>
      </c>
      <c r="J6890" t="s">
        <v>4772</v>
      </c>
      <c r="K6890" s="1">
        <v>45061.555254629631</v>
      </c>
      <c r="L6890">
        <v>1</v>
      </c>
      <c r="M6890">
        <v>1</v>
      </c>
      <c r="N6890">
        <v>0</v>
      </c>
      <c r="O6890">
        <v>111501</v>
      </c>
      <c r="P6890" t="s">
        <v>25</v>
      </c>
      <c r="Q6890" t="s">
        <v>26</v>
      </c>
      <c r="R6890" t="s">
        <v>27</v>
      </c>
      <c r="S6890" t="s">
        <v>1959</v>
      </c>
      <c r="T6890" t="s">
        <v>1960</v>
      </c>
      <c r="U6890" t="s">
        <v>618</v>
      </c>
      <c r="V6890" t="s">
        <v>31</v>
      </c>
      <c r="W6890" t="s">
        <v>32</v>
      </c>
    </row>
    <row r="6891" spans="1:23">
      <c r="A6891">
        <v>133453</v>
      </c>
      <c r="B6891" t="s">
        <v>4053</v>
      </c>
      <c r="C6891" t="s">
        <v>4772</v>
      </c>
      <c r="D6891" t="s">
        <v>4772</v>
      </c>
      <c r="E6891">
        <v>81</v>
      </c>
      <c r="F6891" s="1">
        <v>45061</v>
      </c>
      <c r="G6891">
        <v>4.7528440999999999</v>
      </c>
      <c r="H6891">
        <v>52.498090699999999</v>
      </c>
      <c r="I6891" t="s">
        <v>3374</v>
      </c>
      <c r="J6891" t="s">
        <v>4772</v>
      </c>
      <c r="K6891" s="1">
        <v>45061.555451388886</v>
      </c>
      <c r="L6891">
        <v>1</v>
      </c>
      <c r="M6891">
        <v>1</v>
      </c>
      <c r="N6891">
        <v>0</v>
      </c>
      <c r="O6891">
        <v>111501</v>
      </c>
      <c r="P6891" t="s">
        <v>25</v>
      </c>
      <c r="Q6891" t="s">
        <v>26</v>
      </c>
      <c r="R6891" t="s">
        <v>27</v>
      </c>
      <c r="S6891" t="s">
        <v>150</v>
      </c>
      <c r="T6891" t="s">
        <v>151</v>
      </c>
      <c r="U6891" t="s">
        <v>51</v>
      </c>
      <c r="V6891" t="s">
        <v>31</v>
      </c>
      <c r="W6891" t="s">
        <v>32</v>
      </c>
    </row>
    <row r="6892" spans="1:23">
      <c r="A6892">
        <v>133454</v>
      </c>
      <c r="B6892" t="s">
        <v>4054</v>
      </c>
      <c r="C6892" t="s">
        <v>4772</v>
      </c>
      <c r="D6892" t="s">
        <v>4772</v>
      </c>
      <c r="E6892">
        <v>200</v>
      </c>
      <c r="F6892" s="1">
        <v>45061</v>
      </c>
      <c r="G6892">
        <v>4.7528440999999999</v>
      </c>
      <c r="H6892">
        <v>52.498090699999999</v>
      </c>
      <c r="I6892" t="s">
        <v>3374</v>
      </c>
      <c r="J6892" t="s">
        <v>4772</v>
      </c>
      <c r="K6892" s="1">
        <v>45061.558194444442</v>
      </c>
      <c r="L6892">
        <v>1</v>
      </c>
      <c r="M6892">
        <v>1</v>
      </c>
      <c r="N6892">
        <v>0</v>
      </c>
      <c r="O6892">
        <v>111501</v>
      </c>
      <c r="P6892" t="s">
        <v>25</v>
      </c>
      <c r="Q6892" t="s">
        <v>26</v>
      </c>
      <c r="R6892" t="s">
        <v>27</v>
      </c>
      <c r="S6892" t="s">
        <v>78</v>
      </c>
      <c r="T6892" t="s">
        <v>79</v>
      </c>
      <c r="U6892" t="s">
        <v>51</v>
      </c>
      <c r="V6892" t="s">
        <v>31</v>
      </c>
      <c r="W6892" t="s">
        <v>32</v>
      </c>
    </row>
    <row r="6893" spans="1:23">
      <c r="A6893">
        <v>133455</v>
      </c>
      <c r="B6893" t="s">
        <v>4055</v>
      </c>
      <c r="C6893" t="s">
        <v>4772</v>
      </c>
      <c r="D6893" t="s">
        <v>4772</v>
      </c>
      <c r="E6893">
        <v>2430</v>
      </c>
      <c r="F6893" s="1">
        <v>45061</v>
      </c>
      <c r="G6893">
        <v>4.7528440999999999</v>
      </c>
      <c r="H6893">
        <v>52.498090699999999</v>
      </c>
      <c r="I6893" t="s">
        <v>3374</v>
      </c>
      <c r="J6893" t="s">
        <v>4772</v>
      </c>
      <c r="K6893" s="1">
        <v>45061.558981481481</v>
      </c>
      <c r="L6893">
        <v>1</v>
      </c>
      <c r="M6893">
        <v>1</v>
      </c>
      <c r="N6893">
        <v>0</v>
      </c>
      <c r="O6893">
        <v>111501</v>
      </c>
      <c r="P6893" t="s">
        <v>25</v>
      </c>
      <c r="Q6893" t="s">
        <v>26</v>
      </c>
      <c r="R6893" t="s">
        <v>27</v>
      </c>
      <c r="S6893" t="s">
        <v>36</v>
      </c>
      <c r="T6893" t="s">
        <v>37</v>
      </c>
      <c r="U6893" t="s">
        <v>30</v>
      </c>
      <c r="V6893" t="s">
        <v>31</v>
      </c>
      <c r="W6893" t="s">
        <v>32</v>
      </c>
    </row>
    <row r="6894" spans="1:23">
      <c r="A6894">
        <v>133456</v>
      </c>
      <c r="B6894" t="s">
        <v>4056</v>
      </c>
      <c r="C6894" t="s">
        <v>4772</v>
      </c>
      <c r="D6894" t="s">
        <v>4772</v>
      </c>
      <c r="E6894">
        <v>796</v>
      </c>
      <c r="F6894" s="1">
        <v>45062</v>
      </c>
      <c r="G6894">
        <v>5.7484260999999996</v>
      </c>
      <c r="H6894">
        <v>51.282599300000001</v>
      </c>
      <c r="I6894" t="s">
        <v>2263</v>
      </c>
      <c r="J6894" t="s">
        <v>4772</v>
      </c>
      <c r="K6894" s="1">
        <v>45062.738703703704</v>
      </c>
      <c r="L6894">
        <v>1</v>
      </c>
      <c r="M6894">
        <v>0</v>
      </c>
      <c r="N6894">
        <v>1</v>
      </c>
      <c r="O6894">
        <v>180365</v>
      </c>
      <c r="P6894" t="s">
        <v>25</v>
      </c>
      <c r="Q6894" t="s">
        <v>26</v>
      </c>
      <c r="R6894" t="s">
        <v>441</v>
      </c>
      <c r="S6894" t="s">
        <v>167</v>
      </c>
      <c r="T6894" t="s">
        <v>168</v>
      </c>
      <c r="U6894" t="s">
        <v>30</v>
      </c>
      <c r="V6894" t="s">
        <v>31</v>
      </c>
      <c r="W6894" t="s">
        <v>32</v>
      </c>
    </row>
    <row r="6895" spans="1:23">
      <c r="A6895">
        <v>133457</v>
      </c>
      <c r="B6895" t="s">
        <v>4056</v>
      </c>
      <c r="C6895" t="s">
        <v>4772</v>
      </c>
      <c r="D6895" t="s">
        <v>4772</v>
      </c>
      <c r="E6895">
        <v>462</v>
      </c>
      <c r="F6895" s="1">
        <v>45062</v>
      </c>
      <c r="G6895">
        <v>5.7484260999999996</v>
      </c>
      <c r="H6895">
        <v>51.282599300000001</v>
      </c>
      <c r="I6895" t="s">
        <v>2263</v>
      </c>
      <c r="J6895" t="s">
        <v>4772</v>
      </c>
      <c r="K6895" s="1">
        <v>45062.739027777781</v>
      </c>
      <c r="L6895">
        <v>1</v>
      </c>
      <c r="M6895">
        <v>0</v>
      </c>
      <c r="N6895">
        <v>1</v>
      </c>
      <c r="O6895">
        <v>180365</v>
      </c>
      <c r="P6895" t="s">
        <v>25</v>
      </c>
      <c r="Q6895" t="s">
        <v>26</v>
      </c>
      <c r="R6895" t="s">
        <v>441</v>
      </c>
      <c r="S6895" t="s">
        <v>43</v>
      </c>
      <c r="T6895" t="s">
        <v>44</v>
      </c>
      <c r="U6895" t="s">
        <v>45</v>
      </c>
      <c r="V6895" t="s">
        <v>31</v>
      </c>
      <c r="W6895" t="s">
        <v>32</v>
      </c>
    </row>
    <row r="6896" spans="1:23">
      <c r="A6896">
        <v>133459</v>
      </c>
      <c r="B6896" t="s">
        <v>4056</v>
      </c>
      <c r="C6896" t="s">
        <v>4772</v>
      </c>
      <c r="D6896" t="s">
        <v>4772</v>
      </c>
      <c r="E6896">
        <v>10298</v>
      </c>
      <c r="F6896" s="1">
        <v>45062</v>
      </c>
      <c r="G6896">
        <v>5.7484260999999996</v>
      </c>
      <c r="H6896">
        <v>51.282599300000001</v>
      </c>
      <c r="I6896" t="s">
        <v>2263</v>
      </c>
      <c r="J6896" t="s">
        <v>4772</v>
      </c>
      <c r="K6896" s="1">
        <v>45062.740416666667</v>
      </c>
      <c r="L6896">
        <v>1</v>
      </c>
      <c r="M6896">
        <v>0</v>
      </c>
      <c r="N6896">
        <v>1</v>
      </c>
      <c r="O6896">
        <v>180365</v>
      </c>
      <c r="P6896" t="s">
        <v>25</v>
      </c>
      <c r="Q6896" t="s">
        <v>26</v>
      </c>
      <c r="R6896" t="s">
        <v>441</v>
      </c>
      <c r="S6896" t="s">
        <v>1114</v>
      </c>
      <c r="T6896" t="s">
        <v>1115</v>
      </c>
      <c r="U6896" t="s">
        <v>175</v>
      </c>
      <c r="V6896" t="s">
        <v>55</v>
      </c>
      <c r="W6896" t="s">
        <v>22</v>
      </c>
    </row>
    <row r="6897" spans="1:23">
      <c r="A6897">
        <v>133461</v>
      </c>
      <c r="B6897" t="s">
        <v>4056</v>
      </c>
      <c r="C6897" t="s">
        <v>4772</v>
      </c>
      <c r="D6897" t="s">
        <v>4772</v>
      </c>
      <c r="E6897">
        <v>915</v>
      </c>
      <c r="F6897" s="1">
        <v>45062</v>
      </c>
      <c r="G6897">
        <v>5.7484260999999996</v>
      </c>
      <c r="H6897">
        <v>51.282599300000001</v>
      </c>
      <c r="I6897" t="s">
        <v>2263</v>
      </c>
      <c r="J6897" t="s">
        <v>4772</v>
      </c>
      <c r="K6897" s="1">
        <v>45062.745092592595</v>
      </c>
      <c r="L6897">
        <v>1</v>
      </c>
      <c r="M6897">
        <v>0</v>
      </c>
      <c r="N6897">
        <v>1</v>
      </c>
      <c r="O6897">
        <v>180365</v>
      </c>
      <c r="P6897" t="s">
        <v>25</v>
      </c>
      <c r="Q6897" t="s">
        <v>26</v>
      </c>
      <c r="R6897" t="s">
        <v>441</v>
      </c>
      <c r="S6897" t="s">
        <v>1367</v>
      </c>
      <c r="T6897" t="s">
        <v>1368</v>
      </c>
      <c r="U6897" t="s">
        <v>164</v>
      </c>
      <c r="V6897" t="s">
        <v>31</v>
      </c>
      <c r="W6897" t="s">
        <v>32</v>
      </c>
    </row>
    <row r="6898" spans="1:23">
      <c r="A6898">
        <v>133462</v>
      </c>
      <c r="B6898" t="s">
        <v>4056</v>
      </c>
      <c r="C6898" t="s">
        <v>4772</v>
      </c>
      <c r="D6898" t="s">
        <v>4772</v>
      </c>
      <c r="E6898">
        <v>336</v>
      </c>
      <c r="F6898" s="1">
        <v>45062</v>
      </c>
      <c r="G6898">
        <v>5.7484260999999996</v>
      </c>
      <c r="H6898">
        <v>51.282599300000001</v>
      </c>
      <c r="I6898" t="s">
        <v>2263</v>
      </c>
      <c r="J6898" t="s">
        <v>4772</v>
      </c>
      <c r="K6898" s="1">
        <v>45062.74596064815</v>
      </c>
      <c r="L6898">
        <v>1</v>
      </c>
      <c r="M6898">
        <v>0</v>
      </c>
      <c r="N6898">
        <v>1</v>
      </c>
      <c r="O6898">
        <v>180365</v>
      </c>
      <c r="P6898" t="s">
        <v>25</v>
      </c>
      <c r="Q6898" t="s">
        <v>26</v>
      </c>
      <c r="R6898" t="s">
        <v>441</v>
      </c>
      <c r="S6898" t="s">
        <v>380</v>
      </c>
      <c r="T6898" t="s">
        <v>381</v>
      </c>
      <c r="U6898" t="s">
        <v>30</v>
      </c>
      <c r="V6898" t="s">
        <v>31</v>
      </c>
      <c r="W6898" t="s">
        <v>32</v>
      </c>
    </row>
    <row r="6899" spans="1:23">
      <c r="A6899">
        <v>133463</v>
      </c>
      <c r="B6899" t="s">
        <v>4057</v>
      </c>
      <c r="C6899" t="s">
        <v>4772</v>
      </c>
      <c r="D6899" t="s">
        <v>4772</v>
      </c>
      <c r="E6899">
        <v>910</v>
      </c>
      <c r="F6899" s="1">
        <v>45063</v>
      </c>
      <c r="G6899">
        <v>4.9584405</v>
      </c>
      <c r="H6899">
        <v>52.504592000000002</v>
      </c>
      <c r="I6899" t="s">
        <v>4058</v>
      </c>
      <c r="J6899" t="s">
        <v>4772</v>
      </c>
      <c r="K6899" s="1">
        <v>45063.663773148146</v>
      </c>
      <c r="L6899">
        <v>1</v>
      </c>
      <c r="M6899">
        <v>1</v>
      </c>
      <c r="N6899">
        <v>0</v>
      </c>
      <c r="O6899">
        <v>125501</v>
      </c>
      <c r="P6899" t="s">
        <v>25</v>
      </c>
      <c r="Q6899" t="s">
        <v>26</v>
      </c>
      <c r="R6899" t="s">
        <v>27</v>
      </c>
      <c r="S6899" t="s">
        <v>173</v>
      </c>
      <c r="T6899" t="s">
        <v>174</v>
      </c>
      <c r="U6899" t="s">
        <v>175</v>
      </c>
      <c r="V6899" t="s">
        <v>31</v>
      </c>
      <c r="W6899" t="s">
        <v>32</v>
      </c>
    </row>
    <row r="6900" spans="1:23">
      <c r="A6900">
        <v>133464</v>
      </c>
      <c r="B6900" t="s">
        <v>4059</v>
      </c>
      <c r="C6900" t="s">
        <v>4772</v>
      </c>
      <c r="D6900" t="s">
        <v>4772</v>
      </c>
      <c r="E6900">
        <v>1689</v>
      </c>
      <c r="F6900" s="1">
        <v>45063</v>
      </c>
      <c r="G6900">
        <v>5.0301743999999999</v>
      </c>
      <c r="H6900">
        <v>51.790940800000001</v>
      </c>
      <c r="I6900" t="s">
        <v>4060</v>
      </c>
      <c r="J6900" t="s">
        <v>4772</v>
      </c>
      <c r="K6900" s="1">
        <v>45063.667094907411</v>
      </c>
      <c r="L6900">
        <v>1</v>
      </c>
      <c r="M6900">
        <v>0</v>
      </c>
      <c r="N6900">
        <v>1</v>
      </c>
      <c r="O6900">
        <v>130422</v>
      </c>
      <c r="P6900" t="s">
        <v>25</v>
      </c>
      <c r="Q6900" t="s">
        <v>26</v>
      </c>
      <c r="R6900" t="s">
        <v>131</v>
      </c>
      <c r="S6900" t="s">
        <v>2388</v>
      </c>
      <c r="T6900" t="s">
        <v>2389</v>
      </c>
      <c r="U6900" t="s">
        <v>69</v>
      </c>
      <c r="V6900" t="s">
        <v>31</v>
      </c>
      <c r="W6900" t="s">
        <v>32</v>
      </c>
    </row>
    <row r="6901" spans="1:23">
      <c r="A6901">
        <v>133465</v>
      </c>
      <c r="B6901" t="s">
        <v>4061</v>
      </c>
      <c r="C6901" t="s">
        <v>4772</v>
      </c>
      <c r="D6901" t="s">
        <v>4772</v>
      </c>
      <c r="E6901">
        <v>910</v>
      </c>
      <c r="F6901" s="1">
        <v>45063</v>
      </c>
      <c r="G6901">
        <v>4.9603944000000002</v>
      </c>
      <c r="H6901">
        <v>52.503345099999997</v>
      </c>
      <c r="I6901" t="s">
        <v>4062</v>
      </c>
      <c r="J6901" t="s">
        <v>4772</v>
      </c>
      <c r="K6901" s="1">
        <v>45063.670428240737</v>
      </c>
      <c r="L6901">
        <v>1</v>
      </c>
      <c r="M6901">
        <v>1</v>
      </c>
      <c r="N6901">
        <v>0</v>
      </c>
      <c r="O6901">
        <v>126501</v>
      </c>
      <c r="P6901" t="s">
        <v>25</v>
      </c>
      <c r="Q6901" t="s">
        <v>26</v>
      </c>
      <c r="R6901" t="s">
        <v>27</v>
      </c>
      <c r="S6901" t="s">
        <v>173</v>
      </c>
      <c r="T6901" t="s">
        <v>174</v>
      </c>
      <c r="U6901" t="s">
        <v>175</v>
      </c>
      <c r="V6901" t="s">
        <v>31</v>
      </c>
      <c r="W6901" t="s">
        <v>32</v>
      </c>
    </row>
    <row r="6902" spans="1:23">
      <c r="A6902">
        <v>133466</v>
      </c>
      <c r="B6902" t="s">
        <v>4063</v>
      </c>
      <c r="C6902" t="s">
        <v>4772</v>
      </c>
      <c r="D6902" t="s">
        <v>4772</v>
      </c>
      <c r="E6902">
        <v>200</v>
      </c>
      <c r="F6902" s="1">
        <v>45064</v>
      </c>
      <c r="G6902">
        <v>5.1067806999999998</v>
      </c>
      <c r="H6902">
        <v>52.098882799999998</v>
      </c>
      <c r="I6902" t="s">
        <v>3960</v>
      </c>
      <c r="J6902" t="s">
        <v>4772</v>
      </c>
      <c r="K6902" s="1">
        <v>45064.422303240739</v>
      </c>
      <c r="L6902">
        <v>1</v>
      </c>
      <c r="M6902">
        <v>1</v>
      </c>
      <c r="N6902">
        <v>0</v>
      </c>
      <c r="O6902">
        <v>135456</v>
      </c>
      <c r="P6902" t="s">
        <v>25</v>
      </c>
      <c r="Q6902" t="s">
        <v>26</v>
      </c>
      <c r="R6902" t="s">
        <v>140</v>
      </c>
      <c r="S6902" t="s">
        <v>78</v>
      </c>
      <c r="T6902" t="s">
        <v>79</v>
      </c>
      <c r="U6902" t="s">
        <v>51</v>
      </c>
      <c r="V6902" t="s">
        <v>31</v>
      </c>
      <c r="W6902" t="s">
        <v>32</v>
      </c>
    </row>
    <row r="6903" spans="1:23">
      <c r="A6903">
        <v>133467</v>
      </c>
      <c r="B6903" t="s">
        <v>4064</v>
      </c>
      <c r="C6903" t="s">
        <v>4772</v>
      </c>
      <c r="D6903" t="s">
        <v>4772</v>
      </c>
      <c r="E6903">
        <v>338</v>
      </c>
      <c r="F6903" s="1">
        <v>45064</v>
      </c>
      <c r="G6903">
        <v>5.2827685000000004</v>
      </c>
      <c r="H6903">
        <v>52.179708099999999</v>
      </c>
      <c r="I6903" t="s">
        <v>4065</v>
      </c>
      <c r="J6903" t="s">
        <v>4772</v>
      </c>
      <c r="K6903" s="1">
        <v>45064.598726851851</v>
      </c>
      <c r="L6903">
        <v>1</v>
      </c>
      <c r="M6903">
        <v>0</v>
      </c>
      <c r="N6903">
        <v>1</v>
      </c>
      <c r="O6903">
        <v>147465</v>
      </c>
      <c r="P6903" t="s">
        <v>25</v>
      </c>
      <c r="Q6903" t="s">
        <v>26</v>
      </c>
      <c r="R6903" t="s">
        <v>140</v>
      </c>
      <c r="S6903" t="s">
        <v>951</v>
      </c>
      <c r="T6903" t="s">
        <v>952</v>
      </c>
      <c r="U6903" t="s">
        <v>953</v>
      </c>
      <c r="V6903" t="s">
        <v>31</v>
      </c>
      <c r="W6903" t="s">
        <v>32</v>
      </c>
    </row>
    <row r="6904" spans="1:23">
      <c r="A6904">
        <v>133468</v>
      </c>
      <c r="B6904" t="s">
        <v>4066</v>
      </c>
      <c r="C6904" t="s">
        <v>4772</v>
      </c>
      <c r="D6904" t="s">
        <v>4772</v>
      </c>
      <c r="E6904">
        <v>1224</v>
      </c>
      <c r="F6904" s="1">
        <v>45065</v>
      </c>
      <c r="G6904">
        <v>6.0128165999999998</v>
      </c>
      <c r="H6904">
        <v>52.212694300000003</v>
      </c>
      <c r="I6904" t="s">
        <v>4067</v>
      </c>
      <c r="J6904" t="s">
        <v>4772</v>
      </c>
      <c r="K6904" s="1">
        <v>45065.54724537037</v>
      </c>
      <c r="L6904">
        <v>1</v>
      </c>
      <c r="M6904">
        <v>0</v>
      </c>
      <c r="N6904">
        <v>1</v>
      </c>
      <c r="O6904">
        <v>197469</v>
      </c>
      <c r="P6904" t="s">
        <v>25</v>
      </c>
      <c r="Q6904" t="s">
        <v>26</v>
      </c>
      <c r="R6904" t="s">
        <v>269</v>
      </c>
      <c r="S6904" t="s">
        <v>310</v>
      </c>
      <c r="T6904" t="s">
        <v>311</v>
      </c>
      <c r="U6904" t="s">
        <v>30</v>
      </c>
      <c r="V6904" t="s">
        <v>31</v>
      </c>
      <c r="W6904" t="s">
        <v>32</v>
      </c>
    </row>
    <row r="6905" spans="1:23">
      <c r="A6905">
        <v>133469</v>
      </c>
      <c r="B6905" t="s">
        <v>4068</v>
      </c>
      <c r="C6905" t="s">
        <v>4772</v>
      </c>
      <c r="D6905" t="s">
        <v>4772</v>
      </c>
      <c r="E6905">
        <v>305</v>
      </c>
      <c r="F6905" s="1">
        <v>45045</v>
      </c>
      <c r="G6905">
        <v>6.0128165999999998</v>
      </c>
      <c r="H6905">
        <v>52.212694300000003</v>
      </c>
      <c r="I6905" t="s">
        <v>4067</v>
      </c>
      <c r="J6905" t="s">
        <v>4772</v>
      </c>
      <c r="K6905" s="1">
        <v>45065.553298611114</v>
      </c>
      <c r="L6905">
        <v>1</v>
      </c>
      <c r="M6905">
        <v>0</v>
      </c>
      <c r="N6905">
        <v>1</v>
      </c>
      <c r="O6905">
        <v>197469</v>
      </c>
      <c r="P6905" t="s">
        <v>25</v>
      </c>
      <c r="Q6905" t="s">
        <v>26</v>
      </c>
      <c r="R6905" t="s">
        <v>269</v>
      </c>
      <c r="S6905" t="s">
        <v>162</v>
      </c>
      <c r="T6905" t="s">
        <v>163</v>
      </c>
      <c r="U6905" t="s">
        <v>164</v>
      </c>
      <c r="V6905" t="s">
        <v>31</v>
      </c>
      <c r="W6905" t="s">
        <v>32</v>
      </c>
    </row>
    <row r="6906" spans="1:23">
      <c r="A6906">
        <v>133470</v>
      </c>
      <c r="B6906" t="s">
        <v>4068</v>
      </c>
      <c r="C6906" t="s">
        <v>4772</v>
      </c>
      <c r="D6906" t="s">
        <v>4772</v>
      </c>
      <c r="E6906">
        <v>338</v>
      </c>
      <c r="F6906" s="1">
        <v>45045</v>
      </c>
      <c r="G6906">
        <v>6.0128165999999998</v>
      </c>
      <c r="H6906">
        <v>52.212694300000003</v>
      </c>
      <c r="I6906" t="s">
        <v>4067</v>
      </c>
      <c r="J6906" t="s">
        <v>4772</v>
      </c>
      <c r="K6906" s="1">
        <v>45065.554178240738</v>
      </c>
      <c r="L6906">
        <v>1</v>
      </c>
      <c r="M6906">
        <v>0</v>
      </c>
      <c r="N6906">
        <v>1</v>
      </c>
      <c r="O6906">
        <v>197469</v>
      </c>
      <c r="P6906" t="s">
        <v>25</v>
      </c>
      <c r="Q6906" t="s">
        <v>26</v>
      </c>
      <c r="R6906" t="s">
        <v>269</v>
      </c>
      <c r="S6906" t="s">
        <v>951</v>
      </c>
      <c r="T6906" t="s">
        <v>952</v>
      </c>
      <c r="U6906" t="s">
        <v>953</v>
      </c>
      <c r="V6906" t="s">
        <v>31</v>
      </c>
      <c r="W6906" t="s">
        <v>32</v>
      </c>
    </row>
    <row r="6907" spans="1:23">
      <c r="A6907">
        <v>133471</v>
      </c>
      <c r="B6907" t="s">
        <v>4069</v>
      </c>
      <c r="C6907" t="s">
        <v>4772</v>
      </c>
      <c r="D6907" t="s">
        <v>4772</v>
      </c>
      <c r="E6907">
        <v>32</v>
      </c>
      <c r="F6907" s="1">
        <v>45066</v>
      </c>
      <c r="G6907">
        <v>4.5120287000000001</v>
      </c>
      <c r="H6907">
        <v>52.166576599999999</v>
      </c>
      <c r="I6907" t="s">
        <v>4070</v>
      </c>
      <c r="J6907" t="s">
        <v>4772</v>
      </c>
      <c r="K6907" s="1">
        <v>45066.391192129631</v>
      </c>
      <c r="L6907">
        <v>1</v>
      </c>
      <c r="M6907">
        <v>1</v>
      </c>
      <c r="N6907">
        <v>0</v>
      </c>
      <c r="O6907">
        <v>95464</v>
      </c>
      <c r="P6907" t="s">
        <v>25</v>
      </c>
      <c r="Q6907" t="s">
        <v>26</v>
      </c>
      <c r="R6907" t="s">
        <v>40</v>
      </c>
      <c r="S6907" t="s">
        <v>326</v>
      </c>
      <c r="T6907" t="s">
        <v>327</v>
      </c>
      <c r="U6907" t="s">
        <v>328</v>
      </c>
      <c r="V6907" t="s">
        <v>31</v>
      </c>
      <c r="W6907" t="s">
        <v>124</v>
      </c>
    </row>
    <row r="6908" spans="1:23">
      <c r="A6908">
        <v>133472</v>
      </c>
      <c r="B6908" t="s">
        <v>4069</v>
      </c>
      <c r="C6908" t="s">
        <v>4772</v>
      </c>
      <c r="D6908" t="s">
        <v>4772</v>
      </c>
      <c r="E6908">
        <v>946</v>
      </c>
      <c r="F6908" s="1">
        <v>45066</v>
      </c>
      <c r="G6908">
        <v>4.5120287000000001</v>
      </c>
      <c r="H6908">
        <v>52.166576599999999</v>
      </c>
      <c r="I6908" t="s">
        <v>4070</v>
      </c>
      <c r="J6908" t="s">
        <v>4772</v>
      </c>
      <c r="K6908" s="1">
        <v>45066.391365740739</v>
      </c>
      <c r="L6908">
        <v>1</v>
      </c>
      <c r="M6908">
        <v>1</v>
      </c>
      <c r="N6908">
        <v>0</v>
      </c>
      <c r="O6908">
        <v>95464</v>
      </c>
      <c r="P6908" t="s">
        <v>25</v>
      </c>
      <c r="Q6908" t="s">
        <v>26</v>
      </c>
      <c r="R6908" t="s">
        <v>40</v>
      </c>
      <c r="S6908" t="s">
        <v>110</v>
      </c>
      <c r="T6908" t="s">
        <v>111</v>
      </c>
      <c r="U6908" t="s">
        <v>99</v>
      </c>
      <c r="V6908" t="s">
        <v>31</v>
      </c>
      <c r="W6908" t="s">
        <v>32</v>
      </c>
    </row>
    <row r="6909" spans="1:23">
      <c r="A6909">
        <v>133473</v>
      </c>
      <c r="B6909" t="s">
        <v>4071</v>
      </c>
      <c r="C6909" t="s">
        <v>4772</v>
      </c>
      <c r="D6909" t="s">
        <v>4772</v>
      </c>
      <c r="E6909">
        <v>1225</v>
      </c>
      <c r="F6909" s="1">
        <v>45067</v>
      </c>
      <c r="G6909">
        <v>5.7484260999999996</v>
      </c>
      <c r="H6909">
        <v>51.282599300000001</v>
      </c>
      <c r="I6909" t="s">
        <v>2263</v>
      </c>
      <c r="J6909" t="s">
        <v>4772</v>
      </c>
      <c r="K6909" s="1">
        <v>45067.577187499999</v>
      </c>
      <c r="L6909">
        <v>1</v>
      </c>
      <c r="M6909">
        <v>0</v>
      </c>
      <c r="N6909">
        <v>1</v>
      </c>
      <c r="O6909">
        <v>180365</v>
      </c>
      <c r="P6909" t="s">
        <v>25</v>
      </c>
      <c r="Q6909" t="s">
        <v>26</v>
      </c>
      <c r="R6909" t="s">
        <v>441</v>
      </c>
      <c r="S6909" t="s">
        <v>87</v>
      </c>
      <c r="T6909" t="s">
        <v>88</v>
      </c>
      <c r="U6909" t="s">
        <v>30</v>
      </c>
      <c r="V6909" t="s">
        <v>31</v>
      </c>
      <c r="W6909" t="s">
        <v>32</v>
      </c>
    </row>
    <row r="6910" spans="1:23">
      <c r="A6910">
        <v>133474</v>
      </c>
      <c r="B6910" t="s">
        <v>4072</v>
      </c>
      <c r="C6910" t="s">
        <v>4772</v>
      </c>
      <c r="D6910" t="s">
        <v>4772</v>
      </c>
      <c r="E6910">
        <v>1237</v>
      </c>
      <c r="F6910" s="1">
        <v>45068</v>
      </c>
      <c r="G6910">
        <v>4.6325225999999997</v>
      </c>
      <c r="H6910">
        <v>52.358823600000001</v>
      </c>
      <c r="I6910" t="s">
        <v>4073</v>
      </c>
      <c r="J6910" t="s">
        <v>4772</v>
      </c>
      <c r="K6910" s="1">
        <v>45068.564687500002</v>
      </c>
      <c r="L6910">
        <v>1</v>
      </c>
      <c r="M6910">
        <v>1</v>
      </c>
      <c r="N6910">
        <v>1</v>
      </c>
      <c r="O6910">
        <v>103485</v>
      </c>
      <c r="P6910" t="s">
        <v>25</v>
      </c>
      <c r="Q6910" t="s">
        <v>26</v>
      </c>
      <c r="R6910" t="s">
        <v>27</v>
      </c>
      <c r="S6910" t="s">
        <v>176</v>
      </c>
      <c r="T6910" t="s">
        <v>177</v>
      </c>
      <c r="U6910" t="s">
        <v>84</v>
      </c>
      <c r="V6910" t="s">
        <v>31</v>
      </c>
      <c r="W6910" t="s">
        <v>32</v>
      </c>
    </row>
    <row r="6911" spans="1:23">
      <c r="A6911">
        <v>133475</v>
      </c>
      <c r="B6911" t="s">
        <v>4074</v>
      </c>
      <c r="C6911" t="s">
        <v>4772</v>
      </c>
      <c r="D6911" t="s">
        <v>4772</v>
      </c>
      <c r="E6911">
        <v>910</v>
      </c>
      <c r="F6911" s="1">
        <v>45068</v>
      </c>
      <c r="G6911">
        <v>5.7631712000000004</v>
      </c>
      <c r="H6911">
        <v>51.858329900000001</v>
      </c>
      <c r="I6911" t="s">
        <v>4075</v>
      </c>
      <c r="J6911" t="s">
        <v>4772</v>
      </c>
      <c r="K6911" s="1">
        <v>45068.825844907406</v>
      </c>
      <c r="L6911">
        <v>1</v>
      </c>
      <c r="M6911">
        <v>1</v>
      </c>
      <c r="N6911">
        <v>0</v>
      </c>
      <c r="O6911">
        <v>180430</v>
      </c>
      <c r="P6911" t="s">
        <v>25</v>
      </c>
      <c r="Q6911" t="s">
        <v>26</v>
      </c>
      <c r="R6911" t="s">
        <v>269</v>
      </c>
      <c r="S6911" t="s">
        <v>173</v>
      </c>
      <c r="T6911" t="s">
        <v>174</v>
      </c>
      <c r="U6911" t="s">
        <v>175</v>
      </c>
      <c r="V6911" t="s">
        <v>31</v>
      </c>
      <c r="W6911" t="s">
        <v>32</v>
      </c>
    </row>
    <row r="6912" spans="1:23">
      <c r="A6912">
        <v>133476</v>
      </c>
      <c r="B6912" t="s">
        <v>4074</v>
      </c>
      <c r="C6912" t="s">
        <v>4772</v>
      </c>
      <c r="D6912" t="s">
        <v>4772</v>
      </c>
      <c r="E6912">
        <v>2430</v>
      </c>
      <c r="F6912" s="1">
        <v>45068</v>
      </c>
      <c r="G6912">
        <v>5.7631712000000004</v>
      </c>
      <c r="H6912">
        <v>51.858329900000001</v>
      </c>
      <c r="I6912" t="s">
        <v>4075</v>
      </c>
      <c r="J6912" t="s">
        <v>4772</v>
      </c>
      <c r="K6912" s="1">
        <v>45068.82607638889</v>
      </c>
      <c r="L6912">
        <v>1</v>
      </c>
      <c r="M6912">
        <v>1</v>
      </c>
      <c r="N6912">
        <v>0</v>
      </c>
      <c r="O6912">
        <v>180430</v>
      </c>
      <c r="P6912" t="s">
        <v>25</v>
      </c>
      <c r="Q6912" t="s">
        <v>26</v>
      </c>
      <c r="R6912" t="s">
        <v>269</v>
      </c>
      <c r="S6912" t="s">
        <v>36</v>
      </c>
      <c r="T6912" t="s">
        <v>37</v>
      </c>
      <c r="U6912" t="s">
        <v>30</v>
      </c>
      <c r="V6912" t="s">
        <v>31</v>
      </c>
      <c r="W6912" t="s">
        <v>32</v>
      </c>
    </row>
    <row r="6913" spans="1:23">
      <c r="A6913">
        <v>133477</v>
      </c>
      <c r="B6913" t="s">
        <v>4074</v>
      </c>
      <c r="C6913" t="s">
        <v>4772</v>
      </c>
      <c r="D6913" t="s">
        <v>4772</v>
      </c>
      <c r="E6913">
        <v>1112</v>
      </c>
      <c r="F6913" s="1">
        <v>45068</v>
      </c>
      <c r="G6913">
        <v>5.7631712000000004</v>
      </c>
      <c r="H6913">
        <v>51.858329900000001</v>
      </c>
      <c r="I6913" t="s">
        <v>4075</v>
      </c>
      <c r="J6913" t="s">
        <v>4772</v>
      </c>
      <c r="K6913" s="1">
        <v>45068.826215277775</v>
      </c>
      <c r="L6913">
        <v>1</v>
      </c>
      <c r="M6913">
        <v>1</v>
      </c>
      <c r="N6913">
        <v>0</v>
      </c>
      <c r="O6913">
        <v>180430</v>
      </c>
      <c r="P6913" t="s">
        <v>25</v>
      </c>
      <c r="Q6913" t="s">
        <v>26</v>
      </c>
      <c r="R6913" t="s">
        <v>269</v>
      </c>
      <c r="S6913" t="s">
        <v>89</v>
      </c>
      <c r="T6913" t="s">
        <v>90</v>
      </c>
      <c r="U6913" t="s">
        <v>84</v>
      </c>
      <c r="V6913" t="s">
        <v>31</v>
      </c>
      <c r="W6913" t="s">
        <v>32</v>
      </c>
    </row>
    <row r="6914" spans="1:23">
      <c r="A6914">
        <v>133478</v>
      </c>
      <c r="B6914" t="s">
        <v>4076</v>
      </c>
      <c r="C6914" t="s">
        <v>4772</v>
      </c>
      <c r="D6914" t="s">
        <v>4772</v>
      </c>
      <c r="E6914">
        <v>475</v>
      </c>
      <c r="F6914" s="1">
        <v>45069</v>
      </c>
      <c r="G6914">
        <v>5.7631712000000004</v>
      </c>
      <c r="H6914">
        <v>51.858329900000001</v>
      </c>
      <c r="I6914" t="s">
        <v>4075</v>
      </c>
      <c r="J6914" t="s">
        <v>4772</v>
      </c>
      <c r="K6914" s="1">
        <v>45069.695393518516</v>
      </c>
      <c r="L6914">
        <v>1</v>
      </c>
      <c r="M6914">
        <v>1</v>
      </c>
      <c r="N6914">
        <v>0</v>
      </c>
      <c r="O6914">
        <v>180430</v>
      </c>
      <c r="P6914" t="s">
        <v>25</v>
      </c>
      <c r="Q6914" t="s">
        <v>26</v>
      </c>
      <c r="R6914" t="s">
        <v>269</v>
      </c>
      <c r="S6914" t="s">
        <v>274</v>
      </c>
      <c r="T6914" t="s">
        <v>275</v>
      </c>
      <c r="U6914" t="s">
        <v>30</v>
      </c>
      <c r="V6914" t="s">
        <v>31</v>
      </c>
      <c r="W6914" t="s">
        <v>32</v>
      </c>
    </row>
    <row r="6915" spans="1:23">
      <c r="A6915">
        <v>133479</v>
      </c>
      <c r="B6915" t="s">
        <v>4077</v>
      </c>
      <c r="C6915" t="s">
        <v>4772</v>
      </c>
      <c r="D6915" t="s">
        <v>4772</v>
      </c>
      <c r="E6915">
        <v>483</v>
      </c>
      <c r="F6915" s="1">
        <v>45071</v>
      </c>
      <c r="G6915">
        <v>5.0695256000000004</v>
      </c>
      <c r="H6915">
        <v>52.088963</v>
      </c>
      <c r="I6915" t="s">
        <v>4078</v>
      </c>
      <c r="J6915" t="s">
        <v>4772</v>
      </c>
      <c r="K6915" s="1">
        <v>45071.582337962966</v>
      </c>
      <c r="L6915">
        <v>1</v>
      </c>
      <c r="M6915">
        <v>1</v>
      </c>
      <c r="N6915">
        <v>0</v>
      </c>
      <c r="O6915">
        <v>133455</v>
      </c>
      <c r="P6915" t="s">
        <v>25</v>
      </c>
      <c r="Q6915" t="s">
        <v>26</v>
      </c>
      <c r="R6915" t="s">
        <v>140</v>
      </c>
      <c r="S6915" t="s">
        <v>412</v>
      </c>
      <c r="T6915" t="s">
        <v>413</v>
      </c>
      <c r="U6915" t="s">
        <v>51</v>
      </c>
      <c r="V6915" t="s">
        <v>31</v>
      </c>
      <c r="W6915" t="s">
        <v>32</v>
      </c>
    </row>
    <row r="6916" spans="1:23">
      <c r="A6916">
        <v>133480</v>
      </c>
      <c r="B6916" t="s">
        <v>4079</v>
      </c>
      <c r="C6916" t="s">
        <v>4772</v>
      </c>
      <c r="D6916" t="s">
        <v>4772</v>
      </c>
      <c r="E6916">
        <v>483</v>
      </c>
      <c r="F6916" s="1">
        <v>45071</v>
      </c>
      <c r="G6916">
        <v>5.0695256000000004</v>
      </c>
      <c r="H6916">
        <v>52.088963</v>
      </c>
      <c r="I6916" t="s">
        <v>4078</v>
      </c>
      <c r="J6916" t="s">
        <v>4772</v>
      </c>
      <c r="K6916" s="1">
        <v>45071.582442129627</v>
      </c>
      <c r="L6916">
        <v>1</v>
      </c>
      <c r="M6916">
        <v>1</v>
      </c>
      <c r="N6916">
        <v>0</v>
      </c>
      <c r="O6916">
        <v>133455</v>
      </c>
      <c r="P6916" t="s">
        <v>25</v>
      </c>
      <c r="Q6916" t="s">
        <v>26</v>
      </c>
      <c r="R6916" t="s">
        <v>140</v>
      </c>
      <c r="S6916" t="s">
        <v>412</v>
      </c>
      <c r="T6916" t="s">
        <v>413</v>
      </c>
      <c r="U6916" t="s">
        <v>51</v>
      </c>
      <c r="V6916" t="s">
        <v>31</v>
      </c>
      <c r="W6916" t="s">
        <v>32</v>
      </c>
    </row>
    <row r="6917" spans="1:23">
      <c r="A6917">
        <v>133481</v>
      </c>
      <c r="B6917" t="s">
        <v>4079</v>
      </c>
      <c r="C6917" t="s">
        <v>4772</v>
      </c>
      <c r="D6917" t="s">
        <v>4772</v>
      </c>
      <c r="E6917">
        <v>200</v>
      </c>
      <c r="F6917" s="1">
        <v>45071</v>
      </c>
      <c r="G6917">
        <v>5.0695256000000004</v>
      </c>
      <c r="H6917">
        <v>52.088963</v>
      </c>
      <c r="I6917" t="s">
        <v>4078</v>
      </c>
      <c r="J6917" t="s">
        <v>4772</v>
      </c>
      <c r="K6917" s="1">
        <v>45071.582685185182</v>
      </c>
      <c r="L6917">
        <v>1</v>
      </c>
      <c r="M6917">
        <v>1</v>
      </c>
      <c r="N6917">
        <v>0</v>
      </c>
      <c r="O6917">
        <v>133455</v>
      </c>
      <c r="P6917" t="s">
        <v>25</v>
      </c>
      <c r="Q6917" t="s">
        <v>26</v>
      </c>
      <c r="R6917" t="s">
        <v>140</v>
      </c>
      <c r="S6917" t="s">
        <v>78</v>
      </c>
      <c r="T6917" t="s">
        <v>79</v>
      </c>
      <c r="U6917" t="s">
        <v>51</v>
      </c>
      <c r="V6917" t="s">
        <v>31</v>
      </c>
      <c r="W6917" t="s">
        <v>32</v>
      </c>
    </row>
    <row r="6918" spans="1:23">
      <c r="A6918">
        <v>133482</v>
      </c>
      <c r="B6918" t="s">
        <v>4079</v>
      </c>
      <c r="C6918" t="s">
        <v>4772</v>
      </c>
      <c r="D6918" t="s">
        <v>4772</v>
      </c>
      <c r="E6918">
        <v>295</v>
      </c>
      <c r="F6918" s="1">
        <v>45071</v>
      </c>
      <c r="G6918">
        <v>5.0695256000000004</v>
      </c>
      <c r="H6918">
        <v>52.088963</v>
      </c>
      <c r="I6918" t="s">
        <v>4078</v>
      </c>
      <c r="J6918" t="s">
        <v>4772</v>
      </c>
      <c r="K6918" s="1">
        <v>45071.583182870374</v>
      </c>
      <c r="L6918">
        <v>1</v>
      </c>
      <c r="M6918">
        <v>1</v>
      </c>
      <c r="N6918">
        <v>0</v>
      </c>
      <c r="O6918">
        <v>133455</v>
      </c>
      <c r="P6918" t="s">
        <v>25</v>
      </c>
      <c r="Q6918" t="s">
        <v>26</v>
      </c>
      <c r="R6918" t="s">
        <v>140</v>
      </c>
      <c r="S6918" t="s">
        <v>115</v>
      </c>
      <c r="T6918" t="s">
        <v>116</v>
      </c>
      <c r="U6918" t="s">
        <v>84</v>
      </c>
      <c r="V6918" t="s">
        <v>31</v>
      </c>
      <c r="W6918" t="s">
        <v>32</v>
      </c>
    </row>
    <row r="6919" spans="1:23">
      <c r="A6919">
        <v>133483</v>
      </c>
      <c r="B6919" t="s">
        <v>4080</v>
      </c>
      <c r="C6919" t="s">
        <v>4772</v>
      </c>
      <c r="D6919" t="s">
        <v>4772</v>
      </c>
      <c r="E6919">
        <v>200</v>
      </c>
      <c r="F6919" s="1">
        <v>45071</v>
      </c>
      <c r="G6919">
        <v>5.0695256000000004</v>
      </c>
      <c r="H6919">
        <v>52.088963</v>
      </c>
      <c r="I6919" t="s">
        <v>4078</v>
      </c>
      <c r="J6919" t="s">
        <v>4772</v>
      </c>
      <c r="K6919" s="1">
        <v>45071.583252314813</v>
      </c>
      <c r="L6919">
        <v>1</v>
      </c>
      <c r="M6919">
        <v>1</v>
      </c>
      <c r="N6919">
        <v>0</v>
      </c>
      <c r="O6919">
        <v>133455</v>
      </c>
      <c r="P6919" t="s">
        <v>25</v>
      </c>
      <c r="Q6919" t="s">
        <v>26</v>
      </c>
      <c r="R6919" t="s">
        <v>140</v>
      </c>
      <c r="S6919" t="s">
        <v>78</v>
      </c>
      <c r="T6919" t="s">
        <v>79</v>
      </c>
      <c r="U6919" t="s">
        <v>51</v>
      </c>
      <c r="V6919" t="s">
        <v>31</v>
      </c>
      <c r="W6919" t="s">
        <v>32</v>
      </c>
    </row>
    <row r="6920" spans="1:23">
      <c r="A6920">
        <v>133484</v>
      </c>
      <c r="B6920" t="s">
        <v>4079</v>
      </c>
      <c r="C6920" t="s">
        <v>4772</v>
      </c>
      <c r="D6920" t="s">
        <v>4772</v>
      </c>
      <c r="E6920">
        <v>4</v>
      </c>
      <c r="F6920" s="1">
        <v>45071</v>
      </c>
      <c r="G6920">
        <v>5.0695256000000004</v>
      </c>
      <c r="H6920">
        <v>52.088963</v>
      </c>
      <c r="I6920" t="s">
        <v>4078</v>
      </c>
      <c r="J6920" t="s">
        <v>4772</v>
      </c>
      <c r="K6920" s="1">
        <v>45071.583379629628</v>
      </c>
      <c r="L6920">
        <v>1</v>
      </c>
      <c r="M6920">
        <v>1</v>
      </c>
      <c r="N6920">
        <v>0</v>
      </c>
      <c r="O6920">
        <v>133455</v>
      </c>
      <c r="P6920" t="s">
        <v>25</v>
      </c>
      <c r="Q6920" t="s">
        <v>26</v>
      </c>
      <c r="R6920" t="s">
        <v>140</v>
      </c>
      <c r="S6920" t="s">
        <v>108</v>
      </c>
      <c r="T6920" t="s">
        <v>109</v>
      </c>
      <c r="U6920" t="s">
        <v>30</v>
      </c>
      <c r="V6920" t="s">
        <v>31</v>
      </c>
      <c r="W6920" t="s">
        <v>32</v>
      </c>
    </row>
    <row r="6921" spans="1:23">
      <c r="A6921">
        <v>133485</v>
      </c>
      <c r="B6921" t="s">
        <v>4080</v>
      </c>
      <c r="C6921" t="s">
        <v>4772</v>
      </c>
      <c r="D6921" t="s">
        <v>4772</v>
      </c>
      <c r="E6921">
        <v>1250</v>
      </c>
      <c r="F6921" s="1">
        <v>45071</v>
      </c>
      <c r="G6921">
        <v>5.0695256000000004</v>
      </c>
      <c r="H6921">
        <v>52.088963</v>
      </c>
      <c r="I6921" t="s">
        <v>4078</v>
      </c>
      <c r="J6921" t="s">
        <v>4772</v>
      </c>
      <c r="K6921" s="1">
        <v>45071.583495370367</v>
      </c>
      <c r="L6921">
        <v>1</v>
      </c>
      <c r="M6921">
        <v>1</v>
      </c>
      <c r="N6921">
        <v>0</v>
      </c>
      <c r="O6921">
        <v>133455</v>
      </c>
      <c r="P6921" t="s">
        <v>25</v>
      </c>
      <c r="Q6921" t="s">
        <v>26</v>
      </c>
      <c r="R6921" t="s">
        <v>140</v>
      </c>
      <c r="S6921" t="s">
        <v>82</v>
      </c>
      <c r="T6921" t="s">
        <v>83</v>
      </c>
      <c r="U6921" t="s">
        <v>84</v>
      </c>
      <c r="V6921" t="s">
        <v>31</v>
      </c>
      <c r="W6921" t="s">
        <v>32</v>
      </c>
    </row>
    <row r="6922" spans="1:23">
      <c r="A6922">
        <v>133486</v>
      </c>
      <c r="B6922" t="s">
        <v>4081</v>
      </c>
      <c r="C6922" t="s">
        <v>4772</v>
      </c>
      <c r="D6922" t="s">
        <v>4772</v>
      </c>
      <c r="E6922">
        <v>483</v>
      </c>
      <c r="F6922" s="1">
        <v>45071</v>
      </c>
      <c r="G6922">
        <v>5.0695256000000004</v>
      </c>
      <c r="H6922">
        <v>52.088963</v>
      </c>
      <c r="I6922" t="s">
        <v>4078</v>
      </c>
      <c r="J6922" t="s">
        <v>4772</v>
      </c>
      <c r="K6922" s="1">
        <v>45071.583564814813</v>
      </c>
      <c r="L6922">
        <v>1</v>
      </c>
      <c r="M6922">
        <v>1</v>
      </c>
      <c r="N6922">
        <v>0</v>
      </c>
      <c r="O6922">
        <v>133455</v>
      </c>
      <c r="P6922" t="s">
        <v>25</v>
      </c>
      <c r="Q6922" t="s">
        <v>26</v>
      </c>
      <c r="R6922" t="s">
        <v>140</v>
      </c>
      <c r="S6922" t="s">
        <v>412</v>
      </c>
      <c r="T6922" t="s">
        <v>413</v>
      </c>
      <c r="U6922" t="s">
        <v>51</v>
      </c>
      <c r="V6922" t="s">
        <v>31</v>
      </c>
      <c r="W6922" t="s">
        <v>32</v>
      </c>
    </row>
    <row r="6923" spans="1:23">
      <c r="A6923">
        <v>133487</v>
      </c>
      <c r="B6923" t="s">
        <v>4079</v>
      </c>
      <c r="C6923" t="s">
        <v>4772</v>
      </c>
      <c r="D6923" t="s">
        <v>4772</v>
      </c>
      <c r="E6923">
        <v>475</v>
      </c>
      <c r="F6923" s="1">
        <v>45071</v>
      </c>
      <c r="G6923">
        <v>5.0695256000000004</v>
      </c>
      <c r="H6923">
        <v>52.088963</v>
      </c>
      <c r="I6923" t="s">
        <v>4078</v>
      </c>
      <c r="J6923" t="s">
        <v>4772</v>
      </c>
      <c r="K6923" s="1">
        <v>45071.583587962959</v>
      </c>
      <c r="L6923">
        <v>1</v>
      </c>
      <c r="M6923">
        <v>1</v>
      </c>
      <c r="N6923">
        <v>0</v>
      </c>
      <c r="O6923">
        <v>133455</v>
      </c>
      <c r="P6923" t="s">
        <v>25</v>
      </c>
      <c r="Q6923" t="s">
        <v>26</v>
      </c>
      <c r="R6923" t="s">
        <v>140</v>
      </c>
      <c r="S6923" t="s">
        <v>274</v>
      </c>
      <c r="T6923" t="s">
        <v>275</v>
      </c>
      <c r="U6923" t="s">
        <v>30</v>
      </c>
      <c r="V6923" t="s">
        <v>31</v>
      </c>
      <c r="W6923" t="s">
        <v>32</v>
      </c>
    </row>
    <row r="6924" spans="1:23">
      <c r="A6924">
        <v>133488</v>
      </c>
      <c r="B6924" t="s">
        <v>4079</v>
      </c>
      <c r="C6924" t="s">
        <v>4772</v>
      </c>
      <c r="D6924" t="s">
        <v>4772</v>
      </c>
      <c r="E6924">
        <v>544</v>
      </c>
      <c r="F6924" s="1">
        <v>45071</v>
      </c>
      <c r="G6924">
        <v>5.0695256000000004</v>
      </c>
      <c r="H6924">
        <v>52.088963</v>
      </c>
      <c r="I6924" t="s">
        <v>4078</v>
      </c>
      <c r="J6924" t="s">
        <v>4772</v>
      </c>
      <c r="K6924" s="1">
        <v>45071.58390046296</v>
      </c>
      <c r="L6924">
        <v>1</v>
      </c>
      <c r="M6924">
        <v>1</v>
      </c>
      <c r="N6924">
        <v>0</v>
      </c>
      <c r="O6924">
        <v>133455</v>
      </c>
      <c r="P6924" t="s">
        <v>25</v>
      </c>
      <c r="Q6924" t="s">
        <v>26</v>
      </c>
      <c r="R6924" t="s">
        <v>140</v>
      </c>
      <c r="S6924" t="s">
        <v>322</v>
      </c>
      <c r="T6924" t="s">
        <v>323</v>
      </c>
      <c r="U6924" t="s">
        <v>30</v>
      </c>
      <c r="V6924" t="s">
        <v>31</v>
      </c>
      <c r="W6924" t="s">
        <v>32</v>
      </c>
    </row>
    <row r="6925" spans="1:23">
      <c r="A6925">
        <v>133489</v>
      </c>
      <c r="B6925" t="s">
        <v>4082</v>
      </c>
      <c r="C6925" t="s">
        <v>4772</v>
      </c>
      <c r="D6925" t="s">
        <v>4772</v>
      </c>
      <c r="E6925">
        <v>483</v>
      </c>
      <c r="F6925" s="1">
        <v>45071</v>
      </c>
      <c r="G6925">
        <v>5.0695256000000004</v>
      </c>
      <c r="H6925">
        <v>52.088963</v>
      </c>
      <c r="I6925" t="s">
        <v>4078</v>
      </c>
      <c r="J6925" t="s">
        <v>4772</v>
      </c>
      <c r="K6925" s="1">
        <v>45071.583923611113</v>
      </c>
      <c r="L6925">
        <v>1</v>
      </c>
      <c r="M6925">
        <v>1</v>
      </c>
      <c r="N6925">
        <v>0</v>
      </c>
      <c r="O6925">
        <v>133455</v>
      </c>
      <c r="P6925" t="s">
        <v>25</v>
      </c>
      <c r="Q6925" t="s">
        <v>26</v>
      </c>
      <c r="R6925" t="s">
        <v>140</v>
      </c>
      <c r="S6925" t="s">
        <v>412</v>
      </c>
      <c r="T6925" t="s">
        <v>413</v>
      </c>
      <c r="U6925" t="s">
        <v>51</v>
      </c>
      <c r="V6925" t="s">
        <v>31</v>
      </c>
      <c r="W6925" t="s">
        <v>32</v>
      </c>
    </row>
    <row r="6926" spans="1:23">
      <c r="A6926">
        <v>133490</v>
      </c>
      <c r="B6926" t="s">
        <v>4083</v>
      </c>
      <c r="C6926" t="s">
        <v>4772</v>
      </c>
      <c r="D6926" t="s">
        <v>4772</v>
      </c>
      <c r="E6926">
        <v>135</v>
      </c>
      <c r="F6926" s="1">
        <v>45071</v>
      </c>
      <c r="G6926">
        <v>5.0695256000000004</v>
      </c>
      <c r="H6926">
        <v>52.088963</v>
      </c>
      <c r="I6926" t="s">
        <v>4078</v>
      </c>
      <c r="J6926" t="s">
        <v>4772</v>
      </c>
      <c r="K6926" s="1">
        <v>45071.583958333336</v>
      </c>
      <c r="L6926">
        <v>1</v>
      </c>
      <c r="M6926">
        <v>1</v>
      </c>
      <c r="N6926">
        <v>0</v>
      </c>
      <c r="O6926">
        <v>133455</v>
      </c>
      <c r="P6926" t="s">
        <v>25</v>
      </c>
      <c r="Q6926" t="s">
        <v>26</v>
      </c>
      <c r="R6926" t="s">
        <v>140</v>
      </c>
      <c r="S6926" t="s">
        <v>28</v>
      </c>
      <c r="T6926" t="s">
        <v>29</v>
      </c>
      <c r="U6926" t="s">
        <v>30</v>
      </c>
      <c r="V6926" t="s">
        <v>31</v>
      </c>
      <c r="W6926" t="s">
        <v>32</v>
      </c>
    </row>
    <row r="6927" spans="1:23">
      <c r="A6927">
        <v>133491</v>
      </c>
      <c r="B6927" t="s">
        <v>4083</v>
      </c>
      <c r="C6927" t="s">
        <v>4772</v>
      </c>
      <c r="D6927" t="s">
        <v>4772</v>
      </c>
      <c r="E6927">
        <v>952</v>
      </c>
      <c r="F6927" s="1">
        <v>45071</v>
      </c>
      <c r="G6927">
        <v>5.0695256000000004</v>
      </c>
      <c r="H6927">
        <v>52.088963</v>
      </c>
      <c r="I6927" t="s">
        <v>4078</v>
      </c>
      <c r="J6927" t="s">
        <v>4772</v>
      </c>
      <c r="K6927" s="1">
        <v>45071.584004629629</v>
      </c>
      <c r="L6927">
        <v>1</v>
      </c>
      <c r="M6927">
        <v>1</v>
      </c>
      <c r="N6927">
        <v>0</v>
      </c>
      <c r="O6927">
        <v>133455</v>
      </c>
      <c r="P6927" t="s">
        <v>25</v>
      </c>
      <c r="Q6927" t="s">
        <v>26</v>
      </c>
      <c r="R6927" t="s">
        <v>140</v>
      </c>
      <c r="S6927" t="s">
        <v>33</v>
      </c>
      <c r="T6927" t="s">
        <v>34</v>
      </c>
      <c r="U6927" t="s">
        <v>35</v>
      </c>
      <c r="V6927" t="s">
        <v>31</v>
      </c>
      <c r="W6927" t="s">
        <v>32</v>
      </c>
    </row>
    <row r="6928" spans="1:23">
      <c r="A6928">
        <v>133492</v>
      </c>
      <c r="B6928" t="s">
        <v>4084</v>
      </c>
      <c r="C6928" t="s">
        <v>4772</v>
      </c>
      <c r="D6928" t="s">
        <v>4772</v>
      </c>
      <c r="E6928">
        <v>483</v>
      </c>
      <c r="F6928" s="1">
        <v>45071</v>
      </c>
      <c r="G6928">
        <v>5.0695256000000004</v>
      </c>
      <c r="H6928">
        <v>52.088963</v>
      </c>
      <c r="I6928" t="s">
        <v>4078</v>
      </c>
      <c r="J6928" t="s">
        <v>4772</v>
      </c>
      <c r="K6928" s="1">
        <v>45071.584050925929</v>
      </c>
      <c r="L6928">
        <v>1</v>
      </c>
      <c r="M6928">
        <v>1</v>
      </c>
      <c r="N6928">
        <v>0</v>
      </c>
      <c r="O6928">
        <v>133455</v>
      </c>
      <c r="P6928" t="s">
        <v>25</v>
      </c>
      <c r="Q6928" t="s">
        <v>26</v>
      </c>
      <c r="R6928" t="s">
        <v>140</v>
      </c>
      <c r="S6928" t="s">
        <v>412</v>
      </c>
      <c r="T6928" t="s">
        <v>413</v>
      </c>
      <c r="U6928" t="s">
        <v>51</v>
      </c>
      <c r="V6928" t="s">
        <v>31</v>
      </c>
      <c r="W6928" t="s">
        <v>32</v>
      </c>
    </row>
    <row r="6929" spans="1:23">
      <c r="A6929">
        <v>133493</v>
      </c>
      <c r="B6929" t="s">
        <v>4079</v>
      </c>
      <c r="C6929" t="s">
        <v>4772</v>
      </c>
      <c r="D6929" t="s">
        <v>4772</v>
      </c>
      <c r="E6929">
        <v>135</v>
      </c>
      <c r="F6929" s="1">
        <v>45071</v>
      </c>
      <c r="G6929">
        <v>5.0695256000000004</v>
      </c>
      <c r="H6929">
        <v>52.088963</v>
      </c>
      <c r="I6929" t="s">
        <v>4078</v>
      </c>
      <c r="J6929" t="s">
        <v>4772</v>
      </c>
      <c r="K6929" s="1">
        <v>45071.584108796298</v>
      </c>
      <c r="L6929">
        <v>1</v>
      </c>
      <c r="M6929">
        <v>1</v>
      </c>
      <c r="N6929">
        <v>0</v>
      </c>
      <c r="O6929">
        <v>133455</v>
      </c>
      <c r="P6929" t="s">
        <v>25</v>
      </c>
      <c r="Q6929" t="s">
        <v>26</v>
      </c>
      <c r="R6929" t="s">
        <v>140</v>
      </c>
      <c r="S6929" t="s">
        <v>28</v>
      </c>
      <c r="T6929" t="s">
        <v>29</v>
      </c>
      <c r="U6929" t="s">
        <v>30</v>
      </c>
      <c r="V6929" t="s">
        <v>31</v>
      </c>
      <c r="W6929" t="s">
        <v>32</v>
      </c>
    </row>
    <row r="6930" spans="1:23">
      <c r="A6930">
        <v>133494</v>
      </c>
      <c r="B6930" t="s">
        <v>4082</v>
      </c>
      <c r="C6930" t="s">
        <v>4772</v>
      </c>
      <c r="D6930" t="s">
        <v>4772</v>
      </c>
      <c r="E6930">
        <v>200</v>
      </c>
      <c r="F6930" s="1">
        <v>45071</v>
      </c>
      <c r="G6930">
        <v>5.0695256000000004</v>
      </c>
      <c r="H6930">
        <v>52.088963</v>
      </c>
      <c r="I6930" t="s">
        <v>4078</v>
      </c>
      <c r="J6930" t="s">
        <v>4772</v>
      </c>
      <c r="K6930" s="1">
        <v>45071.584166666667</v>
      </c>
      <c r="L6930">
        <v>1</v>
      </c>
      <c r="M6930">
        <v>1</v>
      </c>
      <c r="N6930">
        <v>0</v>
      </c>
      <c r="O6930">
        <v>133455</v>
      </c>
      <c r="P6930" t="s">
        <v>25</v>
      </c>
      <c r="Q6930" t="s">
        <v>26</v>
      </c>
      <c r="R6930" t="s">
        <v>140</v>
      </c>
      <c r="S6930" t="s">
        <v>78</v>
      </c>
      <c r="T6930" t="s">
        <v>79</v>
      </c>
      <c r="U6930" t="s">
        <v>51</v>
      </c>
      <c r="V6930" t="s">
        <v>31</v>
      </c>
      <c r="W6930" t="s">
        <v>32</v>
      </c>
    </row>
    <row r="6931" spans="1:23">
      <c r="A6931">
        <v>133495</v>
      </c>
      <c r="B6931" t="s">
        <v>4083</v>
      </c>
      <c r="C6931" t="s">
        <v>4772</v>
      </c>
      <c r="D6931" t="s">
        <v>4772</v>
      </c>
      <c r="E6931">
        <v>203</v>
      </c>
      <c r="F6931" s="1">
        <v>45071</v>
      </c>
      <c r="G6931">
        <v>5.0695256000000004</v>
      </c>
      <c r="H6931">
        <v>52.088963</v>
      </c>
      <c r="I6931" t="s">
        <v>4078</v>
      </c>
      <c r="J6931" t="s">
        <v>4772</v>
      </c>
      <c r="K6931" s="1">
        <v>45071.584178240744</v>
      </c>
      <c r="L6931">
        <v>1</v>
      </c>
      <c r="M6931">
        <v>1</v>
      </c>
      <c r="N6931">
        <v>0</v>
      </c>
      <c r="O6931">
        <v>133455</v>
      </c>
      <c r="P6931" t="s">
        <v>25</v>
      </c>
      <c r="Q6931" t="s">
        <v>26</v>
      </c>
      <c r="R6931" t="s">
        <v>140</v>
      </c>
      <c r="S6931" t="s">
        <v>49</v>
      </c>
      <c r="T6931" t="s">
        <v>50</v>
      </c>
      <c r="U6931" t="s">
        <v>51</v>
      </c>
      <c r="V6931" t="s">
        <v>31</v>
      </c>
      <c r="W6931" t="s">
        <v>32</v>
      </c>
    </row>
    <row r="6932" spans="1:23">
      <c r="A6932">
        <v>133496</v>
      </c>
      <c r="B6932" t="s">
        <v>4085</v>
      </c>
      <c r="C6932" t="s">
        <v>4772</v>
      </c>
      <c r="D6932" t="s">
        <v>4772</v>
      </c>
      <c r="E6932">
        <v>200</v>
      </c>
      <c r="F6932" s="1">
        <v>45071</v>
      </c>
      <c r="G6932">
        <v>5.0695256000000004</v>
      </c>
      <c r="H6932">
        <v>52.088963</v>
      </c>
      <c r="I6932" t="s">
        <v>4078</v>
      </c>
      <c r="J6932" t="s">
        <v>4772</v>
      </c>
      <c r="K6932" s="1">
        <v>45071.584201388891</v>
      </c>
      <c r="L6932">
        <v>1</v>
      </c>
      <c r="M6932">
        <v>1</v>
      </c>
      <c r="N6932">
        <v>0</v>
      </c>
      <c r="O6932">
        <v>133455</v>
      </c>
      <c r="P6932" t="s">
        <v>25</v>
      </c>
      <c r="Q6932" t="s">
        <v>26</v>
      </c>
      <c r="R6932" t="s">
        <v>140</v>
      </c>
      <c r="S6932" t="s">
        <v>78</v>
      </c>
      <c r="T6932" t="s">
        <v>79</v>
      </c>
      <c r="U6932" t="s">
        <v>51</v>
      </c>
      <c r="V6932" t="s">
        <v>31</v>
      </c>
      <c r="W6932" t="s">
        <v>32</v>
      </c>
    </row>
    <row r="6933" spans="1:23">
      <c r="A6933">
        <v>133497</v>
      </c>
      <c r="B6933" t="s">
        <v>4083</v>
      </c>
      <c r="C6933" t="s">
        <v>4772</v>
      </c>
      <c r="D6933" t="s">
        <v>4772</v>
      </c>
      <c r="E6933">
        <v>4</v>
      </c>
      <c r="F6933" s="1">
        <v>45071</v>
      </c>
      <c r="G6933">
        <v>5.0695256000000004</v>
      </c>
      <c r="H6933">
        <v>52.088963</v>
      </c>
      <c r="I6933" t="s">
        <v>4078</v>
      </c>
      <c r="J6933" t="s">
        <v>4772</v>
      </c>
      <c r="K6933" s="1">
        <v>45071.58425925926</v>
      </c>
      <c r="L6933">
        <v>1</v>
      </c>
      <c r="M6933">
        <v>1</v>
      </c>
      <c r="N6933">
        <v>0</v>
      </c>
      <c r="O6933">
        <v>133455</v>
      </c>
      <c r="P6933" t="s">
        <v>25</v>
      </c>
      <c r="Q6933" t="s">
        <v>26</v>
      </c>
      <c r="R6933" t="s">
        <v>140</v>
      </c>
      <c r="S6933" t="s">
        <v>108</v>
      </c>
      <c r="T6933" t="s">
        <v>109</v>
      </c>
      <c r="U6933" t="s">
        <v>30</v>
      </c>
      <c r="V6933" t="s">
        <v>31</v>
      </c>
      <c r="W6933" t="s">
        <v>32</v>
      </c>
    </row>
    <row r="6934" spans="1:23">
      <c r="A6934">
        <v>133498</v>
      </c>
      <c r="B6934" t="s">
        <v>4084</v>
      </c>
      <c r="C6934" t="s">
        <v>4772</v>
      </c>
      <c r="D6934" t="s">
        <v>4772</v>
      </c>
      <c r="E6934">
        <v>200</v>
      </c>
      <c r="F6934" s="1">
        <v>45071</v>
      </c>
      <c r="G6934">
        <v>5.0695256000000004</v>
      </c>
      <c r="H6934">
        <v>52.088963</v>
      </c>
      <c r="I6934" t="s">
        <v>4078</v>
      </c>
      <c r="J6934" t="s">
        <v>4772</v>
      </c>
      <c r="K6934" s="1">
        <v>45071.584398148145</v>
      </c>
      <c r="L6934">
        <v>1</v>
      </c>
      <c r="M6934">
        <v>1</v>
      </c>
      <c r="N6934">
        <v>0</v>
      </c>
      <c r="O6934">
        <v>133455</v>
      </c>
      <c r="P6934" t="s">
        <v>25</v>
      </c>
      <c r="Q6934" t="s">
        <v>26</v>
      </c>
      <c r="R6934" t="s">
        <v>140</v>
      </c>
      <c r="S6934" t="s">
        <v>78</v>
      </c>
      <c r="T6934" t="s">
        <v>79</v>
      </c>
      <c r="U6934" t="s">
        <v>51</v>
      </c>
      <c r="V6934" t="s">
        <v>31</v>
      </c>
      <c r="W6934" t="s">
        <v>32</v>
      </c>
    </row>
    <row r="6935" spans="1:23">
      <c r="A6935">
        <v>133499</v>
      </c>
      <c r="B6935" t="s">
        <v>4085</v>
      </c>
      <c r="C6935" t="s">
        <v>4772</v>
      </c>
      <c r="D6935" t="s">
        <v>4772</v>
      </c>
      <c r="E6935">
        <v>203</v>
      </c>
      <c r="F6935" s="1">
        <v>45071</v>
      </c>
      <c r="G6935">
        <v>5.0695256000000004</v>
      </c>
      <c r="H6935">
        <v>52.088963</v>
      </c>
      <c r="I6935" t="s">
        <v>4078</v>
      </c>
      <c r="J6935" t="s">
        <v>4772</v>
      </c>
      <c r="K6935" s="1">
        <v>45071.584421296298</v>
      </c>
      <c r="L6935">
        <v>1</v>
      </c>
      <c r="M6935">
        <v>1</v>
      </c>
      <c r="N6935">
        <v>0</v>
      </c>
      <c r="O6935">
        <v>133455</v>
      </c>
      <c r="P6935" t="s">
        <v>25</v>
      </c>
      <c r="Q6935" t="s">
        <v>26</v>
      </c>
      <c r="R6935" t="s">
        <v>140</v>
      </c>
      <c r="S6935" t="s">
        <v>49</v>
      </c>
      <c r="T6935" t="s">
        <v>50</v>
      </c>
      <c r="U6935" t="s">
        <v>51</v>
      </c>
      <c r="V6935" t="s">
        <v>31</v>
      </c>
      <c r="W6935" t="s">
        <v>32</v>
      </c>
    </row>
    <row r="6936" spans="1:23">
      <c r="A6936">
        <v>133500</v>
      </c>
      <c r="B6936" t="s">
        <v>4082</v>
      </c>
      <c r="C6936" t="s">
        <v>4772</v>
      </c>
      <c r="D6936" t="s">
        <v>4772</v>
      </c>
      <c r="E6936">
        <v>203</v>
      </c>
      <c r="F6936" s="1">
        <v>45071</v>
      </c>
      <c r="G6936">
        <v>5.0695256000000004</v>
      </c>
      <c r="H6936">
        <v>52.088963</v>
      </c>
      <c r="I6936" t="s">
        <v>4078</v>
      </c>
      <c r="J6936" t="s">
        <v>4772</v>
      </c>
      <c r="K6936" s="1">
        <v>45071.584537037037</v>
      </c>
      <c r="L6936">
        <v>1</v>
      </c>
      <c r="M6936">
        <v>1</v>
      </c>
      <c r="N6936">
        <v>0</v>
      </c>
      <c r="O6936">
        <v>133455</v>
      </c>
      <c r="P6936" t="s">
        <v>25</v>
      </c>
      <c r="Q6936" t="s">
        <v>26</v>
      </c>
      <c r="R6936" t="s">
        <v>140</v>
      </c>
      <c r="S6936" t="s">
        <v>49</v>
      </c>
      <c r="T6936" t="s">
        <v>50</v>
      </c>
      <c r="U6936" t="s">
        <v>51</v>
      </c>
      <c r="V6936" t="s">
        <v>31</v>
      </c>
      <c r="W6936" t="s">
        <v>32</v>
      </c>
    </row>
    <row r="6937" spans="1:23">
      <c r="A6937">
        <v>133502</v>
      </c>
      <c r="B6937" t="s">
        <v>4085</v>
      </c>
      <c r="C6937" t="s">
        <v>4772</v>
      </c>
      <c r="D6937" t="s">
        <v>4772</v>
      </c>
      <c r="E6937">
        <v>81</v>
      </c>
      <c r="F6937" s="1">
        <v>45071</v>
      </c>
      <c r="G6937">
        <v>5.0695256000000004</v>
      </c>
      <c r="H6937">
        <v>52.088963</v>
      </c>
      <c r="I6937" t="s">
        <v>4078</v>
      </c>
      <c r="J6937" t="s">
        <v>4772</v>
      </c>
      <c r="K6937" s="1">
        <v>45071.584583333337</v>
      </c>
      <c r="L6937">
        <v>1</v>
      </c>
      <c r="M6937">
        <v>1</v>
      </c>
      <c r="N6937">
        <v>0</v>
      </c>
      <c r="O6937">
        <v>133455</v>
      </c>
      <c r="P6937" t="s">
        <v>25</v>
      </c>
      <c r="Q6937" t="s">
        <v>26</v>
      </c>
      <c r="R6937" t="s">
        <v>140</v>
      </c>
      <c r="S6937" t="s">
        <v>150</v>
      </c>
      <c r="T6937" t="s">
        <v>151</v>
      </c>
      <c r="U6937" t="s">
        <v>51</v>
      </c>
      <c r="V6937" t="s">
        <v>31</v>
      </c>
      <c r="W6937" t="s">
        <v>32</v>
      </c>
    </row>
    <row r="6938" spans="1:23">
      <c r="A6938">
        <v>133503</v>
      </c>
      <c r="B6938" t="s">
        <v>4084</v>
      </c>
      <c r="C6938" t="s">
        <v>4772</v>
      </c>
      <c r="D6938" t="s">
        <v>4772</v>
      </c>
      <c r="E6938">
        <v>203</v>
      </c>
      <c r="F6938" s="1">
        <v>45071</v>
      </c>
      <c r="G6938">
        <v>5.0695256000000004</v>
      </c>
      <c r="H6938">
        <v>52.088963</v>
      </c>
      <c r="I6938" t="s">
        <v>4078</v>
      </c>
      <c r="J6938" t="s">
        <v>4772</v>
      </c>
      <c r="K6938" s="1">
        <v>45071.584629629629</v>
      </c>
      <c r="L6938">
        <v>1</v>
      </c>
      <c r="M6938">
        <v>1</v>
      </c>
      <c r="N6938">
        <v>0</v>
      </c>
      <c r="O6938">
        <v>133455</v>
      </c>
      <c r="P6938" t="s">
        <v>25</v>
      </c>
      <c r="Q6938" t="s">
        <v>26</v>
      </c>
      <c r="R6938" t="s">
        <v>140</v>
      </c>
      <c r="S6938" t="s">
        <v>49</v>
      </c>
      <c r="T6938" t="s">
        <v>50</v>
      </c>
      <c r="U6938" t="s">
        <v>51</v>
      </c>
      <c r="V6938" t="s">
        <v>31</v>
      </c>
      <c r="W6938" t="s">
        <v>32</v>
      </c>
    </row>
    <row r="6939" spans="1:23">
      <c r="A6939">
        <v>133504</v>
      </c>
      <c r="B6939" t="s">
        <v>4085</v>
      </c>
      <c r="C6939" t="s">
        <v>4772</v>
      </c>
      <c r="D6939" t="s">
        <v>4772</v>
      </c>
      <c r="E6939">
        <v>1250</v>
      </c>
      <c r="F6939" s="1">
        <v>45071</v>
      </c>
      <c r="G6939">
        <v>5.0695256000000004</v>
      </c>
      <c r="H6939">
        <v>52.088963</v>
      </c>
      <c r="I6939" t="s">
        <v>4078</v>
      </c>
      <c r="J6939" t="s">
        <v>4772</v>
      </c>
      <c r="K6939" s="1">
        <v>45071.584699074076</v>
      </c>
      <c r="L6939">
        <v>1</v>
      </c>
      <c r="M6939">
        <v>1</v>
      </c>
      <c r="N6939">
        <v>0</v>
      </c>
      <c r="O6939">
        <v>133455</v>
      </c>
      <c r="P6939" t="s">
        <v>25</v>
      </c>
      <c r="Q6939" t="s">
        <v>26</v>
      </c>
      <c r="R6939" t="s">
        <v>140</v>
      </c>
      <c r="S6939" t="s">
        <v>82</v>
      </c>
      <c r="T6939" t="s">
        <v>83</v>
      </c>
      <c r="U6939" t="s">
        <v>84</v>
      </c>
      <c r="V6939" t="s">
        <v>31</v>
      </c>
      <c r="W6939" t="s">
        <v>32</v>
      </c>
    </row>
    <row r="6940" spans="1:23">
      <c r="A6940">
        <v>133506</v>
      </c>
      <c r="B6940" t="s">
        <v>4079</v>
      </c>
      <c r="C6940" t="s">
        <v>4772</v>
      </c>
      <c r="D6940" t="s">
        <v>4772</v>
      </c>
      <c r="E6940">
        <v>968</v>
      </c>
      <c r="F6940" s="1">
        <v>45071</v>
      </c>
      <c r="G6940">
        <v>5.0695256000000004</v>
      </c>
      <c r="H6940">
        <v>52.088963</v>
      </c>
      <c r="I6940" t="s">
        <v>4078</v>
      </c>
      <c r="J6940" t="s">
        <v>4772</v>
      </c>
      <c r="K6940" s="1">
        <v>45071.584814814814</v>
      </c>
      <c r="L6940">
        <v>1</v>
      </c>
      <c r="M6940">
        <v>1</v>
      </c>
      <c r="N6940">
        <v>0</v>
      </c>
      <c r="O6940">
        <v>133455</v>
      </c>
      <c r="P6940" t="s">
        <v>25</v>
      </c>
      <c r="Q6940" t="s">
        <v>26</v>
      </c>
      <c r="R6940" t="s">
        <v>140</v>
      </c>
      <c r="S6940" t="s">
        <v>272</v>
      </c>
      <c r="T6940" t="s">
        <v>273</v>
      </c>
      <c r="U6940" t="s">
        <v>247</v>
      </c>
      <c r="V6940" t="s">
        <v>31</v>
      </c>
      <c r="W6940" t="s">
        <v>32</v>
      </c>
    </row>
    <row r="6941" spans="1:23">
      <c r="A6941">
        <v>133507</v>
      </c>
      <c r="B6941" t="s">
        <v>4084</v>
      </c>
      <c r="C6941" t="s">
        <v>4772</v>
      </c>
      <c r="D6941" t="s">
        <v>4772</v>
      </c>
      <c r="E6941">
        <v>81</v>
      </c>
      <c r="F6941" s="1">
        <v>45071</v>
      </c>
      <c r="G6941">
        <v>5.0695256000000004</v>
      </c>
      <c r="H6941">
        <v>52.088963</v>
      </c>
      <c r="I6941" t="s">
        <v>4078</v>
      </c>
      <c r="J6941" t="s">
        <v>4772</v>
      </c>
      <c r="K6941" s="1">
        <v>45071.584814814814</v>
      </c>
      <c r="L6941">
        <v>1</v>
      </c>
      <c r="M6941">
        <v>1</v>
      </c>
      <c r="N6941">
        <v>0</v>
      </c>
      <c r="O6941">
        <v>133455</v>
      </c>
      <c r="P6941" t="s">
        <v>25</v>
      </c>
      <c r="Q6941" t="s">
        <v>26</v>
      </c>
      <c r="R6941" t="s">
        <v>140</v>
      </c>
      <c r="S6941" t="s">
        <v>150</v>
      </c>
      <c r="T6941" t="s">
        <v>151</v>
      </c>
      <c r="U6941" t="s">
        <v>51</v>
      </c>
      <c r="V6941" t="s">
        <v>31</v>
      </c>
      <c r="W6941" t="s">
        <v>32</v>
      </c>
    </row>
    <row r="6942" spans="1:23">
      <c r="A6942">
        <v>133508</v>
      </c>
      <c r="B6942" t="s">
        <v>4085</v>
      </c>
      <c r="C6942" t="s">
        <v>4772</v>
      </c>
      <c r="D6942" t="s">
        <v>4772</v>
      </c>
      <c r="E6942">
        <v>4</v>
      </c>
      <c r="F6942" s="1">
        <v>45071</v>
      </c>
      <c r="G6942">
        <v>5.0695256000000004</v>
      </c>
      <c r="H6942">
        <v>52.088963</v>
      </c>
      <c r="I6942" t="s">
        <v>4078</v>
      </c>
      <c r="J6942" t="s">
        <v>4772</v>
      </c>
      <c r="K6942" s="1">
        <v>45071.584872685184</v>
      </c>
      <c r="L6942">
        <v>1</v>
      </c>
      <c r="M6942">
        <v>1</v>
      </c>
      <c r="N6942">
        <v>0</v>
      </c>
      <c r="O6942">
        <v>133455</v>
      </c>
      <c r="P6942" t="s">
        <v>25</v>
      </c>
      <c r="Q6942" t="s">
        <v>26</v>
      </c>
      <c r="R6942" t="s">
        <v>140</v>
      </c>
      <c r="S6942" t="s">
        <v>108</v>
      </c>
      <c r="T6942" t="s">
        <v>109</v>
      </c>
      <c r="U6942" t="s">
        <v>30</v>
      </c>
      <c r="V6942" t="s">
        <v>31</v>
      </c>
      <c r="W6942" t="s">
        <v>32</v>
      </c>
    </row>
    <row r="6943" spans="1:23">
      <c r="A6943">
        <v>133509</v>
      </c>
      <c r="B6943" t="s">
        <v>4080</v>
      </c>
      <c r="C6943" t="s">
        <v>4772</v>
      </c>
      <c r="D6943" t="s">
        <v>4772</v>
      </c>
      <c r="E6943">
        <v>135</v>
      </c>
      <c r="F6943" s="1">
        <v>45071</v>
      </c>
      <c r="G6943">
        <v>5.0695256000000004</v>
      </c>
      <c r="H6943">
        <v>52.088963</v>
      </c>
      <c r="I6943" t="s">
        <v>4078</v>
      </c>
      <c r="J6943" t="s">
        <v>4772</v>
      </c>
      <c r="K6943" s="1">
        <v>45071.58488425926</v>
      </c>
      <c r="L6943">
        <v>1</v>
      </c>
      <c r="M6943">
        <v>1</v>
      </c>
      <c r="N6943">
        <v>0</v>
      </c>
      <c r="O6943">
        <v>133455</v>
      </c>
      <c r="P6943" t="s">
        <v>25</v>
      </c>
      <c r="Q6943" t="s">
        <v>26</v>
      </c>
      <c r="R6943" t="s">
        <v>140</v>
      </c>
      <c r="S6943" t="s">
        <v>28</v>
      </c>
      <c r="T6943" t="s">
        <v>29</v>
      </c>
      <c r="U6943" t="s">
        <v>30</v>
      </c>
      <c r="V6943" t="s">
        <v>31</v>
      </c>
      <c r="W6943" t="s">
        <v>32</v>
      </c>
    </row>
    <row r="6944" spans="1:23">
      <c r="A6944">
        <v>133510</v>
      </c>
      <c r="B6944" t="s">
        <v>4079</v>
      </c>
      <c r="C6944" t="s">
        <v>4772</v>
      </c>
      <c r="D6944" t="s">
        <v>4772</v>
      </c>
      <c r="E6944">
        <v>706</v>
      </c>
      <c r="F6944" s="1">
        <v>45071</v>
      </c>
      <c r="G6944">
        <v>5.0695256000000004</v>
      </c>
      <c r="H6944">
        <v>52.088963</v>
      </c>
      <c r="I6944" t="s">
        <v>4078</v>
      </c>
      <c r="J6944" t="s">
        <v>4772</v>
      </c>
      <c r="K6944" s="1">
        <v>45071.585034722222</v>
      </c>
      <c r="L6944">
        <v>1</v>
      </c>
      <c r="M6944">
        <v>1</v>
      </c>
      <c r="N6944">
        <v>0</v>
      </c>
      <c r="O6944">
        <v>133455</v>
      </c>
      <c r="P6944" t="s">
        <v>25</v>
      </c>
      <c r="Q6944" t="s">
        <v>26</v>
      </c>
      <c r="R6944" t="s">
        <v>140</v>
      </c>
      <c r="S6944" t="s">
        <v>56</v>
      </c>
      <c r="T6944" t="s">
        <v>57</v>
      </c>
      <c r="U6944" t="s">
        <v>58</v>
      </c>
      <c r="V6944" t="s">
        <v>31</v>
      </c>
      <c r="W6944" t="s">
        <v>32</v>
      </c>
    </row>
    <row r="6945" spans="1:23">
      <c r="A6945">
        <v>133511</v>
      </c>
      <c r="B6945" t="s">
        <v>4080</v>
      </c>
      <c r="C6945" t="s">
        <v>4772</v>
      </c>
      <c r="D6945" t="s">
        <v>4772</v>
      </c>
      <c r="E6945">
        <v>1040</v>
      </c>
      <c r="F6945" s="1">
        <v>45071</v>
      </c>
      <c r="G6945">
        <v>5.0695256000000004</v>
      </c>
      <c r="H6945">
        <v>52.088963</v>
      </c>
      <c r="I6945" t="s">
        <v>4078</v>
      </c>
      <c r="J6945" t="s">
        <v>4772</v>
      </c>
      <c r="K6945" s="1">
        <v>45071.585092592592</v>
      </c>
      <c r="L6945">
        <v>1</v>
      </c>
      <c r="M6945">
        <v>1</v>
      </c>
      <c r="N6945">
        <v>0</v>
      </c>
      <c r="O6945">
        <v>133455</v>
      </c>
      <c r="P6945" t="s">
        <v>25</v>
      </c>
      <c r="Q6945" t="s">
        <v>26</v>
      </c>
      <c r="R6945" t="s">
        <v>140</v>
      </c>
      <c r="S6945" t="s">
        <v>1146</v>
      </c>
      <c r="T6945" t="s">
        <v>1147</v>
      </c>
      <c r="U6945" t="s">
        <v>253</v>
      </c>
      <c r="V6945" t="s">
        <v>31</v>
      </c>
      <c r="W6945" t="s">
        <v>32</v>
      </c>
    </row>
    <row r="6946" spans="1:23">
      <c r="A6946">
        <v>133512</v>
      </c>
      <c r="B6946" t="s">
        <v>4083</v>
      </c>
      <c r="C6946" t="s">
        <v>4772</v>
      </c>
      <c r="D6946" t="s">
        <v>4772</v>
      </c>
      <c r="E6946">
        <v>968</v>
      </c>
      <c r="F6946" s="1">
        <v>45071</v>
      </c>
      <c r="G6946">
        <v>5.0695256000000004</v>
      </c>
      <c r="H6946">
        <v>52.088963</v>
      </c>
      <c r="I6946" t="s">
        <v>4078</v>
      </c>
      <c r="J6946" t="s">
        <v>4772</v>
      </c>
      <c r="K6946" s="1">
        <v>45071.585127314815</v>
      </c>
      <c r="L6946">
        <v>1</v>
      </c>
      <c r="M6946">
        <v>1</v>
      </c>
      <c r="N6946">
        <v>0</v>
      </c>
      <c r="O6946">
        <v>133455</v>
      </c>
      <c r="P6946" t="s">
        <v>25</v>
      </c>
      <c r="Q6946" t="s">
        <v>26</v>
      </c>
      <c r="R6946" t="s">
        <v>140</v>
      </c>
      <c r="S6946" t="s">
        <v>272</v>
      </c>
      <c r="T6946" t="s">
        <v>273</v>
      </c>
      <c r="U6946" t="s">
        <v>247</v>
      </c>
      <c r="V6946" t="s">
        <v>31</v>
      </c>
      <c r="W6946" t="s">
        <v>32</v>
      </c>
    </row>
    <row r="6947" spans="1:23">
      <c r="A6947">
        <v>133513</v>
      </c>
      <c r="B6947" t="s">
        <v>4084</v>
      </c>
      <c r="C6947" t="s">
        <v>4772</v>
      </c>
      <c r="D6947" t="s">
        <v>4772</v>
      </c>
      <c r="E6947">
        <v>1250</v>
      </c>
      <c r="F6947" s="1">
        <v>45071</v>
      </c>
      <c r="G6947">
        <v>5.0695256000000004</v>
      </c>
      <c r="H6947">
        <v>52.088963</v>
      </c>
      <c r="I6947" t="s">
        <v>4078</v>
      </c>
      <c r="J6947" t="s">
        <v>4772</v>
      </c>
      <c r="K6947" s="1">
        <v>45071.585162037038</v>
      </c>
      <c r="L6947">
        <v>1</v>
      </c>
      <c r="M6947">
        <v>1</v>
      </c>
      <c r="N6947">
        <v>0</v>
      </c>
      <c r="O6947">
        <v>133455</v>
      </c>
      <c r="P6947" t="s">
        <v>25</v>
      </c>
      <c r="Q6947" t="s">
        <v>26</v>
      </c>
      <c r="R6947" t="s">
        <v>140</v>
      </c>
      <c r="S6947" t="s">
        <v>82</v>
      </c>
      <c r="T6947" t="s">
        <v>83</v>
      </c>
      <c r="U6947" t="s">
        <v>84</v>
      </c>
      <c r="V6947" t="s">
        <v>31</v>
      </c>
      <c r="W6947" t="s">
        <v>32</v>
      </c>
    </row>
    <row r="6948" spans="1:23">
      <c r="A6948">
        <v>133514</v>
      </c>
      <c r="B6948" t="s">
        <v>4080</v>
      </c>
      <c r="C6948" t="s">
        <v>4772</v>
      </c>
      <c r="D6948" t="s">
        <v>4772</v>
      </c>
      <c r="E6948">
        <v>1192</v>
      </c>
      <c r="F6948" s="1">
        <v>45071</v>
      </c>
      <c r="G6948">
        <v>5.0695256000000004</v>
      </c>
      <c r="H6948">
        <v>52.088963</v>
      </c>
      <c r="I6948" t="s">
        <v>4078</v>
      </c>
      <c r="J6948" t="s">
        <v>4772</v>
      </c>
      <c r="K6948" s="1">
        <v>45071.58520833333</v>
      </c>
      <c r="L6948">
        <v>1</v>
      </c>
      <c r="M6948">
        <v>1</v>
      </c>
      <c r="N6948">
        <v>0</v>
      </c>
      <c r="O6948">
        <v>133455</v>
      </c>
      <c r="P6948" t="s">
        <v>25</v>
      </c>
      <c r="Q6948" t="s">
        <v>26</v>
      </c>
      <c r="R6948" t="s">
        <v>140</v>
      </c>
      <c r="S6948" t="s">
        <v>59</v>
      </c>
      <c r="T6948" t="s">
        <v>60</v>
      </c>
      <c r="U6948" t="s">
        <v>30</v>
      </c>
      <c r="V6948" t="s">
        <v>31</v>
      </c>
      <c r="W6948" t="s">
        <v>32</v>
      </c>
    </row>
    <row r="6949" spans="1:23">
      <c r="A6949">
        <v>133515</v>
      </c>
      <c r="B6949" t="s">
        <v>4085</v>
      </c>
      <c r="C6949" t="s">
        <v>4772</v>
      </c>
      <c r="D6949" t="s">
        <v>4772</v>
      </c>
      <c r="E6949">
        <v>135</v>
      </c>
      <c r="F6949" s="1">
        <v>45071</v>
      </c>
      <c r="G6949">
        <v>5.0695256000000004</v>
      </c>
      <c r="H6949">
        <v>52.088963</v>
      </c>
      <c r="I6949" t="s">
        <v>4078</v>
      </c>
      <c r="J6949" t="s">
        <v>4772</v>
      </c>
      <c r="K6949" s="1">
        <v>45071.585231481484</v>
      </c>
      <c r="L6949">
        <v>1</v>
      </c>
      <c r="M6949">
        <v>1</v>
      </c>
      <c r="N6949">
        <v>0</v>
      </c>
      <c r="O6949">
        <v>133455</v>
      </c>
      <c r="P6949" t="s">
        <v>25</v>
      </c>
      <c r="Q6949" t="s">
        <v>26</v>
      </c>
      <c r="R6949" t="s">
        <v>140</v>
      </c>
      <c r="S6949" t="s">
        <v>28</v>
      </c>
      <c r="T6949" t="s">
        <v>29</v>
      </c>
      <c r="U6949" t="s">
        <v>30</v>
      </c>
      <c r="V6949" t="s">
        <v>31</v>
      </c>
      <c r="W6949" t="s">
        <v>32</v>
      </c>
    </row>
    <row r="6950" spans="1:23">
      <c r="A6950">
        <v>133516</v>
      </c>
      <c r="B6950" t="s">
        <v>4079</v>
      </c>
      <c r="C6950" t="s">
        <v>4772</v>
      </c>
      <c r="D6950" t="s">
        <v>4772</v>
      </c>
      <c r="E6950">
        <v>571</v>
      </c>
      <c r="F6950" s="1">
        <v>45071</v>
      </c>
      <c r="G6950">
        <v>5.0695256000000004</v>
      </c>
      <c r="H6950">
        <v>52.088963</v>
      </c>
      <c r="I6950" t="s">
        <v>4078</v>
      </c>
      <c r="J6950" t="s">
        <v>4772</v>
      </c>
      <c r="K6950" s="1">
        <v>45071.585289351853</v>
      </c>
      <c r="L6950">
        <v>1</v>
      </c>
      <c r="M6950">
        <v>1</v>
      </c>
      <c r="N6950">
        <v>0</v>
      </c>
      <c r="O6950">
        <v>133455</v>
      </c>
      <c r="P6950" t="s">
        <v>25</v>
      </c>
      <c r="Q6950" t="s">
        <v>26</v>
      </c>
      <c r="R6950" t="s">
        <v>140</v>
      </c>
      <c r="S6950" t="s">
        <v>125</v>
      </c>
      <c r="T6950" t="s">
        <v>126</v>
      </c>
      <c r="U6950" t="s">
        <v>63</v>
      </c>
      <c r="V6950" t="s">
        <v>31</v>
      </c>
      <c r="W6950" t="s">
        <v>32</v>
      </c>
    </row>
    <row r="6951" spans="1:23">
      <c r="A6951">
        <v>133517</v>
      </c>
      <c r="B6951" t="s">
        <v>4080</v>
      </c>
      <c r="C6951" t="s">
        <v>4772</v>
      </c>
      <c r="D6951" t="s">
        <v>4772</v>
      </c>
      <c r="E6951">
        <v>2430</v>
      </c>
      <c r="F6951" s="1">
        <v>45071</v>
      </c>
      <c r="G6951">
        <v>5.0695256000000004</v>
      </c>
      <c r="H6951">
        <v>52.088963</v>
      </c>
      <c r="I6951" t="s">
        <v>4078</v>
      </c>
      <c r="J6951" t="s">
        <v>4772</v>
      </c>
      <c r="K6951" s="1">
        <v>45071.585289351853</v>
      </c>
      <c r="L6951">
        <v>1</v>
      </c>
      <c r="M6951">
        <v>1</v>
      </c>
      <c r="N6951">
        <v>0</v>
      </c>
      <c r="O6951">
        <v>133455</v>
      </c>
      <c r="P6951" t="s">
        <v>25</v>
      </c>
      <c r="Q6951" t="s">
        <v>26</v>
      </c>
      <c r="R6951" t="s">
        <v>140</v>
      </c>
      <c r="S6951" t="s">
        <v>36</v>
      </c>
      <c r="T6951" t="s">
        <v>37</v>
      </c>
      <c r="U6951" t="s">
        <v>30</v>
      </c>
      <c r="V6951" t="s">
        <v>31</v>
      </c>
      <c r="W6951" t="s">
        <v>32</v>
      </c>
    </row>
    <row r="6952" spans="1:23">
      <c r="A6952">
        <v>133520</v>
      </c>
      <c r="B6952" t="s">
        <v>4082</v>
      </c>
      <c r="C6952" t="s">
        <v>4772</v>
      </c>
      <c r="D6952" t="s">
        <v>4772</v>
      </c>
      <c r="E6952">
        <v>81</v>
      </c>
      <c r="F6952" s="1">
        <v>45071</v>
      </c>
      <c r="G6952">
        <v>5.0695256000000004</v>
      </c>
      <c r="H6952">
        <v>52.088963</v>
      </c>
      <c r="I6952" t="s">
        <v>4078</v>
      </c>
      <c r="J6952" t="s">
        <v>4772</v>
      </c>
      <c r="K6952" s="1">
        <v>45071.585451388892</v>
      </c>
      <c r="L6952">
        <v>1</v>
      </c>
      <c r="M6952">
        <v>1</v>
      </c>
      <c r="N6952">
        <v>0</v>
      </c>
      <c r="O6952">
        <v>133455</v>
      </c>
      <c r="P6952" t="s">
        <v>25</v>
      </c>
      <c r="Q6952" t="s">
        <v>26</v>
      </c>
      <c r="R6952" t="s">
        <v>140</v>
      </c>
      <c r="S6952" t="s">
        <v>150</v>
      </c>
      <c r="T6952" t="s">
        <v>151</v>
      </c>
      <c r="U6952" t="s">
        <v>51</v>
      </c>
      <c r="V6952" t="s">
        <v>31</v>
      </c>
      <c r="W6952" t="s">
        <v>32</v>
      </c>
    </row>
    <row r="6953" spans="1:23">
      <c r="A6953">
        <v>133521</v>
      </c>
      <c r="B6953" t="s">
        <v>4080</v>
      </c>
      <c r="C6953" t="s">
        <v>4772</v>
      </c>
      <c r="D6953" t="s">
        <v>4772</v>
      </c>
      <c r="E6953">
        <v>915</v>
      </c>
      <c r="F6953" s="1">
        <v>45071</v>
      </c>
      <c r="G6953">
        <v>5.0695256000000004</v>
      </c>
      <c r="H6953">
        <v>52.088963</v>
      </c>
      <c r="I6953" t="s">
        <v>4078</v>
      </c>
      <c r="J6953" t="s">
        <v>4772</v>
      </c>
      <c r="K6953" s="1">
        <v>45071.585474537038</v>
      </c>
      <c r="L6953">
        <v>1</v>
      </c>
      <c r="M6953">
        <v>1</v>
      </c>
      <c r="N6953">
        <v>0</v>
      </c>
      <c r="O6953">
        <v>133455</v>
      </c>
      <c r="P6953" t="s">
        <v>25</v>
      </c>
      <c r="Q6953" t="s">
        <v>26</v>
      </c>
      <c r="R6953" t="s">
        <v>140</v>
      </c>
      <c r="S6953" t="s">
        <v>1367</v>
      </c>
      <c r="T6953" t="s">
        <v>1368</v>
      </c>
      <c r="U6953" t="s">
        <v>164</v>
      </c>
      <c r="V6953" t="s">
        <v>31</v>
      </c>
      <c r="W6953" t="s">
        <v>32</v>
      </c>
    </row>
    <row r="6954" spans="1:23">
      <c r="A6954">
        <v>133522</v>
      </c>
      <c r="B6954" t="s">
        <v>4079</v>
      </c>
      <c r="C6954" t="s">
        <v>4772</v>
      </c>
      <c r="D6954" t="s">
        <v>4772</v>
      </c>
      <c r="E6954">
        <v>336</v>
      </c>
      <c r="F6954" s="1">
        <v>45071</v>
      </c>
      <c r="G6954">
        <v>5.0695256000000004</v>
      </c>
      <c r="H6954">
        <v>52.088963</v>
      </c>
      <c r="I6954" t="s">
        <v>4078</v>
      </c>
      <c r="J6954" t="s">
        <v>4772</v>
      </c>
      <c r="K6954" s="1">
        <v>45071.585474537038</v>
      </c>
      <c r="L6954">
        <v>1</v>
      </c>
      <c r="M6954">
        <v>1</v>
      </c>
      <c r="N6954">
        <v>0</v>
      </c>
      <c r="O6954">
        <v>133455</v>
      </c>
      <c r="P6954" t="s">
        <v>25</v>
      </c>
      <c r="Q6954" t="s">
        <v>26</v>
      </c>
      <c r="R6954" t="s">
        <v>140</v>
      </c>
      <c r="S6954" t="s">
        <v>380</v>
      </c>
      <c r="T6954" t="s">
        <v>381</v>
      </c>
      <c r="U6954" t="s">
        <v>30</v>
      </c>
      <c r="V6954" t="s">
        <v>31</v>
      </c>
      <c r="W6954" t="s">
        <v>32</v>
      </c>
    </row>
    <row r="6955" spans="1:23">
      <c r="A6955">
        <v>133523</v>
      </c>
      <c r="B6955" t="s">
        <v>4084</v>
      </c>
      <c r="C6955" t="s">
        <v>4772</v>
      </c>
      <c r="D6955" t="s">
        <v>4772</v>
      </c>
      <c r="E6955">
        <v>4</v>
      </c>
      <c r="F6955" s="1">
        <v>45071</v>
      </c>
      <c r="G6955">
        <v>5.0695256000000004</v>
      </c>
      <c r="H6955">
        <v>52.088963</v>
      </c>
      <c r="I6955" t="s">
        <v>4078</v>
      </c>
      <c r="J6955" t="s">
        <v>4772</v>
      </c>
      <c r="K6955" s="1">
        <v>45071.585509259261</v>
      </c>
      <c r="L6955">
        <v>1</v>
      </c>
      <c r="M6955">
        <v>1</v>
      </c>
      <c r="N6955">
        <v>0</v>
      </c>
      <c r="O6955">
        <v>133455</v>
      </c>
      <c r="P6955" t="s">
        <v>25</v>
      </c>
      <c r="Q6955" t="s">
        <v>26</v>
      </c>
      <c r="R6955" t="s">
        <v>140</v>
      </c>
      <c r="S6955" t="s">
        <v>108</v>
      </c>
      <c r="T6955" t="s">
        <v>109</v>
      </c>
      <c r="U6955" t="s">
        <v>30</v>
      </c>
      <c r="V6955" t="s">
        <v>31</v>
      </c>
      <c r="W6955" t="s">
        <v>32</v>
      </c>
    </row>
    <row r="6956" spans="1:23">
      <c r="A6956">
        <v>133524</v>
      </c>
      <c r="B6956" t="s">
        <v>4083</v>
      </c>
      <c r="C6956" t="s">
        <v>4772</v>
      </c>
      <c r="D6956" t="s">
        <v>4772</v>
      </c>
      <c r="E6956">
        <v>571</v>
      </c>
      <c r="F6956" s="1">
        <v>45071</v>
      </c>
      <c r="G6956">
        <v>5.0695256000000004</v>
      </c>
      <c r="H6956">
        <v>52.088963</v>
      </c>
      <c r="I6956" t="s">
        <v>4078</v>
      </c>
      <c r="J6956" t="s">
        <v>4772</v>
      </c>
      <c r="K6956" s="1">
        <v>45071.585520833331</v>
      </c>
      <c r="L6956">
        <v>1</v>
      </c>
      <c r="M6956">
        <v>1</v>
      </c>
      <c r="N6956">
        <v>0</v>
      </c>
      <c r="O6956">
        <v>133455</v>
      </c>
      <c r="P6956" t="s">
        <v>25</v>
      </c>
      <c r="Q6956" t="s">
        <v>26</v>
      </c>
      <c r="R6956" t="s">
        <v>140</v>
      </c>
      <c r="S6956" t="s">
        <v>125</v>
      </c>
      <c r="T6956" t="s">
        <v>126</v>
      </c>
      <c r="U6956" t="s">
        <v>63</v>
      </c>
      <c r="V6956" t="s">
        <v>31</v>
      </c>
      <c r="W6956" t="s">
        <v>32</v>
      </c>
    </row>
    <row r="6957" spans="1:23">
      <c r="A6957">
        <v>133525</v>
      </c>
      <c r="B6957" t="s">
        <v>4082</v>
      </c>
      <c r="C6957" t="s">
        <v>4772</v>
      </c>
      <c r="D6957" t="s">
        <v>4772</v>
      </c>
      <c r="E6957">
        <v>1250</v>
      </c>
      <c r="F6957" s="1">
        <v>45071</v>
      </c>
      <c r="G6957">
        <v>5.0695256000000004</v>
      </c>
      <c r="H6957">
        <v>52.088963</v>
      </c>
      <c r="I6957" t="s">
        <v>4078</v>
      </c>
      <c r="J6957" t="s">
        <v>4772</v>
      </c>
      <c r="K6957" s="1">
        <v>45071.58556712963</v>
      </c>
      <c r="L6957">
        <v>1</v>
      </c>
      <c r="M6957">
        <v>1</v>
      </c>
      <c r="N6957">
        <v>0</v>
      </c>
      <c r="O6957">
        <v>133455</v>
      </c>
      <c r="P6957" t="s">
        <v>25</v>
      </c>
      <c r="Q6957" t="s">
        <v>26</v>
      </c>
      <c r="R6957" t="s">
        <v>140</v>
      </c>
      <c r="S6957" t="s">
        <v>82</v>
      </c>
      <c r="T6957" t="s">
        <v>83</v>
      </c>
      <c r="U6957" t="s">
        <v>84</v>
      </c>
      <c r="V6957" t="s">
        <v>31</v>
      </c>
      <c r="W6957" t="s">
        <v>32</v>
      </c>
    </row>
    <row r="6958" spans="1:23">
      <c r="A6958">
        <v>133526</v>
      </c>
      <c r="B6958" t="s">
        <v>4079</v>
      </c>
      <c r="C6958" t="s">
        <v>4772</v>
      </c>
      <c r="D6958" t="s">
        <v>4772</v>
      </c>
      <c r="E6958">
        <v>915</v>
      </c>
      <c r="F6958" s="1">
        <v>45071</v>
      </c>
      <c r="G6958">
        <v>5.0695256000000004</v>
      </c>
      <c r="H6958">
        <v>52.088963</v>
      </c>
      <c r="I6958" t="s">
        <v>4078</v>
      </c>
      <c r="J6958" t="s">
        <v>4772</v>
      </c>
      <c r="K6958" s="1">
        <v>45071.585625</v>
      </c>
      <c r="L6958">
        <v>1</v>
      </c>
      <c r="M6958">
        <v>1</v>
      </c>
      <c r="N6958">
        <v>0</v>
      </c>
      <c r="O6958">
        <v>133455</v>
      </c>
      <c r="P6958" t="s">
        <v>25</v>
      </c>
      <c r="Q6958" t="s">
        <v>26</v>
      </c>
      <c r="R6958" t="s">
        <v>140</v>
      </c>
      <c r="S6958" t="s">
        <v>1367</v>
      </c>
      <c r="T6958" t="s">
        <v>1368</v>
      </c>
      <c r="U6958" t="s">
        <v>164</v>
      </c>
      <c r="V6958" t="s">
        <v>31</v>
      </c>
      <c r="W6958" t="s">
        <v>32</v>
      </c>
    </row>
    <row r="6959" spans="1:23">
      <c r="A6959">
        <v>133527</v>
      </c>
      <c r="B6959" t="s">
        <v>4086</v>
      </c>
      <c r="C6959" t="s">
        <v>4772</v>
      </c>
      <c r="D6959" t="s">
        <v>4772</v>
      </c>
      <c r="E6959">
        <v>1040</v>
      </c>
      <c r="F6959" s="1">
        <v>45071</v>
      </c>
      <c r="G6959">
        <v>5.0695256000000004</v>
      </c>
      <c r="H6959">
        <v>52.088963</v>
      </c>
      <c r="I6959" t="s">
        <v>4078</v>
      </c>
      <c r="J6959" t="s">
        <v>4772</v>
      </c>
      <c r="K6959" s="1">
        <v>45071.585648148146</v>
      </c>
      <c r="L6959">
        <v>1</v>
      </c>
      <c r="M6959">
        <v>1</v>
      </c>
      <c r="N6959">
        <v>0</v>
      </c>
      <c r="O6959">
        <v>133455</v>
      </c>
      <c r="P6959" t="s">
        <v>25</v>
      </c>
      <c r="Q6959" t="s">
        <v>26</v>
      </c>
      <c r="R6959" t="s">
        <v>140</v>
      </c>
      <c r="S6959" t="s">
        <v>1146</v>
      </c>
      <c r="T6959" t="s">
        <v>1147</v>
      </c>
      <c r="U6959" t="s">
        <v>253</v>
      </c>
      <c r="V6959" t="s">
        <v>31</v>
      </c>
      <c r="W6959" t="s">
        <v>32</v>
      </c>
    </row>
    <row r="6960" spans="1:23">
      <c r="A6960">
        <v>133528</v>
      </c>
      <c r="B6960" t="s">
        <v>4085</v>
      </c>
      <c r="C6960" t="s">
        <v>4772</v>
      </c>
      <c r="D6960" t="s">
        <v>4772</v>
      </c>
      <c r="E6960">
        <v>968</v>
      </c>
      <c r="F6960" s="1">
        <v>45071</v>
      </c>
      <c r="G6960">
        <v>5.0695256000000004</v>
      </c>
      <c r="H6960">
        <v>52.088963</v>
      </c>
      <c r="I6960" t="s">
        <v>4078</v>
      </c>
      <c r="J6960" t="s">
        <v>4772</v>
      </c>
      <c r="K6960" s="1">
        <v>45071.585763888892</v>
      </c>
      <c r="L6960">
        <v>1</v>
      </c>
      <c r="M6960">
        <v>1</v>
      </c>
      <c r="N6960">
        <v>0</v>
      </c>
      <c r="O6960">
        <v>133455</v>
      </c>
      <c r="P6960" t="s">
        <v>25</v>
      </c>
      <c r="Q6960" t="s">
        <v>26</v>
      </c>
      <c r="R6960" t="s">
        <v>140</v>
      </c>
      <c r="S6960" t="s">
        <v>272</v>
      </c>
      <c r="T6960" t="s">
        <v>273</v>
      </c>
      <c r="U6960" t="s">
        <v>247</v>
      </c>
      <c r="V6960" t="s">
        <v>31</v>
      </c>
      <c r="W6960" t="s">
        <v>32</v>
      </c>
    </row>
    <row r="6961" spans="1:23">
      <c r="A6961">
        <v>133529</v>
      </c>
      <c r="B6961" t="s">
        <v>4084</v>
      </c>
      <c r="C6961" t="s">
        <v>4772</v>
      </c>
      <c r="D6961" t="s">
        <v>4772</v>
      </c>
      <c r="E6961">
        <v>135</v>
      </c>
      <c r="F6961" s="1">
        <v>45071</v>
      </c>
      <c r="G6961">
        <v>5.0695256000000004</v>
      </c>
      <c r="H6961">
        <v>52.088963</v>
      </c>
      <c r="I6961" t="s">
        <v>4078</v>
      </c>
      <c r="J6961" t="s">
        <v>4772</v>
      </c>
      <c r="K6961" s="1">
        <v>45071.585810185185</v>
      </c>
      <c r="L6961">
        <v>1</v>
      </c>
      <c r="M6961">
        <v>1</v>
      </c>
      <c r="N6961">
        <v>0</v>
      </c>
      <c r="O6961">
        <v>133455</v>
      </c>
      <c r="P6961" t="s">
        <v>25</v>
      </c>
      <c r="Q6961" t="s">
        <v>26</v>
      </c>
      <c r="R6961" t="s">
        <v>140</v>
      </c>
      <c r="S6961" t="s">
        <v>28</v>
      </c>
      <c r="T6961" t="s">
        <v>29</v>
      </c>
      <c r="U6961" t="s">
        <v>30</v>
      </c>
      <c r="V6961" t="s">
        <v>31</v>
      </c>
      <c r="W6961" t="s">
        <v>32</v>
      </c>
    </row>
    <row r="6962" spans="1:23">
      <c r="A6962">
        <v>133530</v>
      </c>
      <c r="B6962" t="s">
        <v>4082</v>
      </c>
      <c r="C6962" t="s">
        <v>4772</v>
      </c>
      <c r="D6962" t="s">
        <v>4772</v>
      </c>
      <c r="E6962">
        <v>295</v>
      </c>
      <c r="F6962" s="1">
        <v>45071</v>
      </c>
      <c r="G6962">
        <v>5.0695256000000004</v>
      </c>
      <c r="H6962">
        <v>52.088963</v>
      </c>
      <c r="I6962" t="s">
        <v>4078</v>
      </c>
      <c r="J6962" t="s">
        <v>4772</v>
      </c>
      <c r="K6962" s="1">
        <v>45071.585833333331</v>
      </c>
      <c r="L6962">
        <v>1</v>
      </c>
      <c r="M6962">
        <v>1</v>
      </c>
      <c r="N6962">
        <v>0</v>
      </c>
      <c r="O6962">
        <v>133455</v>
      </c>
      <c r="P6962" t="s">
        <v>25</v>
      </c>
      <c r="Q6962" t="s">
        <v>26</v>
      </c>
      <c r="R6962" t="s">
        <v>140</v>
      </c>
      <c r="S6962" t="s">
        <v>115</v>
      </c>
      <c r="T6962" t="s">
        <v>116</v>
      </c>
      <c r="U6962" t="s">
        <v>84</v>
      </c>
      <c r="V6962" t="s">
        <v>31</v>
      </c>
      <c r="W6962" t="s">
        <v>32</v>
      </c>
    </row>
    <row r="6963" spans="1:23">
      <c r="A6963">
        <v>133531</v>
      </c>
      <c r="B6963" t="s">
        <v>4079</v>
      </c>
      <c r="C6963" t="s">
        <v>4772</v>
      </c>
      <c r="D6963" t="s">
        <v>4772</v>
      </c>
      <c r="E6963">
        <v>1192</v>
      </c>
      <c r="F6963" s="1">
        <v>45071</v>
      </c>
      <c r="G6963">
        <v>5.0695256000000004</v>
      </c>
      <c r="H6963">
        <v>52.088963</v>
      </c>
      <c r="I6963" t="s">
        <v>4078</v>
      </c>
      <c r="J6963" t="s">
        <v>4772</v>
      </c>
      <c r="K6963" s="1">
        <v>45071.5859375</v>
      </c>
      <c r="L6963">
        <v>1</v>
      </c>
      <c r="M6963">
        <v>1</v>
      </c>
      <c r="N6963">
        <v>0</v>
      </c>
      <c r="O6963">
        <v>133455</v>
      </c>
      <c r="P6963" t="s">
        <v>25</v>
      </c>
      <c r="Q6963" t="s">
        <v>26</v>
      </c>
      <c r="R6963" t="s">
        <v>140</v>
      </c>
      <c r="S6963" t="s">
        <v>59</v>
      </c>
      <c r="T6963" t="s">
        <v>60</v>
      </c>
      <c r="U6963" t="s">
        <v>30</v>
      </c>
      <c r="V6963" t="s">
        <v>31</v>
      </c>
      <c r="W6963" t="s">
        <v>32</v>
      </c>
    </row>
    <row r="6964" spans="1:23">
      <c r="A6964">
        <v>133532</v>
      </c>
      <c r="B6964" t="s">
        <v>4080</v>
      </c>
      <c r="C6964" t="s">
        <v>4772</v>
      </c>
      <c r="D6964" t="s">
        <v>4772</v>
      </c>
      <c r="E6964">
        <v>952</v>
      </c>
      <c r="F6964" s="1">
        <v>45071</v>
      </c>
      <c r="G6964">
        <v>5.0695256000000004</v>
      </c>
      <c r="H6964">
        <v>52.088963</v>
      </c>
      <c r="I6964" t="s">
        <v>4078</v>
      </c>
      <c r="J6964" t="s">
        <v>4772</v>
      </c>
      <c r="K6964" s="1">
        <v>45071.585960648146</v>
      </c>
      <c r="L6964">
        <v>1</v>
      </c>
      <c r="M6964">
        <v>1</v>
      </c>
      <c r="N6964">
        <v>0</v>
      </c>
      <c r="O6964">
        <v>133455</v>
      </c>
      <c r="P6964" t="s">
        <v>25</v>
      </c>
      <c r="Q6964" t="s">
        <v>26</v>
      </c>
      <c r="R6964" t="s">
        <v>140</v>
      </c>
      <c r="S6964" t="s">
        <v>33</v>
      </c>
      <c r="T6964" t="s">
        <v>34</v>
      </c>
      <c r="U6964" t="s">
        <v>35</v>
      </c>
      <c r="V6964" t="s">
        <v>31</v>
      </c>
      <c r="W6964" t="s">
        <v>32</v>
      </c>
    </row>
    <row r="6965" spans="1:23">
      <c r="A6965">
        <v>133533</v>
      </c>
      <c r="B6965" t="s">
        <v>4083</v>
      </c>
      <c r="C6965" t="s">
        <v>4772</v>
      </c>
      <c r="D6965" t="s">
        <v>4772</v>
      </c>
      <c r="E6965">
        <v>1917</v>
      </c>
      <c r="F6965" s="1">
        <v>45071</v>
      </c>
      <c r="G6965">
        <v>5.0695256000000004</v>
      </c>
      <c r="H6965">
        <v>52.088963</v>
      </c>
      <c r="I6965" t="s">
        <v>4078</v>
      </c>
      <c r="J6965" t="s">
        <v>4772</v>
      </c>
      <c r="K6965" s="1">
        <v>45071.585972222223</v>
      </c>
      <c r="L6965">
        <v>1</v>
      </c>
      <c r="M6965">
        <v>1</v>
      </c>
      <c r="N6965">
        <v>0</v>
      </c>
      <c r="O6965">
        <v>133455</v>
      </c>
      <c r="P6965" t="s">
        <v>25</v>
      </c>
      <c r="Q6965" t="s">
        <v>26</v>
      </c>
      <c r="R6965" t="s">
        <v>140</v>
      </c>
      <c r="S6965" t="s">
        <v>332</v>
      </c>
      <c r="T6965" t="s">
        <v>333</v>
      </c>
      <c r="U6965" t="s">
        <v>63</v>
      </c>
      <c r="V6965" t="s">
        <v>31</v>
      </c>
      <c r="W6965" t="s">
        <v>32</v>
      </c>
    </row>
    <row r="6966" spans="1:23">
      <c r="A6966">
        <v>133534</v>
      </c>
      <c r="B6966" t="s">
        <v>4087</v>
      </c>
      <c r="C6966" t="s">
        <v>4772</v>
      </c>
      <c r="D6966" t="s">
        <v>4772</v>
      </c>
      <c r="E6966">
        <v>203</v>
      </c>
      <c r="F6966" s="1">
        <v>45071</v>
      </c>
      <c r="G6966">
        <v>5.0695256000000004</v>
      </c>
      <c r="H6966">
        <v>52.088963</v>
      </c>
      <c r="I6966" t="s">
        <v>4078</v>
      </c>
      <c r="J6966" t="s">
        <v>4772</v>
      </c>
      <c r="K6966" s="1">
        <v>45071.586006944446</v>
      </c>
      <c r="L6966">
        <v>1</v>
      </c>
      <c r="M6966">
        <v>1</v>
      </c>
      <c r="N6966">
        <v>0</v>
      </c>
      <c r="O6966">
        <v>133455</v>
      </c>
      <c r="P6966" t="s">
        <v>25</v>
      </c>
      <c r="Q6966" t="s">
        <v>26</v>
      </c>
      <c r="R6966" t="s">
        <v>140</v>
      </c>
      <c r="S6966" t="s">
        <v>49</v>
      </c>
      <c r="T6966" t="s">
        <v>50</v>
      </c>
      <c r="U6966" t="s">
        <v>51</v>
      </c>
      <c r="V6966" t="s">
        <v>31</v>
      </c>
      <c r="W6966" t="s">
        <v>32</v>
      </c>
    </row>
    <row r="6967" spans="1:23">
      <c r="A6967">
        <v>133535</v>
      </c>
      <c r="B6967" t="s">
        <v>4088</v>
      </c>
      <c r="C6967" t="s">
        <v>4772</v>
      </c>
      <c r="D6967" t="s">
        <v>4772</v>
      </c>
      <c r="E6967">
        <v>9649</v>
      </c>
      <c r="F6967" s="1">
        <v>45071</v>
      </c>
      <c r="G6967">
        <v>4.9194490000000002</v>
      </c>
      <c r="H6967">
        <v>52.3571879</v>
      </c>
      <c r="I6967" t="s">
        <v>4089</v>
      </c>
      <c r="J6967" t="s">
        <v>4772</v>
      </c>
      <c r="K6967" s="1">
        <v>45071.586087962962</v>
      </c>
      <c r="L6967">
        <v>0</v>
      </c>
      <c r="M6967">
        <v>1</v>
      </c>
      <c r="N6967">
        <v>0</v>
      </c>
      <c r="O6967">
        <v>123485</v>
      </c>
      <c r="P6967" t="s">
        <v>25</v>
      </c>
      <c r="Q6967" t="s">
        <v>26</v>
      </c>
      <c r="R6967" t="s">
        <v>27</v>
      </c>
      <c r="S6967" t="s">
        <v>4090</v>
      </c>
      <c r="T6967" t="s">
        <v>4091</v>
      </c>
      <c r="U6967" t="s">
        <v>114</v>
      </c>
      <c r="W6967" t="s">
        <v>22</v>
      </c>
    </row>
    <row r="6968" spans="1:23">
      <c r="A6968">
        <v>133536</v>
      </c>
      <c r="B6968" t="s">
        <v>4087</v>
      </c>
      <c r="C6968" t="s">
        <v>4772</v>
      </c>
      <c r="D6968" t="s">
        <v>4772</v>
      </c>
      <c r="E6968">
        <v>81</v>
      </c>
      <c r="F6968" s="1">
        <v>45071</v>
      </c>
      <c r="G6968">
        <v>5.0695256000000004</v>
      </c>
      <c r="H6968">
        <v>52.088963</v>
      </c>
      <c r="I6968" t="s">
        <v>4078</v>
      </c>
      <c r="J6968" t="s">
        <v>4772</v>
      </c>
      <c r="K6968" s="1">
        <v>45071.586122685185</v>
      </c>
      <c r="L6968">
        <v>1</v>
      </c>
      <c r="M6968">
        <v>1</v>
      </c>
      <c r="N6968">
        <v>0</v>
      </c>
      <c r="O6968">
        <v>133455</v>
      </c>
      <c r="P6968" t="s">
        <v>25</v>
      </c>
      <c r="Q6968" t="s">
        <v>26</v>
      </c>
      <c r="R6968" t="s">
        <v>140</v>
      </c>
      <c r="S6968" t="s">
        <v>150</v>
      </c>
      <c r="T6968" t="s">
        <v>151</v>
      </c>
      <c r="U6968" t="s">
        <v>51</v>
      </c>
      <c r="V6968" t="s">
        <v>31</v>
      </c>
      <c r="W6968" t="s">
        <v>32</v>
      </c>
    </row>
    <row r="6969" spans="1:23">
      <c r="A6969">
        <v>133537</v>
      </c>
      <c r="B6969" t="s">
        <v>4085</v>
      </c>
      <c r="C6969" t="s">
        <v>4772</v>
      </c>
      <c r="D6969" t="s">
        <v>4772</v>
      </c>
      <c r="E6969">
        <v>706</v>
      </c>
      <c r="F6969" s="1">
        <v>45071</v>
      </c>
      <c r="G6969">
        <v>5.0695256000000004</v>
      </c>
      <c r="H6969">
        <v>52.088963</v>
      </c>
      <c r="I6969" t="s">
        <v>4078</v>
      </c>
      <c r="J6969" t="s">
        <v>4772</v>
      </c>
      <c r="K6969" s="1">
        <v>45071.586134259262</v>
      </c>
      <c r="L6969">
        <v>1</v>
      </c>
      <c r="M6969">
        <v>1</v>
      </c>
      <c r="N6969">
        <v>0</v>
      </c>
      <c r="O6969">
        <v>133455</v>
      </c>
      <c r="P6969" t="s">
        <v>25</v>
      </c>
      <c r="Q6969" t="s">
        <v>26</v>
      </c>
      <c r="R6969" t="s">
        <v>140</v>
      </c>
      <c r="S6969" t="s">
        <v>56</v>
      </c>
      <c r="T6969" t="s">
        <v>57</v>
      </c>
      <c r="U6969" t="s">
        <v>58</v>
      </c>
      <c r="V6969" t="s">
        <v>31</v>
      </c>
      <c r="W6969" t="s">
        <v>32</v>
      </c>
    </row>
    <row r="6970" spans="1:23">
      <c r="A6970">
        <v>133538</v>
      </c>
      <c r="B6970" t="s">
        <v>4082</v>
      </c>
      <c r="C6970" t="s">
        <v>4772</v>
      </c>
      <c r="D6970" t="s">
        <v>4772</v>
      </c>
      <c r="E6970">
        <v>5057</v>
      </c>
      <c r="F6970" s="1">
        <v>45071</v>
      </c>
      <c r="G6970">
        <v>5.0695256000000004</v>
      </c>
      <c r="H6970">
        <v>52.088963</v>
      </c>
      <c r="I6970" t="s">
        <v>4078</v>
      </c>
      <c r="J6970" t="s">
        <v>4772</v>
      </c>
      <c r="K6970" s="1">
        <v>45071.586157407408</v>
      </c>
      <c r="L6970">
        <v>1</v>
      </c>
      <c r="M6970">
        <v>1</v>
      </c>
      <c r="N6970">
        <v>0</v>
      </c>
      <c r="O6970">
        <v>133455</v>
      </c>
      <c r="P6970" t="s">
        <v>25</v>
      </c>
      <c r="Q6970" t="s">
        <v>26</v>
      </c>
      <c r="R6970" t="s">
        <v>140</v>
      </c>
      <c r="S6970" t="s">
        <v>2691</v>
      </c>
      <c r="T6970" t="s">
        <v>2692</v>
      </c>
      <c r="U6970" t="s">
        <v>84</v>
      </c>
      <c r="W6970" t="s">
        <v>124</v>
      </c>
    </row>
    <row r="6971" spans="1:23">
      <c r="A6971">
        <v>133539</v>
      </c>
      <c r="B6971" t="s">
        <v>4092</v>
      </c>
      <c r="C6971" t="s">
        <v>4772</v>
      </c>
      <c r="D6971" t="s">
        <v>4772</v>
      </c>
      <c r="E6971">
        <v>200</v>
      </c>
      <c r="F6971" s="1">
        <v>45071</v>
      </c>
      <c r="G6971">
        <v>5.0695256000000004</v>
      </c>
      <c r="H6971">
        <v>52.088963</v>
      </c>
      <c r="I6971" t="s">
        <v>4078</v>
      </c>
      <c r="J6971" t="s">
        <v>4772</v>
      </c>
      <c r="K6971" s="1">
        <v>45071.58625</v>
      </c>
      <c r="L6971">
        <v>1</v>
      </c>
      <c r="M6971">
        <v>1</v>
      </c>
      <c r="N6971">
        <v>0</v>
      </c>
      <c r="O6971">
        <v>133455</v>
      </c>
      <c r="P6971" t="s">
        <v>25</v>
      </c>
      <c r="Q6971" t="s">
        <v>26</v>
      </c>
      <c r="R6971" t="s">
        <v>140</v>
      </c>
      <c r="S6971" t="s">
        <v>78</v>
      </c>
      <c r="T6971" t="s">
        <v>79</v>
      </c>
      <c r="U6971" t="s">
        <v>51</v>
      </c>
      <c r="V6971" t="s">
        <v>31</v>
      </c>
      <c r="W6971" t="s">
        <v>32</v>
      </c>
    </row>
    <row r="6972" spans="1:23">
      <c r="A6972">
        <v>133540</v>
      </c>
      <c r="B6972" t="s">
        <v>4085</v>
      </c>
      <c r="C6972" t="s">
        <v>4772</v>
      </c>
      <c r="D6972" t="s">
        <v>4772</v>
      </c>
      <c r="E6972">
        <v>915</v>
      </c>
      <c r="F6972" s="1">
        <v>45071</v>
      </c>
      <c r="G6972">
        <v>5.0695256000000004</v>
      </c>
      <c r="H6972">
        <v>52.088963</v>
      </c>
      <c r="I6972" t="s">
        <v>4078</v>
      </c>
      <c r="J6972" t="s">
        <v>4772</v>
      </c>
      <c r="K6972" s="1">
        <v>45071.58630787037</v>
      </c>
      <c r="L6972">
        <v>1</v>
      </c>
      <c r="M6972">
        <v>1</v>
      </c>
      <c r="N6972">
        <v>0</v>
      </c>
      <c r="O6972">
        <v>133455</v>
      </c>
      <c r="P6972" t="s">
        <v>25</v>
      </c>
      <c r="Q6972" t="s">
        <v>26</v>
      </c>
      <c r="R6972" t="s">
        <v>140</v>
      </c>
      <c r="S6972" t="s">
        <v>1367</v>
      </c>
      <c r="T6972" t="s">
        <v>1368</v>
      </c>
      <c r="U6972" t="s">
        <v>164</v>
      </c>
      <c r="V6972" t="s">
        <v>31</v>
      </c>
      <c r="W6972" t="s">
        <v>32</v>
      </c>
    </row>
    <row r="6973" spans="1:23">
      <c r="A6973">
        <v>133541</v>
      </c>
      <c r="B6973" t="s">
        <v>4087</v>
      </c>
      <c r="C6973" t="s">
        <v>4772</v>
      </c>
      <c r="D6973" t="s">
        <v>4772</v>
      </c>
      <c r="E6973">
        <v>1252</v>
      </c>
      <c r="F6973" s="1">
        <v>45071</v>
      </c>
      <c r="G6973">
        <v>5.0695256000000004</v>
      </c>
      <c r="H6973">
        <v>52.088963</v>
      </c>
      <c r="I6973" t="s">
        <v>4078</v>
      </c>
      <c r="J6973" t="s">
        <v>4772</v>
      </c>
      <c r="K6973" s="1">
        <v>45071.58630787037</v>
      </c>
      <c r="L6973">
        <v>1</v>
      </c>
      <c r="M6973">
        <v>1</v>
      </c>
      <c r="N6973">
        <v>0</v>
      </c>
      <c r="O6973">
        <v>133455</v>
      </c>
      <c r="P6973" t="s">
        <v>25</v>
      </c>
      <c r="Q6973" t="s">
        <v>26</v>
      </c>
      <c r="R6973" t="s">
        <v>140</v>
      </c>
      <c r="S6973" t="s">
        <v>4093</v>
      </c>
      <c r="T6973" t="s">
        <v>4094</v>
      </c>
      <c r="U6973" t="s">
        <v>84</v>
      </c>
      <c r="V6973" t="s">
        <v>31</v>
      </c>
      <c r="W6973" t="s">
        <v>32</v>
      </c>
    </row>
    <row r="6974" spans="1:23">
      <c r="A6974">
        <v>133542</v>
      </c>
      <c r="B6974" t="s">
        <v>4079</v>
      </c>
      <c r="C6974" t="s">
        <v>4772</v>
      </c>
      <c r="D6974" t="s">
        <v>4772</v>
      </c>
      <c r="E6974">
        <v>2430</v>
      </c>
      <c r="F6974" s="1">
        <v>45071</v>
      </c>
      <c r="G6974">
        <v>5.0695256000000004</v>
      </c>
      <c r="H6974">
        <v>52.088963</v>
      </c>
      <c r="I6974" t="s">
        <v>4078</v>
      </c>
      <c r="J6974" t="s">
        <v>4772</v>
      </c>
      <c r="K6974" s="1">
        <v>45071.586331018516</v>
      </c>
      <c r="L6974">
        <v>1</v>
      </c>
      <c r="M6974">
        <v>1</v>
      </c>
      <c r="N6974">
        <v>0</v>
      </c>
      <c r="O6974">
        <v>133455</v>
      </c>
      <c r="P6974" t="s">
        <v>25</v>
      </c>
      <c r="Q6974" t="s">
        <v>26</v>
      </c>
      <c r="R6974" t="s">
        <v>140</v>
      </c>
      <c r="S6974" t="s">
        <v>36</v>
      </c>
      <c r="T6974" t="s">
        <v>37</v>
      </c>
      <c r="U6974" t="s">
        <v>30</v>
      </c>
      <c r="V6974" t="s">
        <v>31</v>
      </c>
      <c r="W6974" t="s">
        <v>32</v>
      </c>
    </row>
    <row r="6975" spans="1:23">
      <c r="A6975">
        <v>133543</v>
      </c>
      <c r="B6975" t="s">
        <v>4080</v>
      </c>
      <c r="C6975" t="s">
        <v>4772</v>
      </c>
      <c r="D6975" t="s">
        <v>4772</v>
      </c>
      <c r="E6975">
        <v>1347</v>
      </c>
      <c r="F6975" s="1">
        <v>45071</v>
      </c>
      <c r="G6975">
        <v>5.0695256000000004</v>
      </c>
      <c r="H6975">
        <v>52.088963</v>
      </c>
      <c r="I6975" t="s">
        <v>4078</v>
      </c>
      <c r="J6975" t="s">
        <v>4772</v>
      </c>
      <c r="K6975" s="1">
        <v>45071.586458333331</v>
      </c>
      <c r="L6975">
        <v>1</v>
      </c>
      <c r="M6975">
        <v>1</v>
      </c>
      <c r="N6975">
        <v>0</v>
      </c>
      <c r="O6975">
        <v>133455</v>
      </c>
      <c r="P6975" t="s">
        <v>25</v>
      </c>
      <c r="Q6975" t="s">
        <v>26</v>
      </c>
      <c r="R6975" t="s">
        <v>140</v>
      </c>
      <c r="S6975" t="s">
        <v>178</v>
      </c>
      <c r="T6975" t="s">
        <v>179</v>
      </c>
      <c r="U6975" t="s">
        <v>99</v>
      </c>
      <c r="V6975" t="s">
        <v>31</v>
      </c>
      <c r="W6975" t="s">
        <v>32</v>
      </c>
    </row>
    <row r="6976" spans="1:23">
      <c r="A6976">
        <v>133544</v>
      </c>
      <c r="B6976" t="s">
        <v>4079</v>
      </c>
      <c r="C6976" t="s">
        <v>4772</v>
      </c>
      <c r="D6976" t="s">
        <v>4772</v>
      </c>
      <c r="E6976">
        <v>1112</v>
      </c>
      <c r="F6976" s="1">
        <v>45071</v>
      </c>
      <c r="G6976">
        <v>5.0695256000000004</v>
      </c>
      <c r="H6976">
        <v>52.088963</v>
      </c>
      <c r="I6976" t="s">
        <v>4078</v>
      </c>
      <c r="J6976" t="s">
        <v>4772</v>
      </c>
      <c r="K6976" s="1">
        <v>45071.586516203701</v>
      </c>
      <c r="L6976">
        <v>1</v>
      </c>
      <c r="M6976">
        <v>1</v>
      </c>
      <c r="N6976">
        <v>0</v>
      </c>
      <c r="O6976">
        <v>133455</v>
      </c>
      <c r="P6976" t="s">
        <v>25</v>
      </c>
      <c r="Q6976" t="s">
        <v>26</v>
      </c>
      <c r="R6976" t="s">
        <v>140</v>
      </c>
      <c r="S6976" t="s">
        <v>89</v>
      </c>
      <c r="T6976" t="s">
        <v>90</v>
      </c>
      <c r="U6976" t="s">
        <v>84</v>
      </c>
      <c r="V6976" t="s">
        <v>31</v>
      </c>
      <c r="W6976" t="s">
        <v>32</v>
      </c>
    </row>
    <row r="6977" spans="1:23">
      <c r="A6977">
        <v>133545</v>
      </c>
      <c r="B6977" t="s">
        <v>4084</v>
      </c>
      <c r="C6977" t="s">
        <v>4772</v>
      </c>
      <c r="D6977" t="s">
        <v>4772</v>
      </c>
      <c r="E6977">
        <v>968</v>
      </c>
      <c r="F6977" s="1">
        <v>45071</v>
      </c>
      <c r="G6977">
        <v>5.0695256000000004</v>
      </c>
      <c r="H6977">
        <v>52.088963</v>
      </c>
      <c r="I6977" t="s">
        <v>4078</v>
      </c>
      <c r="J6977" t="s">
        <v>4772</v>
      </c>
      <c r="K6977" s="1">
        <v>45071.586516203701</v>
      </c>
      <c r="L6977">
        <v>1</v>
      </c>
      <c r="M6977">
        <v>1</v>
      </c>
      <c r="N6977">
        <v>0</v>
      </c>
      <c r="O6977">
        <v>133455</v>
      </c>
      <c r="P6977" t="s">
        <v>25</v>
      </c>
      <c r="Q6977" t="s">
        <v>26</v>
      </c>
      <c r="R6977" t="s">
        <v>140</v>
      </c>
      <c r="S6977" t="s">
        <v>272</v>
      </c>
      <c r="T6977" t="s">
        <v>273</v>
      </c>
      <c r="U6977" t="s">
        <v>247</v>
      </c>
      <c r="V6977" t="s">
        <v>31</v>
      </c>
      <c r="W6977" t="s">
        <v>32</v>
      </c>
    </row>
    <row r="6978" spans="1:23">
      <c r="A6978">
        <v>133546</v>
      </c>
      <c r="B6978" t="s">
        <v>4087</v>
      </c>
      <c r="C6978" t="s">
        <v>4772</v>
      </c>
      <c r="D6978" t="s">
        <v>4772</v>
      </c>
      <c r="E6978">
        <v>295</v>
      </c>
      <c r="F6978" s="1">
        <v>45071</v>
      </c>
      <c r="G6978">
        <v>5.0695256000000004</v>
      </c>
      <c r="H6978">
        <v>52.088963</v>
      </c>
      <c r="I6978" t="s">
        <v>4078</v>
      </c>
      <c r="J6978" t="s">
        <v>4772</v>
      </c>
      <c r="K6978" s="1">
        <v>45071.586597222224</v>
      </c>
      <c r="L6978">
        <v>1</v>
      </c>
      <c r="M6978">
        <v>1</v>
      </c>
      <c r="N6978">
        <v>0</v>
      </c>
      <c r="O6978">
        <v>133455</v>
      </c>
      <c r="P6978" t="s">
        <v>25</v>
      </c>
      <c r="Q6978" t="s">
        <v>26</v>
      </c>
      <c r="R6978" t="s">
        <v>140</v>
      </c>
      <c r="S6978" t="s">
        <v>115</v>
      </c>
      <c r="T6978" t="s">
        <v>116</v>
      </c>
      <c r="U6978" t="s">
        <v>84</v>
      </c>
      <c r="V6978" t="s">
        <v>31</v>
      </c>
      <c r="W6978" t="s">
        <v>32</v>
      </c>
    </row>
    <row r="6979" spans="1:23">
      <c r="A6979">
        <v>133547</v>
      </c>
      <c r="B6979" t="s">
        <v>4079</v>
      </c>
      <c r="C6979" t="s">
        <v>4772</v>
      </c>
      <c r="D6979" t="s">
        <v>4772</v>
      </c>
      <c r="E6979">
        <v>946</v>
      </c>
      <c r="F6979" s="1">
        <v>45071</v>
      </c>
      <c r="G6979">
        <v>5.0695256000000004</v>
      </c>
      <c r="H6979">
        <v>52.088963</v>
      </c>
      <c r="I6979" t="s">
        <v>4078</v>
      </c>
      <c r="J6979" t="s">
        <v>4772</v>
      </c>
      <c r="K6979" s="1">
        <v>45071.586608796293</v>
      </c>
      <c r="L6979">
        <v>1</v>
      </c>
      <c r="M6979">
        <v>1</v>
      </c>
      <c r="N6979">
        <v>0</v>
      </c>
      <c r="O6979">
        <v>133455</v>
      </c>
      <c r="P6979" t="s">
        <v>25</v>
      </c>
      <c r="Q6979" t="s">
        <v>26</v>
      </c>
      <c r="R6979" t="s">
        <v>140</v>
      </c>
      <c r="S6979" t="s">
        <v>110</v>
      </c>
      <c r="T6979" t="s">
        <v>111</v>
      </c>
      <c r="U6979" t="s">
        <v>99</v>
      </c>
      <c r="V6979" t="s">
        <v>31</v>
      </c>
      <c r="W6979" t="s">
        <v>32</v>
      </c>
    </row>
    <row r="6980" spans="1:23">
      <c r="A6980">
        <v>133548</v>
      </c>
      <c r="B6980" t="s">
        <v>4083</v>
      </c>
      <c r="C6980" t="s">
        <v>4772</v>
      </c>
      <c r="D6980" t="s">
        <v>4772</v>
      </c>
      <c r="E6980">
        <v>946</v>
      </c>
      <c r="F6980" s="1">
        <v>45071</v>
      </c>
      <c r="G6980">
        <v>5.0695256000000004</v>
      </c>
      <c r="H6980">
        <v>52.088963</v>
      </c>
      <c r="I6980" t="s">
        <v>4078</v>
      </c>
      <c r="J6980" t="s">
        <v>4772</v>
      </c>
      <c r="K6980" s="1">
        <v>45071.586631944447</v>
      </c>
      <c r="L6980">
        <v>1</v>
      </c>
      <c r="M6980">
        <v>1</v>
      </c>
      <c r="N6980">
        <v>0</v>
      </c>
      <c r="O6980">
        <v>133455</v>
      </c>
      <c r="P6980" t="s">
        <v>25</v>
      </c>
      <c r="Q6980" t="s">
        <v>26</v>
      </c>
      <c r="R6980" t="s">
        <v>140</v>
      </c>
      <c r="S6980" t="s">
        <v>110</v>
      </c>
      <c r="T6980" t="s">
        <v>111</v>
      </c>
      <c r="U6980" t="s">
        <v>99</v>
      </c>
      <c r="V6980" t="s">
        <v>31</v>
      </c>
      <c r="W6980" t="s">
        <v>32</v>
      </c>
    </row>
    <row r="6981" spans="1:23">
      <c r="A6981">
        <v>133549</v>
      </c>
      <c r="B6981" t="s">
        <v>4085</v>
      </c>
      <c r="C6981" t="s">
        <v>4772</v>
      </c>
      <c r="D6981" t="s">
        <v>4772</v>
      </c>
      <c r="E6981">
        <v>1192</v>
      </c>
      <c r="F6981" s="1">
        <v>45071</v>
      </c>
      <c r="G6981">
        <v>5.0695256000000004</v>
      </c>
      <c r="H6981">
        <v>52.088963</v>
      </c>
      <c r="I6981" t="s">
        <v>4078</v>
      </c>
      <c r="J6981" t="s">
        <v>4772</v>
      </c>
      <c r="K6981" s="1">
        <v>45071.586631944447</v>
      </c>
      <c r="L6981">
        <v>1</v>
      </c>
      <c r="M6981">
        <v>1</v>
      </c>
      <c r="N6981">
        <v>0</v>
      </c>
      <c r="O6981">
        <v>133455</v>
      </c>
      <c r="P6981" t="s">
        <v>25</v>
      </c>
      <c r="Q6981" t="s">
        <v>26</v>
      </c>
      <c r="R6981" t="s">
        <v>140</v>
      </c>
      <c r="S6981" t="s">
        <v>59</v>
      </c>
      <c r="T6981" t="s">
        <v>60</v>
      </c>
      <c r="U6981" t="s">
        <v>30</v>
      </c>
      <c r="V6981" t="s">
        <v>31</v>
      </c>
      <c r="W6981" t="s">
        <v>32</v>
      </c>
    </row>
    <row r="6982" spans="1:23">
      <c r="A6982">
        <v>133550</v>
      </c>
      <c r="B6982" t="s">
        <v>4079</v>
      </c>
      <c r="C6982" t="s">
        <v>4772</v>
      </c>
      <c r="D6982" t="s">
        <v>4772</v>
      </c>
      <c r="E6982">
        <v>952</v>
      </c>
      <c r="F6982" s="1">
        <v>45071</v>
      </c>
      <c r="G6982">
        <v>5.0695256000000004</v>
      </c>
      <c r="H6982">
        <v>52.088963</v>
      </c>
      <c r="I6982" t="s">
        <v>4078</v>
      </c>
      <c r="J6982" t="s">
        <v>4772</v>
      </c>
      <c r="K6982" s="1">
        <v>45071.586701388886</v>
      </c>
      <c r="L6982">
        <v>1</v>
      </c>
      <c r="M6982">
        <v>1</v>
      </c>
      <c r="N6982">
        <v>0</v>
      </c>
      <c r="O6982">
        <v>133455</v>
      </c>
      <c r="P6982" t="s">
        <v>25</v>
      </c>
      <c r="Q6982" t="s">
        <v>26</v>
      </c>
      <c r="R6982" t="s">
        <v>140</v>
      </c>
      <c r="S6982" t="s">
        <v>33</v>
      </c>
      <c r="T6982" t="s">
        <v>34</v>
      </c>
      <c r="U6982" t="s">
        <v>35</v>
      </c>
      <c r="V6982" t="s">
        <v>31</v>
      </c>
      <c r="W6982" t="s">
        <v>32</v>
      </c>
    </row>
    <row r="6983" spans="1:23">
      <c r="A6983">
        <v>133551</v>
      </c>
      <c r="B6983" t="s">
        <v>4085</v>
      </c>
      <c r="C6983" t="s">
        <v>4772</v>
      </c>
      <c r="D6983" t="s">
        <v>4772</v>
      </c>
      <c r="E6983">
        <v>1225</v>
      </c>
      <c r="F6983" s="1">
        <v>45071</v>
      </c>
      <c r="G6983">
        <v>5.0695256000000004</v>
      </c>
      <c r="H6983">
        <v>52.088963</v>
      </c>
      <c r="I6983" t="s">
        <v>4078</v>
      </c>
      <c r="J6983" t="s">
        <v>4772</v>
      </c>
      <c r="K6983" s="1">
        <v>45071.586770833332</v>
      </c>
      <c r="L6983">
        <v>1</v>
      </c>
      <c r="M6983">
        <v>1</v>
      </c>
      <c r="N6983">
        <v>0</v>
      </c>
      <c r="O6983">
        <v>133455</v>
      </c>
      <c r="P6983" t="s">
        <v>25</v>
      </c>
      <c r="Q6983" t="s">
        <v>26</v>
      </c>
      <c r="R6983" t="s">
        <v>140</v>
      </c>
      <c r="S6983" t="s">
        <v>87</v>
      </c>
      <c r="T6983" t="s">
        <v>88</v>
      </c>
      <c r="U6983" t="s">
        <v>30</v>
      </c>
      <c r="V6983" t="s">
        <v>31</v>
      </c>
      <c r="W6983" t="s">
        <v>32</v>
      </c>
    </row>
    <row r="6984" spans="1:23">
      <c r="A6984">
        <v>133552</v>
      </c>
      <c r="B6984" t="s">
        <v>4084</v>
      </c>
      <c r="C6984" t="s">
        <v>4772</v>
      </c>
      <c r="D6984" t="s">
        <v>4772</v>
      </c>
      <c r="E6984">
        <v>706</v>
      </c>
      <c r="F6984" s="1">
        <v>45071</v>
      </c>
      <c r="G6984">
        <v>5.0695256000000004</v>
      </c>
      <c r="H6984">
        <v>52.088963</v>
      </c>
      <c r="I6984" t="s">
        <v>4078</v>
      </c>
      <c r="J6984" t="s">
        <v>4772</v>
      </c>
      <c r="K6984" s="1">
        <v>45071.586770833332</v>
      </c>
      <c r="L6984">
        <v>1</v>
      </c>
      <c r="M6984">
        <v>1</v>
      </c>
      <c r="N6984">
        <v>0</v>
      </c>
      <c r="O6984">
        <v>133455</v>
      </c>
      <c r="P6984" t="s">
        <v>25</v>
      </c>
      <c r="Q6984" t="s">
        <v>26</v>
      </c>
      <c r="R6984" t="s">
        <v>140</v>
      </c>
      <c r="S6984" t="s">
        <v>56</v>
      </c>
      <c r="T6984" t="s">
        <v>57</v>
      </c>
      <c r="U6984" t="s">
        <v>58</v>
      </c>
      <c r="V6984" t="s">
        <v>31</v>
      </c>
      <c r="W6984" t="s">
        <v>32</v>
      </c>
    </row>
    <row r="6985" spans="1:23">
      <c r="A6985">
        <v>133553</v>
      </c>
      <c r="B6985" t="s">
        <v>4080</v>
      </c>
      <c r="C6985" t="s">
        <v>4772</v>
      </c>
      <c r="D6985" t="s">
        <v>4772</v>
      </c>
      <c r="E6985">
        <v>4</v>
      </c>
      <c r="F6985" s="1">
        <v>45071</v>
      </c>
      <c r="G6985">
        <v>5.0695256000000004</v>
      </c>
      <c r="H6985">
        <v>52.088963</v>
      </c>
      <c r="I6985" t="s">
        <v>4078</v>
      </c>
      <c r="J6985" t="s">
        <v>4772</v>
      </c>
      <c r="K6985" s="1">
        <v>45071.586828703701</v>
      </c>
      <c r="L6985">
        <v>1</v>
      </c>
      <c r="M6985">
        <v>1</v>
      </c>
      <c r="N6985">
        <v>0</v>
      </c>
      <c r="O6985">
        <v>133455</v>
      </c>
      <c r="P6985" t="s">
        <v>25</v>
      </c>
      <c r="Q6985" t="s">
        <v>26</v>
      </c>
      <c r="R6985" t="s">
        <v>140</v>
      </c>
      <c r="S6985" t="s">
        <v>108</v>
      </c>
      <c r="T6985" t="s">
        <v>109</v>
      </c>
      <c r="U6985" t="s">
        <v>30</v>
      </c>
      <c r="V6985" t="s">
        <v>31</v>
      </c>
      <c r="W6985" t="s">
        <v>32</v>
      </c>
    </row>
    <row r="6986" spans="1:23">
      <c r="A6986">
        <v>133554</v>
      </c>
      <c r="B6986" t="s">
        <v>4082</v>
      </c>
      <c r="C6986" t="s">
        <v>4772</v>
      </c>
      <c r="D6986" t="s">
        <v>4772</v>
      </c>
      <c r="E6986">
        <v>475</v>
      </c>
      <c r="F6986" s="1">
        <v>45071</v>
      </c>
      <c r="G6986">
        <v>5.0695256000000004</v>
      </c>
      <c r="H6986">
        <v>52.088963</v>
      </c>
      <c r="I6986" t="s">
        <v>4078</v>
      </c>
      <c r="J6986" t="s">
        <v>4772</v>
      </c>
      <c r="K6986" s="1">
        <v>45071.586828703701</v>
      </c>
      <c r="L6986">
        <v>1</v>
      </c>
      <c r="M6986">
        <v>1</v>
      </c>
      <c r="N6986">
        <v>0</v>
      </c>
      <c r="O6986">
        <v>133455</v>
      </c>
      <c r="P6986" t="s">
        <v>25</v>
      </c>
      <c r="Q6986" t="s">
        <v>26</v>
      </c>
      <c r="R6986" t="s">
        <v>140</v>
      </c>
      <c r="S6986" t="s">
        <v>274</v>
      </c>
      <c r="T6986" t="s">
        <v>275</v>
      </c>
      <c r="U6986" t="s">
        <v>30</v>
      </c>
      <c r="V6986" t="s">
        <v>31</v>
      </c>
      <c r="W6986" t="s">
        <v>32</v>
      </c>
    </row>
    <row r="6987" spans="1:23">
      <c r="A6987">
        <v>133555</v>
      </c>
      <c r="B6987" t="s">
        <v>4087</v>
      </c>
      <c r="C6987" t="s">
        <v>4772</v>
      </c>
      <c r="D6987" t="s">
        <v>4772</v>
      </c>
      <c r="E6987">
        <v>4</v>
      </c>
      <c r="F6987" s="1">
        <v>45071</v>
      </c>
      <c r="G6987">
        <v>5.0695256000000004</v>
      </c>
      <c r="H6987">
        <v>52.088963</v>
      </c>
      <c r="I6987" t="s">
        <v>4078</v>
      </c>
      <c r="J6987" t="s">
        <v>4772</v>
      </c>
      <c r="K6987" s="1">
        <v>45071.586875000001</v>
      </c>
      <c r="L6987">
        <v>1</v>
      </c>
      <c r="M6987">
        <v>1</v>
      </c>
      <c r="N6987">
        <v>0</v>
      </c>
      <c r="O6987">
        <v>133455</v>
      </c>
      <c r="P6987" t="s">
        <v>25</v>
      </c>
      <c r="Q6987" t="s">
        <v>26</v>
      </c>
      <c r="R6987" t="s">
        <v>140</v>
      </c>
      <c r="S6987" t="s">
        <v>108</v>
      </c>
      <c r="T6987" t="s">
        <v>109</v>
      </c>
      <c r="U6987" t="s">
        <v>30</v>
      </c>
      <c r="V6987" t="s">
        <v>31</v>
      </c>
      <c r="W6987" t="s">
        <v>32</v>
      </c>
    </row>
    <row r="6988" spans="1:23">
      <c r="A6988">
        <v>133556</v>
      </c>
      <c r="B6988" t="s">
        <v>4079</v>
      </c>
      <c r="C6988" t="s">
        <v>4772</v>
      </c>
      <c r="D6988" t="s">
        <v>4772</v>
      </c>
      <c r="E6988">
        <v>636</v>
      </c>
      <c r="F6988" s="1">
        <v>45071</v>
      </c>
      <c r="G6988">
        <v>5.0695256000000004</v>
      </c>
      <c r="H6988">
        <v>52.088963</v>
      </c>
      <c r="I6988" t="s">
        <v>4078</v>
      </c>
      <c r="J6988" t="s">
        <v>4772</v>
      </c>
      <c r="K6988" s="1">
        <v>45071.586898148147</v>
      </c>
      <c r="L6988">
        <v>1</v>
      </c>
      <c r="M6988">
        <v>1</v>
      </c>
      <c r="N6988">
        <v>0</v>
      </c>
      <c r="O6988">
        <v>133455</v>
      </c>
      <c r="P6988" t="s">
        <v>25</v>
      </c>
      <c r="Q6988" t="s">
        <v>26</v>
      </c>
      <c r="R6988" t="s">
        <v>140</v>
      </c>
      <c r="S6988" t="s">
        <v>371</v>
      </c>
      <c r="T6988" t="s">
        <v>372</v>
      </c>
      <c r="U6988" t="s">
        <v>35</v>
      </c>
      <c r="V6988" t="s">
        <v>31</v>
      </c>
      <c r="W6988" t="s">
        <v>32</v>
      </c>
    </row>
    <row r="6989" spans="1:23">
      <c r="A6989">
        <v>133557</v>
      </c>
      <c r="B6989" t="s">
        <v>4085</v>
      </c>
      <c r="C6989" t="s">
        <v>4772</v>
      </c>
      <c r="D6989" t="s">
        <v>4772</v>
      </c>
      <c r="E6989">
        <v>2429</v>
      </c>
      <c r="F6989" s="1">
        <v>45071</v>
      </c>
      <c r="G6989">
        <v>5.0695256000000004</v>
      </c>
      <c r="H6989">
        <v>52.088963</v>
      </c>
      <c r="I6989" t="s">
        <v>4078</v>
      </c>
      <c r="J6989" t="s">
        <v>4772</v>
      </c>
      <c r="K6989" s="1">
        <v>45071.587002314816</v>
      </c>
      <c r="L6989">
        <v>1</v>
      </c>
      <c r="M6989">
        <v>1</v>
      </c>
      <c r="N6989">
        <v>0</v>
      </c>
      <c r="O6989">
        <v>133455</v>
      </c>
      <c r="P6989" t="s">
        <v>25</v>
      </c>
      <c r="Q6989" t="s">
        <v>26</v>
      </c>
      <c r="R6989" t="s">
        <v>140</v>
      </c>
      <c r="S6989" t="s">
        <v>4095</v>
      </c>
      <c r="T6989" t="s">
        <v>4096</v>
      </c>
      <c r="U6989" t="s">
        <v>30</v>
      </c>
      <c r="W6989" t="s">
        <v>32</v>
      </c>
    </row>
    <row r="6990" spans="1:23">
      <c r="A6990">
        <v>133558</v>
      </c>
      <c r="B6990" t="s">
        <v>4084</v>
      </c>
      <c r="C6990" t="s">
        <v>4772</v>
      </c>
      <c r="D6990" t="s">
        <v>4772</v>
      </c>
      <c r="E6990">
        <v>571</v>
      </c>
      <c r="F6990" s="1">
        <v>45071</v>
      </c>
      <c r="G6990">
        <v>5.0695256000000004</v>
      </c>
      <c r="H6990">
        <v>52.088963</v>
      </c>
      <c r="I6990" t="s">
        <v>4078</v>
      </c>
      <c r="J6990" t="s">
        <v>4772</v>
      </c>
      <c r="K6990" s="1">
        <v>45071.587037037039</v>
      </c>
      <c r="L6990">
        <v>1</v>
      </c>
      <c r="M6990">
        <v>1</v>
      </c>
      <c r="N6990">
        <v>0</v>
      </c>
      <c r="O6990">
        <v>133455</v>
      </c>
      <c r="P6990" t="s">
        <v>25</v>
      </c>
      <c r="Q6990" t="s">
        <v>26</v>
      </c>
      <c r="R6990" t="s">
        <v>140</v>
      </c>
      <c r="S6990" t="s">
        <v>125</v>
      </c>
      <c r="T6990" t="s">
        <v>126</v>
      </c>
      <c r="U6990" t="s">
        <v>63</v>
      </c>
      <c r="V6990" t="s">
        <v>31</v>
      </c>
      <c r="W6990" t="s">
        <v>32</v>
      </c>
    </row>
    <row r="6991" spans="1:23">
      <c r="A6991">
        <v>133559</v>
      </c>
      <c r="B6991" t="s">
        <v>4087</v>
      </c>
      <c r="C6991" t="s">
        <v>4772</v>
      </c>
      <c r="D6991" t="s">
        <v>4772</v>
      </c>
      <c r="E6991">
        <v>475</v>
      </c>
      <c r="F6991" s="1">
        <v>45071</v>
      </c>
      <c r="G6991">
        <v>5.0695256000000004</v>
      </c>
      <c r="H6991">
        <v>52.088963</v>
      </c>
      <c r="I6991" t="s">
        <v>4078</v>
      </c>
      <c r="J6991" t="s">
        <v>4772</v>
      </c>
      <c r="K6991" s="1">
        <v>45071.587037037039</v>
      </c>
      <c r="L6991">
        <v>1</v>
      </c>
      <c r="M6991">
        <v>1</v>
      </c>
      <c r="N6991">
        <v>0</v>
      </c>
      <c r="O6991">
        <v>133455</v>
      </c>
      <c r="P6991" t="s">
        <v>25</v>
      </c>
      <c r="Q6991" t="s">
        <v>26</v>
      </c>
      <c r="R6991" t="s">
        <v>140</v>
      </c>
      <c r="S6991" t="s">
        <v>274</v>
      </c>
      <c r="T6991" t="s">
        <v>275</v>
      </c>
      <c r="U6991" t="s">
        <v>30</v>
      </c>
      <c r="V6991" t="s">
        <v>31</v>
      </c>
      <c r="W6991" t="s">
        <v>32</v>
      </c>
    </row>
    <row r="6992" spans="1:23">
      <c r="A6992">
        <v>133560</v>
      </c>
      <c r="B6992" t="s">
        <v>4092</v>
      </c>
      <c r="C6992" t="s">
        <v>4772</v>
      </c>
      <c r="D6992" t="s">
        <v>4772</v>
      </c>
      <c r="E6992">
        <v>81</v>
      </c>
      <c r="F6992" s="1">
        <v>45071</v>
      </c>
      <c r="G6992">
        <v>5.0695256000000004</v>
      </c>
      <c r="H6992">
        <v>52.088963</v>
      </c>
      <c r="I6992" t="s">
        <v>4078</v>
      </c>
      <c r="J6992" t="s">
        <v>4772</v>
      </c>
      <c r="K6992" s="1">
        <v>45071.587060185186</v>
      </c>
      <c r="L6992">
        <v>1</v>
      </c>
      <c r="M6992">
        <v>1</v>
      </c>
      <c r="N6992">
        <v>0</v>
      </c>
      <c r="O6992">
        <v>133455</v>
      </c>
      <c r="P6992" t="s">
        <v>25</v>
      </c>
      <c r="Q6992" t="s">
        <v>26</v>
      </c>
      <c r="R6992" t="s">
        <v>140</v>
      </c>
      <c r="S6992" t="s">
        <v>150</v>
      </c>
      <c r="T6992" t="s">
        <v>151</v>
      </c>
      <c r="U6992" t="s">
        <v>51</v>
      </c>
      <c r="V6992" t="s">
        <v>31</v>
      </c>
      <c r="W6992" t="s">
        <v>32</v>
      </c>
    </row>
    <row r="6993" spans="1:23">
      <c r="A6993">
        <v>133561</v>
      </c>
      <c r="B6993" t="s">
        <v>4080</v>
      </c>
      <c r="C6993" t="s">
        <v>4772</v>
      </c>
      <c r="D6993" t="s">
        <v>4772</v>
      </c>
      <c r="E6993">
        <v>544</v>
      </c>
      <c r="F6993" s="1">
        <v>45071</v>
      </c>
      <c r="G6993">
        <v>5.0695256000000004</v>
      </c>
      <c r="H6993">
        <v>52.088963</v>
      </c>
      <c r="I6993" t="s">
        <v>4078</v>
      </c>
      <c r="J6993" t="s">
        <v>4772</v>
      </c>
      <c r="K6993" s="1">
        <v>45071.587071759262</v>
      </c>
      <c r="L6993">
        <v>1</v>
      </c>
      <c r="M6993">
        <v>1</v>
      </c>
      <c r="N6993">
        <v>0</v>
      </c>
      <c r="O6993">
        <v>133455</v>
      </c>
      <c r="P6993" t="s">
        <v>25</v>
      </c>
      <c r="Q6993" t="s">
        <v>26</v>
      </c>
      <c r="R6993" t="s">
        <v>140</v>
      </c>
      <c r="S6993" t="s">
        <v>322</v>
      </c>
      <c r="T6993" t="s">
        <v>323</v>
      </c>
      <c r="U6993" t="s">
        <v>30</v>
      </c>
      <c r="V6993" t="s">
        <v>31</v>
      </c>
      <c r="W6993" t="s">
        <v>32</v>
      </c>
    </row>
    <row r="6994" spans="1:23">
      <c r="A6994">
        <v>133562</v>
      </c>
      <c r="B6994" t="s">
        <v>4087</v>
      </c>
      <c r="C6994" t="s">
        <v>4772</v>
      </c>
      <c r="D6994" t="s">
        <v>4772</v>
      </c>
      <c r="E6994">
        <v>544</v>
      </c>
      <c r="F6994" s="1">
        <v>45071</v>
      </c>
      <c r="G6994">
        <v>5.0695256000000004</v>
      </c>
      <c r="H6994">
        <v>52.088963</v>
      </c>
      <c r="I6994" t="s">
        <v>4078</v>
      </c>
      <c r="J6994" t="s">
        <v>4772</v>
      </c>
      <c r="K6994" s="1">
        <v>45071.587187500001</v>
      </c>
      <c r="L6994">
        <v>1</v>
      </c>
      <c r="M6994">
        <v>1</v>
      </c>
      <c r="N6994">
        <v>0</v>
      </c>
      <c r="O6994">
        <v>133455</v>
      </c>
      <c r="P6994" t="s">
        <v>25</v>
      </c>
      <c r="Q6994" t="s">
        <v>26</v>
      </c>
      <c r="R6994" t="s">
        <v>140</v>
      </c>
      <c r="S6994" t="s">
        <v>322</v>
      </c>
      <c r="T6994" t="s">
        <v>323</v>
      </c>
      <c r="U6994" t="s">
        <v>30</v>
      </c>
      <c r="V6994" t="s">
        <v>31</v>
      </c>
      <c r="W6994" t="s">
        <v>32</v>
      </c>
    </row>
    <row r="6995" spans="1:23">
      <c r="A6995">
        <v>133563</v>
      </c>
      <c r="B6995" t="s">
        <v>4086</v>
      </c>
      <c r="C6995" t="s">
        <v>4772</v>
      </c>
      <c r="D6995" t="s">
        <v>4772</v>
      </c>
      <c r="E6995">
        <v>135</v>
      </c>
      <c r="F6995" s="1">
        <v>45071</v>
      </c>
      <c r="G6995">
        <v>5.0695256000000004</v>
      </c>
      <c r="H6995">
        <v>52.088963</v>
      </c>
      <c r="I6995" t="s">
        <v>4078</v>
      </c>
      <c r="J6995" t="s">
        <v>4772</v>
      </c>
      <c r="K6995" s="1">
        <v>45071.587233796294</v>
      </c>
      <c r="L6995">
        <v>1</v>
      </c>
      <c r="M6995">
        <v>1</v>
      </c>
      <c r="N6995">
        <v>0</v>
      </c>
      <c r="O6995">
        <v>133455</v>
      </c>
      <c r="P6995" t="s">
        <v>25</v>
      </c>
      <c r="Q6995" t="s">
        <v>26</v>
      </c>
      <c r="R6995" t="s">
        <v>140</v>
      </c>
      <c r="S6995" t="s">
        <v>28</v>
      </c>
      <c r="T6995" t="s">
        <v>29</v>
      </c>
      <c r="U6995" t="s">
        <v>30</v>
      </c>
      <c r="V6995" t="s">
        <v>31</v>
      </c>
      <c r="W6995" t="s">
        <v>32</v>
      </c>
    </row>
    <row r="6996" spans="1:23">
      <c r="A6996">
        <v>133565</v>
      </c>
      <c r="B6996" t="s">
        <v>4082</v>
      </c>
      <c r="C6996" t="s">
        <v>4772</v>
      </c>
      <c r="D6996" t="s">
        <v>4772</v>
      </c>
      <c r="E6996">
        <v>544</v>
      </c>
      <c r="F6996" s="1">
        <v>45071</v>
      </c>
      <c r="G6996">
        <v>5.0695256000000004</v>
      </c>
      <c r="H6996">
        <v>52.088963</v>
      </c>
      <c r="I6996" t="s">
        <v>4078</v>
      </c>
      <c r="J6996" t="s">
        <v>4772</v>
      </c>
      <c r="K6996" s="1">
        <v>45071.587256944447</v>
      </c>
      <c r="L6996">
        <v>1</v>
      </c>
      <c r="M6996">
        <v>1</v>
      </c>
      <c r="N6996">
        <v>0</v>
      </c>
      <c r="O6996">
        <v>133455</v>
      </c>
      <c r="P6996" t="s">
        <v>25</v>
      </c>
      <c r="Q6996" t="s">
        <v>26</v>
      </c>
      <c r="R6996" t="s">
        <v>140</v>
      </c>
      <c r="S6996" t="s">
        <v>322</v>
      </c>
      <c r="T6996" t="s">
        <v>323</v>
      </c>
      <c r="U6996" t="s">
        <v>30</v>
      </c>
      <c r="V6996" t="s">
        <v>31</v>
      </c>
      <c r="W6996" t="s">
        <v>32</v>
      </c>
    </row>
    <row r="6997" spans="1:23">
      <c r="A6997">
        <v>133566</v>
      </c>
      <c r="B6997" t="s">
        <v>4085</v>
      </c>
      <c r="C6997" t="s">
        <v>4772</v>
      </c>
      <c r="D6997" t="s">
        <v>4772</v>
      </c>
      <c r="E6997">
        <v>305</v>
      </c>
      <c r="F6997" s="1">
        <v>45071</v>
      </c>
      <c r="G6997">
        <v>5.0695256000000004</v>
      </c>
      <c r="H6997">
        <v>52.088963</v>
      </c>
      <c r="I6997" t="s">
        <v>4078</v>
      </c>
      <c r="J6997" t="s">
        <v>4772</v>
      </c>
      <c r="K6997" s="1">
        <v>45071.587268518517</v>
      </c>
      <c r="L6997">
        <v>1</v>
      </c>
      <c r="M6997">
        <v>1</v>
      </c>
      <c r="N6997">
        <v>0</v>
      </c>
      <c r="O6997">
        <v>133455</v>
      </c>
      <c r="P6997" t="s">
        <v>25</v>
      </c>
      <c r="Q6997" t="s">
        <v>26</v>
      </c>
      <c r="R6997" t="s">
        <v>140</v>
      </c>
      <c r="S6997" t="s">
        <v>162</v>
      </c>
      <c r="T6997" t="s">
        <v>163</v>
      </c>
      <c r="U6997" t="s">
        <v>164</v>
      </c>
      <c r="V6997" t="s">
        <v>31</v>
      </c>
      <c r="W6997" t="s">
        <v>32</v>
      </c>
    </row>
    <row r="6998" spans="1:23">
      <c r="A6998">
        <v>133567</v>
      </c>
      <c r="B6998" t="s">
        <v>4086</v>
      </c>
      <c r="C6998" t="s">
        <v>4772</v>
      </c>
      <c r="D6998" t="s">
        <v>4772</v>
      </c>
      <c r="E6998">
        <v>952</v>
      </c>
      <c r="F6998" s="1">
        <v>45071</v>
      </c>
      <c r="G6998">
        <v>5.0695256000000004</v>
      </c>
      <c r="H6998">
        <v>52.088963</v>
      </c>
      <c r="I6998" t="s">
        <v>4078</v>
      </c>
      <c r="J6998" t="s">
        <v>4772</v>
      </c>
      <c r="K6998" s="1">
        <v>45071.58730324074</v>
      </c>
      <c r="L6998">
        <v>1</v>
      </c>
      <c r="M6998">
        <v>1</v>
      </c>
      <c r="N6998">
        <v>0</v>
      </c>
      <c r="O6998">
        <v>133455</v>
      </c>
      <c r="P6998" t="s">
        <v>25</v>
      </c>
      <c r="Q6998" t="s">
        <v>26</v>
      </c>
      <c r="R6998" t="s">
        <v>140</v>
      </c>
      <c r="S6998" t="s">
        <v>33</v>
      </c>
      <c r="T6998" t="s">
        <v>34</v>
      </c>
      <c r="U6998" t="s">
        <v>35</v>
      </c>
      <c r="V6998" t="s">
        <v>31</v>
      </c>
      <c r="W6998" t="s">
        <v>32</v>
      </c>
    </row>
    <row r="6999" spans="1:23">
      <c r="A6999">
        <v>133568</v>
      </c>
      <c r="B6999" t="s">
        <v>4082</v>
      </c>
      <c r="C6999" t="s">
        <v>4772</v>
      </c>
      <c r="D6999" t="s">
        <v>4772</v>
      </c>
      <c r="E6999">
        <v>135</v>
      </c>
      <c r="F6999" s="1">
        <v>45071</v>
      </c>
      <c r="G6999">
        <v>5.0695256000000004</v>
      </c>
      <c r="H6999">
        <v>52.088963</v>
      </c>
      <c r="I6999" t="s">
        <v>4078</v>
      </c>
      <c r="J6999" t="s">
        <v>4772</v>
      </c>
      <c r="K6999" s="1">
        <v>45071.58734953704</v>
      </c>
      <c r="L6999">
        <v>1</v>
      </c>
      <c r="M6999">
        <v>1</v>
      </c>
      <c r="N6999">
        <v>0</v>
      </c>
      <c r="O6999">
        <v>133455</v>
      </c>
      <c r="P6999" t="s">
        <v>25</v>
      </c>
      <c r="Q6999" t="s">
        <v>26</v>
      </c>
      <c r="R6999" t="s">
        <v>140</v>
      </c>
      <c r="S6999" t="s">
        <v>28</v>
      </c>
      <c r="T6999" t="s">
        <v>29</v>
      </c>
      <c r="U6999" t="s">
        <v>30</v>
      </c>
      <c r="V6999" t="s">
        <v>31</v>
      </c>
      <c r="W6999" t="s">
        <v>32</v>
      </c>
    </row>
    <row r="7000" spans="1:23">
      <c r="A7000">
        <v>133569</v>
      </c>
      <c r="B7000" t="s">
        <v>4085</v>
      </c>
      <c r="C7000" t="s">
        <v>4772</v>
      </c>
      <c r="D7000" t="s">
        <v>4772</v>
      </c>
      <c r="E7000">
        <v>1211</v>
      </c>
      <c r="F7000" s="1">
        <v>45071</v>
      </c>
      <c r="G7000">
        <v>5.0695256000000004</v>
      </c>
      <c r="H7000">
        <v>52.088963</v>
      </c>
      <c r="I7000" t="s">
        <v>4078</v>
      </c>
      <c r="J7000" t="s">
        <v>4772</v>
      </c>
      <c r="K7000" s="1">
        <v>45071.587361111109</v>
      </c>
      <c r="L7000">
        <v>1</v>
      </c>
      <c r="M7000">
        <v>1</v>
      </c>
      <c r="N7000">
        <v>0</v>
      </c>
      <c r="O7000">
        <v>133455</v>
      </c>
      <c r="P7000" t="s">
        <v>25</v>
      </c>
      <c r="Q7000" t="s">
        <v>26</v>
      </c>
      <c r="R7000" t="s">
        <v>140</v>
      </c>
      <c r="S7000" t="s">
        <v>136</v>
      </c>
      <c r="T7000" t="s">
        <v>137</v>
      </c>
      <c r="U7000" t="s">
        <v>51</v>
      </c>
      <c r="V7000" t="s">
        <v>31</v>
      </c>
      <c r="W7000" t="s">
        <v>32</v>
      </c>
    </row>
    <row r="7001" spans="1:23">
      <c r="A7001">
        <v>133570</v>
      </c>
      <c r="B7001" t="s">
        <v>4086</v>
      </c>
      <c r="C7001" t="s">
        <v>4772</v>
      </c>
      <c r="D7001" t="s">
        <v>4772</v>
      </c>
      <c r="E7001">
        <v>200</v>
      </c>
      <c r="F7001" s="1">
        <v>45071</v>
      </c>
      <c r="G7001">
        <v>5.0695256000000004</v>
      </c>
      <c r="H7001">
        <v>52.088963</v>
      </c>
      <c r="I7001" t="s">
        <v>4078</v>
      </c>
      <c r="J7001" t="s">
        <v>4772</v>
      </c>
      <c r="K7001" s="1">
        <v>45071.587361111109</v>
      </c>
      <c r="L7001">
        <v>1</v>
      </c>
      <c r="M7001">
        <v>1</v>
      </c>
      <c r="N7001">
        <v>0</v>
      </c>
      <c r="O7001">
        <v>133455</v>
      </c>
      <c r="P7001" t="s">
        <v>25</v>
      </c>
      <c r="Q7001" t="s">
        <v>26</v>
      </c>
      <c r="R7001" t="s">
        <v>140</v>
      </c>
      <c r="S7001" t="s">
        <v>78</v>
      </c>
      <c r="T7001" t="s">
        <v>79</v>
      </c>
      <c r="U7001" t="s">
        <v>51</v>
      </c>
      <c r="V7001" t="s">
        <v>31</v>
      </c>
      <c r="W7001" t="s">
        <v>32</v>
      </c>
    </row>
    <row r="7002" spans="1:23">
      <c r="A7002">
        <v>133571</v>
      </c>
      <c r="B7002" t="s">
        <v>4086</v>
      </c>
      <c r="C7002" t="s">
        <v>4772</v>
      </c>
      <c r="D7002" t="s">
        <v>4772</v>
      </c>
      <c r="E7002">
        <v>2430</v>
      </c>
      <c r="F7002" s="1">
        <v>45071</v>
      </c>
      <c r="G7002">
        <v>5.0695256000000004</v>
      </c>
      <c r="H7002">
        <v>52.088963</v>
      </c>
      <c r="I7002" t="s">
        <v>4078</v>
      </c>
      <c r="J7002" t="s">
        <v>4772</v>
      </c>
      <c r="K7002" s="1">
        <v>45071.587407407409</v>
      </c>
      <c r="L7002">
        <v>1</v>
      </c>
      <c r="M7002">
        <v>1</v>
      </c>
      <c r="N7002">
        <v>0</v>
      </c>
      <c r="O7002">
        <v>133455</v>
      </c>
      <c r="P7002" t="s">
        <v>25</v>
      </c>
      <c r="Q7002" t="s">
        <v>26</v>
      </c>
      <c r="R7002" t="s">
        <v>140</v>
      </c>
      <c r="S7002" t="s">
        <v>36</v>
      </c>
      <c r="T7002" t="s">
        <v>37</v>
      </c>
      <c r="U7002" t="s">
        <v>30</v>
      </c>
      <c r="V7002" t="s">
        <v>31</v>
      </c>
      <c r="W7002" t="s">
        <v>32</v>
      </c>
    </row>
    <row r="7003" spans="1:23">
      <c r="A7003">
        <v>133572</v>
      </c>
      <c r="B7003" t="s">
        <v>4084</v>
      </c>
      <c r="C7003" t="s">
        <v>4772</v>
      </c>
      <c r="D7003" t="s">
        <v>4772</v>
      </c>
      <c r="E7003">
        <v>1917</v>
      </c>
      <c r="F7003" s="1">
        <v>45071</v>
      </c>
      <c r="G7003">
        <v>5.0695256000000004</v>
      </c>
      <c r="H7003">
        <v>52.088963</v>
      </c>
      <c r="I7003" t="s">
        <v>4078</v>
      </c>
      <c r="J7003" t="s">
        <v>4772</v>
      </c>
      <c r="K7003" s="1">
        <v>45071.587430555555</v>
      </c>
      <c r="L7003">
        <v>1</v>
      </c>
      <c r="M7003">
        <v>1</v>
      </c>
      <c r="N7003">
        <v>0</v>
      </c>
      <c r="O7003">
        <v>133455</v>
      </c>
      <c r="P7003" t="s">
        <v>25</v>
      </c>
      <c r="Q7003" t="s">
        <v>26</v>
      </c>
      <c r="R7003" t="s">
        <v>140</v>
      </c>
      <c r="S7003" t="s">
        <v>332</v>
      </c>
      <c r="T7003" t="s">
        <v>333</v>
      </c>
      <c r="U7003" t="s">
        <v>63</v>
      </c>
      <c r="V7003" t="s">
        <v>31</v>
      </c>
      <c r="W7003" t="s">
        <v>32</v>
      </c>
    </row>
    <row r="7004" spans="1:23">
      <c r="A7004">
        <v>133573</v>
      </c>
      <c r="B7004" t="s">
        <v>4086</v>
      </c>
      <c r="C7004" t="s">
        <v>4772</v>
      </c>
      <c r="D7004" t="s">
        <v>4772</v>
      </c>
      <c r="E7004">
        <v>4</v>
      </c>
      <c r="F7004" s="1">
        <v>45071</v>
      </c>
      <c r="G7004">
        <v>5.0695256000000004</v>
      </c>
      <c r="H7004">
        <v>52.088963</v>
      </c>
      <c r="I7004" t="s">
        <v>4078</v>
      </c>
      <c r="J7004" t="s">
        <v>4772</v>
      </c>
      <c r="K7004" s="1">
        <v>45071.587488425925</v>
      </c>
      <c r="L7004">
        <v>1</v>
      </c>
      <c r="M7004">
        <v>1</v>
      </c>
      <c r="N7004">
        <v>0</v>
      </c>
      <c r="O7004">
        <v>133455</v>
      </c>
      <c r="P7004" t="s">
        <v>25</v>
      </c>
      <c r="Q7004" t="s">
        <v>26</v>
      </c>
      <c r="R7004" t="s">
        <v>140</v>
      </c>
      <c r="S7004" t="s">
        <v>108</v>
      </c>
      <c r="T7004" t="s">
        <v>109</v>
      </c>
      <c r="U7004" t="s">
        <v>30</v>
      </c>
      <c r="V7004" t="s">
        <v>31</v>
      </c>
      <c r="W7004" t="s">
        <v>32</v>
      </c>
    </row>
    <row r="7005" spans="1:23">
      <c r="A7005">
        <v>133574</v>
      </c>
      <c r="B7005" t="s">
        <v>4085</v>
      </c>
      <c r="C7005" t="s">
        <v>4772</v>
      </c>
      <c r="D7005" t="s">
        <v>4772</v>
      </c>
      <c r="E7005">
        <v>946</v>
      </c>
      <c r="F7005" s="1">
        <v>45071</v>
      </c>
      <c r="G7005">
        <v>5.0695256000000004</v>
      </c>
      <c r="H7005">
        <v>52.088963</v>
      </c>
      <c r="I7005" t="s">
        <v>4078</v>
      </c>
      <c r="J7005" t="s">
        <v>4772</v>
      </c>
      <c r="K7005" s="1">
        <v>45071.587500000001</v>
      </c>
      <c r="L7005">
        <v>1</v>
      </c>
      <c r="M7005">
        <v>1</v>
      </c>
      <c r="N7005">
        <v>0</v>
      </c>
      <c r="O7005">
        <v>133455</v>
      </c>
      <c r="P7005" t="s">
        <v>25</v>
      </c>
      <c r="Q7005" t="s">
        <v>26</v>
      </c>
      <c r="R7005" t="s">
        <v>140</v>
      </c>
      <c r="S7005" t="s">
        <v>110</v>
      </c>
      <c r="T7005" t="s">
        <v>111</v>
      </c>
      <c r="U7005" t="s">
        <v>99</v>
      </c>
      <c r="V7005" t="s">
        <v>31</v>
      </c>
      <c r="W7005" t="s">
        <v>32</v>
      </c>
    </row>
    <row r="7006" spans="1:23">
      <c r="A7006">
        <v>133575</v>
      </c>
      <c r="B7006" t="s">
        <v>4080</v>
      </c>
      <c r="C7006" t="s">
        <v>4772</v>
      </c>
      <c r="D7006" t="s">
        <v>4772</v>
      </c>
      <c r="E7006">
        <v>475</v>
      </c>
      <c r="F7006" s="1">
        <v>45071</v>
      </c>
      <c r="G7006">
        <v>5.0695256000000004</v>
      </c>
      <c r="H7006">
        <v>52.088963</v>
      </c>
      <c r="I7006" t="s">
        <v>4078</v>
      </c>
      <c r="J7006" t="s">
        <v>4772</v>
      </c>
      <c r="K7006" s="1">
        <v>45071.58761574074</v>
      </c>
      <c r="L7006">
        <v>1</v>
      </c>
      <c r="M7006">
        <v>1</v>
      </c>
      <c r="N7006">
        <v>0</v>
      </c>
      <c r="O7006">
        <v>133455</v>
      </c>
      <c r="P7006" t="s">
        <v>25</v>
      </c>
      <c r="Q7006" t="s">
        <v>26</v>
      </c>
      <c r="R7006" t="s">
        <v>140</v>
      </c>
      <c r="S7006" t="s">
        <v>274</v>
      </c>
      <c r="T7006" t="s">
        <v>275</v>
      </c>
      <c r="U7006" t="s">
        <v>30</v>
      </c>
      <c r="V7006" t="s">
        <v>31</v>
      </c>
      <c r="W7006" t="s">
        <v>32</v>
      </c>
    </row>
    <row r="7007" spans="1:23">
      <c r="A7007">
        <v>133576</v>
      </c>
      <c r="B7007" t="s">
        <v>4085</v>
      </c>
      <c r="C7007" t="s">
        <v>4772</v>
      </c>
      <c r="D7007" t="s">
        <v>4772</v>
      </c>
      <c r="E7007">
        <v>947</v>
      </c>
      <c r="F7007" s="1">
        <v>45071</v>
      </c>
      <c r="G7007">
        <v>5.0695256000000004</v>
      </c>
      <c r="H7007">
        <v>52.088963</v>
      </c>
      <c r="I7007" t="s">
        <v>4078</v>
      </c>
      <c r="J7007" t="s">
        <v>4772</v>
      </c>
      <c r="K7007" s="1">
        <v>45071.587650462963</v>
      </c>
      <c r="L7007">
        <v>1</v>
      </c>
      <c r="M7007">
        <v>1</v>
      </c>
      <c r="N7007">
        <v>0</v>
      </c>
      <c r="O7007">
        <v>133455</v>
      </c>
      <c r="P7007" t="s">
        <v>25</v>
      </c>
      <c r="Q7007" t="s">
        <v>26</v>
      </c>
      <c r="R7007" t="s">
        <v>140</v>
      </c>
      <c r="S7007" t="s">
        <v>193</v>
      </c>
      <c r="T7007" t="s">
        <v>194</v>
      </c>
      <c r="U7007" t="s">
        <v>99</v>
      </c>
      <c r="V7007" t="s">
        <v>31</v>
      </c>
      <c r="W7007" t="s">
        <v>32</v>
      </c>
    </row>
    <row r="7008" spans="1:23">
      <c r="A7008">
        <v>133577</v>
      </c>
      <c r="B7008" t="s">
        <v>4083</v>
      </c>
      <c r="C7008" t="s">
        <v>4772</v>
      </c>
      <c r="D7008" t="s">
        <v>4772</v>
      </c>
      <c r="E7008">
        <v>947</v>
      </c>
      <c r="F7008" s="1">
        <v>45071</v>
      </c>
      <c r="G7008">
        <v>5.0695256000000004</v>
      </c>
      <c r="H7008">
        <v>52.088963</v>
      </c>
      <c r="I7008" t="s">
        <v>4078</v>
      </c>
      <c r="J7008" t="s">
        <v>4772</v>
      </c>
      <c r="K7008" s="1">
        <v>45071.587719907409</v>
      </c>
      <c r="L7008">
        <v>1</v>
      </c>
      <c r="M7008">
        <v>1</v>
      </c>
      <c r="N7008">
        <v>0</v>
      </c>
      <c r="O7008">
        <v>133455</v>
      </c>
      <c r="P7008" t="s">
        <v>25</v>
      </c>
      <c r="Q7008" t="s">
        <v>26</v>
      </c>
      <c r="R7008" t="s">
        <v>140</v>
      </c>
      <c r="S7008" t="s">
        <v>193</v>
      </c>
      <c r="T7008" t="s">
        <v>194</v>
      </c>
      <c r="U7008" t="s">
        <v>99</v>
      </c>
      <c r="V7008" t="s">
        <v>31</v>
      </c>
      <c r="W7008" t="s">
        <v>32</v>
      </c>
    </row>
    <row r="7009" spans="1:23">
      <c r="A7009">
        <v>133578</v>
      </c>
      <c r="B7009" t="s">
        <v>4085</v>
      </c>
      <c r="C7009" t="s">
        <v>4772</v>
      </c>
      <c r="D7009" t="s">
        <v>4772</v>
      </c>
      <c r="E7009">
        <v>952</v>
      </c>
      <c r="F7009" s="1">
        <v>45071</v>
      </c>
      <c r="G7009">
        <v>5.0695256000000004</v>
      </c>
      <c r="H7009">
        <v>52.088963</v>
      </c>
      <c r="I7009" t="s">
        <v>4078</v>
      </c>
      <c r="J7009" t="s">
        <v>4772</v>
      </c>
      <c r="K7009" s="1">
        <v>45071.587754629632</v>
      </c>
      <c r="L7009">
        <v>1</v>
      </c>
      <c r="M7009">
        <v>1</v>
      </c>
      <c r="N7009">
        <v>0</v>
      </c>
      <c r="O7009">
        <v>133455</v>
      </c>
      <c r="P7009" t="s">
        <v>25</v>
      </c>
      <c r="Q7009" t="s">
        <v>26</v>
      </c>
      <c r="R7009" t="s">
        <v>140</v>
      </c>
      <c r="S7009" t="s">
        <v>33</v>
      </c>
      <c r="T7009" t="s">
        <v>34</v>
      </c>
      <c r="U7009" t="s">
        <v>35</v>
      </c>
      <c r="V7009" t="s">
        <v>31</v>
      </c>
      <c r="W7009" t="s">
        <v>32</v>
      </c>
    </row>
    <row r="7010" spans="1:23">
      <c r="A7010">
        <v>133580</v>
      </c>
      <c r="B7010" t="s">
        <v>4087</v>
      </c>
      <c r="C7010" t="s">
        <v>4772</v>
      </c>
      <c r="D7010" t="s">
        <v>4772</v>
      </c>
      <c r="E7010">
        <v>135</v>
      </c>
      <c r="F7010" s="1">
        <v>45071</v>
      </c>
      <c r="G7010">
        <v>5.0695256000000004</v>
      </c>
      <c r="H7010">
        <v>52.088963</v>
      </c>
      <c r="I7010" t="s">
        <v>4078</v>
      </c>
      <c r="J7010" t="s">
        <v>4772</v>
      </c>
      <c r="K7010" s="1">
        <v>45071.587951388887</v>
      </c>
      <c r="L7010">
        <v>1</v>
      </c>
      <c r="M7010">
        <v>1</v>
      </c>
      <c r="N7010">
        <v>0</v>
      </c>
      <c r="O7010">
        <v>133455</v>
      </c>
      <c r="P7010" t="s">
        <v>25</v>
      </c>
      <c r="Q7010" t="s">
        <v>26</v>
      </c>
      <c r="R7010" t="s">
        <v>140</v>
      </c>
      <c r="S7010" t="s">
        <v>28</v>
      </c>
      <c r="T7010" t="s">
        <v>29</v>
      </c>
      <c r="U7010" t="s">
        <v>30</v>
      </c>
      <c r="V7010" t="s">
        <v>31</v>
      </c>
      <c r="W7010" t="s">
        <v>32</v>
      </c>
    </row>
    <row r="7011" spans="1:23">
      <c r="A7011">
        <v>133581</v>
      </c>
      <c r="B7011" t="s">
        <v>4083</v>
      </c>
      <c r="C7011" t="s">
        <v>4772</v>
      </c>
      <c r="D7011" t="s">
        <v>4772</v>
      </c>
      <c r="E7011">
        <v>462</v>
      </c>
      <c r="F7011" s="1">
        <v>45071</v>
      </c>
      <c r="G7011">
        <v>5.0695256000000004</v>
      </c>
      <c r="H7011">
        <v>52.088963</v>
      </c>
      <c r="I7011" t="s">
        <v>4078</v>
      </c>
      <c r="J7011" t="s">
        <v>4772</v>
      </c>
      <c r="K7011" s="1">
        <v>45071.58798611111</v>
      </c>
      <c r="L7011">
        <v>1</v>
      </c>
      <c r="M7011">
        <v>1</v>
      </c>
      <c r="N7011">
        <v>0</v>
      </c>
      <c r="O7011">
        <v>133455</v>
      </c>
      <c r="P7011" t="s">
        <v>25</v>
      </c>
      <c r="Q7011" t="s">
        <v>26</v>
      </c>
      <c r="R7011" t="s">
        <v>140</v>
      </c>
      <c r="S7011" t="s">
        <v>43</v>
      </c>
      <c r="T7011" t="s">
        <v>44</v>
      </c>
      <c r="U7011" t="s">
        <v>45</v>
      </c>
      <c r="V7011" t="s">
        <v>31</v>
      </c>
      <c r="W7011" t="s">
        <v>32</v>
      </c>
    </row>
    <row r="7012" spans="1:23">
      <c r="A7012">
        <v>133582</v>
      </c>
      <c r="B7012" t="s">
        <v>4086</v>
      </c>
      <c r="C7012" t="s">
        <v>4772</v>
      </c>
      <c r="D7012" t="s">
        <v>4772</v>
      </c>
      <c r="E7012">
        <v>1413</v>
      </c>
      <c r="F7012" s="1">
        <v>45071</v>
      </c>
      <c r="G7012">
        <v>5.0695256000000004</v>
      </c>
      <c r="H7012">
        <v>52.088963</v>
      </c>
      <c r="I7012" t="s">
        <v>4078</v>
      </c>
      <c r="J7012" t="s">
        <v>4772</v>
      </c>
      <c r="K7012" s="1">
        <v>45071.587997685187</v>
      </c>
      <c r="L7012">
        <v>0</v>
      </c>
      <c r="M7012">
        <v>1</v>
      </c>
      <c r="N7012">
        <v>0</v>
      </c>
      <c r="O7012">
        <v>133455</v>
      </c>
      <c r="P7012" t="s">
        <v>25</v>
      </c>
      <c r="Q7012" t="s">
        <v>26</v>
      </c>
      <c r="R7012" t="s">
        <v>140</v>
      </c>
      <c r="S7012" t="s">
        <v>2869</v>
      </c>
      <c r="T7012" t="s">
        <v>2870</v>
      </c>
      <c r="U7012" t="s">
        <v>247</v>
      </c>
      <c r="V7012" t="s">
        <v>269</v>
      </c>
      <c r="W7012" t="s">
        <v>22</v>
      </c>
    </row>
    <row r="7013" spans="1:23">
      <c r="A7013">
        <v>133583</v>
      </c>
      <c r="B7013" t="s">
        <v>4092</v>
      </c>
      <c r="C7013" t="s">
        <v>4772</v>
      </c>
      <c r="D7013" t="s">
        <v>4772</v>
      </c>
      <c r="E7013">
        <v>1250</v>
      </c>
      <c r="F7013" s="1">
        <v>45071</v>
      </c>
      <c r="G7013">
        <v>5.0695256000000004</v>
      </c>
      <c r="H7013">
        <v>52.088963</v>
      </c>
      <c r="I7013" t="s">
        <v>4078</v>
      </c>
      <c r="J7013" t="s">
        <v>4772</v>
      </c>
      <c r="K7013" s="1">
        <v>45071.588020833333</v>
      </c>
      <c r="L7013">
        <v>1</v>
      </c>
      <c r="M7013">
        <v>1</v>
      </c>
      <c r="N7013">
        <v>0</v>
      </c>
      <c r="O7013">
        <v>133455</v>
      </c>
      <c r="P7013" t="s">
        <v>25</v>
      </c>
      <c r="Q7013" t="s">
        <v>26</v>
      </c>
      <c r="R7013" t="s">
        <v>140</v>
      </c>
      <c r="S7013" t="s">
        <v>82</v>
      </c>
      <c r="T7013" t="s">
        <v>83</v>
      </c>
      <c r="U7013" t="s">
        <v>84</v>
      </c>
      <c r="V7013" t="s">
        <v>31</v>
      </c>
      <c r="W7013" t="s">
        <v>32</v>
      </c>
    </row>
    <row r="7014" spans="1:23">
      <c r="A7014">
        <v>133584</v>
      </c>
      <c r="B7014" t="s">
        <v>4084</v>
      </c>
      <c r="C7014" t="s">
        <v>4772</v>
      </c>
      <c r="D7014" t="s">
        <v>4772</v>
      </c>
      <c r="E7014">
        <v>915</v>
      </c>
      <c r="F7014" s="1">
        <v>45071</v>
      </c>
      <c r="G7014">
        <v>5.0695256000000004</v>
      </c>
      <c r="H7014">
        <v>52.088963</v>
      </c>
      <c r="I7014" t="s">
        <v>4078</v>
      </c>
      <c r="J7014" t="s">
        <v>4772</v>
      </c>
      <c r="K7014" s="1">
        <v>45071.588067129633</v>
      </c>
      <c r="L7014">
        <v>1</v>
      </c>
      <c r="M7014">
        <v>1</v>
      </c>
      <c r="N7014">
        <v>0</v>
      </c>
      <c r="O7014">
        <v>133455</v>
      </c>
      <c r="P7014" t="s">
        <v>25</v>
      </c>
      <c r="Q7014" t="s">
        <v>26</v>
      </c>
      <c r="R7014" t="s">
        <v>140</v>
      </c>
      <c r="S7014" t="s">
        <v>1367</v>
      </c>
      <c r="T7014" t="s">
        <v>1368</v>
      </c>
      <c r="U7014" t="s">
        <v>164</v>
      </c>
      <c r="V7014" t="s">
        <v>31</v>
      </c>
      <c r="W7014" t="s">
        <v>32</v>
      </c>
    </row>
    <row r="7015" spans="1:23">
      <c r="A7015">
        <v>133585</v>
      </c>
      <c r="B7015" t="s">
        <v>4085</v>
      </c>
      <c r="C7015" t="s">
        <v>4772</v>
      </c>
      <c r="D7015" t="s">
        <v>4772</v>
      </c>
      <c r="E7015">
        <v>636</v>
      </c>
      <c r="F7015" s="1">
        <v>45071</v>
      </c>
      <c r="G7015">
        <v>5.0695256000000004</v>
      </c>
      <c r="H7015">
        <v>52.088963</v>
      </c>
      <c r="I7015" t="s">
        <v>4078</v>
      </c>
      <c r="J7015" t="s">
        <v>4772</v>
      </c>
      <c r="K7015" s="1">
        <v>45071.588101851848</v>
      </c>
      <c r="L7015">
        <v>1</v>
      </c>
      <c r="M7015">
        <v>1</v>
      </c>
      <c r="N7015">
        <v>0</v>
      </c>
      <c r="O7015">
        <v>133455</v>
      </c>
      <c r="P7015" t="s">
        <v>25</v>
      </c>
      <c r="Q7015" t="s">
        <v>26</v>
      </c>
      <c r="R7015" t="s">
        <v>140</v>
      </c>
      <c r="S7015" t="s">
        <v>371</v>
      </c>
      <c r="T7015" t="s">
        <v>372</v>
      </c>
      <c r="U7015" t="s">
        <v>35</v>
      </c>
      <c r="V7015" t="s">
        <v>31</v>
      </c>
      <c r="W7015" t="s">
        <v>32</v>
      </c>
    </row>
    <row r="7016" spans="1:23">
      <c r="A7016">
        <v>133586</v>
      </c>
      <c r="B7016" t="s">
        <v>4082</v>
      </c>
      <c r="C7016" t="s">
        <v>4772</v>
      </c>
      <c r="D7016" t="s">
        <v>4772</v>
      </c>
      <c r="E7016">
        <v>1413</v>
      </c>
      <c r="F7016" s="1">
        <v>45071</v>
      </c>
      <c r="G7016">
        <v>5.0695256000000004</v>
      </c>
      <c r="H7016">
        <v>52.088963</v>
      </c>
      <c r="I7016" t="s">
        <v>4078</v>
      </c>
      <c r="J7016" t="s">
        <v>4772</v>
      </c>
      <c r="K7016" s="1">
        <v>45071.588113425925</v>
      </c>
      <c r="L7016">
        <v>0</v>
      </c>
      <c r="M7016">
        <v>1</v>
      </c>
      <c r="N7016">
        <v>0</v>
      </c>
      <c r="O7016">
        <v>133455</v>
      </c>
      <c r="P7016" t="s">
        <v>25</v>
      </c>
      <c r="Q7016" t="s">
        <v>26</v>
      </c>
      <c r="R7016" t="s">
        <v>140</v>
      </c>
      <c r="S7016" t="s">
        <v>2869</v>
      </c>
      <c r="T7016" t="s">
        <v>2870</v>
      </c>
      <c r="U7016" t="s">
        <v>247</v>
      </c>
      <c r="V7016" t="s">
        <v>269</v>
      </c>
      <c r="W7016" t="s">
        <v>22</v>
      </c>
    </row>
    <row r="7017" spans="1:23">
      <c r="A7017">
        <v>133587</v>
      </c>
      <c r="B7017" t="s">
        <v>4080</v>
      </c>
      <c r="C7017" t="s">
        <v>4772</v>
      </c>
      <c r="D7017" t="s">
        <v>4772</v>
      </c>
      <c r="E7017">
        <v>81</v>
      </c>
      <c r="F7017" s="1">
        <v>45071</v>
      </c>
      <c r="G7017">
        <v>5.0695256000000004</v>
      </c>
      <c r="H7017">
        <v>52.088963</v>
      </c>
      <c r="I7017" t="s">
        <v>4078</v>
      </c>
      <c r="J7017" t="s">
        <v>4772</v>
      </c>
      <c r="K7017" s="1">
        <v>45071.588125000002</v>
      </c>
      <c r="L7017">
        <v>1</v>
      </c>
      <c r="M7017">
        <v>1</v>
      </c>
      <c r="N7017">
        <v>0</v>
      </c>
      <c r="O7017">
        <v>133455</v>
      </c>
      <c r="P7017" t="s">
        <v>25</v>
      </c>
      <c r="Q7017" t="s">
        <v>26</v>
      </c>
      <c r="R7017" t="s">
        <v>140</v>
      </c>
      <c r="S7017" t="s">
        <v>150</v>
      </c>
      <c r="T7017" t="s">
        <v>151</v>
      </c>
      <c r="U7017" t="s">
        <v>51</v>
      </c>
      <c r="V7017" t="s">
        <v>31</v>
      </c>
      <c r="W7017" t="s">
        <v>32</v>
      </c>
    </row>
    <row r="7018" spans="1:23">
      <c r="A7018">
        <v>133588</v>
      </c>
      <c r="B7018" t="s">
        <v>4092</v>
      </c>
      <c r="C7018" t="s">
        <v>4772</v>
      </c>
      <c r="D7018" t="s">
        <v>4772</v>
      </c>
      <c r="E7018">
        <v>4</v>
      </c>
      <c r="F7018" s="1">
        <v>45071</v>
      </c>
      <c r="G7018">
        <v>5.0695256000000004</v>
      </c>
      <c r="H7018">
        <v>52.088963</v>
      </c>
      <c r="I7018" t="s">
        <v>4078</v>
      </c>
      <c r="J7018" t="s">
        <v>4772</v>
      </c>
      <c r="K7018" s="1">
        <v>45071.588240740741</v>
      </c>
      <c r="L7018">
        <v>1</v>
      </c>
      <c r="M7018">
        <v>1</v>
      </c>
      <c r="N7018">
        <v>0</v>
      </c>
      <c r="O7018">
        <v>133455</v>
      </c>
      <c r="P7018" t="s">
        <v>25</v>
      </c>
      <c r="Q7018" t="s">
        <v>26</v>
      </c>
      <c r="R7018" t="s">
        <v>140</v>
      </c>
      <c r="S7018" t="s">
        <v>108</v>
      </c>
      <c r="T7018" t="s">
        <v>109</v>
      </c>
      <c r="U7018" t="s">
        <v>30</v>
      </c>
      <c r="V7018" t="s">
        <v>31</v>
      </c>
      <c r="W7018" t="s">
        <v>32</v>
      </c>
    </row>
    <row r="7019" spans="1:23">
      <c r="A7019">
        <v>133589</v>
      </c>
      <c r="B7019" t="s">
        <v>4080</v>
      </c>
      <c r="C7019" t="s">
        <v>4772</v>
      </c>
      <c r="D7019" t="s">
        <v>4772</v>
      </c>
      <c r="E7019">
        <v>706</v>
      </c>
      <c r="F7019" s="1">
        <v>45071</v>
      </c>
      <c r="G7019">
        <v>5.0695256000000004</v>
      </c>
      <c r="H7019">
        <v>52.088963</v>
      </c>
      <c r="I7019" t="s">
        <v>4078</v>
      </c>
      <c r="J7019" t="s">
        <v>4772</v>
      </c>
      <c r="K7019" s="1">
        <v>45071.588460648149</v>
      </c>
      <c r="L7019">
        <v>1</v>
      </c>
      <c r="M7019">
        <v>1</v>
      </c>
      <c r="N7019">
        <v>0</v>
      </c>
      <c r="O7019">
        <v>133455</v>
      </c>
      <c r="P7019" t="s">
        <v>25</v>
      </c>
      <c r="Q7019" t="s">
        <v>26</v>
      </c>
      <c r="R7019" t="s">
        <v>140</v>
      </c>
      <c r="S7019" t="s">
        <v>56</v>
      </c>
      <c r="T7019" t="s">
        <v>57</v>
      </c>
      <c r="U7019" t="s">
        <v>58</v>
      </c>
      <c r="V7019" t="s">
        <v>31</v>
      </c>
      <c r="W7019" t="s">
        <v>32</v>
      </c>
    </row>
    <row r="7020" spans="1:23">
      <c r="A7020">
        <v>133590</v>
      </c>
      <c r="B7020" t="s">
        <v>4080</v>
      </c>
      <c r="C7020" t="s">
        <v>4772</v>
      </c>
      <c r="D7020" t="s">
        <v>4772</v>
      </c>
      <c r="E7020">
        <v>5234</v>
      </c>
      <c r="F7020" s="1">
        <v>45071</v>
      </c>
      <c r="G7020">
        <v>5.0695256000000004</v>
      </c>
      <c r="H7020">
        <v>52.088963</v>
      </c>
      <c r="I7020" t="s">
        <v>4078</v>
      </c>
      <c r="J7020" t="s">
        <v>4772</v>
      </c>
      <c r="K7020" s="1">
        <v>45071.588750000003</v>
      </c>
      <c r="L7020">
        <v>0</v>
      </c>
      <c r="M7020">
        <v>1</v>
      </c>
      <c r="N7020">
        <v>0</v>
      </c>
      <c r="O7020">
        <v>133455</v>
      </c>
      <c r="P7020" t="s">
        <v>25</v>
      </c>
      <c r="Q7020" t="s">
        <v>26</v>
      </c>
      <c r="R7020" t="s">
        <v>140</v>
      </c>
      <c r="S7020" t="s">
        <v>3619</v>
      </c>
      <c r="T7020" t="s">
        <v>3620</v>
      </c>
      <c r="U7020" t="s">
        <v>30</v>
      </c>
    </row>
    <row r="7021" spans="1:23">
      <c r="A7021">
        <v>133591</v>
      </c>
      <c r="B7021" t="s">
        <v>4080</v>
      </c>
      <c r="C7021" t="s">
        <v>4772</v>
      </c>
      <c r="D7021" t="s">
        <v>4772</v>
      </c>
      <c r="E7021">
        <v>839</v>
      </c>
      <c r="F7021" s="1">
        <v>45071</v>
      </c>
      <c r="G7021">
        <v>5.0695256000000004</v>
      </c>
      <c r="H7021">
        <v>52.088963</v>
      </c>
      <c r="I7021" t="s">
        <v>4078</v>
      </c>
      <c r="J7021" t="s">
        <v>4772</v>
      </c>
      <c r="K7021" s="1">
        <v>45071.588888888888</v>
      </c>
      <c r="L7021">
        <v>1</v>
      </c>
      <c r="M7021">
        <v>1</v>
      </c>
      <c r="N7021">
        <v>0</v>
      </c>
      <c r="O7021">
        <v>133455</v>
      </c>
      <c r="P7021" t="s">
        <v>25</v>
      </c>
      <c r="Q7021" t="s">
        <v>26</v>
      </c>
      <c r="R7021" t="s">
        <v>140</v>
      </c>
      <c r="S7021" t="s">
        <v>392</v>
      </c>
      <c r="T7021" t="s">
        <v>393</v>
      </c>
      <c r="U7021" t="s">
        <v>30</v>
      </c>
      <c r="V7021" t="s">
        <v>31</v>
      </c>
      <c r="W7021" t="s">
        <v>32</v>
      </c>
    </row>
    <row r="7022" spans="1:23">
      <c r="A7022">
        <v>133592</v>
      </c>
      <c r="B7022" t="s">
        <v>4080</v>
      </c>
      <c r="C7022" t="s">
        <v>4772</v>
      </c>
      <c r="D7022" t="s">
        <v>4772</v>
      </c>
      <c r="E7022">
        <v>796</v>
      </c>
      <c r="F7022" s="1">
        <v>45071</v>
      </c>
      <c r="G7022">
        <v>5.0695256000000004</v>
      </c>
      <c r="H7022">
        <v>52.088963</v>
      </c>
      <c r="I7022" t="s">
        <v>4078</v>
      </c>
      <c r="J7022" t="s">
        <v>4772</v>
      </c>
      <c r="K7022" s="1">
        <v>45071.589039351849</v>
      </c>
      <c r="L7022">
        <v>1</v>
      </c>
      <c r="M7022">
        <v>1</v>
      </c>
      <c r="N7022">
        <v>0</v>
      </c>
      <c r="O7022">
        <v>133455</v>
      </c>
      <c r="P7022" t="s">
        <v>25</v>
      </c>
      <c r="Q7022" t="s">
        <v>26</v>
      </c>
      <c r="R7022" t="s">
        <v>140</v>
      </c>
      <c r="S7022" t="s">
        <v>167</v>
      </c>
      <c r="T7022" t="s">
        <v>168</v>
      </c>
      <c r="U7022" t="s">
        <v>30</v>
      </c>
      <c r="V7022" t="s">
        <v>31</v>
      </c>
      <c r="W7022" t="s">
        <v>32</v>
      </c>
    </row>
    <row r="7023" spans="1:23">
      <c r="A7023">
        <v>133593</v>
      </c>
      <c r="B7023" t="s">
        <v>4080</v>
      </c>
      <c r="C7023" t="s">
        <v>4772</v>
      </c>
      <c r="D7023" t="s">
        <v>4772</v>
      </c>
      <c r="E7023">
        <v>910</v>
      </c>
      <c r="F7023" s="1">
        <v>45071</v>
      </c>
      <c r="G7023">
        <v>5.0695256000000004</v>
      </c>
      <c r="H7023">
        <v>52.088963</v>
      </c>
      <c r="I7023" t="s">
        <v>4078</v>
      </c>
      <c r="J7023" t="s">
        <v>4772</v>
      </c>
      <c r="K7023" s="1">
        <v>45071.589201388888</v>
      </c>
      <c r="L7023">
        <v>1</v>
      </c>
      <c r="M7023">
        <v>1</v>
      </c>
      <c r="N7023">
        <v>0</v>
      </c>
      <c r="O7023">
        <v>133455</v>
      </c>
      <c r="P7023" t="s">
        <v>25</v>
      </c>
      <c r="Q7023" t="s">
        <v>26</v>
      </c>
      <c r="R7023" t="s">
        <v>140</v>
      </c>
      <c r="S7023" t="s">
        <v>173</v>
      </c>
      <c r="T7023" t="s">
        <v>174</v>
      </c>
      <c r="U7023" t="s">
        <v>175</v>
      </c>
      <c r="V7023" t="s">
        <v>31</v>
      </c>
      <c r="W7023" t="s">
        <v>32</v>
      </c>
    </row>
    <row r="7024" spans="1:23">
      <c r="A7024">
        <v>133594</v>
      </c>
      <c r="B7024" t="s">
        <v>4080</v>
      </c>
      <c r="C7024" t="s">
        <v>4772</v>
      </c>
      <c r="D7024" t="s">
        <v>4772</v>
      </c>
      <c r="E7024">
        <v>571</v>
      </c>
      <c r="F7024" s="1">
        <v>45071</v>
      </c>
      <c r="G7024">
        <v>5.0695256000000004</v>
      </c>
      <c r="H7024">
        <v>52.088963</v>
      </c>
      <c r="I7024" t="s">
        <v>4078</v>
      </c>
      <c r="J7024" t="s">
        <v>4772</v>
      </c>
      <c r="K7024" s="1">
        <v>45071.589375000003</v>
      </c>
      <c r="L7024">
        <v>1</v>
      </c>
      <c r="M7024">
        <v>1</v>
      </c>
      <c r="N7024">
        <v>0</v>
      </c>
      <c r="O7024">
        <v>133455</v>
      </c>
      <c r="P7024" t="s">
        <v>25</v>
      </c>
      <c r="Q7024" t="s">
        <v>26</v>
      </c>
      <c r="R7024" t="s">
        <v>140</v>
      </c>
      <c r="S7024" t="s">
        <v>125</v>
      </c>
      <c r="T7024" t="s">
        <v>126</v>
      </c>
      <c r="U7024" t="s">
        <v>63</v>
      </c>
      <c r="V7024" t="s">
        <v>31</v>
      </c>
      <c r="W7024" t="s">
        <v>32</v>
      </c>
    </row>
    <row r="7025" spans="1:23">
      <c r="A7025">
        <v>133595</v>
      </c>
      <c r="B7025" t="s">
        <v>4097</v>
      </c>
      <c r="C7025" t="s">
        <v>4772</v>
      </c>
      <c r="D7025" t="s">
        <v>4772</v>
      </c>
      <c r="E7025">
        <v>1889</v>
      </c>
      <c r="F7025" s="1">
        <v>45072</v>
      </c>
      <c r="G7025">
        <v>5.0395629</v>
      </c>
      <c r="H7025">
        <v>52.075277900000003</v>
      </c>
      <c r="I7025" t="s">
        <v>4098</v>
      </c>
      <c r="J7025" t="s">
        <v>4772</v>
      </c>
      <c r="K7025" s="1">
        <v>45072.49</v>
      </c>
      <c r="L7025">
        <v>1</v>
      </c>
      <c r="M7025">
        <v>0</v>
      </c>
      <c r="N7025">
        <v>1</v>
      </c>
      <c r="O7025">
        <v>131454</v>
      </c>
      <c r="P7025" t="s">
        <v>25</v>
      </c>
      <c r="Q7025" t="s">
        <v>26</v>
      </c>
      <c r="R7025" t="s">
        <v>140</v>
      </c>
      <c r="S7025" t="s">
        <v>80</v>
      </c>
      <c r="T7025" t="s">
        <v>81</v>
      </c>
      <c r="U7025" t="s">
        <v>66</v>
      </c>
      <c r="W7025" t="s">
        <v>32</v>
      </c>
    </row>
    <row r="7026" spans="1:23">
      <c r="A7026">
        <v>133596</v>
      </c>
      <c r="B7026" t="s">
        <v>4099</v>
      </c>
      <c r="C7026" t="s">
        <v>4772</v>
      </c>
      <c r="D7026" t="s">
        <v>4772</v>
      </c>
      <c r="E7026">
        <v>952</v>
      </c>
      <c r="F7026" s="1">
        <v>45053</v>
      </c>
      <c r="G7026">
        <v>3.7410592999999999</v>
      </c>
      <c r="H7026">
        <v>51.691605099999997</v>
      </c>
      <c r="I7026" t="s">
        <v>4100</v>
      </c>
      <c r="J7026" t="s">
        <v>4772</v>
      </c>
      <c r="K7026" s="1">
        <v>45073.587210648147</v>
      </c>
      <c r="L7026">
        <v>1</v>
      </c>
      <c r="M7026">
        <v>1</v>
      </c>
      <c r="N7026">
        <v>0</v>
      </c>
      <c r="O7026">
        <v>41412</v>
      </c>
      <c r="P7026" t="s">
        <v>25</v>
      </c>
      <c r="Q7026" t="s">
        <v>26</v>
      </c>
      <c r="R7026" t="s">
        <v>533</v>
      </c>
      <c r="S7026" t="s">
        <v>33</v>
      </c>
      <c r="T7026" t="s">
        <v>34</v>
      </c>
      <c r="U7026" t="s">
        <v>35</v>
      </c>
      <c r="V7026" t="s">
        <v>31</v>
      </c>
      <c r="W7026" t="s">
        <v>32</v>
      </c>
    </row>
    <row r="7027" spans="1:23">
      <c r="A7027">
        <v>133597</v>
      </c>
      <c r="B7027" t="s">
        <v>4099</v>
      </c>
      <c r="C7027" t="s">
        <v>4772</v>
      </c>
      <c r="D7027" t="s">
        <v>4772</v>
      </c>
      <c r="E7027">
        <v>843</v>
      </c>
      <c r="F7027" s="1">
        <v>45053</v>
      </c>
      <c r="G7027">
        <v>3.7410592999999999</v>
      </c>
      <c r="H7027">
        <v>51.691605099999997</v>
      </c>
      <c r="I7027" t="s">
        <v>4100</v>
      </c>
      <c r="J7027" t="s">
        <v>4772</v>
      </c>
      <c r="K7027" s="1">
        <v>45073.587673611109</v>
      </c>
      <c r="L7027">
        <v>1</v>
      </c>
      <c r="M7027">
        <v>1</v>
      </c>
      <c r="N7027">
        <v>0</v>
      </c>
      <c r="O7027">
        <v>41412</v>
      </c>
      <c r="P7027" t="s">
        <v>25</v>
      </c>
      <c r="Q7027" t="s">
        <v>26</v>
      </c>
      <c r="R7027" t="s">
        <v>533</v>
      </c>
      <c r="S7027" t="s">
        <v>2026</v>
      </c>
      <c r="T7027" t="s">
        <v>2027</v>
      </c>
      <c r="U7027" t="s">
        <v>389</v>
      </c>
      <c r="V7027" t="s">
        <v>31</v>
      </c>
      <c r="W7027" t="s">
        <v>32</v>
      </c>
    </row>
    <row r="7028" spans="1:23">
      <c r="A7028">
        <v>133598</v>
      </c>
      <c r="B7028" t="s">
        <v>4099</v>
      </c>
      <c r="C7028" t="s">
        <v>4772</v>
      </c>
      <c r="D7028" t="s">
        <v>4772</v>
      </c>
      <c r="E7028">
        <v>5636</v>
      </c>
      <c r="F7028" s="1">
        <v>45053</v>
      </c>
      <c r="G7028">
        <v>3.7410592999999999</v>
      </c>
      <c r="H7028">
        <v>51.691605099999997</v>
      </c>
      <c r="I7028" t="s">
        <v>4100</v>
      </c>
      <c r="J7028" t="s">
        <v>4772</v>
      </c>
      <c r="K7028" s="1">
        <v>45073.587847222225</v>
      </c>
      <c r="L7028">
        <v>1</v>
      </c>
      <c r="M7028">
        <v>1</v>
      </c>
      <c r="N7028">
        <v>0</v>
      </c>
      <c r="O7028">
        <v>41412</v>
      </c>
      <c r="P7028" t="s">
        <v>25</v>
      </c>
      <c r="Q7028" t="s">
        <v>26</v>
      </c>
      <c r="R7028" t="s">
        <v>533</v>
      </c>
      <c r="S7028" t="s">
        <v>527</v>
      </c>
      <c r="T7028" t="s">
        <v>528</v>
      </c>
      <c r="U7028" t="s">
        <v>253</v>
      </c>
      <c r="W7028" t="s">
        <v>32</v>
      </c>
    </row>
    <row r="7029" spans="1:23">
      <c r="A7029">
        <v>133599</v>
      </c>
      <c r="B7029" t="s">
        <v>4099</v>
      </c>
      <c r="C7029" t="s">
        <v>4772</v>
      </c>
      <c r="D7029" t="s">
        <v>4772</v>
      </c>
      <c r="E7029">
        <v>840</v>
      </c>
      <c r="F7029" s="1">
        <v>45053</v>
      </c>
      <c r="G7029">
        <v>3.7410592999999999</v>
      </c>
      <c r="H7029">
        <v>51.691605099999997</v>
      </c>
      <c r="I7029" t="s">
        <v>4100</v>
      </c>
      <c r="J7029" t="s">
        <v>4772</v>
      </c>
      <c r="K7029" s="1">
        <v>45073.588055555556</v>
      </c>
      <c r="L7029">
        <v>1</v>
      </c>
      <c r="M7029">
        <v>1</v>
      </c>
      <c r="N7029">
        <v>0</v>
      </c>
      <c r="O7029">
        <v>41412</v>
      </c>
      <c r="P7029" t="s">
        <v>25</v>
      </c>
      <c r="Q7029" t="s">
        <v>26</v>
      </c>
      <c r="R7029" t="s">
        <v>533</v>
      </c>
      <c r="S7029" t="s">
        <v>387</v>
      </c>
      <c r="T7029" t="s">
        <v>388</v>
      </c>
      <c r="U7029" t="s">
        <v>389</v>
      </c>
      <c r="V7029" t="s">
        <v>31</v>
      </c>
      <c r="W7029" t="s">
        <v>32</v>
      </c>
    </row>
    <row r="7030" spans="1:23">
      <c r="A7030">
        <v>133600</v>
      </c>
      <c r="B7030" t="s">
        <v>4099</v>
      </c>
      <c r="C7030" t="s">
        <v>4772</v>
      </c>
      <c r="D7030" t="s">
        <v>4772</v>
      </c>
      <c r="E7030">
        <v>2430</v>
      </c>
      <c r="F7030" s="1">
        <v>45053</v>
      </c>
      <c r="G7030">
        <v>3.7410592999999999</v>
      </c>
      <c r="H7030">
        <v>51.691605099999997</v>
      </c>
      <c r="I7030" t="s">
        <v>4100</v>
      </c>
      <c r="J7030" t="s">
        <v>4772</v>
      </c>
      <c r="K7030" s="1">
        <v>45073.588206018518</v>
      </c>
      <c r="L7030">
        <v>1</v>
      </c>
      <c r="M7030">
        <v>1</v>
      </c>
      <c r="N7030">
        <v>0</v>
      </c>
      <c r="O7030">
        <v>41412</v>
      </c>
      <c r="P7030" t="s">
        <v>25</v>
      </c>
      <c r="Q7030" t="s">
        <v>26</v>
      </c>
      <c r="R7030" t="s">
        <v>533</v>
      </c>
      <c r="S7030" t="s">
        <v>36</v>
      </c>
      <c r="T7030" t="s">
        <v>37</v>
      </c>
      <c r="U7030" t="s">
        <v>30</v>
      </c>
      <c r="V7030" t="s">
        <v>31</v>
      </c>
      <c r="W7030" t="s">
        <v>32</v>
      </c>
    </row>
    <row r="7031" spans="1:23">
      <c r="A7031">
        <v>133601</v>
      </c>
      <c r="B7031" t="s">
        <v>4099</v>
      </c>
      <c r="C7031" t="s">
        <v>4772</v>
      </c>
      <c r="D7031" t="s">
        <v>4772</v>
      </c>
      <c r="E7031">
        <v>374</v>
      </c>
      <c r="F7031" s="1">
        <v>45053</v>
      </c>
      <c r="G7031">
        <v>3.7410592999999999</v>
      </c>
      <c r="H7031">
        <v>51.691605099999997</v>
      </c>
      <c r="I7031" t="s">
        <v>4100</v>
      </c>
      <c r="J7031" t="s">
        <v>4772</v>
      </c>
      <c r="K7031" s="1">
        <v>45073.588773148149</v>
      </c>
      <c r="L7031">
        <v>1</v>
      </c>
      <c r="M7031">
        <v>1</v>
      </c>
      <c r="N7031">
        <v>0</v>
      </c>
      <c r="O7031">
        <v>41412</v>
      </c>
      <c r="P7031" t="s">
        <v>25</v>
      </c>
      <c r="Q7031" t="s">
        <v>26</v>
      </c>
      <c r="R7031" t="s">
        <v>533</v>
      </c>
      <c r="S7031" t="s">
        <v>961</v>
      </c>
      <c r="T7031" t="s">
        <v>962</v>
      </c>
      <c r="U7031" t="s">
        <v>30</v>
      </c>
      <c r="V7031" t="s">
        <v>31</v>
      </c>
      <c r="W7031" t="s">
        <v>107</v>
      </c>
    </row>
    <row r="7032" spans="1:23">
      <c r="A7032">
        <v>133602</v>
      </c>
      <c r="B7032" t="s">
        <v>4101</v>
      </c>
      <c r="C7032" t="s">
        <v>4772</v>
      </c>
      <c r="D7032" t="s">
        <v>4772</v>
      </c>
      <c r="E7032">
        <v>475</v>
      </c>
      <c r="F7032" s="1">
        <v>45074</v>
      </c>
      <c r="G7032">
        <v>5.7631712000000004</v>
      </c>
      <c r="H7032">
        <v>51.858329900000001</v>
      </c>
      <c r="I7032" t="s">
        <v>4075</v>
      </c>
      <c r="J7032" t="s">
        <v>4772</v>
      </c>
      <c r="K7032" s="1">
        <v>45074.553726851853</v>
      </c>
      <c r="L7032">
        <v>1</v>
      </c>
      <c r="M7032">
        <v>1</v>
      </c>
      <c r="N7032">
        <v>0</v>
      </c>
      <c r="O7032">
        <v>180430</v>
      </c>
      <c r="P7032" t="s">
        <v>25</v>
      </c>
      <c r="Q7032" t="s">
        <v>26</v>
      </c>
      <c r="R7032" t="s">
        <v>269</v>
      </c>
      <c r="S7032" t="s">
        <v>274</v>
      </c>
      <c r="T7032" t="s">
        <v>275</v>
      </c>
      <c r="U7032" t="s">
        <v>30</v>
      </c>
      <c r="V7032" t="s">
        <v>31</v>
      </c>
      <c r="W7032" t="s">
        <v>32</v>
      </c>
    </row>
    <row r="7033" spans="1:23">
      <c r="A7033">
        <v>133603</v>
      </c>
      <c r="B7033" t="s">
        <v>4101</v>
      </c>
      <c r="C7033" t="s">
        <v>4772</v>
      </c>
      <c r="D7033" t="s">
        <v>4772</v>
      </c>
      <c r="E7033">
        <v>910</v>
      </c>
      <c r="F7033" s="1">
        <v>45074</v>
      </c>
      <c r="G7033">
        <v>5.7631712000000004</v>
      </c>
      <c r="H7033">
        <v>51.858329900000001</v>
      </c>
      <c r="I7033" t="s">
        <v>4075</v>
      </c>
      <c r="J7033" t="s">
        <v>4772</v>
      </c>
      <c r="K7033" s="1">
        <v>45074.554085648146</v>
      </c>
      <c r="L7033">
        <v>1</v>
      </c>
      <c r="M7033">
        <v>1</v>
      </c>
      <c r="N7033">
        <v>0</v>
      </c>
      <c r="O7033">
        <v>180430</v>
      </c>
      <c r="P7033" t="s">
        <v>25</v>
      </c>
      <c r="Q7033" t="s">
        <v>26</v>
      </c>
      <c r="R7033" t="s">
        <v>269</v>
      </c>
      <c r="S7033" t="s">
        <v>173</v>
      </c>
      <c r="T7033" t="s">
        <v>174</v>
      </c>
      <c r="U7033" t="s">
        <v>175</v>
      </c>
      <c r="V7033" t="s">
        <v>31</v>
      </c>
      <c r="W7033" t="s">
        <v>32</v>
      </c>
    </row>
    <row r="7034" spans="1:23">
      <c r="A7034">
        <v>133604</v>
      </c>
      <c r="B7034" t="s">
        <v>4101</v>
      </c>
      <c r="C7034" t="s">
        <v>4772</v>
      </c>
      <c r="D7034" t="s">
        <v>4772</v>
      </c>
      <c r="E7034">
        <v>968</v>
      </c>
      <c r="F7034" s="1">
        <v>45074</v>
      </c>
      <c r="G7034">
        <v>5.7631712000000004</v>
      </c>
      <c r="H7034">
        <v>51.858329900000001</v>
      </c>
      <c r="I7034" t="s">
        <v>4075</v>
      </c>
      <c r="J7034" t="s">
        <v>4772</v>
      </c>
      <c r="K7034" s="1">
        <v>45074.554224537038</v>
      </c>
      <c r="L7034">
        <v>1</v>
      </c>
      <c r="M7034">
        <v>1</v>
      </c>
      <c r="N7034">
        <v>0</v>
      </c>
      <c r="O7034">
        <v>180430</v>
      </c>
      <c r="P7034" t="s">
        <v>25</v>
      </c>
      <c r="Q7034" t="s">
        <v>26</v>
      </c>
      <c r="R7034" t="s">
        <v>269</v>
      </c>
      <c r="S7034" t="s">
        <v>272</v>
      </c>
      <c r="T7034" t="s">
        <v>273</v>
      </c>
      <c r="U7034" t="s">
        <v>247</v>
      </c>
      <c r="V7034" t="s">
        <v>31</v>
      </c>
      <c r="W7034" t="s">
        <v>32</v>
      </c>
    </row>
    <row r="7035" spans="1:23">
      <c r="A7035">
        <v>133605</v>
      </c>
      <c r="B7035" t="s">
        <v>4102</v>
      </c>
      <c r="C7035" t="s">
        <v>4772</v>
      </c>
      <c r="D7035" t="s">
        <v>4772</v>
      </c>
      <c r="E7035">
        <v>2430</v>
      </c>
      <c r="F7035" s="1">
        <v>45074</v>
      </c>
      <c r="G7035">
        <v>5.7631712000000004</v>
      </c>
      <c r="H7035">
        <v>51.858329900000001</v>
      </c>
      <c r="I7035" t="s">
        <v>4075</v>
      </c>
      <c r="J7035" t="s">
        <v>4772</v>
      </c>
      <c r="K7035" s="1">
        <v>45074.722384259258</v>
      </c>
      <c r="L7035">
        <v>1</v>
      </c>
      <c r="M7035">
        <v>1</v>
      </c>
      <c r="N7035">
        <v>0</v>
      </c>
      <c r="O7035">
        <v>180430</v>
      </c>
      <c r="P7035" t="s">
        <v>25</v>
      </c>
      <c r="Q7035" t="s">
        <v>26</v>
      </c>
      <c r="R7035" t="s">
        <v>269</v>
      </c>
      <c r="S7035" t="s">
        <v>36</v>
      </c>
      <c r="T7035" t="s">
        <v>37</v>
      </c>
      <c r="U7035" t="s">
        <v>30</v>
      </c>
      <c r="V7035" t="s">
        <v>31</v>
      </c>
      <c r="W7035" t="s">
        <v>32</v>
      </c>
    </row>
    <row r="7036" spans="1:23">
      <c r="A7036">
        <v>133606</v>
      </c>
      <c r="B7036" t="s">
        <v>4102</v>
      </c>
      <c r="C7036" t="s">
        <v>4772</v>
      </c>
      <c r="D7036" t="s">
        <v>4772</v>
      </c>
      <c r="E7036">
        <v>135</v>
      </c>
      <c r="F7036" s="1">
        <v>45074</v>
      </c>
      <c r="G7036">
        <v>5.7631712000000004</v>
      </c>
      <c r="H7036">
        <v>51.858329900000001</v>
      </c>
      <c r="I7036" t="s">
        <v>4075</v>
      </c>
      <c r="J7036" t="s">
        <v>4772</v>
      </c>
      <c r="K7036" s="1">
        <v>45074.722407407404</v>
      </c>
      <c r="L7036">
        <v>1</v>
      </c>
      <c r="M7036">
        <v>1</v>
      </c>
      <c r="N7036">
        <v>0</v>
      </c>
      <c r="O7036">
        <v>180430</v>
      </c>
      <c r="P7036" t="s">
        <v>25</v>
      </c>
      <c r="Q7036" t="s">
        <v>26</v>
      </c>
      <c r="R7036" t="s">
        <v>269</v>
      </c>
      <c r="S7036" t="s">
        <v>28</v>
      </c>
      <c r="T7036" t="s">
        <v>29</v>
      </c>
      <c r="U7036" t="s">
        <v>30</v>
      </c>
      <c r="V7036" t="s">
        <v>31</v>
      </c>
      <c r="W7036" t="s">
        <v>32</v>
      </c>
    </row>
    <row r="7037" spans="1:23">
      <c r="A7037">
        <v>133607</v>
      </c>
      <c r="B7037" t="s">
        <v>4102</v>
      </c>
      <c r="C7037" t="s">
        <v>4772</v>
      </c>
      <c r="D7037" t="s">
        <v>4772</v>
      </c>
      <c r="E7037">
        <v>200</v>
      </c>
      <c r="F7037" s="1">
        <v>45074</v>
      </c>
      <c r="G7037">
        <v>5.7631712000000004</v>
      </c>
      <c r="H7037">
        <v>51.858329900000001</v>
      </c>
      <c r="I7037" t="s">
        <v>4075</v>
      </c>
      <c r="J7037" t="s">
        <v>4772</v>
      </c>
      <c r="K7037" s="1">
        <v>45074.72284722222</v>
      </c>
      <c r="L7037">
        <v>1</v>
      </c>
      <c r="M7037">
        <v>1</v>
      </c>
      <c r="N7037">
        <v>0</v>
      </c>
      <c r="O7037">
        <v>180430</v>
      </c>
      <c r="P7037" t="s">
        <v>25</v>
      </c>
      <c r="Q7037" t="s">
        <v>26</v>
      </c>
      <c r="R7037" t="s">
        <v>269</v>
      </c>
      <c r="S7037" t="s">
        <v>78</v>
      </c>
      <c r="T7037" t="s">
        <v>79</v>
      </c>
      <c r="U7037" t="s">
        <v>51</v>
      </c>
      <c r="V7037" t="s">
        <v>31</v>
      </c>
      <c r="W7037" t="s">
        <v>32</v>
      </c>
    </row>
    <row r="7038" spans="1:23">
      <c r="A7038">
        <v>133608</v>
      </c>
      <c r="B7038" t="s">
        <v>4102</v>
      </c>
      <c r="C7038" t="s">
        <v>4772</v>
      </c>
      <c r="D7038" t="s">
        <v>4772</v>
      </c>
      <c r="E7038">
        <v>295</v>
      </c>
      <c r="F7038" s="1">
        <v>45074</v>
      </c>
      <c r="G7038">
        <v>5.7631712000000004</v>
      </c>
      <c r="H7038">
        <v>51.858329900000001</v>
      </c>
      <c r="I7038" t="s">
        <v>4075</v>
      </c>
      <c r="J7038" t="s">
        <v>4772</v>
      </c>
      <c r="K7038" s="1">
        <v>45074.722893518519</v>
      </c>
      <c r="L7038">
        <v>1</v>
      </c>
      <c r="M7038">
        <v>1</v>
      </c>
      <c r="N7038">
        <v>0</v>
      </c>
      <c r="O7038">
        <v>180430</v>
      </c>
      <c r="P7038" t="s">
        <v>25</v>
      </c>
      <c r="Q7038" t="s">
        <v>26</v>
      </c>
      <c r="R7038" t="s">
        <v>269</v>
      </c>
      <c r="S7038" t="s">
        <v>115</v>
      </c>
      <c r="T7038" t="s">
        <v>116</v>
      </c>
      <c r="U7038" t="s">
        <v>84</v>
      </c>
      <c r="V7038" t="s">
        <v>31</v>
      </c>
      <c r="W7038" t="s">
        <v>32</v>
      </c>
    </row>
    <row r="7039" spans="1:23">
      <c r="A7039">
        <v>133609</v>
      </c>
      <c r="B7039" t="s">
        <v>4103</v>
      </c>
      <c r="C7039" t="s">
        <v>4772</v>
      </c>
      <c r="D7039" t="s">
        <v>4772</v>
      </c>
      <c r="E7039">
        <v>475</v>
      </c>
      <c r="F7039" s="1">
        <v>45074</v>
      </c>
      <c r="G7039">
        <v>4.4942639</v>
      </c>
      <c r="H7039">
        <v>51.901792899999997</v>
      </c>
      <c r="I7039" t="s">
        <v>4104</v>
      </c>
      <c r="J7039" t="s">
        <v>4772</v>
      </c>
      <c r="K7039" s="1">
        <v>45074.915856481479</v>
      </c>
      <c r="L7039">
        <v>1</v>
      </c>
      <c r="M7039">
        <v>1</v>
      </c>
      <c r="N7039">
        <v>0</v>
      </c>
      <c r="O7039">
        <v>93435</v>
      </c>
      <c r="P7039" t="s">
        <v>25</v>
      </c>
      <c r="Q7039" t="s">
        <v>26</v>
      </c>
      <c r="R7039" t="s">
        <v>40</v>
      </c>
      <c r="S7039" t="s">
        <v>274</v>
      </c>
      <c r="T7039" t="s">
        <v>275</v>
      </c>
      <c r="U7039" t="s">
        <v>30</v>
      </c>
      <c r="V7039" t="s">
        <v>31</v>
      </c>
      <c r="W7039" t="s">
        <v>32</v>
      </c>
    </row>
    <row r="7040" spans="1:23">
      <c r="A7040">
        <v>133610</v>
      </c>
      <c r="B7040" t="s">
        <v>4105</v>
      </c>
      <c r="C7040" t="s">
        <v>4772</v>
      </c>
      <c r="D7040" t="s">
        <v>4772</v>
      </c>
      <c r="E7040">
        <v>8626</v>
      </c>
      <c r="F7040" s="1">
        <v>45075</v>
      </c>
      <c r="G7040">
        <v>6.1228997999999999</v>
      </c>
      <c r="H7040">
        <v>52.473062499999997</v>
      </c>
      <c r="I7040" t="s">
        <v>4106</v>
      </c>
      <c r="J7040" t="s">
        <v>4772</v>
      </c>
      <c r="K7040" s="1">
        <v>45075.528958333336</v>
      </c>
      <c r="L7040">
        <v>0</v>
      </c>
      <c r="M7040">
        <v>0</v>
      </c>
      <c r="N7040">
        <v>1</v>
      </c>
      <c r="O7040">
        <v>204498</v>
      </c>
      <c r="P7040" t="s">
        <v>25</v>
      </c>
      <c r="Q7040" t="s">
        <v>26</v>
      </c>
      <c r="R7040" t="s">
        <v>292</v>
      </c>
      <c r="S7040" t="s">
        <v>1326</v>
      </c>
      <c r="T7040" t="s">
        <v>1327</v>
      </c>
      <c r="U7040" t="s">
        <v>143</v>
      </c>
      <c r="W7040" t="s">
        <v>22</v>
      </c>
    </row>
    <row r="7041" spans="1:23">
      <c r="A7041">
        <v>133611</v>
      </c>
      <c r="B7041" t="s">
        <v>4107</v>
      </c>
      <c r="C7041" t="s">
        <v>4772</v>
      </c>
      <c r="D7041" t="s">
        <v>4772</v>
      </c>
      <c r="E7041">
        <v>200</v>
      </c>
      <c r="F7041" s="1">
        <v>45073</v>
      </c>
      <c r="G7041">
        <v>5.1147610999999999</v>
      </c>
      <c r="H7041">
        <v>52.073815600000003</v>
      </c>
      <c r="I7041" t="s">
        <v>4108</v>
      </c>
      <c r="J7041" t="s">
        <v>4772</v>
      </c>
      <c r="K7041" s="1">
        <v>45075.55027777778</v>
      </c>
      <c r="L7041">
        <v>1</v>
      </c>
      <c r="M7041">
        <v>1</v>
      </c>
      <c r="N7041">
        <v>0</v>
      </c>
      <c r="O7041">
        <v>136453</v>
      </c>
      <c r="P7041" t="s">
        <v>25</v>
      </c>
      <c r="Q7041" t="s">
        <v>26</v>
      </c>
      <c r="R7041" t="s">
        <v>140</v>
      </c>
      <c r="S7041" t="s">
        <v>78</v>
      </c>
      <c r="T7041" t="s">
        <v>79</v>
      </c>
      <c r="U7041" t="s">
        <v>51</v>
      </c>
      <c r="V7041" t="s">
        <v>31</v>
      </c>
      <c r="W7041" t="s">
        <v>32</v>
      </c>
    </row>
    <row r="7042" spans="1:23">
      <c r="A7042">
        <v>133612</v>
      </c>
      <c r="B7042" t="s">
        <v>4107</v>
      </c>
      <c r="C7042" t="s">
        <v>4772</v>
      </c>
      <c r="D7042" t="s">
        <v>4772</v>
      </c>
      <c r="E7042">
        <v>839</v>
      </c>
      <c r="F7042" s="1">
        <v>45073</v>
      </c>
      <c r="G7042">
        <v>5.1147610999999999</v>
      </c>
      <c r="H7042">
        <v>52.073815600000003</v>
      </c>
      <c r="I7042" t="s">
        <v>4108</v>
      </c>
      <c r="J7042" t="s">
        <v>4772</v>
      </c>
      <c r="K7042" s="1">
        <v>45075.550451388888</v>
      </c>
      <c r="L7042">
        <v>1</v>
      </c>
      <c r="M7042">
        <v>1</v>
      </c>
      <c r="N7042">
        <v>0</v>
      </c>
      <c r="O7042">
        <v>136453</v>
      </c>
      <c r="P7042" t="s">
        <v>25</v>
      </c>
      <c r="Q7042" t="s">
        <v>26</v>
      </c>
      <c r="R7042" t="s">
        <v>140</v>
      </c>
      <c r="S7042" t="s">
        <v>392</v>
      </c>
      <c r="T7042" t="s">
        <v>393</v>
      </c>
      <c r="U7042" t="s">
        <v>30</v>
      </c>
      <c r="V7042" t="s">
        <v>31</v>
      </c>
      <c r="W7042" t="s">
        <v>32</v>
      </c>
    </row>
    <row r="7043" spans="1:23">
      <c r="A7043">
        <v>133613</v>
      </c>
      <c r="B7043" t="s">
        <v>4107</v>
      </c>
      <c r="C7043" t="s">
        <v>4772</v>
      </c>
      <c r="D7043" t="s">
        <v>4772</v>
      </c>
      <c r="E7043">
        <v>372</v>
      </c>
      <c r="F7043" s="1">
        <v>45073</v>
      </c>
      <c r="G7043">
        <v>5.1147610999999999</v>
      </c>
      <c r="H7043">
        <v>52.073815600000003</v>
      </c>
      <c r="I7043" t="s">
        <v>4108</v>
      </c>
      <c r="J7043" t="s">
        <v>4772</v>
      </c>
      <c r="K7043" s="1">
        <v>45075.550659722219</v>
      </c>
      <c r="L7043">
        <v>1</v>
      </c>
      <c r="M7043">
        <v>1</v>
      </c>
      <c r="N7043">
        <v>0</v>
      </c>
      <c r="O7043">
        <v>136453</v>
      </c>
      <c r="P7043" t="s">
        <v>25</v>
      </c>
      <c r="Q7043" t="s">
        <v>26</v>
      </c>
      <c r="R7043" t="s">
        <v>140</v>
      </c>
      <c r="S7043" t="s">
        <v>301</v>
      </c>
      <c r="T7043" t="s">
        <v>302</v>
      </c>
      <c r="U7043" t="s">
        <v>30</v>
      </c>
      <c r="V7043" t="s">
        <v>31</v>
      </c>
      <c r="W7043" t="s">
        <v>32</v>
      </c>
    </row>
    <row r="7044" spans="1:23">
      <c r="A7044">
        <v>133614</v>
      </c>
      <c r="B7044" t="s">
        <v>4107</v>
      </c>
      <c r="C7044" t="s">
        <v>4772</v>
      </c>
      <c r="D7044" t="s">
        <v>4772</v>
      </c>
      <c r="E7044">
        <v>1522</v>
      </c>
      <c r="F7044" s="1">
        <v>45073</v>
      </c>
      <c r="G7044">
        <v>5.1147610999999999</v>
      </c>
      <c r="H7044">
        <v>52.073815600000003</v>
      </c>
      <c r="I7044" t="s">
        <v>4108</v>
      </c>
      <c r="J7044" t="s">
        <v>4772</v>
      </c>
      <c r="K7044" s="1">
        <v>45075.550821759258</v>
      </c>
      <c r="L7044">
        <v>1</v>
      </c>
      <c r="M7044">
        <v>1</v>
      </c>
      <c r="N7044">
        <v>0</v>
      </c>
      <c r="O7044">
        <v>136453</v>
      </c>
      <c r="P7044" t="s">
        <v>25</v>
      </c>
      <c r="Q7044" t="s">
        <v>26</v>
      </c>
      <c r="R7044" t="s">
        <v>140</v>
      </c>
      <c r="S7044" t="s">
        <v>4109</v>
      </c>
      <c r="T7044" t="s">
        <v>4110</v>
      </c>
      <c r="U7044" t="s">
        <v>84</v>
      </c>
      <c r="V7044" t="s">
        <v>31</v>
      </c>
      <c r="W7044" t="s">
        <v>32</v>
      </c>
    </row>
    <row r="7045" spans="1:23">
      <c r="A7045">
        <v>133615</v>
      </c>
      <c r="B7045" t="s">
        <v>4107</v>
      </c>
      <c r="C7045" t="s">
        <v>4772</v>
      </c>
      <c r="D7045" t="s">
        <v>4772</v>
      </c>
      <c r="E7045">
        <v>306</v>
      </c>
      <c r="F7045" s="1">
        <v>45073</v>
      </c>
      <c r="G7045">
        <v>5.1147610999999999</v>
      </c>
      <c r="H7045">
        <v>52.073815600000003</v>
      </c>
      <c r="I7045" t="s">
        <v>4108</v>
      </c>
      <c r="J7045" t="s">
        <v>4772</v>
      </c>
      <c r="K7045" s="1">
        <v>45075.550949074073</v>
      </c>
      <c r="L7045">
        <v>1</v>
      </c>
      <c r="M7045">
        <v>1</v>
      </c>
      <c r="N7045">
        <v>0</v>
      </c>
      <c r="O7045">
        <v>136453</v>
      </c>
      <c r="P7045" t="s">
        <v>25</v>
      </c>
      <c r="Q7045" t="s">
        <v>26</v>
      </c>
      <c r="R7045" t="s">
        <v>140</v>
      </c>
      <c r="S7045" t="s">
        <v>377</v>
      </c>
      <c r="T7045" t="s">
        <v>378</v>
      </c>
      <c r="U7045" t="s">
        <v>379</v>
      </c>
      <c r="V7045" t="s">
        <v>31</v>
      </c>
      <c r="W7045" t="s">
        <v>32</v>
      </c>
    </row>
    <row r="7046" spans="1:23">
      <c r="A7046">
        <v>133616</v>
      </c>
      <c r="B7046" t="s">
        <v>4107</v>
      </c>
      <c r="C7046" t="s">
        <v>4772</v>
      </c>
      <c r="D7046" t="s">
        <v>4772</v>
      </c>
      <c r="E7046">
        <v>1211</v>
      </c>
      <c r="F7046" s="1">
        <v>45073</v>
      </c>
      <c r="G7046">
        <v>5.1147610999999999</v>
      </c>
      <c r="H7046">
        <v>52.073815600000003</v>
      </c>
      <c r="I7046" t="s">
        <v>4108</v>
      </c>
      <c r="J7046" t="s">
        <v>4772</v>
      </c>
      <c r="K7046" s="1">
        <v>45075.551076388889</v>
      </c>
      <c r="L7046">
        <v>1</v>
      </c>
      <c r="M7046">
        <v>1</v>
      </c>
      <c r="N7046">
        <v>0</v>
      </c>
      <c r="O7046">
        <v>136453</v>
      </c>
      <c r="P7046" t="s">
        <v>25</v>
      </c>
      <c r="Q7046" t="s">
        <v>26</v>
      </c>
      <c r="R7046" t="s">
        <v>140</v>
      </c>
      <c r="S7046" t="s">
        <v>136</v>
      </c>
      <c r="T7046" t="s">
        <v>137</v>
      </c>
      <c r="U7046" t="s">
        <v>51</v>
      </c>
      <c r="V7046" t="s">
        <v>31</v>
      </c>
      <c r="W7046" t="s">
        <v>32</v>
      </c>
    </row>
    <row r="7047" spans="1:23">
      <c r="A7047">
        <v>133617</v>
      </c>
      <c r="B7047" t="s">
        <v>4107</v>
      </c>
      <c r="C7047" t="s">
        <v>4772</v>
      </c>
      <c r="D7047" t="s">
        <v>4772</v>
      </c>
      <c r="E7047">
        <v>1704</v>
      </c>
      <c r="F7047" s="1">
        <v>45073</v>
      </c>
      <c r="G7047">
        <v>5.1147610999999999</v>
      </c>
      <c r="H7047">
        <v>52.073815600000003</v>
      </c>
      <c r="I7047" t="s">
        <v>4108</v>
      </c>
      <c r="J7047" t="s">
        <v>4772</v>
      </c>
      <c r="K7047" s="1">
        <v>45075.551412037035</v>
      </c>
      <c r="L7047">
        <v>1</v>
      </c>
      <c r="M7047">
        <v>1</v>
      </c>
      <c r="N7047">
        <v>0</v>
      </c>
      <c r="O7047">
        <v>136453</v>
      </c>
      <c r="P7047" t="s">
        <v>25</v>
      </c>
      <c r="Q7047" t="s">
        <v>26</v>
      </c>
      <c r="R7047" t="s">
        <v>140</v>
      </c>
      <c r="S7047" t="s">
        <v>295</v>
      </c>
      <c r="T7047" t="s">
        <v>296</v>
      </c>
      <c r="U7047" t="s">
        <v>51</v>
      </c>
      <c r="V7047" t="s">
        <v>31</v>
      </c>
      <c r="W7047" t="s">
        <v>32</v>
      </c>
    </row>
    <row r="7048" spans="1:23">
      <c r="A7048">
        <v>133618</v>
      </c>
      <c r="B7048" t="s">
        <v>4107</v>
      </c>
      <c r="C7048" t="s">
        <v>4772</v>
      </c>
      <c r="D7048" t="s">
        <v>4772</v>
      </c>
      <c r="E7048">
        <v>636</v>
      </c>
      <c r="F7048" s="1">
        <v>45073</v>
      </c>
      <c r="G7048">
        <v>5.1147610999999999</v>
      </c>
      <c r="H7048">
        <v>52.073815600000003</v>
      </c>
      <c r="I7048" t="s">
        <v>4108</v>
      </c>
      <c r="J7048" t="s">
        <v>4772</v>
      </c>
      <c r="K7048" s="1">
        <v>45075.551574074074</v>
      </c>
      <c r="L7048">
        <v>1</v>
      </c>
      <c r="M7048">
        <v>1</v>
      </c>
      <c r="N7048">
        <v>0</v>
      </c>
      <c r="O7048">
        <v>136453</v>
      </c>
      <c r="P7048" t="s">
        <v>25</v>
      </c>
      <c r="Q7048" t="s">
        <v>26</v>
      </c>
      <c r="R7048" t="s">
        <v>140</v>
      </c>
      <c r="S7048" t="s">
        <v>371</v>
      </c>
      <c r="T7048" t="s">
        <v>372</v>
      </c>
      <c r="U7048" t="s">
        <v>35</v>
      </c>
      <c r="V7048" t="s">
        <v>31</v>
      </c>
      <c r="W7048" t="s">
        <v>32</v>
      </c>
    </row>
    <row r="7049" spans="1:23">
      <c r="A7049">
        <v>133619</v>
      </c>
      <c r="B7049" t="s">
        <v>4107</v>
      </c>
      <c r="C7049" t="s">
        <v>4772</v>
      </c>
      <c r="D7049" t="s">
        <v>4772</v>
      </c>
      <c r="E7049">
        <v>799</v>
      </c>
      <c r="F7049" s="1">
        <v>45073</v>
      </c>
      <c r="G7049">
        <v>5.1147610999999999</v>
      </c>
      <c r="H7049">
        <v>52.073815600000003</v>
      </c>
      <c r="I7049" t="s">
        <v>4108</v>
      </c>
      <c r="J7049" t="s">
        <v>4772</v>
      </c>
      <c r="K7049" s="1">
        <v>45075.551759259259</v>
      </c>
      <c r="L7049">
        <v>1</v>
      </c>
      <c r="M7049">
        <v>1</v>
      </c>
      <c r="N7049">
        <v>0</v>
      </c>
      <c r="O7049">
        <v>136453</v>
      </c>
      <c r="P7049" t="s">
        <v>25</v>
      </c>
      <c r="Q7049" t="s">
        <v>26</v>
      </c>
      <c r="R7049" t="s">
        <v>140</v>
      </c>
      <c r="S7049" t="s">
        <v>404</v>
      </c>
      <c r="T7049" t="s">
        <v>405</v>
      </c>
      <c r="U7049" t="s">
        <v>309</v>
      </c>
      <c r="V7049" t="s">
        <v>31</v>
      </c>
      <c r="W7049" t="s">
        <v>32</v>
      </c>
    </row>
    <row r="7050" spans="1:23">
      <c r="A7050">
        <v>133620</v>
      </c>
      <c r="B7050" t="s">
        <v>4107</v>
      </c>
      <c r="C7050" t="s">
        <v>4772</v>
      </c>
      <c r="D7050" t="s">
        <v>4772</v>
      </c>
      <c r="E7050">
        <v>498</v>
      </c>
      <c r="F7050" s="1">
        <v>45073</v>
      </c>
      <c r="G7050">
        <v>5.1147610999999999</v>
      </c>
      <c r="H7050">
        <v>52.073815600000003</v>
      </c>
      <c r="I7050" t="s">
        <v>4108</v>
      </c>
      <c r="J7050" t="s">
        <v>4772</v>
      </c>
      <c r="K7050" s="1">
        <v>45075.551851851851</v>
      </c>
      <c r="L7050">
        <v>1</v>
      </c>
      <c r="M7050">
        <v>1</v>
      </c>
      <c r="N7050">
        <v>0</v>
      </c>
      <c r="O7050">
        <v>136453</v>
      </c>
      <c r="P7050" t="s">
        <v>25</v>
      </c>
      <c r="Q7050" t="s">
        <v>26</v>
      </c>
      <c r="R7050" t="s">
        <v>140</v>
      </c>
      <c r="S7050" t="s">
        <v>67</v>
      </c>
      <c r="T7050" t="s">
        <v>68</v>
      </c>
      <c r="U7050" t="s">
        <v>69</v>
      </c>
      <c r="V7050" t="s">
        <v>31</v>
      </c>
      <c r="W7050" t="s">
        <v>32</v>
      </c>
    </row>
    <row r="7051" spans="1:23">
      <c r="A7051">
        <v>133621</v>
      </c>
      <c r="B7051" t="s">
        <v>4107</v>
      </c>
      <c r="C7051" t="s">
        <v>4772</v>
      </c>
      <c r="D7051" t="s">
        <v>4772</v>
      </c>
      <c r="E7051">
        <v>1347</v>
      </c>
      <c r="F7051" s="1">
        <v>45073</v>
      </c>
      <c r="G7051">
        <v>5.1147610999999999</v>
      </c>
      <c r="H7051">
        <v>52.073815600000003</v>
      </c>
      <c r="I7051" t="s">
        <v>4108</v>
      </c>
      <c r="J7051" t="s">
        <v>4772</v>
      </c>
      <c r="K7051" s="1">
        <v>45075.552002314813</v>
      </c>
      <c r="L7051">
        <v>1</v>
      </c>
      <c r="M7051">
        <v>1</v>
      </c>
      <c r="N7051">
        <v>0</v>
      </c>
      <c r="O7051">
        <v>136453</v>
      </c>
      <c r="P7051" t="s">
        <v>25</v>
      </c>
      <c r="Q7051" t="s">
        <v>26</v>
      </c>
      <c r="R7051" t="s">
        <v>140</v>
      </c>
      <c r="S7051" t="s">
        <v>178</v>
      </c>
      <c r="T7051" t="s">
        <v>179</v>
      </c>
      <c r="U7051" t="s">
        <v>99</v>
      </c>
      <c r="V7051" t="s">
        <v>31</v>
      </c>
      <c r="W7051" t="s">
        <v>32</v>
      </c>
    </row>
    <row r="7052" spans="1:23">
      <c r="A7052">
        <v>133622</v>
      </c>
      <c r="B7052" t="s">
        <v>4111</v>
      </c>
      <c r="C7052" t="s">
        <v>4772</v>
      </c>
      <c r="D7052" t="s">
        <v>4772</v>
      </c>
      <c r="E7052">
        <v>5117</v>
      </c>
      <c r="F7052" s="1">
        <v>45076</v>
      </c>
      <c r="G7052">
        <v>5.7631712000000004</v>
      </c>
      <c r="H7052">
        <v>51.858329900000001</v>
      </c>
      <c r="I7052" t="s">
        <v>4075</v>
      </c>
      <c r="J7052" t="s">
        <v>4772</v>
      </c>
      <c r="K7052" s="1">
        <v>45076.878483796296</v>
      </c>
      <c r="L7052">
        <v>1</v>
      </c>
      <c r="M7052">
        <v>1</v>
      </c>
      <c r="N7052">
        <v>0</v>
      </c>
      <c r="O7052">
        <v>180430</v>
      </c>
      <c r="P7052" t="s">
        <v>25</v>
      </c>
      <c r="Q7052" t="s">
        <v>26</v>
      </c>
      <c r="R7052" t="s">
        <v>269</v>
      </c>
      <c r="S7052" t="s">
        <v>765</v>
      </c>
      <c r="T7052" t="s">
        <v>766</v>
      </c>
      <c r="U7052" t="s">
        <v>114</v>
      </c>
      <c r="V7052" t="s">
        <v>55</v>
      </c>
      <c r="W7052" t="s">
        <v>32</v>
      </c>
    </row>
    <row r="7053" spans="1:23">
      <c r="A7053">
        <v>133623</v>
      </c>
      <c r="B7053" t="s">
        <v>4112</v>
      </c>
      <c r="C7053" t="s">
        <v>4772</v>
      </c>
      <c r="D7053" t="s">
        <v>4772</v>
      </c>
      <c r="E7053">
        <v>571</v>
      </c>
      <c r="F7053" s="1">
        <v>45079</v>
      </c>
      <c r="G7053">
        <v>4.3115176999999996</v>
      </c>
      <c r="H7053">
        <v>52.050727899999998</v>
      </c>
      <c r="I7053" t="s">
        <v>4113</v>
      </c>
      <c r="J7053" t="s">
        <v>4772</v>
      </c>
      <c r="K7053" s="1">
        <v>45079.419120370374</v>
      </c>
      <c r="L7053">
        <v>1</v>
      </c>
      <c r="M7053">
        <v>1</v>
      </c>
      <c r="N7053">
        <v>0</v>
      </c>
      <c r="O7053">
        <v>81451</v>
      </c>
      <c r="P7053" t="s">
        <v>25</v>
      </c>
      <c r="Q7053" t="s">
        <v>26</v>
      </c>
      <c r="R7053" t="s">
        <v>40</v>
      </c>
      <c r="S7053" t="s">
        <v>125</v>
      </c>
      <c r="T7053" t="s">
        <v>126</v>
      </c>
      <c r="U7053" t="s">
        <v>63</v>
      </c>
      <c r="V7053" t="s">
        <v>31</v>
      </c>
      <c r="W7053" t="s">
        <v>32</v>
      </c>
    </row>
    <row r="7054" spans="1:23">
      <c r="A7054">
        <v>133624</v>
      </c>
      <c r="B7054" t="s">
        <v>4114</v>
      </c>
      <c r="C7054" t="s">
        <v>4772</v>
      </c>
      <c r="D7054" t="s">
        <v>4772</v>
      </c>
      <c r="E7054">
        <v>968</v>
      </c>
      <c r="F7054" s="1">
        <v>45079</v>
      </c>
      <c r="G7054">
        <v>4.3115176999999996</v>
      </c>
      <c r="H7054">
        <v>52.050727899999998</v>
      </c>
      <c r="I7054" t="s">
        <v>4113</v>
      </c>
      <c r="J7054" t="s">
        <v>4772</v>
      </c>
      <c r="K7054" s="1">
        <v>45079.419918981483</v>
      </c>
      <c r="L7054">
        <v>1</v>
      </c>
      <c r="M7054">
        <v>1</v>
      </c>
      <c r="N7054">
        <v>0</v>
      </c>
      <c r="O7054">
        <v>81451</v>
      </c>
      <c r="P7054" t="s">
        <v>25</v>
      </c>
      <c r="Q7054" t="s">
        <v>26</v>
      </c>
      <c r="R7054" t="s">
        <v>40</v>
      </c>
      <c r="S7054" t="s">
        <v>272</v>
      </c>
      <c r="T7054" t="s">
        <v>273</v>
      </c>
      <c r="U7054" t="s">
        <v>247</v>
      </c>
      <c r="V7054" t="s">
        <v>31</v>
      </c>
      <c r="W7054" t="s">
        <v>32</v>
      </c>
    </row>
    <row r="7055" spans="1:23">
      <c r="A7055">
        <v>133625</v>
      </c>
      <c r="B7055" t="s">
        <v>4114</v>
      </c>
      <c r="C7055" t="s">
        <v>4772</v>
      </c>
      <c r="D7055" t="s">
        <v>4772</v>
      </c>
      <c r="E7055">
        <v>135</v>
      </c>
      <c r="F7055" s="1">
        <v>45079</v>
      </c>
      <c r="G7055">
        <v>4.3115176999999996</v>
      </c>
      <c r="H7055">
        <v>52.050727899999998</v>
      </c>
      <c r="I7055" t="s">
        <v>4113</v>
      </c>
      <c r="J7055" t="s">
        <v>4772</v>
      </c>
      <c r="K7055" s="1">
        <v>45079.419976851852</v>
      </c>
      <c r="L7055">
        <v>1</v>
      </c>
      <c r="M7055">
        <v>1</v>
      </c>
      <c r="N7055">
        <v>0</v>
      </c>
      <c r="O7055">
        <v>81451</v>
      </c>
      <c r="P7055" t="s">
        <v>25</v>
      </c>
      <c r="Q7055" t="s">
        <v>26</v>
      </c>
      <c r="R7055" t="s">
        <v>40</v>
      </c>
      <c r="S7055" t="s">
        <v>28</v>
      </c>
      <c r="T7055" t="s">
        <v>29</v>
      </c>
      <c r="U7055" t="s">
        <v>30</v>
      </c>
      <c r="V7055" t="s">
        <v>31</v>
      </c>
      <c r="W7055" t="s">
        <v>32</v>
      </c>
    </row>
    <row r="7056" spans="1:23">
      <c r="A7056">
        <v>133626</v>
      </c>
      <c r="B7056" t="s">
        <v>4114</v>
      </c>
      <c r="C7056" t="s">
        <v>4772</v>
      </c>
      <c r="D7056" t="s">
        <v>4772</v>
      </c>
      <c r="E7056">
        <v>571</v>
      </c>
      <c r="F7056" s="1">
        <v>45079</v>
      </c>
      <c r="G7056">
        <v>4.3115176999999996</v>
      </c>
      <c r="H7056">
        <v>52.050727899999998</v>
      </c>
      <c r="I7056" t="s">
        <v>4113</v>
      </c>
      <c r="J7056" t="s">
        <v>4772</v>
      </c>
      <c r="K7056" s="1">
        <v>45079.420046296298</v>
      </c>
      <c r="L7056">
        <v>1</v>
      </c>
      <c r="M7056">
        <v>1</v>
      </c>
      <c r="N7056">
        <v>0</v>
      </c>
      <c r="O7056">
        <v>81451</v>
      </c>
      <c r="P7056" t="s">
        <v>25</v>
      </c>
      <c r="Q7056" t="s">
        <v>26</v>
      </c>
      <c r="R7056" t="s">
        <v>40</v>
      </c>
      <c r="S7056" t="s">
        <v>125</v>
      </c>
      <c r="T7056" t="s">
        <v>126</v>
      </c>
      <c r="U7056" t="s">
        <v>63</v>
      </c>
      <c r="V7056" t="s">
        <v>31</v>
      </c>
      <c r="W7056" t="s">
        <v>32</v>
      </c>
    </row>
    <row r="7057" spans="1:23">
      <c r="A7057">
        <v>133627</v>
      </c>
      <c r="B7057" s="2" t="s">
        <v>4115</v>
      </c>
      <c r="C7057" t="s">
        <v>4772</v>
      </c>
      <c r="D7057" t="s">
        <v>4772</v>
      </c>
      <c r="E7057">
        <v>135</v>
      </c>
      <c r="F7057" s="1">
        <v>45079</v>
      </c>
      <c r="G7057">
        <v>4.3115176999999996</v>
      </c>
      <c r="H7057">
        <v>52.050727899999998</v>
      </c>
      <c r="I7057" t="s">
        <v>4113</v>
      </c>
      <c r="J7057" t="s">
        <v>4772</v>
      </c>
      <c r="K7057" s="1">
        <v>45079.422152777777</v>
      </c>
      <c r="L7057">
        <v>1</v>
      </c>
      <c r="M7057">
        <v>1</v>
      </c>
      <c r="N7057">
        <v>0</v>
      </c>
      <c r="O7057">
        <v>81451</v>
      </c>
      <c r="P7057" t="s">
        <v>25</v>
      </c>
      <c r="Q7057" t="s">
        <v>26</v>
      </c>
      <c r="R7057" t="s">
        <v>40</v>
      </c>
      <c r="S7057" t="s">
        <v>28</v>
      </c>
      <c r="T7057" t="s">
        <v>29</v>
      </c>
      <c r="U7057" t="s">
        <v>30</v>
      </c>
      <c r="V7057" t="s">
        <v>31</v>
      </c>
      <c r="W7057" t="s">
        <v>32</v>
      </c>
    </row>
    <row r="7058" spans="1:23">
      <c r="A7058">
        <v>133628</v>
      </c>
      <c r="B7058" s="2" t="s">
        <v>4115</v>
      </c>
      <c r="C7058" t="s">
        <v>4772</v>
      </c>
      <c r="D7058" t="s">
        <v>4772</v>
      </c>
      <c r="E7058">
        <v>576</v>
      </c>
      <c r="F7058" s="1">
        <v>45079</v>
      </c>
      <c r="G7058">
        <v>4.3115176999999996</v>
      </c>
      <c r="H7058">
        <v>52.050727899999998</v>
      </c>
      <c r="I7058" t="s">
        <v>4113</v>
      </c>
      <c r="J7058" t="s">
        <v>4772</v>
      </c>
      <c r="K7058" s="1">
        <v>45079.422210648147</v>
      </c>
      <c r="L7058">
        <v>1</v>
      </c>
      <c r="M7058">
        <v>1</v>
      </c>
      <c r="N7058">
        <v>0</v>
      </c>
      <c r="O7058">
        <v>81451</v>
      </c>
      <c r="P7058" t="s">
        <v>25</v>
      </c>
      <c r="Q7058" t="s">
        <v>26</v>
      </c>
      <c r="R7058" t="s">
        <v>40</v>
      </c>
      <c r="S7058" t="s">
        <v>61</v>
      </c>
      <c r="T7058" t="s">
        <v>62</v>
      </c>
      <c r="U7058" t="s">
        <v>63</v>
      </c>
      <c r="V7058" t="s">
        <v>31</v>
      </c>
      <c r="W7058" t="s">
        <v>32</v>
      </c>
    </row>
    <row r="7059" spans="1:23">
      <c r="A7059">
        <v>133629</v>
      </c>
      <c r="B7059" s="2" t="s">
        <v>4115</v>
      </c>
      <c r="C7059" t="s">
        <v>4772</v>
      </c>
      <c r="D7059" t="s">
        <v>4772</v>
      </c>
      <c r="E7059">
        <v>305</v>
      </c>
      <c r="F7059" s="1">
        <v>45079</v>
      </c>
      <c r="G7059">
        <v>4.3115176999999996</v>
      </c>
      <c r="H7059">
        <v>52.050727899999998</v>
      </c>
      <c r="I7059" t="s">
        <v>4113</v>
      </c>
      <c r="J7059" t="s">
        <v>4772</v>
      </c>
      <c r="K7059" s="1">
        <v>45079.422303240739</v>
      </c>
      <c r="L7059">
        <v>1</v>
      </c>
      <c r="M7059">
        <v>1</v>
      </c>
      <c r="N7059">
        <v>0</v>
      </c>
      <c r="O7059">
        <v>81451</v>
      </c>
      <c r="P7059" t="s">
        <v>25</v>
      </c>
      <c r="Q7059" t="s">
        <v>26</v>
      </c>
      <c r="R7059" t="s">
        <v>40</v>
      </c>
      <c r="S7059" t="s">
        <v>162</v>
      </c>
      <c r="T7059" t="s">
        <v>163</v>
      </c>
      <c r="U7059" t="s">
        <v>164</v>
      </c>
      <c r="V7059" t="s">
        <v>31</v>
      </c>
      <c r="W7059" t="s">
        <v>32</v>
      </c>
    </row>
    <row r="7060" spans="1:23">
      <c r="A7060">
        <v>133630</v>
      </c>
      <c r="B7060" t="s">
        <v>4116</v>
      </c>
      <c r="C7060" t="s">
        <v>4772</v>
      </c>
      <c r="D7060" t="s">
        <v>4772</v>
      </c>
      <c r="E7060">
        <v>576</v>
      </c>
      <c r="F7060" s="1">
        <v>45079</v>
      </c>
      <c r="G7060">
        <v>4.3115176999999996</v>
      </c>
      <c r="H7060">
        <v>52.050727899999998</v>
      </c>
      <c r="I7060" t="s">
        <v>4113</v>
      </c>
      <c r="J7060" t="s">
        <v>4772</v>
      </c>
      <c r="K7060" s="1">
        <v>45079.423668981479</v>
      </c>
      <c r="L7060">
        <v>1</v>
      </c>
      <c r="M7060">
        <v>1</v>
      </c>
      <c r="N7060">
        <v>0</v>
      </c>
      <c r="O7060">
        <v>81451</v>
      </c>
      <c r="P7060" t="s">
        <v>25</v>
      </c>
      <c r="Q7060" t="s">
        <v>26</v>
      </c>
      <c r="R7060" t="s">
        <v>40</v>
      </c>
      <c r="S7060" t="s">
        <v>61</v>
      </c>
      <c r="T7060" t="s">
        <v>62</v>
      </c>
      <c r="U7060" t="s">
        <v>63</v>
      </c>
      <c r="V7060" t="s">
        <v>31</v>
      </c>
      <c r="W7060" t="s">
        <v>32</v>
      </c>
    </row>
    <row r="7061" spans="1:23">
      <c r="A7061">
        <v>133631</v>
      </c>
      <c r="B7061" t="s">
        <v>4116</v>
      </c>
      <c r="C7061" t="s">
        <v>4772</v>
      </c>
      <c r="D7061" t="s">
        <v>4772</v>
      </c>
      <c r="E7061">
        <v>1211</v>
      </c>
      <c r="F7061" s="1">
        <v>45079</v>
      </c>
      <c r="G7061">
        <v>4.3115176999999996</v>
      </c>
      <c r="H7061">
        <v>52.050727899999998</v>
      </c>
      <c r="I7061" t="s">
        <v>4113</v>
      </c>
      <c r="J7061" t="s">
        <v>4772</v>
      </c>
      <c r="K7061" s="1">
        <v>45079.423715277779</v>
      </c>
      <c r="L7061">
        <v>1</v>
      </c>
      <c r="M7061">
        <v>1</v>
      </c>
      <c r="N7061">
        <v>0</v>
      </c>
      <c r="O7061">
        <v>81451</v>
      </c>
      <c r="P7061" t="s">
        <v>25</v>
      </c>
      <c r="Q7061" t="s">
        <v>26</v>
      </c>
      <c r="R7061" t="s">
        <v>40</v>
      </c>
      <c r="S7061" t="s">
        <v>136</v>
      </c>
      <c r="T7061" t="s">
        <v>137</v>
      </c>
      <c r="U7061" t="s">
        <v>51</v>
      </c>
      <c r="V7061" t="s">
        <v>31</v>
      </c>
      <c r="W7061" t="s">
        <v>32</v>
      </c>
    </row>
    <row r="7062" spans="1:23">
      <c r="A7062">
        <v>133632</v>
      </c>
      <c r="B7062" t="s">
        <v>4116</v>
      </c>
      <c r="C7062" t="s">
        <v>4772</v>
      </c>
      <c r="D7062" t="s">
        <v>4772</v>
      </c>
      <c r="E7062">
        <v>338</v>
      </c>
      <c r="F7062" s="1">
        <v>45079</v>
      </c>
      <c r="G7062">
        <v>4.3115176999999996</v>
      </c>
      <c r="H7062">
        <v>52.050727899999998</v>
      </c>
      <c r="I7062" t="s">
        <v>4113</v>
      </c>
      <c r="J7062" t="s">
        <v>4772</v>
      </c>
      <c r="K7062" s="1">
        <v>45079.423842592594</v>
      </c>
      <c r="L7062">
        <v>1</v>
      </c>
      <c r="M7062">
        <v>1</v>
      </c>
      <c r="N7062">
        <v>0</v>
      </c>
      <c r="O7062">
        <v>81451</v>
      </c>
      <c r="P7062" t="s">
        <v>25</v>
      </c>
      <c r="Q7062" t="s">
        <v>26</v>
      </c>
      <c r="R7062" t="s">
        <v>40</v>
      </c>
      <c r="S7062" t="s">
        <v>951</v>
      </c>
      <c r="T7062" t="s">
        <v>952</v>
      </c>
      <c r="U7062" t="s">
        <v>953</v>
      </c>
      <c r="V7062" t="s">
        <v>31</v>
      </c>
      <c r="W7062" t="s">
        <v>32</v>
      </c>
    </row>
    <row r="7063" spans="1:23">
      <c r="A7063">
        <v>133633</v>
      </c>
      <c r="B7063" t="s">
        <v>4116</v>
      </c>
      <c r="C7063" t="s">
        <v>4772</v>
      </c>
      <c r="D7063" t="s">
        <v>4772</v>
      </c>
      <c r="E7063">
        <v>305</v>
      </c>
      <c r="F7063" s="1">
        <v>45079</v>
      </c>
      <c r="G7063">
        <v>4.3115176999999996</v>
      </c>
      <c r="H7063">
        <v>52.050727899999998</v>
      </c>
      <c r="I7063" t="s">
        <v>4113</v>
      </c>
      <c r="J7063" t="s">
        <v>4772</v>
      </c>
      <c r="K7063" s="1">
        <v>45079.423935185187</v>
      </c>
      <c r="L7063">
        <v>1</v>
      </c>
      <c r="M7063">
        <v>1</v>
      </c>
      <c r="N7063">
        <v>0</v>
      </c>
      <c r="O7063">
        <v>81451</v>
      </c>
      <c r="P7063" t="s">
        <v>25</v>
      </c>
      <c r="Q7063" t="s">
        <v>26</v>
      </c>
      <c r="R7063" t="s">
        <v>40</v>
      </c>
      <c r="S7063" t="s">
        <v>162</v>
      </c>
      <c r="T7063" t="s">
        <v>163</v>
      </c>
      <c r="U7063" t="s">
        <v>164</v>
      </c>
      <c r="V7063" t="s">
        <v>31</v>
      </c>
      <c r="W7063" t="s">
        <v>32</v>
      </c>
    </row>
    <row r="7064" spans="1:23">
      <c r="A7064">
        <v>133634</v>
      </c>
      <c r="B7064" t="s">
        <v>4117</v>
      </c>
      <c r="C7064" t="s">
        <v>4772</v>
      </c>
      <c r="D7064" t="s">
        <v>4772</v>
      </c>
      <c r="E7064">
        <v>135</v>
      </c>
      <c r="F7064" s="1">
        <v>45079</v>
      </c>
      <c r="G7064">
        <v>4.3115176999999996</v>
      </c>
      <c r="H7064">
        <v>52.050727899999998</v>
      </c>
      <c r="I7064" t="s">
        <v>4113</v>
      </c>
      <c r="J7064" t="s">
        <v>4772</v>
      </c>
      <c r="K7064" s="1">
        <v>45079.425416666665</v>
      </c>
      <c r="L7064">
        <v>1</v>
      </c>
      <c r="M7064">
        <v>1</v>
      </c>
      <c r="N7064">
        <v>0</v>
      </c>
      <c r="O7064">
        <v>81451</v>
      </c>
      <c r="P7064" t="s">
        <v>25</v>
      </c>
      <c r="Q7064" t="s">
        <v>26</v>
      </c>
      <c r="R7064" t="s">
        <v>40</v>
      </c>
      <c r="S7064" t="s">
        <v>28</v>
      </c>
      <c r="T7064" t="s">
        <v>29</v>
      </c>
      <c r="U7064" t="s">
        <v>30</v>
      </c>
      <c r="V7064" t="s">
        <v>31</v>
      </c>
      <c r="W7064" t="s">
        <v>32</v>
      </c>
    </row>
    <row r="7065" spans="1:23">
      <c r="A7065">
        <v>133635</v>
      </c>
      <c r="B7065" t="s">
        <v>4117</v>
      </c>
      <c r="C7065" t="s">
        <v>4772</v>
      </c>
      <c r="D7065" t="s">
        <v>4772</v>
      </c>
      <c r="E7065">
        <v>636</v>
      </c>
      <c r="F7065" s="1">
        <v>45079</v>
      </c>
      <c r="G7065">
        <v>4.3115176999999996</v>
      </c>
      <c r="H7065">
        <v>52.050727899999998</v>
      </c>
      <c r="I7065" t="s">
        <v>4113</v>
      </c>
      <c r="J7065" t="s">
        <v>4772</v>
      </c>
      <c r="K7065" s="1">
        <v>45079.425486111111</v>
      </c>
      <c r="L7065">
        <v>1</v>
      </c>
      <c r="M7065">
        <v>1</v>
      </c>
      <c r="N7065">
        <v>0</v>
      </c>
      <c r="O7065">
        <v>81451</v>
      </c>
      <c r="P7065" t="s">
        <v>25</v>
      </c>
      <c r="Q7065" t="s">
        <v>26</v>
      </c>
      <c r="R7065" t="s">
        <v>40</v>
      </c>
      <c r="S7065" t="s">
        <v>371</v>
      </c>
      <c r="T7065" t="s">
        <v>372</v>
      </c>
      <c r="U7065" t="s">
        <v>35</v>
      </c>
      <c r="V7065" t="s">
        <v>31</v>
      </c>
      <c r="W7065" t="s">
        <v>32</v>
      </c>
    </row>
    <row r="7066" spans="1:23">
      <c r="A7066">
        <v>133636</v>
      </c>
      <c r="B7066" t="s">
        <v>4117</v>
      </c>
      <c r="C7066" t="s">
        <v>4772</v>
      </c>
      <c r="D7066" t="s">
        <v>4772</v>
      </c>
      <c r="E7066">
        <v>576</v>
      </c>
      <c r="F7066" s="1">
        <v>45079</v>
      </c>
      <c r="G7066">
        <v>4.3115176999999996</v>
      </c>
      <c r="H7066">
        <v>52.050727899999998</v>
      </c>
      <c r="I7066" t="s">
        <v>4113</v>
      </c>
      <c r="J7066" t="s">
        <v>4772</v>
      </c>
      <c r="K7066" s="1">
        <v>45079.425625000003</v>
      </c>
      <c r="L7066">
        <v>1</v>
      </c>
      <c r="M7066">
        <v>1</v>
      </c>
      <c r="N7066">
        <v>0</v>
      </c>
      <c r="O7066">
        <v>81451</v>
      </c>
      <c r="P7066" t="s">
        <v>25</v>
      </c>
      <c r="Q7066" t="s">
        <v>26</v>
      </c>
      <c r="R7066" t="s">
        <v>40</v>
      </c>
      <c r="S7066" t="s">
        <v>61</v>
      </c>
      <c r="T7066" t="s">
        <v>62</v>
      </c>
      <c r="U7066" t="s">
        <v>63</v>
      </c>
      <c r="V7066" t="s">
        <v>31</v>
      </c>
      <c r="W7066" t="s">
        <v>32</v>
      </c>
    </row>
    <row r="7067" spans="1:23">
      <c r="A7067">
        <v>133637</v>
      </c>
      <c r="B7067" t="s">
        <v>4118</v>
      </c>
      <c r="C7067" t="s">
        <v>4772</v>
      </c>
      <c r="D7067" t="s">
        <v>4772</v>
      </c>
      <c r="E7067">
        <v>571</v>
      </c>
      <c r="F7067" s="1">
        <v>45079</v>
      </c>
      <c r="G7067">
        <v>4.3115176999999996</v>
      </c>
      <c r="H7067">
        <v>52.050727899999998</v>
      </c>
      <c r="I7067" t="s">
        <v>4113</v>
      </c>
      <c r="J7067" t="s">
        <v>4772</v>
      </c>
      <c r="K7067" s="1">
        <v>45079.427546296298</v>
      </c>
      <c r="L7067">
        <v>1</v>
      </c>
      <c r="M7067">
        <v>1</v>
      </c>
      <c r="N7067">
        <v>0</v>
      </c>
      <c r="O7067">
        <v>81451</v>
      </c>
      <c r="P7067" t="s">
        <v>25</v>
      </c>
      <c r="Q7067" t="s">
        <v>26</v>
      </c>
      <c r="R7067" t="s">
        <v>40</v>
      </c>
      <c r="S7067" t="s">
        <v>125</v>
      </c>
      <c r="T7067" t="s">
        <v>126</v>
      </c>
      <c r="U7067" t="s">
        <v>63</v>
      </c>
      <c r="V7067" t="s">
        <v>31</v>
      </c>
      <c r="W7067" t="s">
        <v>32</v>
      </c>
    </row>
    <row r="7068" spans="1:23">
      <c r="A7068">
        <v>133638</v>
      </c>
      <c r="B7068" t="s">
        <v>4119</v>
      </c>
      <c r="C7068" t="s">
        <v>4772</v>
      </c>
      <c r="D7068" t="s">
        <v>4772</v>
      </c>
      <c r="E7068">
        <v>2404</v>
      </c>
      <c r="F7068" s="1">
        <v>45079</v>
      </c>
      <c r="G7068">
        <v>4.3115176999999996</v>
      </c>
      <c r="H7068">
        <v>52.050727899999998</v>
      </c>
      <c r="I7068" t="s">
        <v>4113</v>
      </c>
      <c r="J7068" t="s">
        <v>4772</v>
      </c>
      <c r="K7068" s="1">
        <v>45079.428449074076</v>
      </c>
      <c r="L7068">
        <v>0</v>
      </c>
      <c r="M7068">
        <v>1</v>
      </c>
      <c r="N7068">
        <v>0</v>
      </c>
      <c r="O7068">
        <v>81451</v>
      </c>
      <c r="P7068" t="s">
        <v>25</v>
      </c>
      <c r="Q7068" t="s">
        <v>26</v>
      </c>
      <c r="R7068" t="s">
        <v>40</v>
      </c>
      <c r="S7068" t="s">
        <v>251</v>
      </c>
      <c r="T7068" t="s">
        <v>252</v>
      </c>
      <c r="U7068" t="s">
        <v>253</v>
      </c>
      <c r="V7068" t="s">
        <v>254</v>
      </c>
      <c r="W7068" t="s">
        <v>6</v>
      </c>
    </row>
    <row r="7069" spans="1:23">
      <c r="A7069">
        <v>133639</v>
      </c>
      <c r="B7069" t="s">
        <v>4119</v>
      </c>
      <c r="C7069" t="s">
        <v>4772</v>
      </c>
      <c r="D7069" t="s">
        <v>4772</v>
      </c>
      <c r="E7069">
        <v>947</v>
      </c>
      <c r="F7069" s="1">
        <v>45079</v>
      </c>
      <c r="G7069">
        <v>4.3115176999999996</v>
      </c>
      <c r="H7069">
        <v>52.050727899999998</v>
      </c>
      <c r="I7069" t="s">
        <v>4113</v>
      </c>
      <c r="J7069" t="s">
        <v>4772</v>
      </c>
      <c r="K7069" s="1">
        <v>45079.428819444445</v>
      </c>
      <c r="L7069">
        <v>1</v>
      </c>
      <c r="M7069">
        <v>1</v>
      </c>
      <c r="N7069">
        <v>0</v>
      </c>
      <c r="O7069">
        <v>81451</v>
      </c>
      <c r="P7069" t="s">
        <v>25</v>
      </c>
      <c r="Q7069" t="s">
        <v>26</v>
      </c>
      <c r="R7069" t="s">
        <v>40</v>
      </c>
      <c r="S7069" t="s">
        <v>193</v>
      </c>
      <c r="T7069" t="s">
        <v>194</v>
      </c>
      <c r="U7069" t="s">
        <v>99</v>
      </c>
      <c r="V7069" t="s">
        <v>31</v>
      </c>
      <c r="W7069" t="s">
        <v>32</v>
      </c>
    </row>
    <row r="7070" spans="1:23">
      <c r="A7070">
        <v>133640</v>
      </c>
      <c r="B7070" t="s">
        <v>4119</v>
      </c>
      <c r="C7070" t="s">
        <v>4772</v>
      </c>
      <c r="D7070" t="s">
        <v>4772</v>
      </c>
      <c r="E7070">
        <v>1010</v>
      </c>
      <c r="F7070" s="1">
        <v>45079</v>
      </c>
      <c r="G7070">
        <v>4.3115176999999996</v>
      </c>
      <c r="H7070">
        <v>52.050727899999998</v>
      </c>
      <c r="I7070" t="s">
        <v>4113</v>
      </c>
      <c r="J7070" t="s">
        <v>4772</v>
      </c>
      <c r="K7070" s="1">
        <v>45079.428912037038</v>
      </c>
      <c r="L7070">
        <v>1</v>
      </c>
      <c r="M7070">
        <v>1</v>
      </c>
      <c r="N7070">
        <v>0</v>
      </c>
      <c r="O7070">
        <v>81451</v>
      </c>
      <c r="P7070" t="s">
        <v>25</v>
      </c>
      <c r="Q7070" t="s">
        <v>26</v>
      </c>
      <c r="R7070" t="s">
        <v>40</v>
      </c>
      <c r="S7070" t="s">
        <v>112</v>
      </c>
      <c r="T7070" t="s">
        <v>113</v>
      </c>
      <c r="U7070" t="s">
        <v>114</v>
      </c>
      <c r="V7070" t="s">
        <v>31</v>
      </c>
      <c r="W7070" t="s">
        <v>32</v>
      </c>
    </row>
    <row r="7071" spans="1:23">
      <c r="A7071">
        <v>133641</v>
      </c>
      <c r="B7071" t="s">
        <v>4119</v>
      </c>
      <c r="C7071" t="s">
        <v>4772</v>
      </c>
      <c r="D7071" t="s">
        <v>4772</v>
      </c>
      <c r="E7071">
        <v>571</v>
      </c>
      <c r="F7071" s="1">
        <v>45079</v>
      </c>
      <c r="G7071">
        <v>4.3115176999999996</v>
      </c>
      <c r="H7071">
        <v>52.050727899999998</v>
      </c>
      <c r="I7071" t="s">
        <v>4113</v>
      </c>
      <c r="J7071" t="s">
        <v>4772</v>
      </c>
      <c r="K7071" s="1">
        <v>45079.428981481484</v>
      </c>
      <c r="L7071">
        <v>1</v>
      </c>
      <c r="M7071">
        <v>1</v>
      </c>
      <c r="N7071">
        <v>0</v>
      </c>
      <c r="O7071">
        <v>81451</v>
      </c>
      <c r="P7071" t="s">
        <v>25</v>
      </c>
      <c r="Q7071" t="s">
        <v>26</v>
      </c>
      <c r="R7071" t="s">
        <v>40</v>
      </c>
      <c r="S7071" t="s">
        <v>125</v>
      </c>
      <c r="T7071" t="s">
        <v>126</v>
      </c>
      <c r="U7071" t="s">
        <v>63</v>
      </c>
      <c r="V7071" t="s">
        <v>31</v>
      </c>
      <c r="W7071" t="s">
        <v>32</v>
      </c>
    </row>
    <row r="7072" spans="1:23">
      <c r="A7072">
        <v>133642</v>
      </c>
      <c r="B7072" t="s">
        <v>4119</v>
      </c>
      <c r="C7072" t="s">
        <v>4772</v>
      </c>
      <c r="D7072" t="s">
        <v>4772</v>
      </c>
      <c r="E7072">
        <v>968</v>
      </c>
      <c r="F7072" s="1">
        <v>45079</v>
      </c>
      <c r="G7072">
        <v>4.3115176999999996</v>
      </c>
      <c r="H7072">
        <v>52.050727899999998</v>
      </c>
      <c r="I7072" t="s">
        <v>4113</v>
      </c>
      <c r="J7072" t="s">
        <v>4772</v>
      </c>
      <c r="K7072" s="1">
        <v>45079.429039351853</v>
      </c>
      <c r="L7072">
        <v>1</v>
      </c>
      <c r="M7072">
        <v>1</v>
      </c>
      <c r="N7072">
        <v>0</v>
      </c>
      <c r="O7072">
        <v>81451</v>
      </c>
      <c r="P7072" t="s">
        <v>25</v>
      </c>
      <c r="Q7072" t="s">
        <v>26</v>
      </c>
      <c r="R7072" t="s">
        <v>40</v>
      </c>
      <c r="S7072" t="s">
        <v>272</v>
      </c>
      <c r="T7072" t="s">
        <v>273</v>
      </c>
      <c r="U7072" t="s">
        <v>247</v>
      </c>
      <c r="V7072" t="s">
        <v>31</v>
      </c>
      <c r="W7072" t="s">
        <v>32</v>
      </c>
    </row>
    <row r="7073" spans="1:23">
      <c r="A7073">
        <v>133643</v>
      </c>
      <c r="B7073" t="s">
        <v>4120</v>
      </c>
      <c r="C7073" t="s">
        <v>4772</v>
      </c>
      <c r="D7073" t="s">
        <v>4772</v>
      </c>
      <c r="E7073">
        <v>1225</v>
      </c>
      <c r="F7073" s="1">
        <v>45079</v>
      </c>
      <c r="G7073">
        <v>4.3115176999999996</v>
      </c>
      <c r="H7073">
        <v>52.050727899999998</v>
      </c>
      <c r="I7073" t="s">
        <v>4113</v>
      </c>
      <c r="J7073" t="s">
        <v>4772</v>
      </c>
      <c r="K7073" s="1">
        <v>45079.429456018515</v>
      </c>
      <c r="L7073">
        <v>1</v>
      </c>
      <c r="M7073">
        <v>1</v>
      </c>
      <c r="N7073">
        <v>0</v>
      </c>
      <c r="O7073">
        <v>81451</v>
      </c>
      <c r="P7073" t="s">
        <v>25</v>
      </c>
      <c r="Q7073" t="s">
        <v>26</v>
      </c>
      <c r="R7073" t="s">
        <v>40</v>
      </c>
      <c r="S7073" t="s">
        <v>87</v>
      </c>
      <c r="T7073" t="s">
        <v>88</v>
      </c>
      <c r="U7073" t="s">
        <v>30</v>
      </c>
      <c r="V7073" t="s">
        <v>31</v>
      </c>
      <c r="W7073" t="s">
        <v>32</v>
      </c>
    </row>
    <row r="7074" spans="1:23">
      <c r="A7074">
        <v>133644</v>
      </c>
      <c r="B7074" t="s">
        <v>4120</v>
      </c>
      <c r="C7074" t="s">
        <v>4772</v>
      </c>
      <c r="D7074" t="s">
        <v>4772</v>
      </c>
      <c r="E7074">
        <v>135</v>
      </c>
      <c r="F7074" s="1">
        <v>45079</v>
      </c>
      <c r="G7074">
        <v>4.3115176999999996</v>
      </c>
      <c r="H7074">
        <v>52.050727899999998</v>
      </c>
      <c r="I7074" t="s">
        <v>4113</v>
      </c>
      <c r="J7074" t="s">
        <v>4772</v>
      </c>
      <c r="K7074" s="1">
        <v>45079.429618055554</v>
      </c>
      <c r="L7074">
        <v>1</v>
      </c>
      <c r="M7074">
        <v>1</v>
      </c>
      <c r="N7074">
        <v>0</v>
      </c>
      <c r="O7074">
        <v>81451</v>
      </c>
      <c r="P7074" t="s">
        <v>25</v>
      </c>
      <c r="Q7074" t="s">
        <v>26</v>
      </c>
      <c r="R7074" t="s">
        <v>40</v>
      </c>
      <c r="S7074" t="s">
        <v>28</v>
      </c>
      <c r="T7074" t="s">
        <v>29</v>
      </c>
      <c r="U7074" t="s">
        <v>30</v>
      </c>
      <c r="V7074" t="s">
        <v>31</v>
      </c>
      <c r="W7074" t="s">
        <v>32</v>
      </c>
    </row>
    <row r="7075" spans="1:23">
      <c r="A7075">
        <v>133645</v>
      </c>
      <c r="B7075" t="s">
        <v>4121</v>
      </c>
      <c r="C7075" t="s">
        <v>4772</v>
      </c>
      <c r="D7075" t="s">
        <v>4772</v>
      </c>
      <c r="E7075">
        <v>968</v>
      </c>
      <c r="F7075" s="1">
        <v>45079</v>
      </c>
      <c r="G7075">
        <v>4.3115176999999996</v>
      </c>
      <c r="H7075">
        <v>52.050727899999998</v>
      </c>
      <c r="I7075" t="s">
        <v>4113</v>
      </c>
      <c r="J7075" t="s">
        <v>4772</v>
      </c>
      <c r="K7075" s="1">
        <v>45079.430138888885</v>
      </c>
      <c r="L7075">
        <v>1</v>
      </c>
      <c r="M7075">
        <v>1</v>
      </c>
      <c r="N7075">
        <v>0</v>
      </c>
      <c r="O7075">
        <v>81451</v>
      </c>
      <c r="P7075" t="s">
        <v>25</v>
      </c>
      <c r="Q7075" t="s">
        <v>26</v>
      </c>
      <c r="R7075" t="s">
        <v>40</v>
      </c>
      <c r="S7075" t="s">
        <v>272</v>
      </c>
      <c r="T7075" t="s">
        <v>273</v>
      </c>
      <c r="U7075" t="s">
        <v>247</v>
      </c>
      <c r="V7075" t="s">
        <v>31</v>
      </c>
      <c r="W7075" t="s">
        <v>32</v>
      </c>
    </row>
    <row r="7076" spans="1:23">
      <c r="A7076">
        <v>133649</v>
      </c>
      <c r="B7076" t="s">
        <v>4122</v>
      </c>
      <c r="C7076" t="s">
        <v>4772</v>
      </c>
      <c r="D7076" t="s">
        <v>4772</v>
      </c>
      <c r="E7076">
        <v>5117</v>
      </c>
      <c r="F7076" s="1">
        <v>45079</v>
      </c>
      <c r="G7076">
        <v>5.2864095999999998</v>
      </c>
      <c r="H7076">
        <v>52.213182500000002</v>
      </c>
      <c r="I7076" t="s">
        <v>4123</v>
      </c>
      <c r="J7076" t="s">
        <v>4772</v>
      </c>
      <c r="K7076" s="1">
        <v>45079.804988425924</v>
      </c>
      <c r="L7076">
        <v>1</v>
      </c>
      <c r="M7076">
        <v>0</v>
      </c>
      <c r="N7076">
        <v>1</v>
      </c>
      <c r="O7076">
        <v>148469</v>
      </c>
      <c r="P7076" t="s">
        <v>25</v>
      </c>
      <c r="Q7076" t="s">
        <v>26</v>
      </c>
      <c r="R7076" t="s">
        <v>140</v>
      </c>
      <c r="S7076" t="s">
        <v>765</v>
      </c>
      <c r="T7076" t="s">
        <v>766</v>
      </c>
      <c r="U7076" t="s">
        <v>114</v>
      </c>
      <c r="V7076" t="s">
        <v>55</v>
      </c>
      <c r="W7076" t="s">
        <v>32</v>
      </c>
    </row>
    <row r="7077" spans="1:23">
      <c r="A7077">
        <v>133651</v>
      </c>
      <c r="B7077" t="s">
        <v>4122</v>
      </c>
      <c r="C7077" t="s">
        <v>4772</v>
      </c>
      <c r="D7077" t="s">
        <v>4772</v>
      </c>
      <c r="E7077">
        <v>1832</v>
      </c>
      <c r="F7077" s="1">
        <v>45079</v>
      </c>
      <c r="G7077">
        <v>5.2864095999999998</v>
      </c>
      <c r="H7077">
        <v>52.213182500000002</v>
      </c>
      <c r="I7077" t="s">
        <v>4123</v>
      </c>
      <c r="J7077" t="s">
        <v>4772</v>
      </c>
      <c r="K7077" s="1">
        <v>45079.807037037041</v>
      </c>
      <c r="L7077">
        <v>1</v>
      </c>
      <c r="M7077">
        <v>0</v>
      </c>
      <c r="N7077">
        <v>1</v>
      </c>
      <c r="O7077">
        <v>148469</v>
      </c>
      <c r="P7077" t="s">
        <v>25</v>
      </c>
      <c r="Q7077" t="s">
        <v>26</v>
      </c>
      <c r="R7077" t="s">
        <v>140</v>
      </c>
      <c r="S7077" t="s">
        <v>1902</v>
      </c>
      <c r="T7077" t="s">
        <v>1903</v>
      </c>
      <c r="U7077" t="s">
        <v>51</v>
      </c>
      <c r="W7077" t="s">
        <v>32</v>
      </c>
    </row>
    <row r="7078" spans="1:23">
      <c r="A7078">
        <v>133652</v>
      </c>
      <c r="B7078" t="s">
        <v>4122</v>
      </c>
      <c r="C7078" t="s">
        <v>4772</v>
      </c>
      <c r="D7078" t="s">
        <v>4772</v>
      </c>
      <c r="E7078">
        <v>910</v>
      </c>
      <c r="F7078" s="1">
        <v>45079</v>
      </c>
      <c r="G7078">
        <v>5.2864095999999998</v>
      </c>
      <c r="H7078">
        <v>52.213182500000002</v>
      </c>
      <c r="I7078" t="s">
        <v>4123</v>
      </c>
      <c r="J7078" t="s">
        <v>4772</v>
      </c>
      <c r="K7078" s="1">
        <v>45079.808599537035</v>
      </c>
      <c r="L7078">
        <v>1</v>
      </c>
      <c r="M7078">
        <v>0</v>
      </c>
      <c r="N7078">
        <v>1</v>
      </c>
      <c r="O7078">
        <v>148469</v>
      </c>
      <c r="P7078" t="s">
        <v>25</v>
      </c>
      <c r="Q7078" t="s">
        <v>26</v>
      </c>
      <c r="R7078" t="s">
        <v>140</v>
      </c>
      <c r="S7078" t="s">
        <v>173</v>
      </c>
      <c r="T7078" t="s">
        <v>174</v>
      </c>
      <c r="U7078" t="s">
        <v>175</v>
      </c>
      <c r="V7078" t="s">
        <v>31</v>
      </c>
      <c r="W7078" t="s">
        <v>32</v>
      </c>
    </row>
    <row r="7079" spans="1:23">
      <c r="A7079">
        <v>133653</v>
      </c>
      <c r="B7079" t="s">
        <v>4122</v>
      </c>
      <c r="C7079" t="s">
        <v>4772</v>
      </c>
      <c r="D7079" t="s">
        <v>4772</v>
      </c>
      <c r="E7079">
        <v>1665</v>
      </c>
      <c r="F7079" s="1">
        <v>45079</v>
      </c>
      <c r="G7079">
        <v>5.2864095999999998</v>
      </c>
      <c r="H7079">
        <v>52.213182500000002</v>
      </c>
      <c r="I7079" t="s">
        <v>4123</v>
      </c>
      <c r="J7079" t="s">
        <v>4772</v>
      </c>
      <c r="K7079" s="1">
        <v>45079.809236111112</v>
      </c>
      <c r="L7079">
        <v>0</v>
      </c>
      <c r="M7079">
        <v>0</v>
      </c>
      <c r="N7079">
        <v>1</v>
      </c>
      <c r="O7079">
        <v>148469</v>
      </c>
      <c r="P7079" t="s">
        <v>25</v>
      </c>
      <c r="Q7079" t="s">
        <v>26</v>
      </c>
      <c r="R7079" t="s">
        <v>140</v>
      </c>
      <c r="S7079" t="s">
        <v>3211</v>
      </c>
      <c r="T7079" t="s">
        <v>3212</v>
      </c>
      <c r="U7079" t="s">
        <v>51</v>
      </c>
      <c r="W7079" t="s">
        <v>107</v>
      </c>
    </row>
    <row r="7080" spans="1:23">
      <c r="A7080">
        <v>133654</v>
      </c>
      <c r="B7080" t="s">
        <v>4122</v>
      </c>
      <c r="C7080" t="s">
        <v>4772</v>
      </c>
      <c r="D7080" t="s">
        <v>4772</v>
      </c>
      <c r="E7080">
        <v>1192</v>
      </c>
      <c r="F7080" s="1">
        <v>45079</v>
      </c>
      <c r="G7080">
        <v>5.2864095999999998</v>
      </c>
      <c r="H7080">
        <v>52.213182500000002</v>
      </c>
      <c r="I7080" t="s">
        <v>4123</v>
      </c>
      <c r="J7080" t="s">
        <v>4772</v>
      </c>
      <c r="K7080" s="1">
        <v>45079.810046296298</v>
      </c>
      <c r="L7080">
        <v>1</v>
      </c>
      <c r="M7080">
        <v>0</v>
      </c>
      <c r="N7080">
        <v>1</v>
      </c>
      <c r="O7080">
        <v>148469</v>
      </c>
      <c r="P7080" t="s">
        <v>25</v>
      </c>
      <c r="Q7080" t="s">
        <v>26</v>
      </c>
      <c r="R7080" t="s">
        <v>140</v>
      </c>
      <c r="S7080" t="s">
        <v>59</v>
      </c>
      <c r="T7080" t="s">
        <v>60</v>
      </c>
      <c r="U7080" t="s">
        <v>30</v>
      </c>
      <c r="V7080" t="s">
        <v>31</v>
      </c>
      <c r="W7080" t="s">
        <v>32</v>
      </c>
    </row>
    <row r="7081" spans="1:23">
      <c r="A7081">
        <v>133656</v>
      </c>
      <c r="B7081" t="s">
        <v>4122</v>
      </c>
      <c r="C7081" t="s">
        <v>4772</v>
      </c>
      <c r="D7081" t="s">
        <v>4772</v>
      </c>
      <c r="E7081">
        <v>562</v>
      </c>
      <c r="F7081" s="1">
        <v>45079</v>
      </c>
      <c r="G7081">
        <v>5.2864095999999998</v>
      </c>
      <c r="H7081">
        <v>52.213182500000002</v>
      </c>
      <c r="I7081" t="s">
        <v>4123</v>
      </c>
      <c r="J7081" t="s">
        <v>4772</v>
      </c>
      <c r="K7081" s="1">
        <v>45079.812083333331</v>
      </c>
      <c r="L7081">
        <v>0</v>
      </c>
      <c r="M7081">
        <v>0</v>
      </c>
      <c r="N7081">
        <v>1</v>
      </c>
      <c r="O7081">
        <v>148469</v>
      </c>
      <c r="P7081" t="s">
        <v>25</v>
      </c>
      <c r="Q7081" t="s">
        <v>26</v>
      </c>
      <c r="R7081" t="s">
        <v>140</v>
      </c>
      <c r="S7081" t="s">
        <v>4124</v>
      </c>
      <c r="T7081" t="s">
        <v>4125</v>
      </c>
      <c r="U7081" t="s">
        <v>2883</v>
      </c>
      <c r="V7081" t="s">
        <v>235</v>
      </c>
      <c r="W7081" t="s">
        <v>22</v>
      </c>
    </row>
    <row r="7082" spans="1:23">
      <c r="A7082">
        <v>133658</v>
      </c>
      <c r="B7082" t="s">
        <v>4122</v>
      </c>
      <c r="C7082" t="s">
        <v>4772</v>
      </c>
      <c r="D7082" t="s">
        <v>4772</v>
      </c>
      <c r="E7082">
        <v>577</v>
      </c>
      <c r="F7082" s="1">
        <v>45079</v>
      </c>
      <c r="G7082">
        <v>5.2864095999999998</v>
      </c>
      <c r="H7082">
        <v>52.213182500000002</v>
      </c>
      <c r="I7082" t="s">
        <v>4123</v>
      </c>
      <c r="J7082" t="s">
        <v>4772</v>
      </c>
      <c r="K7082" s="1">
        <v>45079.813969907409</v>
      </c>
      <c r="L7082">
        <v>0</v>
      </c>
      <c r="M7082">
        <v>0</v>
      </c>
      <c r="N7082">
        <v>1</v>
      </c>
      <c r="O7082">
        <v>148469</v>
      </c>
      <c r="P7082" t="s">
        <v>25</v>
      </c>
      <c r="Q7082" t="s">
        <v>26</v>
      </c>
      <c r="R7082" t="s">
        <v>140</v>
      </c>
      <c r="S7082" t="s">
        <v>1088</v>
      </c>
      <c r="T7082" t="s">
        <v>1089</v>
      </c>
      <c r="U7082" t="s">
        <v>63</v>
      </c>
      <c r="V7082" t="s">
        <v>31</v>
      </c>
      <c r="W7082" t="s">
        <v>107</v>
      </c>
    </row>
    <row r="7083" spans="1:23">
      <c r="A7083">
        <v>133660</v>
      </c>
      <c r="B7083" t="s">
        <v>4122</v>
      </c>
      <c r="C7083" t="s">
        <v>4772</v>
      </c>
      <c r="D7083" t="s">
        <v>4772</v>
      </c>
      <c r="E7083">
        <v>449</v>
      </c>
      <c r="F7083" s="1">
        <v>45079</v>
      </c>
      <c r="G7083">
        <v>5.2864095999999998</v>
      </c>
      <c r="H7083">
        <v>52.213182500000002</v>
      </c>
      <c r="I7083" t="s">
        <v>4123</v>
      </c>
      <c r="J7083" t="s">
        <v>4772</v>
      </c>
      <c r="K7083" s="1">
        <v>45079.816736111112</v>
      </c>
      <c r="L7083">
        <v>0</v>
      </c>
      <c r="M7083">
        <v>0</v>
      </c>
      <c r="N7083">
        <v>1</v>
      </c>
      <c r="O7083">
        <v>148469</v>
      </c>
      <c r="P7083" t="s">
        <v>25</v>
      </c>
      <c r="Q7083" t="s">
        <v>26</v>
      </c>
      <c r="R7083" t="s">
        <v>140</v>
      </c>
      <c r="S7083" t="s">
        <v>1458</v>
      </c>
      <c r="T7083" t="s">
        <v>1459</v>
      </c>
      <c r="U7083" t="s">
        <v>386</v>
      </c>
      <c r="W7083" t="s">
        <v>107</v>
      </c>
    </row>
    <row r="7084" spans="1:23">
      <c r="A7084">
        <v>133662</v>
      </c>
      <c r="B7084" t="s">
        <v>4126</v>
      </c>
      <c r="C7084" t="s">
        <v>4772</v>
      </c>
      <c r="D7084" t="s">
        <v>4772</v>
      </c>
      <c r="E7084">
        <v>661</v>
      </c>
      <c r="F7084" s="1">
        <v>45080</v>
      </c>
      <c r="G7084">
        <v>5.7229248000000004</v>
      </c>
      <c r="H7084">
        <v>52.007064399999997</v>
      </c>
      <c r="I7084" t="s">
        <v>4127</v>
      </c>
      <c r="J7084" t="s">
        <v>4772</v>
      </c>
      <c r="K7084" s="1">
        <v>45080.351388888892</v>
      </c>
      <c r="L7084">
        <v>1</v>
      </c>
      <c r="M7084">
        <v>1</v>
      </c>
      <c r="N7084">
        <v>0</v>
      </c>
      <c r="O7084">
        <v>178446</v>
      </c>
      <c r="P7084" t="s">
        <v>25</v>
      </c>
      <c r="Q7084" t="s">
        <v>26</v>
      </c>
      <c r="R7084" t="s">
        <v>269</v>
      </c>
      <c r="S7084" t="s">
        <v>4128</v>
      </c>
      <c r="T7084" t="s">
        <v>4129</v>
      </c>
      <c r="U7084" t="s">
        <v>4130</v>
      </c>
      <c r="V7084" t="s">
        <v>31</v>
      </c>
      <c r="W7084" t="s">
        <v>32</v>
      </c>
    </row>
    <row r="7085" spans="1:23">
      <c r="A7085">
        <v>133663</v>
      </c>
      <c r="B7085" t="s">
        <v>4126</v>
      </c>
      <c r="C7085" t="s">
        <v>4772</v>
      </c>
      <c r="D7085" t="s">
        <v>4772</v>
      </c>
      <c r="E7085">
        <v>574</v>
      </c>
      <c r="F7085" s="1">
        <v>45080</v>
      </c>
      <c r="G7085">
        <v>5.7229248000000004</v>
      </c>
      <c r="H7085">
        <v>52.007064399999997</v>
      </c>
      <c r="I7085" t="s">
        <v>4127</v>
      </c>
      <c r="J7085" t="s">
        <v>4772</v>
      </c>
      <c r="K7085" s="1">
        <v>45080.353946759256</v>
      </c>
      <c r="L7085">
        <v>1</v>
      </c>
      <c r="M7085">
        <v>0</v>
      </c>
      <c r="N7085">
        <v>1</v>
      </c>
      <c r="O7085">
        <v>178446</v>
      </c>
      <c r="P7085" t="s">
        <v>25</v>
      </c>
      <c r="Q7085" t="s">
        <v>26</v>
      </c>
      <c r="R7085" t="s">
        <v>269</v>
      </c>
      <c r="S7085" t="s">
        <v>152</v>
      </c>
      <c r="T7085" t="s">
        <v>153</v>
      </c>
      <c r="U7085" t="s">
        <v>63</v>
      </c>
      <c r="V7085" t="s">
        <v>31</v>
      </c>
      <c r="W7085" t="s">
        <v>32</v>
      </c>
    </row>
    <row r="7086" spans="1:23">
      <c r="A7086">
        <v>133664</v>
      </c>
      <c r="B7086" t="s">
        <v>4131</v>
      </c>
      <c r="C7086" t="s">
        <v>4772</v>
      </c>
      <c r="D7086" t="s">
        <v>4772</v>
      </c>
      <c r="E7086">
        <v>795</v>
      </c>
      <c r="F7086" s="1">
        <v>45080</v>
      </c>
      <c r="G7086">
        <v>5.7996082136739</v>
      </c>
      <c r="H7086">
        <v>51.983237195253601</v>
      </c>
      <c r="I7086" t="s">
        <v>4132</v>
      </c>
      <c r="J7086" t="s">
        <v>4772</v>
      </c>
      <c r="K7086" s="1">
        <v>45080.41238425926</v>
      </c>
      <c r="L7086">
        <v>1</v>
      </c>
      <c r="M7086">
        <v>0</v>
      </c>
      <c r="N7086">
        <v>1</v>
      </c>
      <c r="O7086">
        <v>183443</v>
      </c>
      <c r="P7086" t="s">
        <v>25</v>
      </c>
      <c r="Q7086" t="s">
        <v>26</v>
      </c>
      <c r="R7086" t="s">
        <v>269</v>
      </c>
      <c r="S7086" t="s">
        <v>1422</v>
      </c>
      <c r="T7086" t="s">
        <v>1423</v>
      </c>
      <c r="U7086" t="s">
        <v>30</v>
      </c>
      <c r="V7086" t="s">
        <v>31</v>
      </c>
      <c r="W7086" t="s">
        <v>32</v>
      </c>
    </row>
    <row r="7087" spans="1:23">
      <c r="A7087">
        <v>133665</v>
      </c>
      <c r="B7087" t="s">
        <v>4131</v>
      </c>
      <c r="C7087" t="s">
        <v>4772</v>
      </c>
      <c r="D7087" t="s">
        <v>4772</v>
      </c>
      <c r="E7087">
        <v>952</v>
      </c>
      <c r="F7087" s="1">
        <v>45080</v>
      </c>
      <c r="G7087">
        <v>5.7996082136739</v>
      </c>
      <c r="H7087">
        <v>51.983237195253601</v>
      </c>
      <c r="I7087" t="s">
        <v>4132</v>
      </c>
      <c r="J7087" t="s">
        <v>4772</v>
      </c>
      <c r="K7087" s="1">
        <v>45080.412592592591</v>
      </c>
      <c r="L7087">
        <v>1</v>
      </c>
      <c r="M7087">
        <v>1</v>
      </c>
      <c r="N7087">
        <v>0</v>
      </c>
      <c r="O7087">
        <v>183443</v>
      </c>
      <c r="P7087" t="s">
        <v>25</v>
      </c>
      <c r="Q7087" t="s">
        <v>26</v>
      </c>
      <c r="R7087" t="s">
        <v>269</v>
      </c>
      <c r="S7087" t="s">
        <v>33</v>
      </c>
      <c r="T7087" t="s">
        <v>34</v>
      </c>
      <c r="U7087" t="s">
        <v>35</v>
      </c>
      <c r="V7087" t="s">
        <v>31</v>
      </c>
      <c r="W7087" t="s">
        <v>32</v>
      </c>
    </row>
    <row r="7088" spans="1:23">
      <c r="A7088">
        <v>133666</v>
      </c>
      <c r="B7088" t="s">
        <v>4131</v>
      </c>
      <c r="C7088" t="s">
        <v>4772</v>
      </c>
      <c r="D7088" t="s">
        <v>4772</v>
      </c>
      <c r="E7088">
        <v>1299</v>
      </c>
      <c r="F7088" s="1">
        <v>45080</v>
      </c>
      <c r="G7088">
        <v>5.7996082136739</v>
      </c>
      <c r="H7088">
        <v>51.983237195253601</v>
      </c>
      <c r="I7088" t="s">
        <v>4132</v>
      </c>
      <c r="J7088" t="s">
        <v>4772</v>
      </c>
      <c r="K7088" s="1">
        <v>45080.413159722222</v>
      </c>
      <c r="L7088">
        <v>1</v>
      </c>
      <c r="M7088">
        <v>0</v>
      </c>
      <c r="N7088">
        <v>1</v>
      </c>
      <c r="O7088">
        <v>183443</v>
      </c>
      <c r="P7088" t="s">
        <v>25</v>
      </c>
      <c r="Q7088" t="s">
        <v>26</v>
      </c>
      <c r="R7088" t="s">
        <v>269</v>
      </c>
      <c r="S7088" t="s">
        <v>1774</v>
      </c>
      <c r="T7088" t="s">
        <v>1775</v>
      </c>
      <c r="U7088" t="s">
        <v>309</v>
      </c>
      <c r="V7088" t="s">
        <v>31</v>
      </c>
      <c r="W7088" t="s">
        <v>32</v>
      </c>
    </row>
    <row r="7089" spans="1:23">
      <c r="A7089">
        <v>133667</v>
      </c>
      <c r="B7089" t="s">
        <v>4131</v>
      </c>
      <c r="C7089" t="s">
        <v>4772</v>
      </c>
      <c r="D7089" t="s">
        <v>4772</v>
      </c>
      <c r="E7089">
        <v>915</v>
      </c>
      <c r="F7089" s="1">
        <v>45080</v>
      </c>
      <c r="G7089">
        <v>5.7996082136739</v>
      </c>
      <c r="H7089">
        <v>51.983237195253601</v>
      </c>
      <c r="I7089" t="s">
        <v>4132</v>
      </c>
      <c r="J7089" t="s">
        <v>4772</v>
      </c>
      <c r="K7089" s="1">
        <v>45080.413657407407</v>
      </c>
      <c r="L7089">
        <v>1</v>
      </c>
      <c r="M7089">
        <v>0</v>
      </c>
      <c r="N7089">
        <v>1</v>
      </c>
      <c r="O7089">
        <v>183443</v>
      </c>
      <c r="P7089" t="s">
        <v>25</v>
      </c>
      <c r="Q7089" t="s">
        <v>26</v>
      </c>
      <c r="R7089" t="s">
        <v>269</v>
      </c>
      <c r="S7089" t="s">
        <v>1367</v>
      </c>
      <c r="T7089" t="s">
        <v>1368</v>
      </c>
      <c r="U7089" t="s">
        <v>164</v>
      </c>
      <c r="V7089" t="s">
        <v>31</v>
      </c>
      <c r="W7089" t="s">
        <v>32</v>
      </c>
    </row>
    <row r="7090" spans="1:23">
      <c r="A7090">
        <v>133670</v>
      </c>
      <c r="B7090" t="s">
        <v>4131</v>
      </c>
      <c r="C7090" t="s">
        <v>4772</v>
      </c>
      <c r="D7090" t="s">
        <v>4772</v>
      </c>
      <c r="E7090">
        <v>2430</v>
      </c>
      <c r="F7090" s="1">
        <v>45080</v>
      </c>
      <c r="G7090">
        <v>5.7996082136739</v>
      </c>
      <c r="H7090">
        <v>51.983237195253601</v>
      </c>
      <c r="I7090" t="s">
        <v>4132</v>
      </c>
      <c r="J7090" t="s">
        <v>4772</v>
      </c>
      <c r="K7090" s="1">
        <v>45080.415092592593</v>
      </c>
      <c r="L7090">
        <v>1</v>
      </c>
      <c r="M7090">
        <v>1</v>
      </c>
      <c r="N7090">
        <v>0</v>
      </c>
      <c r="O7090">
        <v>183443</v>
      </c>
      <c r="P7090" t="s">
        <v>25</v>
      </c>
      <c r="Q7090" t="s">
        <v>26</v>
      </c>
      <c r="R7090" t="s">
        <v>269</v>
      </c>
      <c r="S7090" t="s">
        <v>36</v>
      </c>
      <c r="T7090" t="s">
        <v>37</v>
      </c>
      <c r="U7090" t="s">
        <v>30</v>
      </c>
      <c r="V7090" t="s">
        <v>31</v>
      </c>
      <c r="W7090" t="s">
        <v>32</v>
      </c>
    </row>
    <row r="7091" spans="1:23">
      <c r="A7091">
        <v>133671</v>
      </c>
      <c r="B7091" t="s">
        <v>4131</v>
      </c>
      <c r="C7091" t="s">
        <v>4772</v>
      </c>
      <c r="D7091" t="s">
        <v>4772</v>
      </c>
      <c r="E7091">
        <v>1347</v>
      </c>
      <c r="F7091" s="1">
        <v>45080</v>
      </c>
      <c r="G7091">
        <v>5.7996082136739</v>
      </c>
      <c r="H7091">
        <v>51.983237195253601</v>
      </c>
      <c r="I7091" t="s">
        <v>4132</v>
      </c>
      <c r="J7091" t="s">
        <v>4772</v>
      </c>
      <c r="K7091" s="1">
        <v>45080.416990740741</v>
      </c>
      <c r="L7091">
        <v>1</v>
      </c>
      <c r="M7091">
        <v>0</v>
      </c>
      <c r="N7091">
        <v>1</v>
      </c>
      <c r="O7091">
        <v>183443</v>
      </c>
      <c r="P7091" t="s">
        <v>25</v>
      </c>
      <c r="Q7091" t="s">
        <v>26</v>
      </c>
      <c r="R7091" t="s">
        <v>269</v>
      </c>
      <c r="S7091" t="s">
        <v>178</v>
      </c>
      <c r="T7091" t="s">
        <v>179</v>
      </c>
      <c r="U7091" t="s">
        <v>99</v>
      </c>
      <c r="V7091" t="s">
        <v>31</v>
      </c>
      <c r="W7091" t="s">
        <v>32</v>
      </c>
    </row>
    <row r="7092" spans="1:23">
      <c r="A7092">
        <v>133672</v>
      </c>
      <c r="B7092" t="s">
        <v>4133</v>
      </c>
      <c r="C7092" t="s">
        <v>4772</v>
      </c>
      <c r="D7092" t="s">
        <v>4772</v>
      </c>
      <c r="E7092">
        <v>29</v>
      </c>
      <c r="F7092" s="1">
        <v>45080</v>
      </c>
      <c r="G7092">
        <v>5.9014535986166496</v>
      </c>
      <c r="H7092">
        <v>52.010868069384102</v>
      </c>
      <c r="I7092" t="s">
        <v>4134</v>
      </c>
      <c r="J7092" t="s">
        <v>4772</v>
      </c>
      <c r="K7092" s="1">
        <v>45080.503287037034</v>
      </c>
      <c r="L7092">
        <v>1</v>
      </c>
      <c r="M7092">
        <v>0</v>
      </c>
      <c r="N7092">
        <v>1</v>
      </c>
      <c r="O7092">
        <v>190447</v>
      </c>
      <c r="P7092" t="s">
        <v>25</v>
      </c>
      <c r="Q7092" t="s">
        <v>26</v>
      </c>
      <c r="R7092" t="s">
        <v>269</v>
      </c>
      <c r="S7092" t="s">
        <v>1189</v>
      </c>
      <c r="T7092" t="s">
        <v>1190</v>
      </c>
      <c r="U7092" t="s">
        <v>51</v>
      </c>
      <c r="V7092" t="s">
        <v>31</v>
      </c>
      <c r="W7092" t="s">
        <v>32</v>
      </c>
    </row>
    <row r="7093" spans="1:23">
      <c r="A7093">
        <v>133673</v>
      </c>
      <c r="B7093" t="s">
        <v>4133</v>
      </c>
      <c r="C7093" t="s">
        <v>4772</v>
      </c>
      <c r="D7093" t="s">
        <v>4772</v>
      </c>
      <c r="E7093">
        <v>957</v>
      </c>
      <c r="F7093" s="1">
        <v>45080</v>
      </c>
      <c r="G7093">
        <v>5.9014535986166496</v>
      </c>
      <c r="H7093">
        <v>52.010868069384102</v>
      </c>
      <c r="I7093" t="s">
        <v>4134</v>
      </c>
      <c r="J7093" t="s">
        <v>4772</v>
      </c>
      <c r="K7093" s="1">
        <v>45080.512164351851</v>
      </c>
      <c r="L7093">
        <v>1</v>
      </c>
      <c r="M7093">
        <v>0</v>
      </c>
      <c r="N7093">
        <v>1</v>
      </c>
      <c r="O7093">
        <v>190447</v>
      </c>
      <c r="P7093" t="s">
        <v>25</v>
      </c>
      <c r="Q7093" t="s">
        <v>26</v>
      </c>
      <c r="R7093" t="s">
        <v>269</v>
      </c>
      <c r="S7093" t="s">
        <v>4135</v>
      </c>
      <c r="T7093" t="s">
        <v>4136</v>
      </c>
      <c r="U7093" t="s">
        <v>35</v>
      </c>
      <c r="V7093" t="s">
        <v>31</v>
      </c>
      <c r="W7093" t="s">
        <v>32</v>
      </c>
    </row>
    <row r="7094" spans="1:23">
      <c r="A7094">
        <v>133674</v>
      </c>
      <c r="B7094" t="s">
        <v>4137</v>
      </c>
      <c r="C7094" t="s">
        <v>4772</v>
      </c>
      <c r="D7094" t="s">
        <v>4772</v>
      </c>
      <c r="E7094">
        <v>1347</v>
      </c>
      <c r="F7094" s="1">
        <v>45081</v>
      </c>
      <c r="G7094">
        <v>5.0997541000000002</v>
      </c>
      <c r="H7094">
        <v>51.036109400000001</v>
      </c>
      <c r="I7094" t="s">
        <v>4138</v>
      </c>
      <c r="J7094" t="s">
        <v>4772</v>
      </c>
      <c r="K7094" s="1">
        <v>45081.508483796293</v>
      </c>
      <c r="L7094">
        <v>1</v>
      </c>
      <c r="M7094">
        <v>0</v>
      </c>
      <c r="N7094">
        <v>1</v>
      </c>
      <c r="O7094">
        <v>134338</v>
      </c>
      <c r="P7094" t="s">
        <v>25</v>
      </c>
      <c r="Q7094" t="s">
        <v>235</v>
      </c>
      <c r="S7094" t="s">
        <v>178</v>
      </c>
      <c r="T7094" t="s">
        <v>179</v>
      </c>
      <c r="U7094" t="s">
        <v>99</v>
      </c>
      <c r="V7094" t="s">
        <v>31</v>
      </c>
      <c r="W7094" t="s">
        <v>32</v>
      </c>
    </row>
    <row r="7095" spans="1:23">
      <c r="A7095">
        <v>133675</v>
      </c>
      <c r="B7095" t="s">
        <v>4139</v>
      </c>
      <c r="C7095" t="s">
        <v>4772</v>
      </c>
      <c r="D7095" t="s">
        <v>4772</v>
      </c>
      <c r="E7095">
        <v>2456</v>
      </c>
      <c r="F7095" s="1">
        <v>45083</v>
      </c>
      <c r="G7095">
        <v>5.1681125999999997</v>
      </c>
      <c r="H7095">
        <v>52.033102999999997</v>
      </c>
      <c r="I7095" t="s">
        <v>4140</v>
      </c>
      <c r="J7095" t="s">
        <v>4772</v>
      </c>
      <c r="K7095" s="1">
        <v>45083.39947916667</v>
      </c>
      <c r="L7095">
        <v>1</v>
      </c>
      <c r="M7095">
        <v>1</v>
      </c>
      <c r="N7095">
        <v>0</v>
      </c>
      <c r="O7095">
        <v>139449</v>
      </c>
      <c r="P7095" t="s">
        <v>25</v>
      </c>
      <c r="Q7095" t="s">
        <v>26</v>
      </c>
      <c r="R7095" t="s">
        <v>140</v>
      </c>
      <c r="S7095" t="s">
        <v>932</v>
      </c>
      <c r="T7095" t="s">
        <v>933</v>
      </c>
      <c r="U7095" t="s">
        <v>379</v>
      </c>
      <c r="V7095" t="s">
        <v>55</v>
      </c>
      <c r="W7095" t="s">
        <v>124</v>
      </c>
    </row>
    <row r="7096" spans="1:23">
      <c r="A7096">
        <v>133676</v>
      </c>
      <c r="B7096" t="s">
        <v>4141</v>
      </c>
      <c r="C7096" t="s">
        <v>4772</v>
      </c>
      <c r="D7096" t="s">
        <v>4772</v>
      </c>
      <c r="E7096">
        <v>1238</v>
      </c>
      <c r="F7096" s="1">
        <v>45083</v>
      </c>
      <c r="G7096">
        <v>5.1671541000000003</v>
      </c>
      <c r="H7096">
        <v>52.033188299999999</v>
      </c>
      <c r="I7096" t="s">
        <v>4142</v>
      </c>
      <c r="J7096" t="s">
        <v>4772</v>
      </c>
      <c r="K7096" s="1">
        <v>45083.399837962963</v>
      </c>
      <c r="L7096">
        <v>1</v>
      </c>
      <c r="M7096">
        <v>0</v>
      </c>
      <c r="N7096">
        <v>1</v>
      </c>
      <c r="O7096">
        <v>139449</v>
      </c>
      <c r="P7096" t="s">
        <v>25</v>
      </c>
      <c r="Q7096" t="s">
        <v>26</v>
      </c>
      <c r="R7096" t="s">
        <v>140</v>
      </c>
      <c r="S7096" t="s">
        <v>4143</v>
      </c>
      <c r="T7096" t="s">
        <v>4144</v>
      </c>
      <c r="U7096" t="s">
        <v>84</v>
      </c>
      <c r="V7096" t="s">
        <v>31</v>
      </c>
      <c r="W7096" t="s">
        <v>32</v>
      </c>
    </row>
    <row r="7097" spans="1:23">
      <c r="A7097">
        <v>133677</v>
      </c>
      <c r="B7097" t="s">
        <v>4145</v>
      </c>
      <c r="C7097" t="s">
        <v>4772</v>
      </c>
      <c r="D7097" t="s">
        <v>4772</v>
      </c>
      <c r="E7097">
        <v>475</v>
      </c>
      <c r="F7097" s="1">
        <v>45083</v>
      </c>
      <c r="G7097">
        <v>5.1679415999999998</v>
      </c>
      <c r="H7097">
        <v>52.033241099999998</v>
      </c>
      <c r="I7097" t="s">
        <v>4146</v>
      </c>
      <c r="J7097" t="s">
        <v>4772</v>
      </c>
      <c r="K7097" s="1">
        <v>45083.40047453704</v>
      </c>
      <c r="L7097">
        <v>1</v>
      </c>
      <c r="M7097">
        <v>1</v>
      </c>
      <c r="N7097">
        <v>0</v>
      </c>
      <c r="O7097">
        <v>139449</v>
      </c>
      <c r="P7097" t="s">
        <v>25</v>
      </c>
      <c r="Q7097" t="s">
        <v>26</v>
      </c>
      <c r="R7097" t="s">
        <v>140</v>
      </c>
      <c r="S7097" t="s">
        <v>274</v>
      </c>
      <c r="T7097" t="s">
        <v>275</v>
      </c>
      <c r="U7097" t="s">
        <v>30</v>
      </c>
      <c r="V7097" t="s">
        <v>31</v>
      </c>
      <c r="W7097" t="s">
        <v>32</v>
      </c>
    </row>
    <row r="7098" spans="1:23">
      <c r="A7098">
        <v>133678</v>
      </c>
      <c r="B7098" t="s">
        <v>4145</v>
      </c>
      <c r="C7098" t="s">
        <v>4772</v>
      </c>
      <c r="D7098" t="s">
        <v>4772</v>
      </c>
      <c r="E7098">
        <v>968</v>
      </c>
      <c r="F7098" s="1">
        <v>45083</v>
      </c>
      <c r="G7098">
        <v>5.1679415999999998</v>
      </c>
      <c r="H7098">
        <v>52.033241099999998</v>
      </c>
      <c r="I7098" t="s">
        <v>4146</v>
      </c>
      <c r="J7098" t="s">
        <v>4772</v>
      </c>
      <c r="K7098" s="1">
        <v>45083.400648148148</v>
      </c>
      <c r="L7098">
        <v>1</v>
      </c>
      <c r="M7098">
        <v>1</v>
      </c>
      <c r="N7098">
        <v>0</v>
      </c>
      <c r="O7098">
        <v>139449</v>
      </c>
      <c r="P7098" t="s">
        <v>25</v>
      </c>
      <c r="Q7098" t="s">
        <v>26</v>
      </c>
      <c r="R7098" t="s">
        <v>140</v>
      </c>
      <c r="S7098" t="s">
        <v>272</v>
      </c>
      <c r="T7098" t="s">
        <v>273</v>
      </c>
      <c r="U7098" t="s">
        <v>247</v>
      </c>
      <c r="V7098" t="s">
        <v>31</v>
      </c>
      <c r="W7098" t="s">
        <v>32</v>
      </c>
    </row>
    <row r="7099" spans="1:23">
      <c r="A7099">
        <v>133679</v>
      </c>
      <c r="B7099" t="s">
        <v>4147</v>
      </c>
      <c r="C7099" t="s">
        <v>4772</v>
      </c>
      <c r="D7099" t="s">
        <v>4772</v>
      </c>
      <c r="E7099">
        <v>636</v>
      </c>
      <c r="F7099" s="1">
        <v>45083</v>
      </c>
      <c r="G7099">
        <v>5.1671541000000003</v>
      </c>
      <c r="H7099">
        <v>52.033188299999999</v>
      </c>
      <c r="I7099" t="s">
        <v>4142</v>
      </c>
      <c r="J7099" t="s">
        <v>4772</v>
      </c>
      <c r="K7099" s="1">
        <v>45083.400717592594</v>
      </c>
      <c r="L7099">
        <v>1</v>
      </c>
      <c r="M7099">
        <v>1</v>
      </c>
      <c r="N7099">
        <v>0</v>
      </c>
      <c r="O7099">
        <v>139449</v>
      </c>
      <c r="P7099" t="s">
        <v>25</v>
      </c>
      <c r="Q7099" t="s">
        <v>26</v>
      </c>
      <c r="R7099" t="s">
        <v>140</v>
      </c>
      <c r="S7099" t="s">
        <v>371</v>
      </c>
      <c r="T7099" t="s">
        <v>372</v>
      </c>
      <c r="U7099" t="s">
        <v>35</v>
      </c>
      <c r="V7099" t="s">
        <v>31</v>
      </c>
      <c r="W7099" t="s">
        <v>32</v>
      </c>
    </row>
    <row r="7100" spans="1:23">
      <c r="A7100">
        <v>133680</v>
      </c>
      <c r="B7100" t="s">
        <v>4145</v>
      </c>
      <c r="C7100" t="s">
        <v>4772</v>
      </c>
      <c r="D7100" t="s">
        <v>4772</v>
      </c>
      <c r="E7100">
        <v>5328</v>
      </c>
      <c r="F7100" s="1">
        <v>45083</v>
      </c>
      <c r="G7100">
        <v>5.1679415999999998</v>
      </c>
      <c r="H7100">
        <v>52.033241099999998</v>
      </c>
      <c r="I7100" t="s">
        <v>4146</v>
      </c>
      <c r="J7100" t="s">
        <v>4772</v>
      </c>
      <c r="K7100" s="1">
        <v>45083.400833333333</v>
      </c>
      <c r="L7100">
        <v>1</v>
      </c>
      <c r="M7100">
        <v>1</v>
      </c>
      <c r="N7100">
        <v>0</v>
      </c>
      <c r="O7100">
        <v>139449</v>
      </c>
      <c r="P7100" t="s">
        <v>25</v>
      </c>
      <c r="Q7100" t="s">
        <v>26</v>
      </c>
      <c r="R7100" t="s">
        <v>140</v>
      </c>
      <c r="S7100" t="s">
        <v>293</v>
      </c>
      <c r="T7100" t="s">
        <v>294</v>
      </c>
      <c r="U7100" t="s">
        <v>30</v>
      </c>
      <c r="V7100" t="s">
        <v>55</v>
      </c>
      <c r="W7100" t="s">
        <v>32</v>
      </c>
    </row>
    <row r="7101" spans="1:23">
      <c r="A7101">
        <v>133681</v>
      </c>
      <c r="B7101" t="s">
        <v>4148</v>
      </c>
      <c r="C7101" t="s">
        <v>4772</v>
      </c>
      <c r="D7101" t="s">
        <v>4772</v>
      </c>
      <c r="E7101">
        <v>331</v>
      </c>
      <c r="F7101" s="1">
        <v>45083</v>
      </c>
      <c r="G7101">
        <v>5.1679415999999998</v>
      </c>
      <c r="H7101">
        <v>52.033241099999998</v>
      </c>
      <c r="I7101" t="s">
        <v>4146</v>
      </c>
      <c r="J7101" t="s">
        <v>4772</v>
      </c>
      <c r="K7101" s="1">
        <v>45083.401724537034</v>
      </c>
      <c r="L7101">
        <v>1</v>
      </c>
      <c r="M7101">
        <v>0</v>
      </c>
      <c r="N7101">
        <v>1</v>
      </c>
      <c r="O7101">
        <v>139449</v>
      </c>
      <c r="P7101" t="s">
        <v>25</v>
      </c>
      <c r="Q7101" t="s">
        <v>26</v>
      </c>
      <c r="R7101" t="s">
        <v>140</v>
      </c>
      <c r="S7101" t="s">
        <v>339</v>
      </c>
      <c r="T7101" t="s">
        <v>340</v>
      </c>
      <c r="U7101" t="s">
        <v>30</v>
      </c>
      <c r="V7101" t="s">
        <v>31</v>
      </c>
      <c r="W7101" t="s">
        <v>32</v>
      </c>
    </row>
    <row r="7102" spans="1:23">
      <c r="A7102">
        <v>133682</v>
      </c>
      <c r="B7102" t="s">
        <v>4149</v>
      </c>
      <c r="C7102" t="s">
        <v>4772</v>
      </c>
      <c r="D7102" t="s">
        <v>4772</v>
      </c>
      <c r="E7102">
        <v>2430</v>
      </c>
      <c r="F7102" s="1">
        <v>45083</v>
      </c>
      <c r="G7102">
        <v>5.1671541000000003</v>
      </c>
      <c r="H7102">
        <v>52.033188299999999</v>
      </c>
      <c r="I7102" t="s">
        <v>4142</v>
      </c>
      <c r="J7102" t="s">
        <v>4772</v>
      </c>
      <c r="K7102" s="1">
        <v>45083.401932870373</v>
      </c>
      <c r="L7102">
        <v>1</v>
      </c>
      <c r="M7102">
        <v>1</v>
      </c>
      <c r="N7102">
        <v>0</v>
      </c>
      <c r="O7102">
        <v>139449</v>
      </c>
      <c r="P7102" t="s">
        <v>25</v>
      </c>
      <c r="Q7102" t="s">
        <v>26</v>
      </c>
      <c r="R7102" t="s">
        <v>140</v>
      </c>
      <c r="S7102" t="s">
        <v>36</v>
      </c>
      <c r="T7102" t="s">
        <v>37</v>
      </c>
      <c r="U7102" t="s">
        <v>30</v>
      </c>
      <c r="V7102" t="s">
        <v>31</v>
      </c>
      <c r="W7102" t="s">
        <v>32</v>
      </c>
    </row>
    <row r="7103" spans="1:23">
      <c r="A7103">
        <v>133683</v>
      </c>
      <c r="B7103" t="s">
        <v>4150</v>
      </c>
      <c r="C7103" t="s">
        <v>4772</v>
      </c>
      <c r="D7103" t="s">
        <v>4772</v>
      </c>
      <c r="E7103">
        <v>475</v>
      </c>
      <c r="F7103" s="1">
        <v>45083</v>
      </c>
      <c r="G7103">
        <v>5.1679415999999998</v>
      </c>
      <c r="H7103">
        <v>52.033241099999998</v>
      </c>
      <c r="I7103" t="s">
        <v>4146</v>
      </c>
      <c r="J7103" t="s">
        <v>4772</v>
      </c>
      <c r="K7103" s="1">
        <v>45083.403622685182</v>
      </c>
      <c r="L7103">
        <v>1</v>
      </c>
      <c r="M7103">
        <v>1</v>
      </c>
      <c r="N7103">
        <v>0</v>
      </c>
      <c r="O7103">
        <v>139449</v>
      </c>
      <c r="P7103" t="s">
        <v>25</v>
      </c>
      <c r="Q7103" t="s">
        <v>26</v>
      </c>
      <c r="R7103" t="s">
        <v>140</v>
      </c>
      <c r="S7103" t="s">
        <v>274</v>
      </c>
      <c r="T7103" t="s">
        <v>275</v>
      </c>
      <c r="U7103" t="s">
        <v>30</v>
      </c>
      <c r="V7103" t="s">
        <v>31</v>
      </c>
      <c r="W7103" t="s">
        <v>32</v>
      </c>
    </row>
    <row r="7104" spans="1:23">
      <c r="A7104">
        <v>133684</v>
      </c>
      <c r="B7104" t="s">
        <v>4150</v>
      </c>
      <c r="C7104" t="s">
        <v>4772</v>
      </c>
      <c r="D7104" t="s">
        <v>4772</v>
      </c>
      <c r="E7104">
        <v>968</v>
      </c>
      <c r="F7104" s="1">
        <v>45083</v>
      </c>
      <c r="G7104">
        <v>5.1679415999999998</v>
      </c>
      <c r="H7104">
        <v>52.033241099999998</v>
      </c>
      <c r="I7104" t="s">
        <v>4146</v>
      </c>
      <c r="J7104" t="s">
        <v>4772</v>
      </c>
      <c r="K7104" s="1">
        <v>45083.403738425928</v>
      </c>
      <c r="L7104">
        <v>1</v>
      </c>
      <c r="M7104">
        <v>1</v>
      </c>
      <c r="N7104">
        <v>0</v>
      </c>
      <c r="O7104">
        <v>139449</v>
      </c>
      <c r="P7104" t="s">
        <v>25</v>
      </c>
      <c r="Q7104" t="s">
        <v>26</v>
      </c>
      <c r="R7104" t="s">
        <v>140</v>
      </c>
      <c r="S7104" t="s">
        <v>272</v>
      </c>
      <c r="T7104" t="s">
        <v>273</v>
      </c>
      <c r="U7104" t="s">
        <v>247</v>
      </c>
      <c r="V7104" t="s">
        <v>31</v>
      </c>
      <c r="W7104" t="s">
        <v>32</v>
      </c>
    </row>
    <row r="7105" spans="1:23">
      <c r="A7105">
        <v>133686</v>
      </c>
      <c r="B7105" t="s">
        <v>4151</v>
      </c>
      <c r="C7105" t="s">
        <v>4772</v>
      </c>
      <c r="D7105" t="s">
        <v>4772</v>
      </c>
      <c r="E7105">
        <v>1762</v>
      </c>
      <c r="F7105" s="1">
        <v>45083</v>
      </c>
      <c r="G7105">
        <v>5.1630019000000003</v>
      </c>
      <c r="H7105">
        <v>52.0278426</v>
      </c>
      <c r="I7105" t="s">
        <v>4152</v>
      </c>
      <c r="J7105" t="s">
        <v>4772</v>
      </c>
      <c r="K7105" s="1">
        <v>45083.407638888886</v>
      </c>
      <c r="L7105">
        <v>1</v>
      </c>
      <c r="M7105">
        <v>1</v>
      </c>
      <c r="N7105">
        <v>0</v>
      </c>
      <c r="O7105">
        <v>139448</v>
      </c>
      <c r="P7105" t="s">
        <v>25</v>
      </c>
      <c r="Q7105" t="s">
        <v>26</v>
      </c>
      <c r="R7105" t="s">
        <v>140</v>
      </c>
      <c r="S7105" t="s">
        <v>390</v>
      </c>
      <c r="T7105" t="s">
        <v>391</v>
      </c>
      <c r="U7105" t="s">
        <v>35</v>
      </c>
      <c r="V7105" t="s">
        <v>55</v>
      </c>
      <c r="W7105" t="s">
        <v>32</v>
      </c>
    </row>
    <row r="7106" spans="1:23">
      <c r="A7106">
        <v>133687</v>
      </c>
      <c r="B7106" t="s">
        <v>4151</v>
      </c>
      <c r="C7106" t="s">
        <v>4772</v>
      </c>
      <c r="D7106" t="s">
        <v>4772</v>
      </c>
      <c r="E7106">
        <v>113</v>
      </c>
      <c r="F7106" s="1">
        <v>45083</v>
      </c>
      <c r="G7106">
        <v>5.1630019000000003</v>
      </c>
      <c r="H7106">
        <v>52.0278426</v>
      </c>
      <c r="I7106" t="s">
        <v>4152</v>
      </c>
      <c r="J7106" t="s">
        <v>4772</v>
      </c>
      <c r="K7106" s="1">
        <v>45083.407731481479</v>
      </c>
      <c r="L7106">
        <v>1</v>
      </c>
      <c r="M7106">
        <v>1</v>
      </c>
      <c r="N7106">
        <v>0</v>
      </c>
      <c r="O7106">
        <v>139448</v>
      </c>
      <c r="P7106" t="s">
        <v>25</v>
      </c>
      <c r="Q7106" t="s">
        <v>26</v>
      </c>
      <c r="R7106" t="s">
        <v>140</v>
      </c>
      <c r="S7106" t="s">
        <v>1830</v>
      </c>
      <c r="T7106" t="s">
        <v>1831</v>
      </c>
      <c r="U7106" t="s">
        <v>681</v>
      </c>
      <c r="V7106" t="s">
        <v>31</v>
      </c>
      <c r="W7106" t="s">
        <v>124</v>
      </c>
    </row>
    <row r="7107" spans="1:23">
      <c r="A7107">
        <v>133688</v>
      </c>
      <c r="B7107" t="s">
        <v>4153</v>
      </c>
      <c r="C7107" t="s">
        <v>4772</v>
      </c>
      <c r="D7107" t="s">
        <v>4772</v>
      </c>
      <c r="E7107">
        <v>919</v>
      </c>
      <c r="F7107" s="1">
        <v>45083</v>
      </c>
      <c r="G7107">
        <v>5.1679415999999998</v>
      </c>
      <c r="H7107">
        <v>52.033241099999998</v>
      </c>
      <c r="I7107" t="s">
        <v>4146</v>
      </c>
      <c r="J7107" t="s">
        <v>4772</v>
      </c>
      <c r="K7107" s="1">
        <v>45083.441458333335</v>
      </c>
      <c r="L7107">
        <v>1</v>
      </c>
      <c r="M7107">
        <v>1</v>
      </c>
      <c r="N7107">
        <v>0</v>
      </c>
      <c r="O7107">
        <v>139449</v>
      </c>
      <c r="P7107" t="s">
        <v>25</v>
      </c>
      <c r="Q7107" t="s">
        <v>26</v>
      </c>
      <c r="R7107" t="s">
        <v>140</v>
      </c>
      <c r="S7107" t="s">
        <v>929</v>
      </c>
      <c r="T7107" t="s">
        <v>930</v>
      </c>
      <c r="U7107" t="s">
        <v>66</v>
      </c>
      <c r="V7107" t="s">
        <v>31</v>
      </c>
      <c r="W7107" t="s">
        <v>124</v>
      </c>
    </row>
    <row r="7108" spans="1:23">
      <c r="A7108">
        <v>133689</v>
      </c>
      <c r="B7108" t="s">
        <v>4153</v>
      </c>
      <c r="C7108" t="s">
        <v>4772</v>
      </c>
      <c r="D7108" t="s">
        <v>4772</v>
      </c>
      <c r="E7108">
        <v>462</v>
      </c>
      <c r="F7108" s="1">
        <v>45083</v>
      </c>
      <c r="G7108">
        <v>5.1679415999999998</v>
      </c>
      <c r="H7108">
        <v>52.033241099999998</v>
      </c>
      <c r="I7108" t="s">
        <v>4146</v>
      </c>
      <c r="J7108" t="s">
        <v>4772</v>
      </c>
      <c r="K7108" s="1">
        <v>45083.441643518519</v>
      </c>
      <c r="L7108">
        <v>1</v>
      </c>
      <c r="M7108">
        <v>1</v>
      </c>
      <c r="N7108">
        <v>0</v>
      </c>
      <c r="O7108">
        <v>139449</v>
      </c>
      <c r="P7108" t="s">
        <v>25</v>
      </c>
      <c r="Q7108" t="s">
        <v>26</v>
      </c>
      <c r="R7108" t="s">
        <v>140</v>
      </c>
      <c r="S7108" t="s">
        <v>43</v>
      </c>
      <c r="T7108" t="s">
        <v>44</v>
      </c>
      <c r="U7108" t="s">
        <v>45</v>
      </c>
      <c r="V7108" t="s">
        <v>31</v>
      </c>
      <c r="W7108" t="s">
        <v>32</v>
      </c>
    </row>
    <row r="7109" spans="1:23">
      <c r="A7109">
        <v>133690</v>
      </c>
      <c r="B7109" t="s">
        <v>4153</v>
      </c>
      <c r="C7109" t="s">
        <v>4772</v>
      </c>
      <c r="D7109" t="s">
        <v>4772</v>
      </c>
      <c r="E7109">
        <v>727</v>
      </c>
      <c r="F7109" s="1">
        <v>45083</v>
      </c>
      <c r="G7109">
        <v>5.1679415999999998</v>
      </c>
      <c r="H7109">
        <v>52.033241099999998</v>
      </c>
      <c r="I7109" t="s">
        <v>4146</v>
      </c>
      <c r="J7109" t="s">
        <v>4772</v>
      </c>
      <c r="K7109" s="1">
        <v>45083.441979166666</v>
      </c>
      <c r="L7109">
        <v>1</v>
      </c>
      <c r="M7109">
        <v>1</v>
      </c>
      <c r="N7109">
        <v>0</v>
      </c>
      <c r="O7109">
        <v>139449</v>
      </c>
      <c r="P7109" t="s">
        <v>25</v>
      </c>
      <c r="Q7109" t="s">
        <v>26</v>
      </c>
      <c r="R7109" t="s">
        <v>140</v>
      </c>
      <c r="S7109" t="s">
        <v>543</v>
      </c>
      <c r="T7109" t="s">
        <v>544</v>
      </c>
      <c r="U7109" t="s">
        <v>30</v>
      </c>
      <c r="V7109" t="s">
        <v>31</v>
      </c>
      <c r="W7109" t="s">
        <v>32</v>
      </c>
    </row>
    <row r="7110" spans="1:23">
      <c r="A7110">
        <v>133691</v>
      </c>
      <c r="B7110" t="s">
        <v>4153</v>
      </c>
      <c r="C7110" t="s">
        <v>4772</v>
      </c>
      <c r="D7110" t="s">
        <v>4772</v>
      </c>
      <c r="E7110">
        <v>1195</v>
      </c>
      <c r="F7110" s="1">
        <v>45083</v>
      </c>
      <c r="G7110">
        <v>5.1679415999999998</v>
      </c>
      <c r="H7110">
        <v>52.033241099999998</v>
      </c>
      <c r="I7110" t="s">
        <v>4146</v>
      </c>
      <c r="J7110" t="s">
        <v>4772</v>
      </c>
      <c r="K7110" s="1">
        <v>45083.442106481481</v>
      </c>
      <c r="L7110">
        <v>1</v>
      </c>
      <c r="M7110">
        <v>1</v>
      </c>
      <c r="N7110">
        <v>0</v>
      </c>
      <c r="O7110">
        <v>139449</v>
      </c>
      <c r="P7110" t="s">
        <v>25</v>
      </c>
      <c r="Q7110" t="s">
        <v>26</v>
      </c>
      <c r="R7110" t="s">
        <v>140</v>
      </c>
      <c r="S7110" t="s">
        <v>725</v>
      </c>
      <c r="T7110" t="s">
        <v>726</v>
      </c>
      <c r="U7110" t="s">
        <v>35</v>
      </c>
      <c r="V7110" t="s">
        <v>31</v>
      </c>
      <c r="W7110" t="s">
        <v>32</v>
      </c>
    </row>
    <row r="7111" spans="1:23">
      <c r="A7111">
        <v>133692</v>
      </c>
      <c r="B7111" t="s">
        <v>4153</v>
      </c>
      <c r="C7111" t="s">
        <v>4772</v>
      </c>
      <c r="D7111" t="s">
        <v>4772</v>
      </c>
      <c r="E7111">
        <v>1393</v>
      </c>
      <c r="F7111" s="1">
        <v>45083</v>
      </c>
      <c r="G7111">
        <v>5.1679415999999998</v>
      </c>
      <c r="H7111">
        <v>52.033241099999998</v>
      </c>
      <c r="I7111" t="s">
        <v>4146</v>
      </c>
      <c r="J7111" t="s">
        <v>4772</v>
      </c>
      <c r="K7111" s="1">
        <v>45083.442418981482</v>
      </c>
      <c r="L7111">
        <v>1</v>
      </c>
      <c r="M7111">
        <v>1</v>
      </c>
      <c r="N7111">
        <v>0</v>
      </c>
      <c r="O7111">
        <v>139449</v>
      </c>
      <c r="P7111" t="s">
        <v>25</v>
      </c>
      <c r="Q7111" t="s">
        <v>26</v>
      </c>
      <c r="R7111" t="s">
        <v>140</v>
      </c>
      <c r="S7111" t="s">
        <v>593</v>
      </c>
      <c r="T7111" t="s">
        <v>594</v>
      </c>
      <c r="U7111" t="s">
        <v>35</v>
      </c>
      <c r="V7111" t="s">
        <v>31</v>
      </c>
      <c r="W7111" t="s">
        <v>32</v>
      </c>
    </row>
    <row r="7112" spans="1:23">
      <c r="A7112">
        <v>133694</v>
      </c>
      <c r="B7112" t="s">
        <v>4154</v>
      </c>
      <c r="C7112" t="s">
        <v>4772</v>
      </c>
      <c r="D7112" t="s">
        <v>4772</v>
      </c>
      <c r="E7112">
        <v>2430</v>
      </c>
      <c r="F7112" s="1">
        <v>45083</v>
      </c>
      <c r="G7112">
        <v>5.1630019000000003</v>
      </c>
      <c r="H7112">
        <v>52.0278426</v>
      </c>
      <c r="I7112" t="s">
        <v>4152</v>
      </c>
      <c r="J7112" t="s">
        <v>4772</v>
      </c>
      <c r="K7112" s="1">
        <v>45083.444212962961</v>
      </c>
      <c r="L7112">
        <v>1</v>
      </c>
      <c r="M7112">
        <v>1</v>
      </c>
      <c r="N7112">
        <v>0</v>
      </c>
      <c r="O7112">
        <v>139448</v>
      </c>
      <c r="P7112" t="s">
        <v>25</v>
      </c>
      <c r="Q7112" t="s">
        <v>26</v>
      </c>
      <c r="R7112" t="s">
        <v>140</v>
      </c>
      <c r="S7112" t="s">
        <v>36</v>
      </c>
      <c r="T7112" t="s">
        <v>37</v>
      </c>
      <c r="U7112" t="s">
        <v>30</v>
      </c>
      <c r="V7112" t="s">
        <v>31</v>
      </c>
      <c r="W7112" t="s">
        <v>32</v>
      </c>
    </row>
    <row r="7113" spans="1:23">
      <c r="A7113">
        <v>133696</v>
      </c>
      <c r="B7113" t="s">
        <v>4155</v>
      </c>
      <c r="C7113" t="s">
        <v>4772</v>
      </c>
      <c r="D7113" t="s">
        <v>4772</v>
      </c>
      <c r="E7113">
        <v>1206</v>
      </c>
      <c r="F7113" s="1">
        <v>45083</v>
      </c>
      <c r="G7113">
        <v>5.1630019000000003</v>
      </c>
      <c r="H7113">
        <v>52.0278426</v>
      </c>
      <c r="I7113" t="s">
        <v>4152</v>
      </c>
      <c r="J7113" t="s">
        <v>4772</v>
      </c>
      <c r="K7113" s="1">
        <v>45083.444293981483</v>
      </c>
      <c r="L7113">
        <v>1</v>
      </c>
      <c r="M7113">
        <v>1</v>
      </c>
      <c r="N7113">
        <v>0</v>
      </c>
      <c r="O7113">
        <v>139448</v>
      </c>
      <c r="P7113" t="s">
        <v>25</v>
      </c>
      <c r="Q7113" t="s">
        <v>26</v>
      </c>
      <c r="R7113" t="s">
        <v>140</v>
      </c>
      <c r="S7113" t="s">
        <v>3292</v>
      </c>
      <c r="T7113" t="s">
        <v>3293</v>
      </c>
      <c r="U7113" t="s">
        <v>84</v>
      </c>
      <c r="V7113" t="s">
        <v>31</v>
      </c>
      <c r="W7113" t="s">
        <v>32</v>
      </c>
    </row>
    <row r="7114" spans="1:23">
      <c r="A7114">
        <v>133697</v>
      </c>
      <c r="B7114" t="s">
        <v>4154</v>
      </c>
      <c r="C7114" t="s">
        <v>4772</v>
      </c>
      <c r="D7114" t="s">
        <v>4772</v>
      </c>
      <c r="E7114">
        <v>462</v>
      </c>
      <c r="F7114" s="1">
        <v>45083</v>
      </c>
      <c r="G7114">
        <v>5.1630019000000003</v>
      </c>
      <c r="H7114">
        <v>52.0278426</v>
      </c>
      <c r="I7114" t="s">
        <v>4152</v>
      </c>
      <c r="J7114" t="s">
        <v>4772</v>
      </c>
      <c r="K7114" s="1">
        <v>45083.444432870368</v>
      </c>
      <c r="L7114">
        <v>1</v>
      </c>
      <c r="M7114">
        <v>1</v>
      </c>
      <c r="N7114">
        <v>0</v>
      </c>
      <c r="O7114">
        <v>139448</v>
      </c>
      <c r="P7114" t="s">
        <v>25</v>
      </c>
      <c r="Q7114" t="s">
        <v>26</v>
      </c>
      <c r="R7114" t="s">
        <v>140</v>
      </c>
      <c r="S7114" t="s">
        <v>43</v>
      </c>
      <c r="T7114" t="s">
        <v>44</v>
      </c>
      <c r="U7114" t="s">
        <v>45</v>
      </c>
      <c r="V7114" t="s">
        <v>31</v>
      </c>
      <c r="W7114" t="s">
        <v>32</v>
      </c>
    </row>
    <row r="7115" spans="1:23">
      <c r="A7115">
        <v>133698</v>
      </c>
      <c r="B7115" t="s">
        <v>4155</v>
      </c>
      <c r="C7115" t="s">
        <v>4772</v>
      </c>
      <c r="D7115" t="s">
        <v>4772</v>
      </c>
      <c r="E7115">
        <v>475</v>
      </c>
      <c r="F7115" s="1">
        <v>45083</v>
      </c>
      <c r="G7115">
        <v>5.1630019000000003</v>
      </c>
      <c r="H7115">
        <v>52.0278426</v>
      </c>
      <c r="I7115" t="s">
        <v>4152</v>
      </c>
      <c r="J7115" t="s">
        <v>4772</v>
      </c>
      <c r="K7115" s="1">
        <v>45083.444502314815</v>
      </c>
      <c r="L7115">
        <v>1</v>
      </c>
      <c r="M7115">
        <v>1</v>
      </c>
      <c r="N7115">
        <v>0</v>
      </c>
      <c r="O7115">
        <v>139448</v>
      </c>
      <c r="P7115" t="s">
        <v>25</v>
      </c>
      <c r="Q7115" t="s">
        <v>26</v>
      </c>
      <c r="R7115" t="s">
        <v>140</v>
      </c>
      <c r="S7115" t="s">
        <v>274</v>
      </c>
      <c r="T7115" t="s">
        <v>275</v>
      </c>
      <c r="U7115" t="s">
        <v>30</v>
      </c>
      <c r="V7115" t="s">
        <v>31</v>
      </c>
      <c r="W7115" t="s">
        <v>32</v>
      </c>
    </row>
    <row r="7116" spans="1:23">
      <c r="A7116">
        <v>133699</v>
      </c>
      <c r="B7116" t="s">
        <v>4154</v>
      </c>
      <c r="C7116" t="s">
        <v>4772</v>
      </c>
      <c r="D7116" t="s">
        <v>4772</v>
      </c>
      <c r="E7116">
        <v>636</v>
      </c>
      <c r="F7116" s="1">
        <v>45083</v>
      </c>
      <c r="G7116">
        <v>5.1630019000000003</v>
      </c>
      <c r="H7116">
        <v>52.0278426</v>
      </c>
      <c r="I7116" t="s">
        <v>4152</v>
      </c>
      <c r="J7116" t="s">
        <v>4772</v>
      </c>
      <c r="K7116" s="1">
        <v>45083.44458333333</v>
      </c>
      <c r="L7116">
        <v>1</v>
      </c>
      <c r="M7116">
        <v>1</v>
      </c>
      <c r="N7116">
        <v>0</v>
      </c>
      <c r="O7116">
        <v>139448</v>
      </c>
      <c r="P7116" t="s">
        <v>25</v>
      </c>
      <c r="Q7116" t="s">
        <v>26</v>
      </c>
      <c r="R7116" t="s">
        <v>140</v>
      </c>
      <c r="S7116" t="s">
        <v>371</v>
      </c>
      <c r="T7116" t="s">
        <v>372</v>
      </c>
      <c r="U7116" t="s">
        <v>35</v>
      </c>
      <c r="V7116" t="s">
        <v>31</v>
      </c>
      <c r="W7116" t="s">
        <v>32</v>
      </c>
    </row>
    <row r="7117" spans="1:23">
      <c r="A7117">
        <v>133700</v>
      </c>
      <c r="B7117" t="s">
        <v>4155</v>
      </c>
      <c r="C7117" t="s">
        <v>4772</v>
      </c>
      <c r="D7117" t="s">
        <v>4772</v>
      </c>
      <c r="E7117">
        <v>1078</v>
      </c>
      <c r="F7117" s="1">
        <v>45083</v>
      </c>
      <c r="G7117">
        <v>5.1630019000000003</v>
      </c>
      <c r="H7117">
        <v>52.0278426</v>
      </c>
      <c r="I7117" t="s">
        <v>4152</v>
      </c>
      <c r="J7117" t="s">
        <v>4772</v>
      </c>
      <c r="K7117" s="1">
        <v>45083.444618055553</v>
      </c>
      <c r="L7117">
        <v>1</v>
      </c>
      <c r="M7117">
        <v>1</v>
      </c>
      <c r="N7117">
        <v>0</v>
      </c>
      <c r="O7117">
        <v>139448</v>
      </c>
      <c r="P7117" t="s">
        <v>25</v>
      </c>
      <c r="Q7117" t="s">
        <v>26</v>
      </c>
      <c r="R7117" t="s">
        <v>140</v>
      </c>
      <c r="S7117" t="s">
        <v>1489</v>
      </c>
      <c r="T7117" t="s">
        <v>1490</v>
      </c>
      <c r="U7117" t="s">
        <v>51</v>
      </c>
      <c r="V7117" t="s">
        <v>31</v>
      </c>
      <c r="W7117" t="s">
        <v>32</v>
      </c>
    </row>
    <row r="7118" spans="1:23">
      <c r="A7118">
        <v>133701</v>
      </c>
      <c r="B7118" t="s">
        <v>4154</v>
      </c>
      <c r="C7118" t="s">
        <v>4772</v>
      </c>
      <c r="D7118" t="s">
        <v>4772</v>
      </c>
      <c r="E7118">
        <v>475</v>
      </c>
      <c r="F7118" s="1">
        <v>45083</v>
      </c>
      <c r="G7118">
        <v>5.1630019000000003</v>
      </c>
      <c r="H7118">
        <v>52.0278426</v>
      </c>
      <c r="I7118" t="s">
        <v>4152</v>
      </c>
      <c r="J7118" t="s">
        <v>4772</v>
      </c>
      <c r="K7118" s="1">
        <v>45083.444652777776</v>
      </c>
      <c r="L7118">
        <v>1</v>
      </c>
      <c r="M7118">
        <v>1</v>
      </c>
      <c r="N7118">
        <v>0</v>
      </c>
      <c r="O7118">
        <v>139448</v>
      </c>
      <c r="P7118" t="s">
        <v>25</v>
      </c>
      <c r="Q7118" t="s">
        <v>26</v>
      </c>
      <c r="R7118" t="s">
        <v>140</v>
      </c>
      <c r="S7118" t="s">
        <v>274</v>
      </c>
      <c r="T7118" t="s">
        <v>275</v>
      </c>
      <c r="U7118" t="s">
        <v>30</v>
      </c>
      <c r="V7118" t="s">
        <v>31</v>
      </c>
      <c r="W7118" t="s">
        <v>32</v>
      </c>
    </row>
    <row r="7119" spans="1:23">
      <c r="A7119">
        <v>133702</v>
      </c>
      <c r="B7119" t="s">
        <v>4156</v>
      </c>
      <c r="C7119" t="s">
        <v>4772</v>
      </c>
      <c r="D7119" t="s">
        <v>4772</v>
      </c>
      <c r="E7119">
        <v>636</v>
      </c>
      <c r="F7119" s="1">
        <v>45083</v>
      </c>
      <c r="G7119">
        <v>5.1559872999999996</v>
      </c>
      <c r="H7119">
        <v>52.020226200000003</v>
      </c>
      <c r="I7119" t="s">
        <v>4005</v>
      </c>
      <c r="J7119" t="s">
        <v>4772</v>
      </c>
      <c r="K7119" s="1">
        <v>45083.444803240738</v>
      </c>
      <c r="L7119">
        <v>1</v>
      </c>
      <c r="M7119">
        <v>1</v>
      </c>
      <c r="N7119">
        <v>0</v>
      </c>
      <c r="O7119">
        <v>139448</v>
      </c>
      <c r="P7119" t="s">
        <v>25</v>
      </c>
      <c r="Q7119" t="s">
        <v>26</v>
      </c>
      <c r="R7119" t="s">
        <v>140</v>
      </c>
      <c r="S7119" t="s">
        <v>371</v>
      </c>
      <c r="T7119" t="s">
        <v>372</v>
      </c>
      <c r="U7119" t="s">
        <v>35</v>
      </c>
      <c r="V7119" t="s">
        <v>31</v>
      </c>
      <c r="W7119" t="s">
        <v>32</v>
      </c>
    </row>
    <row r="7120" spans="1:23">
      <c r="A7120">
        <v>133704</v>
      </c>
      <c r="B7120" t="s">
        <v>4155</v>
      </c>
      <c r="C7120" t="s">
        <v>4772</v>
      </c>
      <c r="D7120" t="s">
        <v>4772</v>
      </c>
      <c r="E7120">
        <v>636</v>
      </c>
      <c r="F7120" s="1">
        <v>45083</v>
      </c>
      <c r="G7120">
        <v>5.1630019000000003</v>
      </c>
      <c r="H7120">
        <v>52.0278426</v>
      </c>
      <c r="I7120" t="s">
        <v>4152</v>
      </c>
      <c r="J7120" t="s">
        <v>4772</v>
      </c>
      <c r="K7120" s="1">
        <v>45083.444884259261</v>
      </c>
      <c r="L7120">
        <v>1</v>
      </c>
      <c r="M7120">
        <v>1</v>
      </c>
      <c r="N7120">
        <v>0</v>
      </c>
      <c r="O7120">
        <v>139448</v>
      </c>
      <c r="P7120" t="s">
        <v>25</v>
      </c>
      <c r="Q7120" t="s">
        <v>26</v>
      </c>
      <c r="R7120" t="s">
        <v>140</v>
      </c>
      <c r="S7120" t="s">
        <v>371</v>
      </c>
      <c r="T7120" t="s">
        <v>372</v>
      </c>
      <c r="U7120" t="s">
        <v>35</v>
      </c>
      <c r="V7120" t="s">
        <v>31</v>
      </c>
      <c r="W7120" t="s">
        <v>32</v>
      </c>
    </row>
    <row r="7121" spans="1:23">
      <c r="A7121">
        <v>133705</v>
      </c>
      <c r="B7121" t="s">
        <v>4154</v>
      </c>
      <c r="C7121" t="s">
        <v>4772</v>
      </c>
      <c r="D7121" t="s">
        <v>4772</v>
      </c>
      <c r="E7121">
        <v>1340</v>
      </c>
      <c r="F7121" s="1">
        <v>45083</v>
      </c>
      <c r="G7121">
        <v>5.1630019000000003</v>
      </c>
      <c r="H7121">
        <v>52.0278426</v>
      </c>
      <c r="I7121" t="s">
        <v>4152</v>
      </c>
      <c r="J7121" t="s">
        <v>4772</v>
      </c>
      <c r="K7121" s="1">
        <v>45083.444907407407</v>
      </c>
      <c r="L7121">
        <v>1</v>
      </c>
      <c r="M7121">
        <v>1</v>
      </c>
      <c r="N7121">
        <v>0</v>
      </c>
      <c r="O7121">
        <v>139448</v>
      </c>
      <c r="P7121" t="s">
        <v>25</v>
      </c>
      <c r="Q7121" t="s">
        <v>26</v>
      </c>
      <c r="R7121" t="s">
        <v>140</v>
      </c>
      <c r="S7121" t="s">
        <v>1266</v>
      </c>
      <c r="T7121" t="s">
        <v>1267</v>
      </c>
      <c r="U7121" t="s">
        <v>357</v>
      </c>
      <c r="V7121" t="s">
        <v>31</v>
      </c>
      <c r="W7121" t="s">
        <v>32</v>
      </c>
    </row>
    <row r="7122" spans="1:23">
      <c r="A7122">
        <v>133706</v>
      </c>
      <c r="B7122" t="s">
        <v>4157</v>
      </c>
      <c r="C7122" t="s">
        <v>4772</v>
      </c>
      <c r="D7122" t="s">
        <v>4772</v>
      </c>
      <c r="E7122">
        <v>998</v>
      </c>
      <c r="F7122" s="1">
        <v>45083</v>
      </c>
      <c r="G7122">
        <v>5.1672523000000004</v>
      </c>
      <c r="H7122">
        <v>52.032383600000003</v>
      </c>
      <c r="I7122" t="s">
        <v>4158</v>
      </c>
      <c r="J7122" t="s">
        <v>4772</v>
      </c>
      <c r="K7122" s="1">
        <v>45083.444918981484</v>
      </c>
      <c r="L7122">
        <v>1</v>
      </c>
      <c r="M7122">
        <v>1</v>
      </c>
      <c r="N7122">
        <v>0</v>
      </c>
      <c r="O7122">
        <v>139449</v>
      </c>
      <c r="P7122" t="s">
        <v>25</v>
      </c>
      <c r="Q7122" t="s">
        <v>26</v>
      </c>
      <c r="R7122" t="s">
        <v>140</v>
      </c>
      <c r="S7122" t="s">
        <v>4159</v>
      </c>
      <c r="T7122" t="s">
        <v>4160</v>
      </c>
      <c r="U7122" t="s">
        <v>841</v>
      </c>
      <c r="V7122" t="s">
        <v>31</v>
      </c>
      <c r="W7122" t="s">
        <v>32</v>
      </c>
    </row>
    <row r="7123" spans="1:23">
      <c r="A7123">
        <v>133707</v>
      </c>
      <c r="B7123" t="s">
        <v>4156</v>
      </c>
      <c r="C7123" t="s">
        <v>4772</v>
      </c>
      <c r="D7123" t="s">
        <v>4772</v>
      </c>
      <c r="E7123">
        <v>5032</v>
      </c>
      <c r="F7123" s="1">
        <v>45083</v>
      </c>
      <c r="G7123">
        <v>5.1559872999999996</v>
      </c>
      <c r="H7123">
        <v>52.020226200000003</v>
      </c>
      <c r="I7123" t="s">
        <v>4005</v>
      </c>
      <c r="J7123" t="s">
        <v>4772</v>
      </c>
      <c r="K7123" s="1">
        <v>45083.44494212963</v>
      </c>
      <c r="L7123">
        <v>1</v>
      </c>
      <c r="M7123">
        <v>1</v>
      </c>
      <c r="N7123">
        <v>0</v>
      </c>
      <c r="O7123">
        <v>139448</v>
      </c>
      <c r="P7123" t="s">
        <v>25</v>
      </c>
      <c r="Q7123" t="s">
        <v>26</v>
      </c>
      <c r="R7123" t="s">
        <v>140</v>
      </c>
      <c r="S7123" t="s">
        <v>373</v>
      </c>
      <c r="T7123" t="s">
        <v>374</v>
      </c>
      <c r="U7123" t="s">
        <v>357</v>
      </c>
      <c r="V7123" t="s">
        <v>55</v>
      </c>
      <c r="W7123" t="s">
        <v>32</v>
      </c>
    </row>
    <row r="7124" spans="1:23">
      <c r="A7124">
        <v>133708</v>
      </c>
      <c r="B7124" t="s">
        <v>4155</v>
      </c>
      <c r="C7124" t="s">
        <v>4772</v>
      </c>
      <c r="D7124" t="s">
        <v>4772</v>
      </c>
      <c r="E7124">
        <v>2430</v>
      </c>
      <c r="F7124" s="1">
        <v>45083</v>
      </c>
      <c r="G7124">
        <v>5.1630019000000003</v>
      </c>
      <c r="H7124">
        <v>52.0278426</v>
      </c>
      <c r="I7124" t="s">
        <v>4152</v>
      </c>
      <c r="J7124" t="s">
        <v>4772</v>
      </c>
      <c r="K7124" s="1">
        <v>45083.444976851853</v>
      </c>
      <c r="L7124">
        <v>1</v>
      </c>
      <c r="M7124">
        <v>1</v>
      </c>
      <c r="N7124">
        <v>0</v>
      </c>
      <c r="O7124">
        <v>139448</v>
      </c>
      <c r="P7124" t="s">
        <v>25</v>
      </c>
      <c r="Q7124" t="s">
        <v>26</v>
      </c>
      <c r="R7124" t="s">
        <v>140</v>
      </c>
      <c r="S7124" t="s">
        <v>36</v>
      </c>
      <c r="T7124" t="s">
        <v>37</v>
      </c>
      <c r="U7124" t="s">
        <v>30</v>
      </c>
      <c r="V7124" t="s">
        <v>31</v>
      </c>
      <c r="W7124" t="s">
        <v>32</v>
      </c>
    </row>
    <row r="7125" spans="1:23">
      <c r="A7125">
        <v>133709</v>
      </c>
      <c r="B7125" t="s">
        <v>4157</v>
      </c>
      <c r="C7125" t="s">
        <v>4772</v>
      </c>
      <c r="D7125" t="s">
        <v>4772</v>
      </c>
      <c r="E7125">
        <v>2430</v>
      </c>
      <c r="F7125" s="1">
        <v>45083</v>
      </c>
      <c r="G7125">
        <v>5.1672523000000004</v>
      </c>
      <c r="H7125">
        <v>52.032383600000003</v>
      </c>
      <c r="I7125" t="s">
        <v>4158</v>
      </c>
      <c r="J7125" t="s">
        <v>4772</v>
      </c>
      <c r="K7125" s="1">
        <v>45083.445023148146</v>
      </c>
      <c r="L7125">
        <v>1</v>
      </c>
      <c r="M7125">
        <v>1</v>
      </c>
      <c r="N7125">
        <v>0</v>
      </c>
      <c r="O7125">
        <v>139449</v>
      </c>
      <c r="P7125" t="s">
        <v>25</v>
      </c>
      <c r="Q7125" t="s">
        <v>26</v>
      </c>
      <c r="R7125" t="s">
        <v>140</v>
      </c>
      <c r="S7125" t="s">
        <v>36</v>
      </c>
      <c r="T7125" t="s">
        <v>37</v>
      </c>
      <c r="U7125" t="s">
        <v>30</v>
      </c>
      <c r="V7125" t="s">
        <v>31</v>
      </c>
      <c r="W7125" t="s">
        <v>32</v>
      </c>
    </row>
    <row r="7126" spans="1:23">
      <c r="A7126">
        <v>133710</v>
      </c>
      <c r="B7126" t="s">
        <v>4157</v>
      </c>
      <c r="C7126" t="s">
        <v>4772</v>
      </c>
      <c r="D7126" t="s">
        <v>4772</v>
      </c>
      <c r="E7126">
        <v>5272</v>
      </c>
      <c r="F7126" s="1">
        <v>45083</v>
      </c>
      <c r="G7126">
        <v>5.1672523000000004</v>
      </c>
      <c r="H7126">
        <v>52.032383600000003</v>
      </c>
      <c r="I7126" t="s">
        <v>4158</v>
      </c>
      <c r="J7126" t="s">
        <v>4772</v>
      </c>
      <c r="K7126" s="1">
        <v>45083.445127314815</v>
      </c>
      <c r="L7126">
        <v>1</v>
      </c>
      <c r="M7126">
        <v>1</v>
      </c>
      <c r="N7126">
        <v>0</v>
      </c>
      <c r="O7126">
        <v>139449</v>
      </c>
      <c r="P7126" t="s">
        <v>25</v>
      </c>
      <c r="Q7126" t="s">
        <v>26</v>
      </c>
      <c r="R7126" t="s">
        <v>140</v>
      </c>
      <c r="S7126" t="s">
        <v>4161</v>
      </c>
      <c r="T7126" t="s">
        <v>4162</v>
      </c>
      <c r="U7126" t="s">
        <v>4163</v>
      </c>
      <c r="W7126" t="s">
        <v>32</v>
      </c>
    </row>
    <row r="7127" spans="1:23">
      <c r="A7127">
        <v>133712</v>
      </c>
      <c r="B7127" t="s">
        <v>4155</v>
      </c>
      <c r="C7127" t="s">
        <v>4772</v>
      </c>
      <c r="D7127" t="s">
        <v>4772</v>
      </c>
      <c r="E7127">
        <v>29</v>
      </c>
      <c r="F7127" s="1">
        <v>45083</v>
      </c>
      <c r="G7127">
        <v>5.1630019000000003</v>
      </c>
      <c r="H7127">
        <v>52.0278426</v>
      </c>
      <c r="I7127" t="s">
        <v>4152</v>
      </c>
      <c r="J7127" t="s">
        <v>4772</v>
      </c>
      <c r="K7127" s="1">
        <v>45083.445185185185</v>
      </c>
      <c r="L7127">
        <v>1</v>
      </c>
      <c r="M7127">
        <v>1</v>
      </c>
      <c r="N7127">
        <v>0</v>
      </c>
      <c r="O7127">
        <v>139448</v>
      </c>
      <c r="P7127" t="s">
        <v>25</v>
      </c>
      <c r="Q7127" t="s">
        <v>26</v>
      </c>
      <c r="R7127" t="s">
        <v>140</v>
      </c>
      <c r="S7127" t="s">
        <v>1189</v>
      </c>
      <c r="T7127" t="s">
        <v>1190</v>
      </c>
      <c r="U7127" t="s">
        <v>51</v>
      </c>
      <c r="V7127" t="s">
        <v>31</v>
      </c>
      <c r="W7127" t="s">
        <v>32</v>
      </c>
    </row>
    <row r="7128" spans="1:23">
      <c r="A7128">
        <v>133713</v>
      </c>
      <c r="B7128" t="s">
        <v>4157</v>
      </c>
      <c r="C7128" t="s">
        <v>4772</v>
      </c>
      <c r="D7128" t="s">
        <v>4772</v>
      </c>
      <c r="E7128">
        <v>636</v>
      </c>
      <c r="F7128" s="1">
        <v>45083</v>
      </c>
      <c r="G7128">
        <v>5.1672523000000004</v>
      </c>
      <c r="H7128">
        <v>52.032383600000003</v>
      </c>
      <c r="I7128" t="s">
        <v>4158</v>
      </c>
      <c r="J7128" t="s">
        <v>4772</v>
      </c>
      <c r="K7128" s="1">
        <v>45083.445231481484</v>
      </c>
      <c r="L7128">
        <v>1</v>
      </c>
      <c r="M7128">
        <v>1</v>
      </c>
      <c r="N7128">
        <v>0</v>
      </c>
      <c r="O7128">
        <v>139449</v>
      </c>
      <c r="P7128" t="s">
        <v>25</v>
      </c>
      <c r="Q7128" t="s">
        <v>26</v>
      </c>
      <c r="R7128" t="s">
        <v>140</v>
      </c>
      <c r="S7128" t="s">
        <v>371</v>
      </c>
      <c r="T7128" t="s">
        <v>372</v>
      </c>
      <c r="U7128" t="s">
        <v>35</v>
      </c>
      <c r="V7128" t="s">
        <v>31</v>
      </c>
      <c r="W7128" t="s">
        <v>32</v>
      </c>
    </row>
    <row r="7129" spans="1:23">
      <c r="A7129">
        <v>133714</v>
      </c>
      <c r="B7129" t="s">
        <v>4156</v>
      </c>
      <c r="C7129" t="s">
        <v>4772</v>
      </c>
      <c r="D7129" t="s">
        <v>4772</v>
      </c>
      <c r="E7129">
        <v>9829</v>
      </c>
      <c r="F7129" s="1">
        <v>45083</v>
      </c>
      <c r="G7129">
        <v>5.1559872999999996</v>
      </c>
      <c r="H7129">
        <v>52.020226200000003</v>
      </c>
      <c r="I7129" t="s">
        <v>4005</v>
      </c>
      <c r="J7129" t="s">
        <v>4772</v>
      </c>
      <c r="K7129" s="1">
        <v>45083.445277777777</v>
      </c>
      <c r="L7129">
        <v>1</v>
      </c>
      <c r="M7129">
        <v>1</v>
      </c>
      <c r="N7129">
        <v>0</v>
      </c>
      <c r="O7129">
        <v>139448</v>
      </c>
      <c r="P7129" t="s">
        <v>25</v>
      </c>
      <c r="Q7129" t="s">
        <v>26</v>
      </c>
      <c r="R7129" t="s">
        <v>140</v>
      </c>
      <c r="S7129" t="s">
        <v>4164</v>
      </c>
      <c r="T7129" t="s">
        <v>4165</v>
      </c>
      <c r="U7129" t="s">
        <v>114</v>
      </c>
      <c r="W7129" t="s">
        <v>124</v>
      </c>
    </row>
    <row r="7130" spans="1:23">
      <c r="A7130">
        <v>133715</v>
      </c>
      <c r="B7130" t="s">
        <v>4157</v>
      </c>
      <c r="C7130" t="s">
        <v>4772</v>
      </c>
      <c r="D7130" t="s">
        <v>4772</v>
      </c>
      <c r="E7130">
        <v>372</v>
      </c>
      <c r="F7130" s="1">
        <v>45083</v>
      </c>
      <c r="G7130">
        <v>5.1672523000000004</v>
      </c>
      <c r="H7130">
        <v>52.032383600000003</v>
      </c>
      <c r="I7130" t="s">
        <v>4158</v>
      </c>
      <c r="J7130" t="s">
        <v>4772</v>
      </c>
      <c r="K7130" s="1">
        <v>45083.445335648146</v>
      </c>
      <c r="L7130">
        <v>1</v>
      </c>
      <c r="M7130">
        <v>1</v>
      </c>
      <c r="N7130">
        <v>0</v>
      </c>
      <c r="O7130">
        <v>139449</v>
      </c>
      <c r="P7130" t="s">
        <v>25</v>
      </c>
      <c r="Q7130" t="s">
        <v>26</v>
      </c>
      <c r="R7130" t="s">
        <v>140</v>
      </c>
      <c r="S7130" t="s">
        <v>301</v>
      </c>
      <c r="T7130" t="s">
        <v>302</v>
      </c>
      <c r="U7130" t="s">
        <v>30</v>
      </c>
      <c r="V7130" t="s">
        <v>31</v>
      </c>
      <c r="W7130" t="s">
        <v>32</v>
      </c>
    </row>
    <row r="7131" spans="1:23">
      <c r="A7131">
        <v>133716</v>
      </c>
      <c r="B7131" t="s">
        <v>4156</v>
      </c>
      <c r="C7131" t="s">
        <v>4772</v>
      </c>
      <c r="D7131" t="s">
        <v>4772</v>
      </c>
      <c r="E7131">
        <v>1140</v>
      </c>
      <c r="F7131" s="1">
        <v>45083</v>
      </c>
      <c r="G7131">
        <v>5.1559872999999996</v>
      </c>
      <c r="H7131">
        <v>52.020226200000003</v>
      </c>
      <c r="I7131" t="s">
        <v>4005</v>
      </c>
      <c r="J7131" t="s">
        <v>4772</v>
      </c>
      <c r="K7131" s="1">
        <v>45083.445381944446</v>
      </c>
      <c r="L7131">
        <v>1</v>
      </c>
      <c r="M7131">
        <v>1</v>
      </c>
      <c r="N7131">
        <v>0</v>
      </c>
      <c r="O7131">
        <v>139448</v>
      </c>
      <c r="P7131" t="s">
        <v>25</v>
      </c>
      <c r="Q7131" t="s">
        <v>26</v>
      </c>
      <c r="R7131" t="s">
        <v>140</v>
      </c>
      <c r="S7131" t="s">
        <v>790</v>
      </c>
      <c r="T7131" t="s">
        <v>791</v>
      </c>
      <c r="U7131" t="s">
        <v>309</v>
      </c>
      <c r="V7131" t="s">
        <v>31</v>
      </c>
      <c r="W7131" t="s">
        <v>32</v>
      </c>
    </row>
    <row r="7132" spans="1:23">
      <c r="A7132">
        <v>133717</v>
      </c>
      <c r="B7132" t="s">
        <v>4157</v>
      </c>
      <c r="C7132" t="s">
        <v>4772</v>
      </c>
      <c r="D7132" t="s">
        <v>4772</v>
      </c>
      <c r="E7132">
        <v>475</v>
      </c>
      <c r="F7132" s="1">
        <v>45083</v>
      </c>
      <c r="G7132">
        <v>5.1672523000000004</v>
      </c>
      <c r="H7132">
        <v>52.032383600000003</v>
      </c>
      <c r="I7132" t="s">
        <v>4158</v>
      </c>
      <c r="J7132" t="s">
        <v>4772</v>
      </c>
      <c r="K7132" s="1">
        <v>45083.445451388892</v>
      </c>
      <c r="L7132">
        <v>1</v>
      </c>
      <c r="M7132">
        <v>1</v>
      </c>
      <c r="N7132">
        <v>0</v>
      </c>
      <c r="O7132">
        <v>139449</v>
      </c>
      <c r="P7132" t="s">
        <v>25</v>
      </c>
      <c r="Q7132" t="s">
        <v>26</v>
      </c>
      <c r="R7132" t="s">
        <v>140</v>
      </c>
      <c r="S7132" t="s">
        <v>274</v>
      </c>
      <c r="T7132" t="s">
        <v>275</v>
      </c>
      <c r="U7132" t="s">
        <v>30</v>
      </c>
      <c r="V7132" t="s">
        <v>31</v>
      </c>
      <c r="W7132" t="s">
        <v>32</v>
      </c>
    </row>
    <row r="7133" spans="1:23">
      <c r="A7133">
        <v>133718</v>
      </c>
      <c r="B7133" t="s">
        <v>4157</v>
      </c>
      <c r="C7133" t="s">
        <v>4772</v>
      </c>
      <c r="D7133" t="s">
        <v>4772</v>
      </c>
      <c r="E7133">
        <v>295</v>
      </c>
      <c r="F7133" s="1">
        <v>45083</v>
      </c>
      <c r="G7133">
        <v>5.1672523000000004</v>
      </c>
      <c r="H7133">
        <v>52.032383600000003</v>
      </c>
      <c r="I7133" t="s">
        <v>4158</v>
      </c>
      <c r="J7133" t="s">
        <v>4772</v>
      </c>
      <c r="K7133" s="1">
        <v>45083.445856481485</v>
      </c>
      <c r="L7133">
        <v>1</v>
      </c>
      <c r="M7133">
        <v>1</v>
      </c>
      <c r="N7133">
        <v>0</v>
      </c>
      <c r="O7133">
        <v>139449</v>
      </c>
      <c r="P7133" t="s">
        <v>25</v>
      </c>
      <c r="Q7133" t="s">
        <v>26</v>
      </c>
      <c r="R7133" t="s">
        <v>140</v>
      </c>
      <c r="S7133" t="s">
        <v>115</v>
      </c>
      <c r="T7133" t="s">
        <v>116</v>
      </c>
      <c r="U7133" t="s">
        <v>84</v>
      </c>
      <c r="V7133" t="s">
        <v>31</v>
      </c>
      <c r="W7133" t="s">
        <v>32</v>
      </c>
    </row>
    <row r="7134" spans="1:23">
      <c r="A7134">
        <v>133719</v>
      </c>
      <c r="B7134" t="s">
        <v>4157</v>
      </c>
      <c r="C7134" t="s">
        <v>4772</v>
      </c>
      <c r="D7134" t="s">
        <v>4772</v>
      </c>
      <c r="E7134">
        <v>304</v>
      </c>
      <c r="F7134" s="1">
        <v>45083</v>
      </c>
      <c r="G7134">
        <v>5.1672523000000004</v>
      </c>
      <c r="H7134">
        <v>52.032383600000003</v>
      </c>
      <c r="I7134" t="s">
        <v>4158</v>
      </c>
      <c r="J7134" t="s">
        <v>4772</v>
      </c>
      <c r="K7134" s="1">
        <v>45083.445937500001</v>
      </c>
      <c r="L7134">
        <v>1</v>
      </c>
      <c r="M7134">
        <v>1</v>
      </c>
      <c r="N7134">
        <v>0</v>
      </c>
      <c r="O7134">
        <v>139449</v>
      </c>
      <c r="P7134" t="s">
        <v>25</v>
      </c>
      <c r="Q7134" t="s">
        <v>26</v>
      </c>
      <c r="R7134" t="s">
        <v>140</v>
      </c>
      <c r="S7134" t="s">
        <v>1290</v>
      </c>
      <c r="T7134" t="s">
        <v>1291</v>
      </c>
      <c r="U7134" t="s">
        <v>51</v>
      </c>
      <c r="V7134" t="s">
        <v>641</v>
      </c>
      <c r="W7134" t="s">
        <v>22</v>
      </c>
    </row>
    <row r="7135" spans="1:23">
      <c r="A7135">
        <v>133721</v>
      </c>
      <c r="B7135" t="s">
        <v>4166</v>
      </c>
      <c r="C7135" t="s">
        <v>4772</v>
      </c>
      <c r="D7135" t="s">
        <v>4772</v>
      </c>
      <c r="E7135">
        <v>1206</v>
      </c>
      <c r="F7135" s="1">
        <v>45083</v>
      </c>
      <c r="G7135">
        <v>5.1630019000000003</v>
      </c>
      <c r="H7135">
        <v>52.0278426</v>
      </c>
      <c r="I7135" t="s">
        <v>4152</v>
      </c>
      <c r="J7135" t="s">
        <v>4772</v>
      </c>
      <c r="K7135" s="1">
        <v>45083.446550925924</v>
      </c>
      <c r="L7135">
        <v>1</v>
      </c>
      <c r="M7135">
        <v>1</v>
      </c>
      <c r="N7135">
        <v>0</v>
      </c>
      <c r="O7135">
        <v>139448</v>
      </c>
      <c r="P7135" t="s">
        <v>25</v>
      </c>
      <c r="Q7135" t="s">
        <v>26</v>
      </c>
      <c r="R7135" t="s">
        <v>140</v>
      </c>
      <c r="S7135" t="s">
        <v>3292</v>
      </c>
      <c r="T7135" t="s">
        <v>3293</v>
      </c>
      <c r="U7135" t="s">
        <v>84</v>
      </c>
      <c r="V7135" t="s">
        <v>31</v>
      </c>
      <c r="W7135" t="s">
        <v>32</v>
      </c>
    </row>
    <row r="7136" spans="1:23">
      <c r="A7136">
        <v>133722</v>
      </c>
      <c r="B7136" t="s">
        <v>4166</v>
      </c>
      <c r="C7136" t="s">
        <v>4772</v>
      </c>
      <c r="D7136" t="s">
        <v>4772</v>
      </c>
      <c r="E7136">
        <v>475</v>
      </c>
      <c r="F7136" s="1">
        <v>45083</v>
      </c>
      <c r="G7136">
        <v>5.1630019000000003</v>
      </c>
      <c r="H7136">
        <v>52.0278426</v>
      </c>
      <c r="I7136" t="s">
        <v>4152</v>
      </c>
      <c r="J7136" t="s">
        <v>4772</v>
      </c>
      <c r="K7136" s="1">
        <v>45083.446666666663</v>
      </c>
      <c r="L7136">
        <v>1</v>
      </c>
      <c r="M7136">
        <v>1</v>
      </c>
      <c r="N7136">
        <v>0</v>
      </c>
      <c r="O7136">
        <v>139448</v>
      </c>
      <c r="P7136" t="s">
        <v>25</v>
      </c>
      <c r="Q7136" t="s">
        <v>26</v>
      </c>
      <c r="R7136" t="s">
        <v>140</v>
      </c>
      <c r="S7136" t="s">
        <v>274</v>
      </c>
      <c r="T7136" t="s">
        <v>275</v>
      </c>
      <c r="U7136" t="s">
        <v>30</v>
      </c>
      <c r="V7136" t="s">
        <v>31</v>
      </c>
      <c r="W7136" t="s">
        <v>32</v>
      </c>
    </row>
    <row r="7137" spans="1:23">
      <c r="A7137">
        <v>133723</v>
      </c>
      <c r="B7137" t="s">
        <v>4166</v>
      </c>
      <c r="C7137" t="s">
        <v>4772</v>
      </c>
      <c r="D7137" t="s">
        <v>4772</v>
      </c>
      <c r="E7137">
        <v>1078</v>
      </c>
      <c r="F7137" s="1">
        <v>45083</v>
      </c>
      <c r="G7137">
        <v>5.1630019000000003</v>
      </c>
      <c r="H7137">
        <v>52.0278426</v>
      </c>
      <c r="I7137" t="s">
        <v>4152</v>
      </c>
      <c r="J7137" t="s">
        <v>4772</v>
      </c>
      <c r="K7137" s="1">
        <v>45083.446782407409</v>
      </c>
      <c r="L7137">
        <v>1</v>
      </c>
      <c r="M7137">
        <v>1</v>
      </c>
      <c r="N7137">
        <v>0</v>
      </c>
      <c r="O7137">
        <v>139448</v>
      </c>
      <c r="P7137" t="s">
        <v>25</v>
      </c>
      <c r="Q7137" t="s">
        <v>26</v>
      </c>
      <c r="R7137" t="s">
        <v>140</v>
      </c>
      <c r="S7137" t="s">
        <v>1489</v>
      </c>
      <c r="T7137" t="s">
        <v>1490</v>
      </c>
      <c r="U7137" t="s">
        <v>51</v>
      </c>
      <c r="V7137" t="s">
        <v>31</v>
      </c>
      <c r="W7137" t="s">
        <v>32</v>
      </c>
    </row>
    <row r="7138" spans="1:23">
      <c r="A7138">
        <v>133725</v>
      </c>
      <c r="B7138" t="s">
        <v>4166</v>
      </c>
      <c r="C7138" t="s">
        <v>4772</v>
      </c>
      <c r="D7138" t="s">
        <v>4772</v>
      </c>
      <c r="E7138">
        <v>29</v>
      </c>
      <c r="F7138" s="1">
        <v>45083</v>
      </c>
      <c r="G7138">
        <v>5.1630019000000003</v>
      </c>
      <c r="H7138">
        <v>52.0278426</v>
      </c>
      <c r="I7138" t="s">
        <v>4152</v>
      </c>
      <c r="J7138" t="s">
        <v>4772</v>
      </c>
      <c r="K7138" s="1">
        <v>45083.446851851855</v>
      </c>
      <c r="L7138">
        <v>1</v>
      </c>
      <c r="M7138">
        <v>1</v>
      </c>
      <c r="N7138">
        <v>0</v>
      </c>
      <c r="O7138">
        <v>139448</v>
      </c>
      <c r="P7138" t="s">
        <v>25</v>
      </c>
      <c r="Q7138" t="s">
        <v>26</v>
      </c>
      <c r="R7138" t="s">
        <v>140</v>
      </c>
      <c r="S7138" t="s">
        <v>1189</v>
      </c>
      <c r="T7138" t="s">
        <v>1190</v>
      </c>
      <c r="U7138" t="s">
        <v>51</v>
      </c>
      <c r="V7138" t="s">
        <v>31</v>
      </c>
      <c r="W7138" t="s">
        <v>32</v>
      </c>
    </row>
    <row r="7139" spans="1:23">
      <c r="A7139">
        <v>133726</v>
      </c>
      <c r="B7139" t="s">
        <v>4166</v>
      </c>
      <c r="C7139" t="s">
        <v>4772</v>
      </c>
      <c r="D7139" t="s">
        <v>4772</v>
      </c>
      <c r="E7139">
        <v>2430</v>
      </c>
      <c r="F7139" s="1">
        <v>45083</v>
      </c>
      <c r="G7139">
        <v>5.1630019000000003</v>
      </c>
      <c r="H7139">
        <v>52.0278426</v>
      </c>
      <c r="I7139" t="s">
        <v>4152</v>
      </c>
      <c r="J7139" t="s">
        <v>4772</v>
      </c>
      <c r="K7139" s="1">
        <v>45083.446921296294</v>
      </c>
      <c r="L7139">
        <v>1</v>
      </c>
      <c r="M7139">
        <v>1</v>
      </c>
      <c r="N7139">
        <v>0</v>
      </c>
      <c r="O7139">
        <v>139448</v>
      </c>
      <c r="P7139" t="s">
        <v>25</v>
      </c>
      <c r="Q7139" t="s">
        <v>26</v>
      </c>
      <c r="R7139" t="s">
        <v>140</v>
      </c>
      <c r="S7139" t="s">
        <v>36</v>
      </c>
      <c r="T7139" t="s">
        <v>37</v>
      </c>
      <c r="U7139" t="s">
        <v>30</v>
      </c>
      <c r="V7139" t="s">
        <v>31</v>
      </c>
      <c r="W7139" t="s">
        <v>32</v>
      </c>
    </row>
    <row r="7140" spans="1:23">
      <c r="A7140">
        <v>133727</v>
      </c>
      <c r="B7140" t="s">
        <v>4166</v>
      </c>
      <c r="C7140" t="s">
        <v>4772</v>
      </c>
      <c r="D7140" t="s">
        <v>4772</v>
      </c>
      <c r="E7140">
        <v>636</v>
      </c>
      <c r="F7140" s="1">
        <v>45083</v>
      </c>
      <c r="G7140">
        <v>5.1630019000000003</v>
      </c>
      <c r="H7140">
        <v>52.0278426</v>
      </c>
      <c r="I7140" t="s">
        <v>4152</v>
      </c>
      <c r="J7140" t="s">
        <v>4772</v>
      </c>
      <c r="K7140" s="1">
        <v>45083.447071759256</v>
      </c>
      <c r="L7140">
        <v>1</v>
      </c>
      <c r="M7140">
        <v>1</v>
      </c>
      <c r="N7140">
        <v>0</v>
      </c>
      <c r="O7140">
        <v>139448</v>
      </c>
      <c r="P7140" t="s">
        <v>25</v>
      </c>
      <c r="Q7140" t="s">
        <v>26</v>
      </c>
      <c r="R7140" t="s">
        <v>140</v>
      </c>
      <c r="S7140" t="s">
        <v>371</v>
      </c>
      <c r="T7140" t="s">
        <v>372</v>
      </c>
      <c r="U7140" t="s">
        <v>35</v>
      </c>
      <c r="V7140" t="s">
        <v>31</v>
      </c>
      <c r="W7140" t="s">
        <v>32</v>
      </c>
    </row>
    <row r="7141" spans="1:23">
      <c r="A7141">
        <v>133728</v>
      </c>
      <c r="B7141" t="s">
        <v>4167</v>
      </c>
      <c r="C7141" t="s">
        <v>4772</v>
      </c>
      <c r="D7141" t="s">
        <v>4772</v>
      </c>
      <c r="E7141">
        <v>2430</v>
      </c>
      <c r="F7141" s="1">
        <v>45083</v>
      </c>
      <c r="G7141">
        <v>5.1630019000000003</v>
      </c>
      <c r="H7141">
        <v>52.0278426</v>
      </c>
      <c r="I7141" t="s">
        <v>4152</v>
      </c>
      <c r="J7141" t="s">
        <v>4772</v>
      </c>
      <c r="K7141" s="1">
        <v>45083.447233796294</v>
      </c>
      <c r="L7141">
        <v>1</v>
      </c>
      <c r="M7141">
        <v>1</v>
      </c>
      <c r="N7141">
        <v>0</v>
      </c>
      <c r="O7141">
        <v>139448</v>
      </c>
      <c r="P7141" t="s">
        <v>25</v>
      </c>
      <c r="Q7141" t="s">
        <v>26</v>
      </c>
      <c r="R7141" t="s">
        <v>140</v>
      </c>
      <c r="S7141" t="s">
        <v>36</v>
      </c>
      <c r="T7141" t="s">
        <v>37</v>
      </c>
      <c r="U7141" t="s">
        <v>30</v>
      </c>
      <c r="V7141" t="s">
        <v>31</v>
      </c>
      <c r="W7141" t="s">
        <v>32</v>
      </c>
    </row>
    <row r="7142" spans="1:23">
      <c r="A7142">
        <v>133729</v>
      </c>
      <c r="B7142" t="s">
        <v>4167</v>
      </c>
      <c r="C7142" t="s">
        <v>4772</v>
      </c>
      <c r="D7142" t="s">
        <v>4772</v>
      </c>
      <c r="E7142">
        <v>1191</v>
      </c>
      <c r="F7142" s="1">
        <v>45083</v>
      </c>
      <c r="G7142">
        <v>5.1630019000000003</v>
      </c>
      <c r="H7142">
        <v>52.0278426</v>
      </c>
      <c r="I7142" t="s">
        <v>4152</v>
      </c>
      <c r="J7142" t="s">
        <v>4772</v>
      </c>
      <c r="K7142" s="1">
        <v>45083.447442129633</v>
      </c>
      <c r="L7142">
        <v>1</v>
      </c>
      <c r="M7142">
        <v>1</v>
      </c>
      <c r="N7142">
        <v>0</v>
      </c>
      <c r="O7142">
        <v>139448</v>
      </c>
      <c r="P7142" t="s">
        <v>25</v>
      </c>
      <c r="Q7142" t="s">
        <v>26</v>
      </c>
      <c r="R7142" t="s">
        <v>140</v>
      </c>
      <c r="S7142" t="s">
        <v>2753</v>
      </c>
      <c r="T7142" t="s">
        <v>2754</v>
      </c>
      <c r="U7142" t="s">
        <v>30</v>
      </c>
      <c r="V7142" t="s">
        <v>31</v>
      </c>
      <c r="W7142" t="s">
        <v>32</v>
      </c>
    </row>
    <row r="7143" spans="1:23">
      <c r="A7143">
        <v>133730</v>
      </c>
      <c r="B7143" t="s">
        <v>4167</v>
      </c>
      <c r="C7143" t="s">
        <v>4772</v>
      </c>
      <c r="D7143" t="s">
        <v>4772</v>
      </c>
      <c r="E7143">
        <v>699</v>
      </c>
      <c r="F7143" s="1">
        <v>45083</v>
      </c>
      <c r="G7143">
        <v>5.1630019000000003</v>
      </c>
      <c r="H7143">
        <v>52.0278426</v>
      </c>
      <c r="I7143" t="s">
        <v>4152</v>
      </c>
      <c r="J7143" t="s">
        <v>4772</v>
      </c>
      <c r="K7143" s="1">
        <v>45083.447557870371</v>
      </c>
      <c r="L7143">
        <v>1</v>
      </c>
      <c r="M7143">
        <v>1</v>
      </c>
      <c r="N7143">
        <v>0</v>
      </c>
      <c r="O7143">
        <v>139448</v>
      </c>
      <c r="P7143" t="s">
        <v>25</v>
      </c>
      <c r="Q7143" t="s">
        <v>26</v>
      </c>
      <c r="R7143" t="s">
        <v>140</v>
      </c>
      <c r="S7143" t="s">
        <v>146</v>
      </c>
      <c r="T7143" t="s">
        <v>147</v>
      </c>
      <c r="U7143" t="s">
        <v>30</v>
      </c>
      <c r="V7143" t="s">
        <v>31</v>
      </c>
      <c r="W7143" t="s">
        <v>32</v>
      </c>
    </row>
    <row r="7144" spans="1:23">
      <c r="A7144">
        <v>133731</v>
      </c>
      <c r="B7144" t="s">
        <v>4168</v>
      </c>
      <c r="C7144" t="s">
        <v>4772</v>
      </c>
      <c r="D7144" t="s">
        <v>4772</v>
      </c>
      <c r="E7144">
        <v>475</v>
      </c>
      <c r="F7144" s="1">
        <v>45083</v>
      </c>
      <c r="G7144">
        <v>5.1630019000000003</v>
      </c>
      <c r="H7144">
        <v>52.0278426</v>
      </c>
      <c r="I7144" t="s">
        <v>4152</v>
      </c>
      <c r="J7144" t="s">
        <v>4772</v>
      </c>
      <c r="K7144" s="1">
        <v>45083.447581018518</v>
      </c>
      <c r="L7144">
        <v>1</v>
      </c>
      <c r="M7144">
        <v>1</v>
      </c>
      <c r="N7144">
        <v>0</v>
      </c>
      <c r="O7144">
        <v>139448</v>
      </c>
      <c r="P7144" t="s">
        <v>25</v>
      </c>
      <c r="Q7144" t="s">
        <v>26</v>
      </c>
      <c r="R7144" t="s">
        <v>140</v>
      </c>
      <c r="S7144" t="s">
        <v>274</v>
      </c>
      <c r="T7144" t="s">
        <v>275</v>
      </c>
      <c r="U7144" t="s">
        <v>30</v>
      </c>
      <c r="V7144" t="s">
        <v>31</v>
      </c>
      <c r="W7144" t="s">
        <v>32</v>
      </c>
    </row>
    <row r="7145" spans="1:23">
      <c r="A7145">
        <v>133732</v>
      </c>
      <c r="B7145" t="s">
        <v>4168</v>
      </c>
      <c r="C7145" t="s">
        <v>4772</v>
      </c>
      <c r="D7145" t="s">
        <v>4772</v>
      </c>
      <c r="E7145">
        <v>2430</v>
      </c>
      <c r="F7145" s="1">
        <v>45083</v>
      </c>
      <c r="G7145">
        <v>5.1630019000000003</v>
      </c>
      <c r="H7145">
        <v>52.0278426</v>
      </c>
      <c r="I7145" t="s">
        <v>4152</v>
      </c>
      <c r="J7145" t="s">
        <v>4772</v>
      </c>
      <c r="K7145" s="1">
        <v>45083.447662037041</v>
      </c>
      <c r="L7145">
        <v>1</v>
      </c>
      <c r="M7145">
        <v>1</v>
      </c>
      <c r="N7145">
        <v>0</v>
      </c>
      <c r="O7145">
        <v>139448</v>
      </c>
      <c r="P7145" t="s">
        <v>25</v>
      </c>
      <c r="Q7145" t="s">
        <v>26</v>
      </c>
      <c r="R7145" t="s">
        <v>140</v>
      </c>
      <c r="S7145" t="s">
        <v>36</v>
      </c>
      <c r="T7145" t="s">
        <v>37</v>
      </c>
      <c r="U7145" t="s">
        <v>30</v>
      </c>
      <c r="V7145" t="s">
        <v>31</v>
      </c>
      <c r="W7145" t="s">
        <v>32</v>
      </c>
    </row>
    <row r="7146" spans="1:23">
      <c r="A7146">
        <v>133733</v>
      </c>
      <c r="B7146" t="s">
        <v>4167</v>
      </c>
      <c r="C7146" t="s">
        <v>4772</v>
      </c>
      <c r="D7146" t="s">
        <v>4772</v>
      </c>
      <c r="E7146">
        <v>4</v>
      </c>
      <c r="F7146" s="1">
        <v>45083</v>
      </c>
      <c r="G7146">
        <v>5.1630019000000003</v>
      </c>
      <c r="H7146">
        <v>52.0278426</v>
      </c>
      <c r="I7146" t="s">
        <v>4152</v>
      </c>
      <c r="J7146" t="s">
        <v>4772</v>
      </c>
      <c r="K7146" s="1">
        <v>45083.447766203702</v>
      </c>
      <c r="L7146">
        <v>1</v>
      </c>
      <c r="M7146">
        <v>1</v>
      </c>
      <c r="N7146">
        <v>0</v>
      </c>
      <c r="O7146">
        <v>139448</v>
      </c>
      <c r="P7146" t="s">
        <v>25</v>
      </c>
      <c r="Q7146" t="s">
        <v>26</v>
      </c>
      <c r="R7146" t="s">
        <v>140</v>
      </c>
      <c r="S7146" t="s">
        <v>108</v>
      </c>
      <c r="T7146" t="s">
        <v>109</v>
      </c>
      <c r="U7146" t="s">
        <v>30</v>
      </c>
      <c r="V7146" t="s">
        <v>31</v>
      </c>
      <c r="W7146" t="s">
        <v>32</v>
      </c>
    </row>
    <row r="7147" spans="1:23">
      <c r="A7147">
        <v>133734</v>
      </c>
      <c r="B7147" t="s">
        <v>4167</v>
      </c>
      <c r="C7147" t="s">
        <v>4772</v>
      </c>
      <c r="D7147" t="s">
        <v>4772</v>
      </c>
      <c r="E7147">
        <v>462</v>
      </c>
      <c r="F7147" s="1">
        <v>45083</v>
      </c>
      <c r="G7147">
        <v>5.1630019000000003</v>
      </c>
      <c r="H7147">
        <v>52.0278426</v>
      </c>
      <c r="I7147" t="s">
        <v>4152</v>
      </c>
      <c r="J7147" t="s">
        <v>4772</v>
      </c>
      <c r="K7147" s="1">
        <v>45083.447893518518</v>
      </c>
      <c r="L7147">
        <v>1</v>
      </c>
      <c r="M7147">
        <v>1</v>
      </c>
      <c r="N7147">
        <v>0</v>
      </c>
      <c r="O7147">
        <v>139448</v>
      </c>
      <c r="P7147" t="s">
        <v>25</v>
      </c>
      <c r="Q7147" t="s">
        <v>26</v>
      </c>
      <c r="R7147" t="s">
        <v>140</v>
      </c>
      <c r="S7147" t="s">
        <v>43</v>
      </c>
      <c r="T7147" t="s">
        <v>44</v>
      </c>
      <c r="U7147" t="s">
        <v>45</v>
      </c>
      <c r="V7147" t="s">
        <v>31</v>
      </c>
      <c r="W7147" t="s">
        <v>32</v>
      </c>
    </row>
    <row r="7148" spans="1:23">
      <c r="A7148">
        <v>133735</v>
      </c>
      <c r="B7148" t="s">
        <v>4169</v>
      </c>
      <c r="C7148" t="s">
        <v>4772</v>
      </c>
      <c r="D7148" t="s">
        <v>4772</v>
      </c>
      <c r="E7148">
        <v>2430</v>
      </c>
      <c r="F7148" s="1">
        <v>45083</v>
      </c>
      <c r="G7148">
        <v>5.1630019000000003</v>
      </c>
      <c r="H7148">
        <v>52.0278426</v>
      </c>
      <c r="I7148" t="s">
        <v>4152</v>
      </c>
      <c r="J7148" t="s">
        <v>4772</v>
      </c>
      <c r="K7148" s="1">
        <v>45083.449120370373</v>
      </c>
      <c r="L7148">
        <v>1</v>
      </c>
      <c r="M7148">
        <v>1</v>
      </c>
      <c r="N7148">
        <v>0</v>
      </c>
      <c r="O7148">
        <v>139448</v>
      </c>
      <c r="P7148" t="s">
        <v>25</v>
      </c>
      <c r="Q7148" t="s">
        <v>26</v>
      </c>
      <c r="R7148" t="s">
        <v>140</v>
      </c>
      <c r="S7148" t="s">
        <v>36</v>
      </c>
      <c r="T7148" t="s">
        <v>37</v>
      </c>
      <c r="U7148" t="s">
        <v>30</v>
      </c>
      <c r="V7148" t="s">
        <v>31</v>
      </c>
      <c r="W7148" t="s">
        <v>32</v>
      </c>
    </row>
    <row r="7149" spans="1:23">
      <c r="A7149">
        <v>133736</v>
      </c>
      <c r="B7149" t="s">
        <v>4169</v>
      </c>
      <c r="C7149" t="s">
        <v>4772</v>
      </c>
      <c r="D7149" t="s">
        <v>4772</v>
      </c>
      <c r="E7149">
        <v>475</v>
      </c>
      <c r="F7149" s="1">
        <v>45083</v>
      </c>
      <c r="G7149">
        <v>5.1630019000000003</v>
      </c>
      <c r="H7149">
        <v>52.0278426</v>
      </c>
      <c r="I7149" t="s">
        <v>4152</v>
      </c>
      <c r="J7149" t="s">
        <v>4772</v>
      </c>
      <c r="K7149" s="1">
        <v>45083.449247685188</v>
      </c>
      <c r="L7149">
        <v>1</v>
      </c>
      <c r="M7149">
        <v>1</v>
      </c>
      <c r="N7149">
        <v>0</v>
      </c>
      <c r="O7149">
        <v>139448</v>
      </c>
      <c r="P7149" t="s">
        <v>25</v>
      </c>
      <c r="Q7149" t="s">
        <v>26</v>
      </c>
      <c r="R7149" t="s">
        <v>140</v>
      </c>
      <c r="S7149" t="s">
        <v>274</v>
      </c>
      <c r="T7149" t="s">
        <v>275</v>
      </c>
      <c r="U7149" t="s">
        <v>30</v>
      </c>
      <c r="V7149" t="s">
        <v>31</v>
      </c>
      <c r="W7149" t="s">
        <v>32</v>
      </c>
    </row>
    <row r="7150" spans="1:23">
      <c r="A7150">
        <v>133737</v>
      </c>
      <c r="B7150" t="s">
        <v>4169</v>
      </c>
      <c r="C7150" t="s">
        <v>4772</v>
      </c>
      <c r="D7150" t="s">
        <v>4772</v>
      </c>
      <c r="E7150">
        <v>372</v>
      </c>
      <c r="F7150" s="1">
        <v>45083</v>
      </c>
      <c r="G7150">
        <v>5.1630019000000003</v>
      </c>
      <c r="H7150">
        <v>52.0278426</v>
      </c>
      <c r="I7150" t="s">
        <v>4152</v>
      </c>
      <c r="J7150" t="s">
        <v>4772</v>
      </c>
      <c r="K7150" s="1">
        <v>45083.44940972222</v>
      </c>
      <c r="L7150">
        <v>1</v>
      </c>
      <c r="M7150">
        <v>1</v>
      </c>
      <c r="N7150">
        <v>0</v>
      </c>
      <c r="O7150">
        <v>139448</v>
      </c>
      <c r="P7150" t="s">
        <v>25</v>
      </c>
      <c r="Q7150" t="s">
        <v>26</v>
      </c>
      <c r="R7150" t="s">
        <v>140</v>
      </c>
      <c r="S7150" t="s">
        <v>301</v>
      </c>
      <c r="T7150" t="s">
        <v>302</v>
      </c>
      <c r="U7150" t="s">
        <v>30</v>
      </c>
      <c r="V7150" t="s">
        <v>31</v>
      </c>
      <c r="W7150" t="s">
        <v>32</v>
      </c>
    </row>
    <row r="7151" spans="1:23">
      <c r="A7151">
        <v>133738</v>
      </c>
      <c r="B7151" t="s">
        <v>4169</v>
      </c>
      <c r="C7151" t="s">
        <v>4772</v>
      </c>
      <c r="D7151" t="s">
        <v>4772</v>
      </c>
      <c r="E7151">
        <v>457</v>
      </c>
      <c r="F7151" s="1">
        <v>45083</v>
      </c>
      <c r="G7151">
        <v>5.1630019000000003</v>
      </c>
      <c r="H7151">
        <v>52.0278426</v>
      </c>
      <c r="I7151" t="s">
        <v>4152</v>
      </c>
      <c r="J7151" t="s">
        <v>4772</v>
      </c>
      <c r="K7151" s="1">
        <v>45083.449606481481</v>
      </c>
      <c r="L7151">
        <v>1</v>
      </c>
      <c r="M7151">
        <v>1</v>
      </c>
      <c r="N7151">
        <v>0</v>
      </c>
      <c r="O7151">
        <v>139448</v>
      </c>
      <c r="P7151" t="s">
        <v>25</v>
      </c>
      <c r="Q7151" t="s">
        <v>26</v>
      </c>
      <c r="R7151" t="s">
        <v>140</v>
      </c>
      <c r="S7151" t="s">
        <v>1487</v>
      </c>
      <c r="T7151" t="s">
        <v>1488</v>
      </c>
      <c r="U7151" t="s">
        <v>386</v>
      </c>
      <c r="V7151" t="s">
        <v>31</v>
      </c>
      <c r="W7151" t="s">
        <v>32</v>
      </c>
    </row>
    <row r="7152" spans="1:23">
      <c r="A7152">
        <v>133739</v>
      </c>
      <c r="B7152" t="s">
        <v>4169</v>
      </c>
      <c r="C7152" t="s">
        <v>4772</v>
      </c>
      <c r="D7152" t="s">
        <v>4772</v>
      </c>
      <c r="E7152">
        <v>5328</v>
      </c>
      <c r="F7152" s="1">
        <v>45083</v>
      </c>
      <c r="G7152">
        <v>5.1630019000000003</v>
      </c>
      <c r="H7152">
        <v>52.0278426</v>
      </c>
      <c r="I7152" t="s">
        <v>4152</v>
      </c>
      <c r="J7152" t="s">
        <v>4772</v>
      </c>
      <c r="K7152" s="1">
        <v>45083.449965277781</v>
      </c>
      <c r="L7152">
        <v>1</v>
      </c>
      <c r="M7152">
        <v>1</v>
      </c>
      <c r="N7152">
        <v>0</v>
      </c>
      <c r="O7152">
        <v>139448</v>
      </c>
      <c r="P7152" t="s">
        <v>25</v>
      </c>
      <c r="Q7152" t="s">
        <v>26</v>
      </c>
      <c r="R7152" t="s">
        <v>140</v>
      </c>
      <c r="S7152" t="s">
        <v>293</v>
      </c>
      <c r="T7152" t="s">
        <v>294</v>
      </c>
      <c r="U7152" t="s">
        <v>30</v>
      </c>
      <c r="V7152" t="s">
        <v>55</v>
      </c>
      <c r="W7152" t="s">
        <v>32</v>
      </c>
    </row>
    <row r="7153" spans="1:23">
      <c r="A7153">
        <v>133741</v>
      </c>
      <c r="B7153" t="s">
        <v>4170</v>
      </c>
      <c r="C7153" t="s">
        <v>4772</v>
      </c>
      <c r="D7153" t="s">
        <v>4772</v>
      </c>
      <c r="E7153">
        <v>462</v>
      </c>
      <c r="F7153" s="1">
        <v>45083</v>
      </c>
      <c r="G7153">
        <v>5.1679415999999998</v>
      </c>
      <c r="H7153">
        <v>52.033241099999998</v>
      </c>
      <c r="I7153" t="s">
        <v>4146</v>
      </c>
      <c r="J7153" t="s">
        <v>4772</v>
      </c>
      <c r="K7153" s="1">
        <v>45083.474027777775</v>
      </c>
      <c r="L7153">
        <v>1</v>
      </c>
      <c r="M7153">
        <v>1</v>
      </c>
      <c r="N7153">
        <v>0</v>
      </c>
      <c r="O7153">
        <v>139449</v>
      </c>
      <c r="P7153" t="s">
        <v>25</v>
      </c>
      <c r="Q7153" t="s">
        <v>26</v>
      </c>
      <c r="R7153" t="s">
        <v>140</v>
      </c>
      <c r="S7153" t="s">
        <v>43</v>
      </c>
      <c r="T7153" t="s">
        <v>44</v>
      </c>
      <c r="U7153" t="s">
        <v>45</v>
      </c>
      <c r="V7153" t="s">
        <v>31</v>
      </c>
      <c r="W7153" t="s">
        <v>32</v>
      </c>
    </row>
    <row r="7154" spans="1:23">
      <c r="A7154">
        <v>133742</v>
      </c>
      <c r="B7154" t="s">
        <v>4170</v>
      </c>
      <c r="C7154" t="s">
        <v>4772</v>
      </c>
      <c r="D7154" t="s">
        <v>4772</v>
      </c>
      <c r="E7154">
        <v>475</v>
      </c>
      <c r="F7154" s="1">
        <v>45083</v>
      </c>
      <c r="G7154">
        <v>5.1679415999999998</v>
      </c>
      <c r="H7154">
        <v>52.033241099999998</v>
      </c>
      <c r="I7154" t="s">
        <v>4146</v>
      </c>
      <c r="J7154" t="s">
        <v>4772</v>
      </c>
      <c r="K7154" s="1">
        <v>45083.474131944444</v>
      </c>
      <c r="L7154">
        <v>1</v>
      </c>
      <c r="M7154">
        <v>1</v>
      </c>
      <c r="N7154">
        <v>0</v>
      </c>
      <c r="O7154">
        <v>139449</v>
      </c>
      <c r="P7154" t="s">
        <v>25</v>
      </c>
      <c r="Q7154" t="s">
        <v>26</v>
      </c>
      <c r="R7154" t="s">
        <v>140</v>
      </c>
      <c r="S7154" t="s">
        <v>274</v>
      </c>
      <c r="T7154" t="s">
        <v>275</v>
      </c>
      <c r="U7154" t="s">
        <v>30</v>
      </c>
      <c r="V7154" t="s">
        <v>31</v>
      </c>
      <c r="W7154" t="s">
        <v>32</v>
      </c>
    </row>
    <row r="7155" spans="1:23">
      <c r="A7155">
        <v>133743</v>
      </c>
      <c r="B7155" t="s">
        <v>4170</v>
      </c>
      <c r="C7155" t="s">
        <v>4772</v>
      </c>
      <c r="D7155" t="s">
        <v>4772</v>
      </c>
      <c r="E7155">
        <v>636</v>
      </c>
      <c r="F7155" s="1">
        <v>45083</v>
      </c>
      <c r="G7155">
        <v>5.1679415999999998</v>
      </c>
      <c r="H7155">
        <v>52.033241099999998</v>
      </c>
      <c r="I7155" t="s">
        <v>4146</v>
      </c>
      <c r="J7155" t="s">
        <v>4772</v>
      </c>
      <c r="K7155" s="1">
        <v>45083.474317129629</v>
      </c>
      <c r="L7155">
        <v>1</v>
      </c>
      <c r="M7155">
        <v>1</v>
      </c>
      <c r="N7155">
        <v>0</v>
      </c>
      <c r="O7155">
        <v>139449</v>
      </c>
      <c r="P7155" t="s">
        <v>25</v>
      </c>
      <c r="Q7155" t="s">
        <v>26</v>
      </c>
      <c r="R7155" t="s">
        <v>140</v>
      </c>
      <c r="S7155" t="s">
        <v>371</v>
      </c>
      <c r="T7155" t="s">
        <v>372</v>
      </c>
      <c r="U7155" t="s">
        <v>35</v>
      </c>
      <c r="V7155" t="s">
        <v>31</v>
      </c>
      <c r="W7155" t="s">
        <v>32</v>
      </c>
    </row>
    <row r="7156" spans="1:23">
      <c r="A7156">
        <v>133744</v>
      </c>
      <c r="B7156" t="s">
        <v>4170</v>
      </c>
      <c r="C7156" t="s">
        <v>4772</v>
      </c>
      <c r="D7156" t="s">
        <v>4772</v>
      </c>
      <c r="E7156">
        <v>654</v>
      </c>
      <c r="F7156" s="1">
        <v>45083</v>
      </c>
      <c r="G7156">
        <v>5.1679415999999998</v>
      </c>
      <c r="H7156">
        <v>52.033241099999998</v>
      </c>
      <c r="I7156" t="s">
        <v>4146</v>
      </c>
      <c r="J7156" t="s">
        <v>4772</v>
      </c>
      <c r="K7156" s="1">
        <v>45083.474502314813</v>
      </c>
      <c r="L7156">
        <v>1</v>
      </c>
      <c r="M7156">
        <v>1</v>
      </c>
      <c r="N7156">
        <v>0</v>
      </c>
      <c r="O7156">
        <v>139449</v>
      </c>
      <c r="P7156" t="s">
        <v>25</v>
      </c>
      <c r="Q7156" t="s">
        <v>26</v>
      </c>
      <c r="R7156" t="s">
        <v>140</v>
      </c>
      <c r="S7156" t="s">
        <v>189</v>
      </c>
      <c r="T7156" t="s">
        <v>190</v>
      </c>
      <c r="U7156" t="s">
        <v>30</v>
      </c>
      <c r="V7156" t="s">
        <v>31</v>
      </c>
      <c r="W7156" t="s">
        <v>32</v>
      </c>
    </row>
    <row r="7157" spans="1:23">
      <c r="A7157">
        <v>133745</v>
      </c>
      <c r="B7157" t="s">
        <v>4171</v>
      </c>
      <c r="C7157" t="s">
        <v>4772</v>
      </c>
      <c r="D7157" t="s">
        <v>4772</v>
      </c>
      <c r="E7157">
        <v>839</v>
      </c>
      <c r="F7157" s="1">
        <v>45083</v>
      </c>
      <c r="G7157">
        <v>5.1666981999999999</v>
      </c>
      <c r="H7157">
        <v>52.032003500000002</v>
      </c>
      <c r="I7157" t="s">
        <v>4172</v>
      </c>
      <c r="J7157" t="s">
        <v>4772</v>
      </c>
      <c r="K7157" s="1">
        <v>45083.474791666667</v>
      </c>
      <c r="L7157">
        <v>1</v>
      </c>
      <c r="M7157">
        <v>1</v>
      </c>
      <c r="N7157">
        <v>0</v>
      </c>
      <c r="O7157">
        <v>139449</v>
      </c>
      <c r="P7157" t="s">
        <v>25</v>
      </c>
      <c r="Q7157" t="s">
        <v>26</v>
      </c>
      <c r="R7157" t="s">
        <v>140</v>
      </c>
      <c r="S7157" t="s">
        <v>392</v>
      </c>
      <c r="T7157" t="s">
        <v>393</v>
      </c>
      <c r="U7157" t="s">
        <v>30</v>
      </c>
      <c r="V7157" t="s">
        <v>31</v>
      </c>
      <c r="W7157" t="s">
        <v>32</v>
      </c>
    </row>
    <row r="7158" spans="1:23">
      <c r="A7158">
        <v>133746</v>
      </c>
      <c r="B7158" t="s">
        <v>4171</v>
      </c>
      <c r="C7158" t="s">
        <v>4772</v>
      </c>
      <c r="D7158" t="s">
        <v>4772</v>
      </c>
      <c r="E7158">
        <v>5328</v>
      </c>
      <c r="F7158" s="1">
        <v>45083</v>
      </c>
      <c r="G7158">
        <v>5.1666981999999999</v>
      </c>
      <c r="H7158">
        <v>52.032003500000002</v>
      </c>
      <c r="I7158" t="s">
        <v>4172</v>
      </c>
      <c r="J7158" t="s">
        <v>4772</v>
      </c>
      <c r="K7158" s="1">
        <v>45083.474907407406</v>
      </c>
      <c r="L7158">
        <v>1</v>
      </c>
      <c r="M7158">
        <v>1</v>
      </c>
      <c r="N7158">
        <v>0</v>
      </c>
      <c r="O7158">
        <v>139449</v>
      </c>
      <c r="P7158" t="s">
        <v>25</v>
      </c>
      <c r="Q7158" t="s">
        <v>26</v>
      </c>
      <c r="R7158" t="s">
        <v>140</v>
      </c>
      <c r="S7158" t="s">
        <v>293</v>
      </c>
      <c r="T7158" t="s">
        <v>294</v>
      </c>
      <c r="U7158" t="s">
        <v>30</v>
      </c>
      <c r="V7158" t="s">
        <v>55</v>
      </c>
      <c r="W7158" t="s">
        <v>32</v>
      </c>
    </row>
    <row r="7159" spans="1:23">
      <c r="A7159">
        <v>133747</v>
      </c>
      <c r="B7159" t="s">
        <v>4171</v>
      </c>
      <c r="C7159" t="s">
        <v>4772</v>
      </c>
      <c r="D7159" t="s">
        <v>4772</v>
      </c>
      <c r="E7159">
        <v>1393</v>
      </c>
      <c r="F7159" s="1">
        <v>45083</v>
      </c>
      <c r="G7159">
        <v>5.1666981999999999</v>
      </c>
      <c r="H7159">
        <v>52.032003500000002</v>
      </c>
      <c r="I7159" t="s">
        <v>4172</v>
      </c>
      <c r="J7159" t="s">
        <v>4772</v>
      </c>
      <c r="K7159" s="1">
        <v>45083.475011574075</v>
      </c>
      <c r="L7159">
        <v>1</v>
      </c>
      <c r="M7159">
        <v>1</v>
      </c>
      <c r="N7159">
        <v>0</v>
      </c>
      <c r="O7159">
        <v>139449</v>
      </c>
      <c r="P7159" t="s">
        <v>25</v>
      </c>
      <c r="Q7159" t="s">
        <v>26</v>
      </c>
      <c r="R7159" t="s">
        <v>140</v>
      </c>
      <c r="S7159" t="s">
        <v>593</v>
      </c>
      <c r="T7159" t="s">
        <v>594</v>
      </c>
      <c r="U7159" t="s">
        <v>35</v>
      </c>
      <c r="V7159" t="s">
        <v>31</v>
      </c>
      <c r="W7159" t="s">
        <v>32</v>
      </c>
    </row>
    <row r="7160" spans="1:23">
      <c r="A7160">
        <v>133748</v>
      </c>
      <c r="B7160" t="s">
        <v>4171</v>
      </c>
      <c r="C7160" t="s">
        <v>4772</v>
      </c>
      <c r="D7160" t="s">
        <v>4772</v>
      </c>
      <c r="E7160">
        <v>462</v>
      </c>
      <c r="F7160" s="1">
        <v>45083</v>
      </c>
      <c r="G7160">
        <v>5.1666981999999999</v>
      </c>
      <c r="H7160">
        <v>52.032003500000002</v>
      </c>
      <c r="I7160" t="s">
        <v>4172</v>
      </c>
      <c r="J7160" t="s">
        <v>4772</v>
      </c>
      <c r="K7160" s="1">
        <v>45083.475081018521</v>
      </c>
      <c r="L7160">
        <v>1</v>
      </c>
      <c r="M7160">
        <v>1</v>
      </c>
      <c r="N7160">
        <v>0</v>
      </c>
      <c r="O7160">
        <v>139449</v>
      </c>
      <c r="P7160" t="s">
        <v>25</v>
      </c>
      <c r="Q7160" t="s">
        <v>26</v>
      </c>
      <c r="R7160" t="s">
        <v>140</v>
      </c>
      <c r="S7160" t="s">
        <v>43</v>
      </c>
      <c r="T7160" t="s">
        <v>44</v>
      </c>
      <c r="U7160" t="s">
        <v>45</v>
      </c>
      <c r="V7160" t="s">
        <v>31</v>
      </c>
      <c r="W7160" t="s">
        <v>32</v>
      </c>
    </row>
    <row r="7161" spans="1:23">
      <c r="A7161">
        <v>133749</v>
      </c>
      <c r="B7161" t="s">
        <v>4171</v>
      </c>
      <c r="C7161" t="s">
        <v>4772</v>
      </c>
      <c r="D7161" t="s">
        <v>4772</v>
      </c>
      <c r="E7161">
        <v>305</v>
      </c>
      <c r="F7161" s="1">
        <v>45083</v>
      </c>
      <c r="G7161">
        <v>5.1666981999999999</v>
      </c>
      <c r="H7161">
        <v>52.032003500000002</v>
      </c>
      <c r="I7161" t="s">
        <v>4172</v>
      </c>
      <c r="J7161" t="s">
        <v>4772</v>
      </c>
      <c r="K7161" s="1">
        <v>45083.475254629629</v>
      </c>
      <c r="L7161">
        <v>1</v>
      </c>
      <c r="M7161">
        <v>1</v>
      </c>
      <c r="N7161">
        <v>0</v>
      </c>
      <c r="O7161">
        <v>139449</v>
      </c>
      <c r="P7161" t="s">
        <v>25</v>
      </c>
      <c r="Q7161" t="s">
        <v>26</v>
      </c>
      <c r="R7161" t="s">
        <v>140</v>
      </c>
      <c r="S7161" t="s">
        <v>162</v>
      </c>
      <c r="T7161" t="s">
        <v>163</v>
      </c>
      <c r="U7161" t="s">
        <v>164</v>
      </c>
      <c r="V7161" t="s">
        <v>31</v>
      </c>
      <c r="W7161" t="s">
        <v>32</v>
      </c>
    </row>
    <row r="7162" spans="1:23">
      <c r="A7162">
        <v>133750</v>
      </c>
      <c r="B7162" t="s">
        <v>4171</v>
      </c>
      <c r="C7162" t="s">
        <v>4772</v>
      </c>
      <c r="D7162" t="s">
        <v>4772</v>
      </c>
      <c r="E7162">
        <v>520</v>
      </c>
      <c r="F7162" s="1">
        <v>45083</v>
      </c>
      <c r="G7162">
        <v>5.1666981999999999</v>
      </c>
      <c r="H7162">
        <v>52.032003500000002</v>
      </c>
      <c r="I7162" t="s">
        <v>4172</v>
      </c>
      <c r="J7162" t="s">
        <v>4772</v>
      </c>
      <c r="K7162" s="1">
        <v>45083.475335648145</v>
      </c>
      <c r="L7162">
        <v>1</v>
      </c>
      <c r="M7162">
        <v>1</v>
      </c>
      <c r="N7162">
        <v>0</v>
      </c>
      <c r="O7162">
        <v>139449</v>
      </c>
      <c r="P7162" t="s">
        <v>25</v>
      </c>
      <c r="Q7162" t="s">
        <v>26</v>
      </c>
      <c r="R7162" t="s">
        <v>140</v>
      </c>
      <c r="S7162" t="s">
        <v>3518</v>
      </c>
      <c r="T7162" t="s">
        <v>3519</v>
      </c>
      <c r="U7162" t="s">
        <v>35</v>
      </c>
      <c r="V7162" t="s">
        <v>31</v>
      </c>
      <c r="W7162" t="s">
        <v>32</v>
      </c>
    </row>
    <row r="7163" spans="1:23">
      <c r="A7163">
        <v>133751</v>
      </c>
      <c r="B7163" t="s">
        <v>4171</v>
      </c>
      <c r="C7163" t="s">
        <v>4772</v>
      </c>
      <c r="D7163" t="s">
        <v>4772</v>
      </c>
      <c r="E7163">
        <v>636</v>
      </c>
      <c r="F7163" s="1">
        <v>45083</v>
      </c>
      <c r="G7163">
        <v>5.1666981999999999</v>
      </c>
      <c r="H7163">
        <v>52.032003500000002</v>
      </c>
      <c r="I7163" t="s">
        <v>4172</v>
      </c>
      <c r="J7163" t="s">
        <v>4772</v>
      </c>
      <c r="K7163" s="1">
        <v>45083.475416666668</v>
      </c>
      <c r="L7163">
        <v>1</v>
      </c>
      <c r="M7163">
        <v>1</v>
      </c>
      <c r="N7163">
        <v>0</v>
      </c>
      <c r="O7163">
        <v>139449</v>
      </c>
      <c r="P7163" t="s">
        <v>25</v>
      </c>
      <c r="Q7163" t="s">
        <v>26</v>
      </c>
      <c r="R7163" t="s">
        <v>140</v>
      </c>
      <c r="S7163" t="s">
        <v>371</v>
      </c>
      <c r="T7163" t="s">
        <v>372</v>
      </c>
      <c r="U7163" t="s">
        <v>35</v>
      </c>
      <c r="V7163" t="s">
        <v>31</v>
      </c>
      <c r="W7163" t="s">
        <v>32</v>
      </c>
    </row>
    <row r="7164" spans="1:23">
      <c r="A7164">
        <v>133752</v>
      </c>
      <c r="B7164" t="s">
        <v>4171</v>
      </c>
      <c r="C7164" t="s">
        <v>4772</v>
      </c>
      <c r="D7164" t="s">
        <v>4772</v>
      </c>
      <c r="E7164">
        <v>2430</v>
      </c>
      <c r="F7164" s="1">
        <v>45083</v>
      </c>
      <c r="G7164">
        <v>5.1666981999999999</v>
      </c>
      <c r="H7164">
        <v>52.032003500000002</v>
      </c>
      <c r="I7164" t="s">
        <v>4172</v>
      </c>
      <c r="J7164" t="s">
        <v>4772</v>
      </c>
      <c r="K7164" s="1">
        <v>45083.475497685184</v>
      </c>
      <c r="L7164">
        <v>1</v>
      </c>
      <c r="M7164">
        <v>1</v>
      </c>
      <c r="N7164">
        <v>0</v>
      </c>
      <c r="O7164">
        <v>139449</v>
      </c>
      <c r="P7164" t="s">
        <v>25</v>
      </c>
      <c r="Q7164" t="s">
        <v>26</v>
      </c>
      <c r="R7164" t="s">
        <v>140</v>
      </c>
      <c r="S7164" t="s">
        <v>36</v>
      </c>
      <c r="T7164" t="s">
        <v>37</v>
      </c>
      <c r="U7164" t="s">
        <v>30</v>
      </c>
      <c r="V7164" t="s">
        <v>31</v>
      </c>
      <c r="W7164" t="s">
        <v>32</v>
      </c>
    </row>
    <row r="7165" spans="1:23">
      <c r="A7165">
        <v>133753</v>
      </c>
      <c r="B7165" t="s">
        <v>4170</v>
      </c>
      <c r="C7165" t="s">
        <v>4772</v>
      </c>
      <c r="D7165" t="s">
        <v>4772</v>
      </c>
      <c r="E7165">
        <v>666</v>
      </c>
      <c r="F7165" s="1">
        <v>45083</v>
      </c>
      <c r="G7165">
        <v>5.1679415999999998</v>
      </c>
      <c r="H7165">
        <v>52.033241099999998</v>
      </c>
      <c r="I7165" t="s">
        <v>4146</v>
      </c>
      <c r="J7165" t="s">
        <v>4772</v>
      </c>
      <c r="K7165" s="1">
        <v>45083.475555555553</v>
      </c>
      <c r="L7165">
        <v>1</v>
      </c>
      <c r="M7165">
        <v>1</v>
      </c>
      <c r="N7165">
        <v>0</v>
      </c>
      <c r="O7165">
        <v>139449</v>
      </c>
      <c r="P7165" t="s">
        <v>25</v>
      </c>
      <c r="Q7165" t="s">
        <v>26</v>
      </c>
      <c r="R7165" t="s">
        <v>140</v>
      </c>
      <c r="S7165" t="s">
        <v>4012</v>
      </c>
      <c r="T7165" t="s">
        <v>4013</v>
      </c>
      <c r="U7165" t="s">
        <v>51</v>
      </c>
      <c r="V7165" t="s">
        <v>31</v>
      </c>
      <c r="W7165" t="s">
        <v>107</v>
      </c>
    </row>
    <row r="7166" spans="1:23">
      <c r="A7166">
        <v>133754</v>
      </c>
      <c r="B7166" t="s">
        <v>4171</v>
      </c>
      <c r="C7166" t="s">
        <v>4772</v>
      </c>
      <c r="D7166" t="s">
        <v>4772</v>
      </c>
      <c r="E7166">
        <v>298</v>
      </c>
      <c r="F7166" s="1">
        <v>45083</v>
      </c>
      <c r="G7166">
        <v>5.1666981999999999</v>
      </c>
      <c r="H7166">
        <v>52.032003500000002</v>
      </c>
      <c r="I7166" t="s">
        <v>4172</v>
      </c>
      <c r="J7166" t="s">
        <v>4772</v>
      </c>
      <c r="K7166" s="1">
        <v>45083.475578703707</v>
      </c>
      <c r="L7166">
        <v>1</v>
      </c>
      <c r="M7166">
        <v>1</v>
      </c>
      <c r="N7166">
        <v>0</v>
      </c>
      <c r="O7166">
        <v>139449</v>
      </c>
      <c r="P7166" t="s">
        <v>25</v>
      </c>
      <c r="Q7166" t="s">
        <v>26</v>
      </c>
      <c r="R7166" t="s">
        <v>140</v>
      </c>
      <c r="S7166" t="s">
        <v>91</v>
      </c>
      <c r="T7166" t="s">
        <v>92</v>
      </c>
      <c r="U7166" t="s">
        <v>84</v>
      </c>
      <c r="V7166" t="s">
        <v>31</v>
      </c>
      <c r="W7166" t="s">
        <v>32</v>
      </c>
    </row>
    <row r="7167" spans="1:23">
      <c r="A7167">
        <v>133756</v>
      </c>
      <c r="B7167" t="s">
        <v>4170</v>
      </c>
      <c r="C7167" t="s">
        <v>4772</v>
      </c>
      <c r="D7167" t="s">
        <v>4772</v>
      </c>
      <c r="E7167">
        <v>6920</v>
      </c>
      <c r="F7167" s="1">
        <v>45083</v>
      </c>
      <c r="G7167">
        <v>5.1679415999999998</v>
      </c>
      <c r="H7167">
        <v>52.033241099999998</v>
      </c>
      <c r="I7167" t="s">
        <v>4146</v>
      </c>
      <c r="J7167" t="s">
        <v>4772</v>
      </c>
      <c r="K7167" s="1">
        <v>45083.475775462961</v>
      </c>
      <c r="L7167">
        <v>1</v>
      </c>
      <c r="M7167">
        <v>1</v>
      </c>
      <c r="N7167">
        <v>0</v>
      </c>
      <c r="O7167">
        <v>139449</v>
      </c>
      <c r="P7167" t="s">
        <v>25</v>
      </c>
      <c r="Q7167" t="s">
        <v>26</v>
      </c>
      <c r="R7167" t="s">
        <v>140</v>
      </c>
      <c r="S7167" t="s">
        <v>4173</v>
      </c>
      <c r="T7167" t="s">
        <v>4174</v>
      </c>
      <c r="U7167" t="s">
        <v>58</v>
      </c>
      <c r="W7167" t="s">
        <v>124</v>
      </c>
    </row>
    <row r="7168" spans="1:23">
      <c r="A7168">
        <v>133757</v>
      </c>
      <c r="B7168" t="s">
        <v>4171</v>
      </c>
      <c r="C7168" t="s">
        <v>4772</v>
      </c>
      <c r="D7168" t="s">
        <v>4772</v>
      </c>
      <c r="E7168">
        <v>475</v>
      </c>
      <c r="F7168" s="1">
        <v>45083</v>
      </c>
      <c r="G7168">
        <v>5.1666981999999999</v>
      </c>
      <c r="H7168">
        <v>52.032003500000002</v>
      </c>
      <c r="I7168" t="s">
        <v>4172</v>
      </c>
      <c r="J7168" t="s">
        <v>4772</v>
      </c>
      <c r="K7168" s="1">
        <v>45083.475844907407</v>
      </c>
      <c r="L7168">
        <v>1</v>
      </c>
      <c r="M7168">
        <v>1</v>
      </c>
      <c r="N7168">
        <v>0</v>
      </c>
      <c r="O7168">
        <v>139449</v>
      </c>
      <c r="P7168" t="s">
        <v>25</v>
      </c>
      <c r="Q7168" t="s">
        <v>26</v>
      </c>
      <c r="R7168" t="s">
        <v>140</v>
      </c>
      <c r="S7168" t="s">
        <v>274</v>
      </c>
      <c r="T7168" t="s">
        <v>275</v>
      </c>
      <c r="U7168" t="s">
        <v>30</v>
      </c>
      <c r="V7168" t="s">
        <v>31</v>
      </c>
      <c r="W7168" t="s">
        <v>32</v>
      </c>
    </row>
    <row r="7169" spans="1:23">
      <c r="A7169">
        <v>133758</v>
      </c>
      <c r="B7169" t="s">
        <v>4175</v>
      </c>
      <c r="C7169" t="s">
        <v>4772</v>
      </c>
      <c r="D7169" t="s">
        <v>4772</v>
      </c>
      <c r="E7169">
        <v>462</v>
      </c>
      <c r="F7169" s="1">
        <v>45083</v>
      </c>
      <c r="G7169">
        <v>5.1679415999999998</v>
      </c>
      <c r="H7169">
        <v>52.033241099999998</v>
      </c>
      <c r="I7169" t="s">
        <v>4146</v>
      </c>
      <c r="J7169" t="s">
        <v>4772</v>
      </c>
      <c r="K7169" s="1">
        <v>45083.479409722226</v>
      </c>
      <c r="L7169">
        <v>1</v>
      </c>
      <c r="M7169">
        <v>1</v>
      </c>
      <c r="N7169">
        <v>0</v>
      </c>
      <c r="O7169">
        <v>139449</v>
      </c>
      <c r="P7169" t="s">
        <v>25</v>
      </c>
      <c r="Q7169" t="s">
        <v>26</v>
      </c>
      <c r="R7169" t="s">
        <v>140</v>
      </c>
      <c r="S7169" t="s">
        <v>43</v>
      </c>
      <c r="T7169" t="s">
        <v>44</v>
      </c>
      <c r="U7169" t="s">
        <v>45</v>
      </c>
      <c r="V7169" t="s">
        <v>31</v>
      </c>
      <c r="W7169" t="s">
        <v>32</v>
      </c>
    </row>
    <row r="7170" spans="1:23">
      <c r="A7170">
        <v>133759</v>
      </c>
      <c r="B7170" t="s">
        <v>4175</v>
      </c>
      <c r="C7170" t="s">
        <v>4772</v>
      </c>
      <c r="D7170" t="s">
        <v>4772</v>
      </c>
      <c r="E7170">
        <v>475</v>
      </c>
      <c r="F7170" s="1">
        <v>45083</v>
      </c>
      <c r="G7170">
        <v>5.1679415999999998</v>
      </c>
      <c r="H7170">
        <v>52.033241099999998</v>
      </c>
      <c r="I7170" t="s">
        <v>4146</v>
      </c>
      <c r="J7170" t="s">
        <v>4772</v>
      </c>
      <c r="K7170" s="1">
        <v>45083.479548611111</v>
      </c>
      <c r="L7170">
        <v>1</v>
      </c>
      <c r="M7170">
        <v>1</v>
      </c>
      <c r="N7170">
        <v>0</v>
      </c>
      <c r="O7170">
        <v>139449</v>
      </c>
      <c r="P7170" t="s">
        <v>25</v>
      </c>
      <c r="Q7170" t="s">
        <v>26</v>
      </c>
      <c r="R7170" t="s">
        <v>140</v>
      </c>
      <c r="S7170" t="s">
        <v>274</v>
      </c>
      <c r="T7170" t="s">
        <v>275</v>
      </c>
      <c r="U7170" t="s">
        <v>30</v>
      </c>
      <c r="V7170" t="s">
        <v>31</v>
      </c>
      <c r="W7170" t="s">
        <v>32</v>
      </c>
    </row>
    <row r="7171" spans="1:23">
      <c r="A7171">
        <v>133760</v>
      </c>
      <c r="B7171" t="s">
        <v>4175</v>
      </c>
      <c r="C7171" t="s">
        <v>4772</v>
      </c>
      <c r="D7171" t="s">
        <v>4772</v>
      </c>
      <c r="E7171">
        <v>6920</v>
      </c>
      <c r="F7171" s="1">
        <v>45083</v>
      </c>
      <c r="G7171">
        <v>5.1679415999999998</v>
      </c>
      <c r="H7171">
        <v>52.033241099999998</v>
      </c>
      <c r="I7171" t="s">
        <v>4146</v>
      </c>
      <c r="J7171" t="s">
        <v>4772</v>
      </c>
      <c r="K7171" s="1">
        <v>45083.479768518519</v>
      </c>
      <c r="L7171">
        <v>1</v>
      </c>
      <c r="M7171">
        <v>1</v>
      </c>
      <c r="N7171">
        <v>0</v>
      </c>
      <c r="O7171">
        <v>139449</v>
      </c>
      <c r="P7171" t="s">
        <v>25</v>
      </c>
      <c r="Q7171" t="s">
        <v>26</v>
      </c>
      <c r="R7171" t="s">
        <v>140</v>
      </c>
      <c r="S7171" t="s">
        <v>4173</v>
      </c>
      <c r="T7171" t="s">
        <v>4174</v>
      </c>
      <c r="U7171" t="s">
        <v>58</v>
      </c>
      <c r="W7171" t="s">
        <v>124</v>
      </c>
    </row>
    <row r="7172" spans="1:23">
      <c r="A7172">
        <v>133761</v>
      </c>
      <c r="B7172" t="s">
        <v>4175</v>
      </c>
      <c r="C7172" t="s">
        <v>4772</v>
      </c>
      <c r="D7172" t="s">
        <v>4772</v>
      </c>
      <c r="E7172">
        <v>666</v>
      </c>
      <c r="F7172" s="1">
        <v>45083</v>
      </c>
      <c r="G7172">
        <v>5.1679415999999998</v>
      </c>
      <c r="H7172">
        <v>52.033241099999998</v>
      </c>
      <c r="I7172" t="s">
        <v>4146</v>
      </c>
      <c r="J7172" t="s">
        <v>4772</v>
      </c>
      <c r="K7172" s="1">
        <v>45083.479837962965</v>
      </c>
      <c r="L7172">
        <v>1</v>
      </c>
      <c r="M7172">
        <v>1</v>
      </c>
      <c r="N7172">
        <v>0</v>
      </c>
      <c r="O7172">
        <v>139449</v>
      </c>
      <c r="P7172" t="s">
        <v>25</v>
      </c>
      <c r="Q7172" t="s">
        <v>26</v>
      </c>
      <c r="R7172" t="s">
        <v>140</v>
      </c>
      <c r="S7172" t="s">
        <v>4012</v>
      </c>
      <c r="T7172" t="s">
        <v>4013</v>
      </c>
      <c r="U7172" t="s">
        <v>51</v>
      </c>
      <c r="V7172" t="s">
        <v>31</v>
      </c>
      <c r="W7172" t="s">
        <v>107</v>
      </c>
    </row>
    <row r="7173" spans="1:23">
      <c r="A7173">
        <v>133762</v>
      </c>
      <c r="B7173" t="s">
        <v>4175</v>
      </c>
      <c r="C7173" t="s">
        <v>4772</v>
      </c>
      <c r="D7173" t="s">
        <v>4772</v>
      </c>
      <c r="E7173">
        <v>654</v>
      </c>
      <c r="F7173" s="1">
        <v>45083</v>
      </c>
      <c r="G7173">
        <v>5.1679415999999998</v>
      </c>
      <c r="H7173">
        <v>52.033241099999998</v>
      </c>
      <c r="I7173" t="s">
        <v>4146</v>
      </c>
      <c r="J7173" t="s">
        <v>4772</v>
      </c>
      <c r="K7173" s="1">
        <v>45083.47996527778</v>
      </c>
      <c r="L7173">
        <v>1</v>
      </c>
      <c r="M7173">
        <v>1</v>
      </c>
      <c r="N7173">
        <v>0</v>
      </c>
      <c r="O7173">
        <v>139449</v>
      </c>
      <c r="P7173" t="s">
        <v>25</v>
      </c>
      <c r="Q7173" t="s">
        <v>26</v>
      </c>
      <c r="R7173" t="s">
        <v>140</v>
      </c>
      <c r="S7173" t="s">
        <v>189</v>
      </c>
      <c r="T7173" t="s">
        <v>190</v>
      </c>
      <c r="U7173" t="s">
        <v>30</v>
      </c>
      <c r="V7173" t="s">
        <v>31</v>
      </c>
      <c r="W7173" t="s">
        <v>32</v>
      </c>
    </row>
    <row r="7174" spans="1:23">
      <c r="A7174">
        <v>133763</v>
      </c>
      <c r="B7174" t="s">
        <v>4175</v>
      </c>
      <c r="C7174" t="s">
        <v>4772</v>
      </c>
      <c r="D7174" t="s">
        <v>4772</v>
      </c>
      <c r="E7174">
        <v>636</v>
      </c>
      <c r="F7174" s="1">
        <v>45083</v>
      </c>
      <c r="G7174">
        <v>5.1679415999999998</v>
      </c>
      <c r="H7174">
        <v>52.033241099999998</v>
      </c>
      <c r="I7174" t="s">
        <v>4146</v>
      </c>
      <c r="J7174" t="s">
        <v>4772</v>
      </c>
      <c r="K7174" s="1">
        <v>45083.480092592596</v>
      </c>
      <c r="L7174">
        <v>1</v>
      </c>
      <c r="M7174">
        <v>1</v>
      </c>
      <c r="N7174">
        <v>0</v>
      </c>
      <c r="O7174">
        <v>139449</v>
      </c>
      <c r="P7174" t="s">
        <v>25</v>
      </c>
      <c r="Q7174" t="s">
        <v>26</v>
      </c>
      <c r="R7174" t="s">
        <v>140</v>
      </c>
      <c r="S7174" t="s">
        <v>371</v>
      </c>
      <c r="T7174" t="s">
        <v>372</v>
      </c>
      <c r="U7174" t="s">
        <v>35</v>
      </c>
      <c r="V7174" t="s">
        <v>31</v>
      </c>
      <c r="W7174" t="s">
        <v>32</v>
      </c>
    </row>
    <row r="7175" spans="1:23">
      <c r="A7175">
        <v>133764</v>
      </c>
      <c r="B7175" t="s">
        <v>4176</v>
      </c>
      <c r="C7175" t="s">
        <v>4772</v>
      </c>
      <c r="D7175" t="s">
        <v>4772</v>
      </c>
      <c r="E7175">
        <v>475</v>
      </c>
      <c r="F7175" s="1">
        <v>45083</v>
      </c>
      <c r="G7175">
        <v>5.1468116999999998</v>
      </c>
      <c r="H7175">
        <v>52.041871</v>
      </c>
      <c r="I7175" t="s">
        <v>4177</v>
      </c>
      <c r="J7175" t="s">
        <v>4772</v>
      </c>
      <c r="K7175" s="1">
        <v>45083.565937500003</v>
      </c>
      <c r="L7175">
        <v>1</v>
      </c>
      <c r="M7175">
        <v>1</v>
      </c>
      <c r="N7175">
        <v>0</v>
      </c>
      <c r="O7175">
        <v>138450</v>
      </c>
      <c r="P7175" t="s">
        <v>25</v>
      </c>
      <c r="Q7175" t="s">
        <v>26</v>
      </c>
      <c r="R7175" t="s">
        <v>140</v>
      </c>
      <c r="S7175" t="s">
        <v>274</v>
      </c>
      <c r="T7175" t="s">
        <v>275</v>
      </c>
      <c r="U7175" t="s">
        <v>30</v>
      </c>
      <c r="V7175" t="s">
        <v>31</v>
      </c>
      <c r="W7175" t="s">
        <v>32</v>
      </c>
    </row>
    <row r="7176" spans="1:23">
      <c r="A7176">
        <v>133765</v>
      </c>
      <c r="B7176" t="s">
        <v>4176</v>
      </c>
      <c r="C7176" t="s">
        <v>4772</v>
      </c>
      <c r="D7176" t="s">
        <v>4772</v>
      </c>
      <c r="E7176">
        <v>5445</v>
      </c>
      <c r="F7176" s="1">
        <v>45083</v>
      </c>
      <c r="G7176">
        <v>5.1468116999999998</v>
      </c>
      <c r="H7176">
        <v>52.041871</v>
      </c>
      <c r="I7176" t="s">
        <v>4177</v>
      </c>
      <c r="J7176" t="s">
        <v>4772</v>
      </c>
      <c r="K7176" s="1">
        <v>45083.566423611112</v>
      </c>
      <c r="L7176">
        <v>1</v>
      </c>
      <c r="M7176">
        <v>1</v>
      </c>
      <c r="N7176">
        <v>0</v>
      </c>
      <c r="O7176">
        <v>138450</v>
      </c>
      <c r="P7176" t="s">
        <v>25</v>
      </c>
      <c r="Q7176" t="s">
        <v>26</v>
      </c>
      <c r="R7176" t="s">
        <v>140</v>
      </c>
      <c r="S7176" t="s">
        <v>360</v>
      </c>
      <c r="T7176" t="s">
        <v>361</v>
      </c>
      <c r="U7176" t="s">
        <v>362</v>
      </c>
      <c r="W7176" t="s">
        <v>32</v>
      </c>
    </row>
    <row r="7177" spans="1:23">
      <c r="A7177">
        <v>133766</v>
      </c>
      <c r="B7177" t="s">
        <v>4176</v>
      </c>
      <c r="C7177" t="s">
        <v>4772</v>
      </c>
      <c r="D7177" t="s">
        <v>4772</v>
      </c>
      <c r="E7177">
        <v>1393</v>
      </c>
      <c r="F7177" s="1">
        <v>45083</v>
      </c>
      <c r="G7177">
        <v>5.1468116999999998</v>
      </c>
      <c r="H7177">
        <v>52.041871</v>
      </c>
      <c r="I7177" t="s">
        <v>4177</v>
      </c>
      <c r="J7177" t="s">
        <v>4772</v>
      </c>
      <c r="K7177" s="1">
        <v>45083.56658564815</v>
      </c>
      <c r="L7177">
        <v>1</v>
      </c>
      <c r="M7177">
        <v>1</v>
      </c>
      <c r="N7177">
        <v>0</v>
      </c>
      <c r="O7177">
        <v>138450</v>
      </c>
      <c r="P7177" t="s">
        <v>25</v>
      </c>
      <c r="Q7177" t="s">
        <v>26</v>
      </c>
      <c r="R7177" t="s">
        <v>140</v>
      </c>
      <c r="S7177" t="s">
        <v>593</v>
      </c>
      <c r="T7177" t="s">
        <v>594</v>
      </c>
      <c r="U7177" t="s">
        <v>35</v>
      </c>
      <c r="V7177" t="s">
        <v>31</v>
      </c>
      <c r="W7177" t="s">
        <v>32</v>
      </c>
    </row>
    <row r="7178" spans="1:23">
      <c r="A7178">
        <v>133767</v>
      </c>
      <c r="B7178" t="s">
        <v>4176</v>
      </c>
      <c r="C7178" t="s">
        <v>4772</v>
      </c>
      <c r="D7178" t="s">
        <v>4772</v>
      </c>
      <c r="E7178">
        <v>75</v>
      </c>
      <c r="F7178" s="1">
        <v>45083</v>
      </c>
      <c r="G7178">
        <v>5.1468116999999998</v>
      </c>
      <c r="H7178">
        <v>52.041871</v>
      </c>
      <c r="I7178" t="s">
        <v>4177</v>
      </c>
      <c r="J7178" t="s">
        <v>4772</v>
      </c>
      <c r="K7178" s="1">
        <v>45083.566747685189</v>
      </c>
      <c r="L7178">
        <v>1</v>
      </c>
      <c r="M7178">
        <v>1</v>
      </c>
      <c r="N7178">
        <v>0</v>
      </c>
      <c r="O7178">
        <v>138450</v>
      </c>
      <c r="P7178" t="s">
        <v>25</v>
      </c>
      <c r="Q7178" t="s">
        <v>26</v>
      </c>
      <c r="R7178" t="s">
        <v>140</v>
      </c>
      <c r="S7178" t="s">
        <v>2075</v>
      </c>
      <c r="T7178" t="s">
        <v>2076</v>
      </c>
      <c r="U7178" t="s">
        <v>114</v>
      </c>
      <c r="V7178" t="s">
        <v>31</v>
      </c>
      <c r="W7178" t="s">
        <v>32</v>
      </c>
    </row>
    <row r="7179" spans="1:23">
      <c r="A7179">
        <v>133768</v>
      </c>
      <c r="B7179" t="s">
        <v>4176</v>
      </c>
      <c r="C7179" t="s">
        <v>4772</v>
      </c>
      <c r="D7179" t="s">
        <v>4772</v>
      </c>
      <c r="E7179">
        <v>5353</v>
      </c>
      <c r="F7179" s="1">
        <v>45083</v>
      </c>
      <c r="G7179">
        <v>5.1468116999999998</v>
      </c>
      <c r="H7179">
        <v>52.041871</v>
      </c>
      <c r="I7179" t="s">
        <v>4177</v>
      </c>
      <c r="J7179" t="s">
        <v>4772</v>
      </c>
      <c r="K7179" s="1">
        <v>45083.566886574074</v>
      </c>
      <c r="L7179">
        <v>1</v>
      </c>
      <c r="M7179">
        <v>1</v>
      </c>
      <c r="N7179">
        <v>0</v>
      </c>
      <c r="O7179">
        <v>138450</v>
      </c>
      <c r="P7179" t="s">
        <v>25</v>
      </c>
      <c r="Q7179" t="s">
        <v>26</v>
      </c>
      <c r="R7179" t="s">
        <v>140</v>
      </c>
      <c r="S7179" t="s">
        <v>446</v>
      </c>
      <c r="T7179" t="s">
        <v>447</v>
      </c>
      <c r="U7179" t="s">
        <v>143</v>
      </c>
      <c r="W7179" t="s">
        <v>124</v>
      </c>
    </row>
    <row r="7180" spans="1:23">
      <c r="A7180">
        <v>133769</v>
      </c>
      <c r="B7180" t="s">
        <v>4176</v>
      </c>
      <c r="C7180" t="s">
        <v>4772</v>
      </c>
      <c r="D7180" t="s">
        <v>4772</v>
      </c>
      <c r="E7180">
        <v>29</v>
      </c>
      <c r="F7180" s="1">
        <v>45083</v>
      </c>
      <c r="G7180">
        <v>5.1468116999999998</v>
      </c>
      <c r="H7180">
        <v>52.041871</v>
      </c>
      <c r="I7180" t="s">
        <v>4177</v>
      </c>
      <c r="J7180" t="s">
        <v>4772</v>
      </c>
      <c r="K7180" s="1">
        <v>45083.567060185182</v>
      </c>
      <c r="L7180">
        <v>1</v>
      </c>
      <c r="M7180">
        <v>1</v>
      </c>
      <c r="N7180">
        <v>0</v>
      </c>
      <c r="O7180">
        <v>138450</v>
      </c>
      <c r="P7180" t="s">
        <v>25</v>
      </c>
      <c r="Q7180" t="s">
        <v>26</v>
      </c>
      <c r="R7180" t="s">
        <v>140</v>
      </c>
      <c r="S7180" t="s">
        <v>1189</v>
      </c>
      <c r="T7180" t="s">
        <v>1190</v>
      </c>
      <c r="U7180" t="s">
        <v>51</v>
      </c>
      <c r="V7180" t="s">
        <v>31</v>
      </c>
      <c r="W7180" t="s">
        <v>32</v>
      </c>
    </row>
    <row r="7181" spans="1:23">
      <c r="A7181">
        <v>133770</v>
      </c>
      <c r="B7181" t="s">
        <v>4176</v>
      </c>
      <c r="C7181" t="s">
        <v>4772</v>
      </c>
      <c r="D7181" t="s">
        <v>4772</v>
      </c>
      <c r="E7181">
        <v>1221</v>
      </c>
      <c r="F7181" s="1">
        <v>45083</v>
      </c>
      <c r="G7181">
        <v>5.1468116999999998</v>
      </c>
      <c r="H7181">
        <v>52.041871</v>
      </c>
      <c r="I7181" t="s">
        <v>4177</v>
      </c>
      <c r="J7181" t="s">
        <v>4772</v>
      </c>
      <c r="K7181" s="1">
        <v>45083.567187499997</v>
      </c>
      <c r="L7181">
        <v>1</v>
      </c>
      <c r="M7181">
        <v>1</v>
      </c>
      <c r="N7181">
        <v>0</v>
      </c>
      <c r="O7181">
        <v>138450</v>
      </c>
      <c r="P7181" t="s">
        <v>25</v>
      </c>
      <c r="Q7181" t="s">
        <v>26</v>
      </c>
      <c r="R7181" t="s">
        <v>140</v>
      </c>
      <c r="S7181" t="s">
        <v>144</v>
      </c>
      <c r="T7181" t="s">
        <v>145</v>
      </c>
      <c r="U7181" t="s">
        <v>30</v>
      </c>
      <c r="V7181" t="s">
        <v>55</v>
      </c>
      <c r="W7181" t="s">
        <v>32</v>
      </c>
    </row>
    <row r="7182" spans="1:23">
      <c r="A7182">
        <v>133771</v>
      </c>
      <c r="B7182" t="s">
        <v>4176</v>
      </c>
      <c r="C7182" t="s">
        <v>4772</v>
      </c>
      <c r="D7182" t="s">
        <v>4772</v>
      </c>
      <c r="E7182">
        <v>1733</v>
      </c>
      <c r="F7182" s="1">
        <v>45083</v>
      </c>
      <c r="G7182">
        <v>5.1468116999999998</v>
      </c>
      <c r="H7182">
        <v>52.041871</v>
      </c>
      <c r="I7182" t="s">
        <v>4177</v>
      </c>
      <c r="J7182" t="s">
        <v>4772</v>
      </c>
      <c r="K7182" s="1">
        <v>45083.567337962966</v>
      </c>
      <c r="L7182">
        <v>1</v>
      </c>
      <c r="M7182">
        <v>1</v>
      </c>
      <c r="N7182">
        <v>0</v>
      </c>
      <c r="O7182">
        <v>138450</v>
      </c>
      <c r="P7182" t="s">
        <v>25</v>
      </c>
      <c r="Q7182" t="s">
        <v>26</v>
      </c>
      <c r="R7182" t="s">
        <v>140</v>
      </c>
      <c r="S7182" t="s">
        <v>398</v>
      </c>
      <c r="T7182" t="s">
        <v>399</v>
      </c>
      <c r="U7182" t="s">
        <v>30</v>
      </c>
      <c r="V7182" t="s">
        <v>55</v>
      </c>
      <c r="W7182" t="s">
        <v>32</v>
      </c>
    </row>
    <row r="7183" spans="1:23">
      <c r="A7183">
        <v>133772</v>
      </c>
      <c r="B7183" t="s">
        <v>4176</v>
      </c>
      <c r="C7183" t="s">
        <v>4772</v>
      </c>
      <c r="D7183" t="s">
        <v>4772</v>
      </c>
      <c r="E7183">
        <v>666</v>
      </c>
      <c r="F7183" s="1">
        <v>45083</v>
      </c>
      <c r="G7183">
        <v>5.1468116999999998</v>
      </c>
      <c r="H7183">
        <v>52.041871</v>
      </c>
      <c r="I7183" t="s">
        <v>4177</v>
      </c>
      <c r="J7183" t="s">
        <v>4772</v>
      </c>
      <c r="K7183" s="1">
        <v>45083.567766203705</v>
      </c>
      <c r="L7183">
        <v>1</v>
      </c>
      <c r="M7183">
        <v>1</v>
      </c>
      <c r="N7183">
        <v>0</v>
      </c>
      <c r="O7183">
        <v>138450</v>
      </c>
      <c r="P7183" t="s">
        <v>25</v>
      </c>
      <c r="Q7183" t="s">
        <v>26</v>
      </c>
      <c r="R7183" t="s">
        <v>140</v>
      </c>
      <c r="S7183" t="s">
        <v>4012</v>
      </c>
      <c r="T7183" t="s">
        <v>4013</v>
      </c>
      <c r="U7183" t="s">
        <v>51</v>
      </c>
      <c r="V7183" t="s">
        <v>31</v>
      </c>
      <c r="W7183" t="s">
        <v>107</v>
      </c>
    </row>
    <row r="7184" spans="1:23">
      <c r="A7184">
        <v>133773</v>
      </c>
      <c r="B7184" t="s">
        <v>4176</v>
      </c>
      <c r="C7184" t="s">
        <v>4772</v>
      </c>
      <c r="D7184" t="s">
        <v>4772</v>
      </c>
      <c r="E7184">
        <v>2430</v>
      </c>
      <c r="F7184" s="1">
        <v>45083</v>
      </c>
      <c r="G7184">
        <v>5.1468116999999998</v>
      </c>
      <c r="H7184">
        <v>52.041871</v>
      </c>
      <c r="I7184" t="s">
        <v>4177</v>
      </c>
      <c r="J7184" t="s">
        <v>4772</v>
      </c>
      <c r="K7184" s="1">
        <v>45083.568310185183</v>
      </c>
      <c r="L7184">
        <v>1</v>
      </c>
      <c r="M7184">
        <v>1</v>
      </c>
      <c r="N7184">
        <v>0</v>
      </c>
      <c r="O7184">
        <v>138450</v>
      </c>
      <c r="P7184" t="s">
        <v>25</v>
      </c>
      <c r="Q7184" t="s">
        <v>26</v>
      </c>
      <c r="R7184" t="s">
        <v>140</v>
      </c>
      <c r="S7184" t="s">
        <v>36</v>
      </c>
      <c r="T7184" t="s">
        <v>37</v>
      </c>
      <c r="U7184" t="s">
        <v>30</v>
      </c>
      <c r="V7184" t="s">
        <v>31</v>
      </c>
      <c r="W7184" t="s">
        <v>32</v>
      </c>
    </row>
    <row r="7185" spans="1:23">
      <c r="A7185">
        <v>133774</v>
      </c>
      <c r="B7185" t="s">
        <v>4178</v>
      </c>
      <c r="C7185" t="s">
        <v>4772</v>
      </c>
      <c r="D7185" t="s">
        <v>4772</v>
      </c>
      <c r="E7185">
        <v>952</v>
      </c>
      <c r="F7185" s="1">
        <v>45083</v>
      </c>
      <c r="G7185">
        <v>5.1673568999999997</v>
      </c>
      <c r="H7185">
        <v>52.033236500000001</v>
      </c>
      <c r="I7185" t="s">
        <v>4179</v>
      </c>
      <c r="J7185" t="s">
        <v>4772</v>
      </c>
      <c r="K7185" s="1">
        <v>45083.631053240744</v>
      </c>
      <c r="L7185">
        <v>1</v>
      </c>
      <c r="M7185">
        <v>1</v>
      </c>
      <c r="N7185">
        <v>0</v>
      </c>
      <c r="O7185">
        <v>139449</v>
      </c>
      <c r="P7185" t="s">
        <v>25</v>
      </c>
      <c r="Q7185" t="s">
        <v>26</v>
      </c>
      <c r="R7185" t="s">
        <v>140</v>
      </c>
      <c r="S7185" t="s">
        <v>33</v>
      </c>
      <c r="T7185" t="s">
        <v>34</v>
      </c>
      <c r="U7185" t="s">
        <v>35</v>
      </c>
      <c r="V7185" t="s">
        <v>31</v>
      </c>
      <c r="W7185" t="s">
        <v>32</v>
      </c>
    </row>
    <row r="7186" spans="1:23">
      <c r="A7186">
        <v>133776</v>
      </c>
      <c r="B7186" t="s">
        <v>4178</v>
      </c>
      <c r="C7186" t="s">
        <v>4772</v>
      </c>
      <c r="D7186" t="s">
        <v>4772</v>
      </c>
      <c r="E7186">
        <v>279</v>
      </c>
      <c r="F7186" s="1">
        <v>45083</v>
      </c>
      <c r="G7186">
        <v>5.1673568999999997</v>
      </c>
      <c r="H7186">
        <v>52.033236500000001</v>
      </c>
      <c r="I7186" t="s">
        <v>4179</v>
      </c>
      <c r="J7186" t="s">
        <v>4772</v>
      </c>
      <c r="K7186" s="1">
        <v>45083.631840277776</v>
      </c>
      <c r="L7186">
        <v>1</v>
      </c>
      <c r="M7186">
        <v>1</v>
      </c>
      <c r="N7186">
        <v>0</v>
      </c>
      <c r="O7186">
        <v>139449</v>
      </c>
      <c r="P7186" t="s">
        <v>25</v>
      </c>
      <c r="Q7186" t="s">
        <v>26</v>
      </c>
      <c r="R7186" t="s">
        <v>140</v>
      </c>
      <c r="S7186" t="s">
        <v>2693</v>
      </c>
      <c r="T7186" t="s">
        <v>2694</v>
      </c>
      <c r="U7186" t="s">
        <v>30</v>
      </c>
      <c r="V7186" t="s">
        <v>269</v>
      </c>
      <c r="W7186" t="s">
        <v>32</v>
      </c>
    </row>
    <row r="7187" spans="1:23">
      <c r="A7187">
        <v>133777</v>
      </c>
      <c r="B7187" t="s">
        <v>4178</v>
      </c>
      <c r="C7187" t="s">
        <v>4772</v>
      </c>
      <c r="D7187" t="s">
        <v>4772</v>
      </c>
      <c r="E7187">
        <v>475</v>
      </c>
      <c r="F7187" s="1">
        <v>45083</v>
      </c>
      <c r="G7187">
        <v>5.1673568999999997</v>
      </c>
      <c r="H7187">
        <v>52.033236500000001</v>
      </c>
      <c r="I7187" t="s">
        <v>4179</v>
      </c>
      <c r="J7187" t="s">
        <v>4772</v>
      </c>
      <c r="K7187" s="1">
        <v>45083.631979166668</v>
      </c>
      <c r="L7187">
        <v>1</v>
      </c>
      <c r="M7187">
        <v>1</v>
      </c>
      <c r="N7187">
        <v>0</v>
      </c>
      <c r="O7187">
        <v>139449</v>
      </c>
      <c r="P7187" t="s">
        <v>25</v>
      </c>
      <c r="Q7187" t="s">
        <v>26</v>
      </c>
      <c r="R7187" t="s">
        <v>140</v>
      </c>
      <c r="S7187" t="s">
        <v>274</v>
      </c>
      <c r="T7187" t="s">
        <v>275</v>
      </c>
      <c r="U7187" t="s">
        <v>30</v>
      </c>
      <c r="V7187" t="s">
        <v>31</v>
      </c>
      <c r="W7187" t="s">
        <v>32</v>
      </c>
    </row>
    <row r="7188" spans="1:23">
      <c r="A7188">
        <v>133778</v>
      </c>
      <c r="B7188" t="s">
        <v>4178</v>
      </c>
      <c r="C7188" t="s">
        <v>4772</v>
      </c>
      <c r="D7188" t="s">
        <v>4772</v>
      </c>
      <c r="E7188">
        <v>1917</v>
      </c>
      <c r="F7188" s="1">
        <v>45083</v>
      </c>
      <c r="G7188">
        <v>5.1673568999999997</v>
      </c>
      <c r="H7188">
        <v>52.033236500000001</v>
      </c>
      <c r="I7188" t="s">
        <v>4179</v>
      </c>
      <c r="J7188" t="s">
        <v>4772</v>
      </c>
      <c r="K7188" s="1">
        <v>45083.63208333333</v>
      </c>
      <c r="L7188">
        <v>1</v>
      </c>
      <c r="M7188">
        <v>1</v>
      </c>
      <c r="N7188">
        <v>0</v>
      </c>
      <c r="O7188">
        <v>139449</v>
      </c>
      <c r="P7188" t="s">
        <v>25</v>
      </c>
      <c r="Q7188" t="s">
        <v>26</v>
      </c>
      <c r="R7188" t="s">
        <v>140</v>
      </c>
      <c r="S7188" t="s">
        <v>332</v>
      </c>
      <c r="T7188" t="s">
        <v>333</v>
      </c>
      <c r="U7188" t="s">
        <v>63</v>
      </c>
      <c r="V7188" t="s">
        <v>31</v>
      </c>
      <c r="W7188" t="s">
        <v>32</v>
      </c>
    </row>
    <row r="7189" spans="1:23">
      <c r="A7189">
        <v>133779</v>
      </c>
      <c r="B7189" t="s">
        <v>4178</v>
      </c>
      <c r="C7189" t="s">
        <v>4772</v>
      </c>
      <c r="D7189" t="s">
        <v>4772</v>
      </c>
      <c r="E7189">
        <v>2430</v>
      </c>
      <c r="F7189" s="1">
        <v>45083</v>
      </c>
      <c r="G7189">
        <v>5.1673568999999997</v>
      </c>
      <c r="H7189">
        <v>52.033236500000001</v>
      </c>
      <c r="I7189" t="s">
        <v>4179</v>
      </c>
      <c r="J7189" t="s">
        <v>4772</v>
      </c>
      <c r="K7189" s="1">
        <v>45083.632175925923</v>
      </c>
      <c r="L7189">
        <v>1</v>
      </c>
      <c r="M7189">
        <v>1</v>
      </c>
      <c r="N7189">
        <v>0</v>
      </c>
      <c r="O7189">
        <v>139449</v>
      </c>
      <c r="P7189" t="s">
        <v>25</v>
      </c>
      <c r="Q7189" t="s">
        <v>26</v>
      </c>
      <c r="R7189" t="s">
        <v>140</v>
      </c>
      <c r="S7189" t="s">
        <v>36</v>
      </c>
      <c r="T7189" t="s">
        <v>37</v>
      </c>
      <c r="U7189" t="s">
        <v>30</v>
      </c>
      <c r="V7189" t="s">
        <v>31</v>
      </c>
      <c r="W7189" t="s">
        <v>32</v>
      </c>
    </row>
    <row r="7190" spans="1:23">
      <c r="A7190">
        <v>133780</v>
      </c>
      <c r="B7190" t="s">
        <v>4178</v>
      </c>
      <c r="C7190" t="s">
        <v>4772</v>
      </c>
      <c r="D7190" t="s">
        <v>4772</v>
      </c>
      <c r="E7190">
        <v>2214</v>
      </c>
      <c r="F7190" s="1">
        <v>45083</v>
      </c>
      <c r="G7190">
        <v>5.1673568999999997</v>
      </c>
      <c r="H7190">
        <v>52.033236500000001</v>
      </c>
      <c r="I7190" t="s">
        <v>4179</v>
      </c>
      <c r="J7190" t="s">
        <v>4772</v>
      </c>
      <c r="K7190" s="1">
        <v>45083.632384259261</v>
      </c>
      <c r="L7190">
        <v>1</v>
      </c>
      <c r="M7190">
        <v>1</v>
      </c>
      <c r="N7190">
        <v>0</v>
      </c>
      <c r="O7190">
        <v>139449</v>
      </c>
      <c r="P7190" t="s">
        <v>25</v>
      </c>
      <c r="Q7190" t="s">
        <v>26</v>
      </c>
      <c r="R7190" t="s">
        <v>140</v>
      </c>
      <c r="S7190" t="s">
        <v>3136</v>
      </c>
      <c r="T7190" t="s">
        <v>3137</v>
      </c>
      <c r="U7190" t="s">
        <v>30</v>
      </c>
      <c r="W7190" t="s">
        <v>32</v>
      </c>
    </row>
    <row r="7191" spans="1:23">
      <c r="A7191">
        <v>133781</v>
      </c>
      <c r="B7191" t="s">
        <v>4178</v>
      </c>
      <c r="C7191" t="s">
        <v>4772</v>
      </c>
      <c r="D7191" t="s">
        <v>4772</v>
      </c>
      <c r="E7191">
        <v>135</v>
      </c>
      <c r="F7191" s="1">
        <v>45083</v>
      </c>
      <c r="G7191">
        <v>5.1673568999999997</v>
      </c>
      <c r="H7191">
        <v>52.033236500000001</v>
      </c>
      <c r="I7191" t="s">
        <v>4179</v>
      </c>
      <c r="J7191" t="s">
        <v>4772</v>
      </c>
      <c r="K7191" s="1">
        <v>45083.632453703707</v>
      </c>
      <c r="L7191">
        <v>1</v>
      </c>
      <c r="M7191">
        <v>1</v>
      </c>
      <c r="N7191">
        <v>0</v>
      </c>
      <c r="O7191">
        <v>139449</v>
      </c>
      <c r="P7191" t="s">
        <v>25</v>
      </c>
      <c r="Q7191" t="s">
        <v>26</v>
      </c>
      <c r="R7191" t="s">
        <v>140</v>
      </c>
      <c r="S7191" t="s">
        <v>28</v>
      </c>
      <c r="T7191" t="s">
        <v>29</v>
      </c>
      <c r="U7191" t="s">
        <v>30</v>
      </c>
      <c r="V7191" t="s">
        <v>31</v>
      </c>
      <c r="W7191" t="s">
        <v>32</v>
      </c>
    </row>
    <row r="7192" spans="1:23">
      <c r="A7192">
        <v>133782</v>
      </c>
      <c r="B7192" t="s">
        <v>4180</v>
      </c>
      <c r="C7192" t="s">
        <v>4772</v>
      </c>
      <c r="D7192" t="s">
        <v>4772</v>
      </c>
      <c r="E7192">
        <v>708</v>
      </c>
      <c r="F7192" s="1">
        <v>45083</v>
      </c>
      <c r="G7192">
        <v>5.1671541000000003</v>
      </c>
      <c r="H7192">
        <v>52.033188299999999</v>
      </c>
      <c r="I7192" t="s">
        <v>4142</v>
      </c>
      <c r="J7192" t="s">
        <v>4772</v>
      </c>
      <c r="K7192" s="1">
        <v>45083.647210648145</v>
      </c>
      <c r="L7192">
        <v>1</v>
      </c>
      <c r="M7192">
        <v>1</v>
      </c>
      <c r="N7192">
        <v>0</v>
      </c>
      <c r="O7192">
        <v>139449</v>
      </c>
      <c r="P7192" t="s">
        <v>25</v>
      </c>
      <c r="Q7192" t="s">
        <v>26</v>
      </c>
      <c r="R7192" t="s">
        <v>140</v>
      </c>
      <c r="S7192" t="s">
        <v>454</v>
      </c>
      <c r="T7192" t="s">
        <v>455</v>
      </c>
      <c r="U7192" t="s">
        <v>30</v>
      </c>
      <c r="V7192" t="s">
        <v>31</v>
      </c>
      <c r="W7192" t="s">
        <v>32</v>
      </c>
    </row>
    <row r="7193" spans="1:23">
      <c r="A7193">
        <v>133783</v>
      </c>
      <c r="B7193" t="s">
        <v>4180</v>
      </c>
      <c r="C7193" t="s">
        <v>4772</v>
      </c>
      <c r="D7193" t="s">
        <v>4772</v>
      </c>
      <c r="E7193">
        <v>9829</v>
      </c>
      <c r="F7193" s="1">
        <v>45083</v>
      </c>
      <c r="G7193">
        <v>5.1671541000000003</v>
      </c>
      <c r="H7193">
        <v>52.033188299999999</v>
      </c>
      <c r="I7193" t="s">
        <v>4142</v>
      </c>
      <c r="J7193" t="s">
        <v>4772</v>
      </c>
      <c r="K7193" s="1">
        <v>45083.647662037038</v>
      </c>
      <c r="L7193">
        <v>1</v>
      </c>
      <c r="M7193">
        <v>1</v>
      </c>
      <c r="N7193">
        <v>0</v>
      </c>
      <c r="O7193">
        <v>139449</v>
      </c>
      <c r="P7193" t="s">
        <v>25</v>
      </c>
      <c r="Q7193" t="s">
        <v>26</v>
      </c>
      <c r="R7193" t="s">
        <v>140</v>
      </c>
      <c r="S7193" t="s">
        <v>4164</v>
      </c>
      <c r="T7193" t="s">
        <v>4165</v>
      </c>
      <c r="U7193" t="s">
        <v>114</v>
      </c>
      <c r="W7193" t="s">
        <v>124</v>
      </c>
    </row>
    <row r="7194" spans="1:23">
      <c r="A7194">
        <v>133784</v>
      </c>
      <c r="B7194" t="s">
        <v>4180</v>
      </c>
      <c r="C7194" t="s">
        <v>4772</v>
      </c>
      <c r="D7194" t="s">
        <v>4772</v>
      </c>
      <c r="E7194">
        <v>1211</v>
      </c>
      <c r="F7194" s="1">
        <v>45083</v>
      </c>
      <c r="G7194">
        <v>5.1671541000000003</v>
      </c>
      <c r="H7194">
        <v>52.033188299999999</v>
      </c>
      <c r="I7194" t="s">
        <v>4142</v>
      </c>
      <c r="J7194" t="s">
        <v>4772</v>
      </c>
      <c r="K7194" s="1">
        <v>45083.647800925923</v>
      </c>
      <c r="L7194">
        <v>1</v>
      </c>
      <c r="M7194">
        <v>1</v>
      </c>
      <c r="N7194">
        <v>0</v>
      </c>
      <c r="O7194">
        <v>139449</v>
      </c>
      <c r="P7194" t="s">
        <v>25</v>
      </c>
      <c r="Q7194" t="s">
        <v>26</v>
      </c>
      <c r="R7194" t="s">
        <v>140</v>
      </c>
      <c r="S7194" t="s">
        <v>136</v>
      </c>
      <c r="T7194" t="s">
        <v>137</v>
      </c>
      <c r="U7194" t="s">
        <v>51</v>
      </c>
      <c r="V7194" t="s">
        <v>31</v>
      </c>
      <c r="W7194" t="s">
        <v>32</v>
      </c>
    </row>
    <row r="7195" spans="1:23">
      <c r="A7195">
        <v>133785</v>
      </c>
      <c r="B7195" t="s">
        <v>4180</v>
      </c>
      <c r="C7195" t="s">
        <v>4772</v>
      </c>
      <c r="D7195" t="s">
        <v>4772</v>
      </c>
      <c r="E7195">
        <v>631</v>
      </c>
      <c r="F7195" s="1">
        <v>45083</v>
      </c>
      <c r="G7195">
        <v>5.1671541000000003</v>
      </c>
      <c r="H7195">
        <v>52.033188299999999</v>
      </c>
      <c r="I7195" t="s">
        <v>4142</v>
      </c>
      <c r="J7195" t="s">
        <v>4772</v>
      </c>
      <c r="K7195" s="1">
        <v>45083.648113425923</v>
      </c>
      <c r="L7195">
        <v>1</v>
      </c>
      <c r="M7195">
        <v>1</v>
      </c>
      <c r="N7195">
        <v>0</v>
      </c>
      <c r="O7195">
        <v>139449</v>
      </c>
      <c r="P7195" t="s">
        <v>25</v>
      </c>
      <c r="Q7195" t="s">
        <v>26</v>
      </c>
      <c r="R7195" t="s">
        <v>140</v>
      </c>
      <c r="S7195" t="s">
        <v>396</v>
      </c>
      <c r="T7195" t="s">
        <v>397</v>
      </c>
      <c r="U7195" t="s">
        <v>35</v>
      </c>
      <c r="V7195" t="s">
        <v>31</v>
      </c>
      <c r="W7195" t="s">
        <v>32</v>
      </c>
    </row>
    <row r="7196" spans="1:23">
      <c r="A7196">
        <v>133786</v>
      </c>
      <c r="B7196" t="s">
        <v>4180</v>
      </c>
      <c r="C7196" t="s">
        <v>4772</v>
      </c>
      <c r="D7196" t="s">
        <v>4772</v>
      </c>
      <c r="E7196">
        <v>795</v>
      </c>
      <c r="F7196" s="1">
        <v>45083</v>
      </c>
      <c r="G7196">
        <v>5.1671541000000003</v>
      </c>
      <c r="H7196">
        <v>52.033188299999999</v>
      </c>
      <c r="I7196" t="s">
        <v>4142</v>
      </c>
      <c r="J7196" t="s">
        <v>4772</v>
      </c>
      <c r="K7196" s="1">
        <v>45083.648495370369</v>
      </c>
      <c r="L7196">
        <v>1</v>
      </c>
      <c r="M7196">
        <v>1</v>
      </c>
      <c r="N7196">
        <v>0</v>
      </c>
      <c r="O7196">
        <v>139449</v>
      </c>
      <c r="P7196" t="s">
        <v>25</v>
      </c>
      <c r="Q7196" t="s">
        <v>26</v>
      </c>
      <c r="R7196" t="s">
        <v>140</v>
      </c>
      <c r="S7196" t="s">
        <v>1422</v>
      </c>
      <c r="T7196" t="s">
        <v>1423</v>
      </c>
      <c r="U7196" t="s">
        <v>30</v>
      </c>
      <c r="V7196" t="s">
        <v>31</v>
      </c>
      <c r="W7196" t="s">
        <v>32</v>
      </c>
    </row>
    <row r="7197" spans="1:23">
      <c r="A7197">
        <v>133787</v>
      </c>
      <c r="B7197" t="s">
        <v>4180</v>
      </c>
      <c r="C7197" t="s">
        <v>4772</v>
      </c>
      <c r="D7197" t="s">
        <v>4772</v>
      </c>
      <c r="E7197">
        <v>1225</v>
      </c>
      <c r="F7197" s="1">
        <v>45083</v>
      </c>
      <c r="G7197">
        <v>5.1671541000000003</v>
      </c>
      <c r="H7197">
        <v>52.033188299999999</v>
      </c>
      <c r="I7197" t="s">
        <v>4142</v>
      </c>
      <c r="J7197" t="s">
        <v>4772</v>
      </c>
      <c r="K7197" s="1">
        <v>45083.648726851854</v>
      </c>
      <c r="L7197">
        <v>1</v>
      </c>
      <c r="M7197">
        <v>1</v>
      </c>
      <c r="N7197">
        <v>0</v>
      </c>
      <c r="O7197">
        <v>139449</v>
      </c>
      <c r="P7197" t="s">
        <v>25</v>
      </c>
      <c r="Q7197" t="s">
        <v>26</v>
      </c>
      <c r="R7197" t="s">
        <v>140</v>
      </c>
      <c r="S7197" t="s">
        <v>87</v>
      </c>
      <c r="T7197" t="s">
        <v>88</v>
      </c>
      <c r="U7197" t="s">
        <v>30</v>
      </c>
      <c r="V7197" t="s">
        <v>31</v>
      </c>
      <c r="W7197" t="s">
        <v>32</v>
      </c>
    </row>
    <row r="7198" spans="1:23">
      <c r="A7198">
        <v>133788</v>
      </c>
      <c r="B7198" t="s">
        <v>4180</v>
      </c>
      <c r="C7198" t="s">
        <v>4772</v>
      </c>
      <c r="D7198" t="s">
        <v>4772</v>
      </c>
      <c r="E7198">
        <v>5229</v>
      </c>
      <c r="F7198" s="1">
        <v>45083</v>
      </c>
      <c r="G7198">
        <v>5.1671541000000003</v>
      </c>
      <c r="H7198">
        <v>52.033188299999999</v>
      </c>
      <c r="I7198" t="s">
        <v>4142</v>
      </c>
      <c r="J7198" t="s">
        <v>4772</v>
      </c>
      <c r="K7198" s="1">
        <v>45083.649131944447</v>
      </c>
      <c r="L7198">
        <v>1</v>
      </c>
      <c r="M7198">
        <v>1</v>
      </c>
      <c r="N7198">
        <v>0</v>
      </c>
      <c r="O7198">
        <v>139449</v>
      </c>
      <c r="P7198" t="s">
        <v>25</v>
      </c>
      <c r="Q7198" t="s">
        <v>26</v>
      </c>
      <c r="R7198" t="s">
        <v>140</v>
      </c>
      <c r="S7198" t="s">
        <v>4181</v>
      </c>
      <c r="T7198" t="s">
        <v>4182</v>
      </c>
      <c r="U7198" t="s">
        <v>99</v>
      </c>
      <c r="W7198" t="s">
        <v>124</v>
      </c>
    </row>
    <row r="7199" spans="1:23">
      <c r="A7199">
        <v>133789</v>
      </c>
      <c r="B7199" t="s">
        <v>4183</v>
      </c>
      <c r="C7199" t="s">
        <v>4772</v>
      </c>
      <c r="D7199" t="s">
        <v>4772</v>
      </c>
      <c r="E7199">
        <v>374</v>
      </c>
      <c r="F7199" s="1">
        <v>45083</v>
      </c>
      <c r="G7199">
        <v>5.7484260999999996</v>
      </c>
      <c r="H7199">
        <v>51.282599300000001</v>
      </c>
      <c r="I7199" t="s">
        <v>2263</v>
      </c>
      <c r="J7199" t="s">
        <v>4772</v>
      </c>
      <c r="K7199" s="1">
        <v>45083.723368055558</v>
      </c>
      <c r="L7199">
        <v>1</v>
      </c>
      <c r="M7199">
        <v>0</v>
      </c>
      <c r="N7199">
        <v>1</v>
      </c>
      <c r="O7199">
        <v>180365</v>
      </c>
      <c r="P7199" t="s">
        <v>25</v>
      </c>
      <c r="Q7199" t="s">
        <v>26</v>
      </c>
      <c r="R7199" t="s">
        <v>441</v>
      </c>
      <c r="S7199" t="s">
        <v>961</v>
      </c>
      <c r="T7199" t="s">
        <v>962</v>
      </c>
      <c r="U7199" t="s">
        <v>30</v>
      </c>
      <c r="V7199" t="s">
        <v>31</v>
      </c>
      <c r="W7199" t="s">
        <v>107</v>
      </c>
    </row>
    <row r="7200" spans="1:23">
      <c r="A7200">
        <v>133790</v>
      </c>
      <c r="B7200" t="s">
        <v>4184</v>
      </c>
      <c r="C7200" t="s">
        <v>4772</v>
      </c>
      <c r="D7200" t="s">
        <v>4772</v>
      </c>
      <c r="E7200">
        <v>799</v>
      </c>
      <c r="F7200" s="1">
        <v>45083</v>
      </c>
      <c r="G7200">
        <v>4.4578084000000002</v>
      </c>
      <c r="H7200">
        <v>52.141668799999998</v>
      </c>
      <c r="I7200" t="s">
        <v>4185</v>
      </c>
      <c r="J7200" t="s">
        <v>4772</v>
      </c>
      <c r="K7200" s="1">
        <v>45083.791354166664</v>
      </c>
      <c r="L7200">
        <v>1</v>
      </c>
      <c r="M7200">
        <v>0</v>
      </c>
      <c r="N7200">
        <v>1</v>
      </c>
      <c r="O7200">
        <v>91461</v>
      </c>
      <c r="P7200" t="s">
        <v>25</v>
      </c>
      <c r="Q7200" t="s">
        <v>26</v>
      </c>
      <c r="R7200" t="s">
        <v>40</v>
      </c>
      <c r="S7200" t="s">
        <v>404</v>
      </c>
      <c r="T7200" t="s">
        <v>405</v>
      </c>
      <c r="U7200" t="s">
        <v>309</v>
      </c>
      <c r="V7200" t="s">
        <v>31</v>
      </c>
      <c r="W7200" t="s">
        <v>32</v>
      </c>
    </row>
    <row r="7201" spans="1:23">
      <c r="A7201">
        <v>133791</v>
      </c>
      <c r="B7201" t="s">
        <v>4184</v>
      </c>
      <c r="C7201" t="s">
        <v>4772</v>
      </c>
      <c r="D7201" t="s">
        <v>4772</v>
      </c>
      <c r="E7201">
        <v>741</v>
      </c>
      <c r="F7201" s="1">
        <v>45083</v>
      </c>
      <c r="G7201">
        <v>4.4578084000000002</v>
      </c>
      <c r="H7201">
        <v>52.141668799999998</v>
      </c>
      <c r="I7201" t="s">
        <v>4185</v>
      </c>
      <c r="J7201" t="s">
        <v>4772</v>
      </c>
      <c r="K7201" s="1">
        <v>45083.792557870373</v>
      </c>
      <c r="L7201">
        <v>1</v>
      </c>
      <c r="M7201">
        <v>0</v>
      </c>
      <c r="N7201">
        <v>1</v>
      </c>
      <c r="O7201">
        <v>91461</v>
      </c>
      <c r="P7201" t="s">
        <v>25</v>
      </c>
      <c r="Q7201" t="s">
        <v>26</v>
      </c>
      <c r="R7201" t="s">
        <v>40</v>
      </c>
      <c r="S7201" t="s">
        <v>132</v>
      </c>
      <c r="T7201" t="s">
        <v>133</v>
      </c>
      <c r="U7201" t="s">
        <v>99</v>
      </c>
      <c r="V7201" t="s">
        <v>31</v>
      </c>
      <c r="W7201" t="s">
        <v>32</v>
      </c>
    </row>
    <row r="7202" spans="1:23">
      <c r="A7202">
        <v>133792</v>
      </c>
      <c r="B7202" t="s">
        <v>4184</v>
      </c>
      <c r="C7202" t="s">
        <v>4772</v>
      </c>
      <c r="D7202" t="s">
        <v>4772</v>
      </c>
      <c r="E7202">
        <v>576</v>
      </c>
      <c r="F7202" s="1">
        <v>45083</v>
      </c>
      <c r="G7202">
        <v>4.4578084000000002</v>
      </c>
      <c r="H7202">
        <v>52.141668799999998</v>
      </c>
      <c r="I7202" t="s">
        <v>4185</v>
      </c>
      <c r="J7202" t="s">
        <v>4772</v>
      </c>
      <c r="K7202" s="1">
        <v>45083.794212962966</v>
      </c>
      <c r="L7202">
        <v>1</v>
      </c>
      <c r="M7202">
        <v>0</v>
      </c>
      <c r="N7202">
        <v>1</v>
      </c>
      <c r="O7202">
        <v>91461</v>
      </c>
      <c r="P7202" t="s">
        <v>25</v>
      </c>
      <c r="Q7202" t="s">
        <v>26</v>
      </c>
      <c r="R7202" t="s">
        <v>40</v>
      </c>
      <c r="S7202" t="s">
        <v>61</v>
      </c>
      <c r="T7202" t="s">
        <v>62</v>
      </c>
      <c r="U7202" t="s">
        <v>63</v>
      </c>
      <c r="V7202" t="s">
        <v>31</v>
      </c>
      <c r="W7202" t="s">
        <v>32</v>
      </c>
    </row>
    <row r="7203" spans="1:23">
      <c r="A7203">
        <v>133793</v>
      </c>
      <c r="B7203" t="s">
        <v>4186</v>
      </c>
      <c r="C7203" t="s">
        <v>4772</v>
      </c>
      <c r="D7203" t="s">
        <v>4772</v>
      </c>
      <c r="E7203">
        <v>666</v>
      </c>
      <c r="F7203" s="1">
        <v>45083</v>
      </c>
      <c r="G7203">
        <v>5.1679415999999998</v>
      </c>
      <c r="H7203">
        <v>52.033241099999998</v>
      </c>
      <c r="I7203" t="s">
        <v>4146</v>
      </c>
      <c r="J7203" t="s">
        <v>4772</v>
      </c>
      <c r="K7203" s="1">
        <v>45083.79996527778</v>
      </c>
      <c r="L7203">
        <v>1</v>
      </c>
      <c r="M7203">
        <v>1</v>
      </c>
      <c r="N7203">
        <v>0</v>
      </c>
      <c r="O7203">
        <v>139449</v>
      </c>
      <c r="P7203" t="s">
        <v>25</v>
      </c>
      <c r="Q7203" t="s">
        <v>26</v>
      </c>
      <c r="R7203" t="s">
        <v>140</v>
      </c>
      <c r="S7203" t="s">
        <v>4012</v>
      </c>
      <c r="T7203" t="s">
        <v>4013</v>
      </c>
      <c r="U7203" t="s">
        <v>51</v>
      </c>
      <c r="V7203" t="s">
        <v>31</v>
      </c>
      <c r="W7203" t="s">
        <v>107</v>
      </c>
    </row>
    <row r="7204" spans="1:23">
      <c r="A7204">
        <v>133794</v>
      </c>
      <c r="B7204" t="s">
        <v>4186</v>
      </c>
      <c r="C7204" t="s">
        <v>4772</v>
      </c>
      <c r="D7204" t="s">
        <v>4772</v>
      </c>
      <c r="E7204">
        <v>636</v>
      </c>
      <c r="F7204" s="1">
        <v>45083</v>
      </c>
      <c r="G7204">
        <v>5.1679415999999998</v>
      </c>
      <c r="H7204">
        <v>52.033241099999998</v>
      </c>
      <c r="I7204" t="s">
        <v>4146</v>
      </c>
      <c r="J7204" t="s">
        <v>4772</v>
      </c>
      <c r="K7204" s="1">
        <v>45083.800821759258</v>
      </c>
      <c r="L7204">
        <v>1</v>
      </c>
      <c r="M7204">
        <v>1</v>
      </c>
      <c r="N7204">
        <v>0</v>
      </c>
      <c r="O7204">
        <v>139449</v>
      </c>
      <c r="P7204" t="s">
        <v>25</v>
      </c>
      <c r="Q7204" t="s">
        <v>26</v>
      </c>
      <c r="R7204" t="s">
        <v>140</v>
      </c>
      <c r="S7204" t="s">
        <v>371</v>
      </c>
      <c r="T7204" t="s">
        <v>372</v>
      </c>
      <c r="U7204" t="s">
        <v>35</v>
      </c>
      <c r="V7204" t="s">
        <v>31</v>
      </c>
      <c r="W7204" t="s">
        <v>32</v>
      </c>
    </row>
    <row r="7205" spans="1:23">
      <c r="A7205">
        <v>133795</v>
      </c>
      <c r="B7205" t="s">
        <v>4186</v>
      </c>
      <c r="C7205" t="s">
        <v>4772</v>
      </c>
      <c r="D7205" t="s">
        <v>4772</v>
      </c>
      <c r="E7205">
        <v>654</v>
      </c>
      <c r="F7205" s="1">
        <v>45083</v>
      </c>
      <c r="G7205">
        <v>5.1679415999999998</v>
      </c>
      <c r="H7205">
        <v>52.033241099999998</v>
      </c>
      <c r="I7205" t="s">
        <v>4146</v>
      </c>
      <c r="J7205" t="s">
        <v>4772</v>
      </c>
      <c r="K7205" s="1">
        <v>45083.801145833335</v>
      </c>
      <c r="L7205">
        <v>1</v>
      </c>
      <c r="M7205">
        <v>1</v>
      </c>
      <c r="N7205">
        <v>0</v>
      </c>
      <c r="O7205">
        <v>139449</v>
      </c>
      <c r="P7205" t="s">
        <v>25</v>
      </c>
      <c r="Q7205" t="s">
        <v>26</v>
      </c>
      <c r="R7205" t="s">
        <v>140</v>
      </c>
      <c r="S7205" t="s">
        <v>189</v>
      </c>
      <c r="T7205" t="s">
        <v>190</v>
      </c>
      <c r="U7205" t="s">
        <v>30</v>
      </c>
      <c r="V7205" t="s">
        <v>31</v>
      </c>
      <c r="W7205" t="s">
        <v>32</v>
      </c>
    </row>
    <row r="7206" spans="1:23">
      <c r="A7206">
        <v>133796</v>
      </c>
      <c r="B7206" t="s">
        <v>4186</v>
      </c>
      <c r="C7206" t="s">
        <v>4772</v>
      </c>
      <c r="D7206" t="s">
        <v>4772</v>
      </c>
      <c r="E7206">
        <v>6920</v>
      </c>
      <c r="F7206" s="1">
        <v>45083</v>
      </c>
      <c r="G7206">
        <v>5.1679415999999998</v>
      </c>
      <c r="H7206">
        <v>52.033241099999998</v>
      </c>
      <c r="I7206" t="s">
        <v>4146</v>
      </c>
      <c r="J7206" t="s">
        <v>4772</v>
      </c>
      <c r="K7206" s="1">
        <v>45083.801840277774</v>
      </c>
      <c r="L7206">
        <v>1</v>
      </c>
      <c r="M7206">
        <v>1</v>
      </c>
      <c r="N7206">
        <v>0</v>
      </c>
      <c r="O7206">
        <v>139449</v>
      </c>
      <c r="P7206" t="s">
        <v>25</v>
      </c>
      <c r="Q7206" t="s">
        <v>26</v>
      </c>
      <c r="R7206" t="s">
        <v>140</v>
      </c>
      <c r="S7206" t="s">
        <v>4173</v>
      </c>
      <c r="T7206" t="s">
        <v>4174</v>
      </c>
      <c r="U7206" t="s">
        <v>58</v>
      </c>
      <c r="W7206" t="s">
        <v>124</v>
      </c>
    </row>
    <row r="7207" spans="1:23">
      <c r="A7207">
        <v>133797</v>
      </c>
      <c r="B7207" t="s">
        <v>4186</v>
      </c>
      <c r="C7207" t="s">
        <v>4772</v>
      </c>
      <c r="D7207" t="s">
        <v>4772</v>
      </c>
      <c r="E7207">
        <v>462</v>
      </c>
      <c r="F7207" s="1">
        <v>45083</v>
      </c>
      <c r="G7207">
        <v>5.1679415999999998</v>
      </c>
      <c r="H7207">
        <v>52.033241099999998</v>
      </c>
      <c r="I7207" t="s">
        <v>4146</v>
      </c>
      <c r="J7207" t="s">
        <v>4772</v>
      </c>
      <c r="K7207" s="1">
        <v>45083.801979166667</v>
      </c>
      <c r="L7207">
        <v>1</v>
      </c>
      <c r="M7207">
        <v>1</v>
      </c>
      <c r="N7207">
        <v>0</v>
      </c>
      <c r="O7207">
        <v>139449</v>
      </c>
      <c r="P7207" t="s">
        <v>25</v>
      </c>
      <c r="Q7207" t="s">
        <v>26</v>
      </c>
      <c r="R7207" t="s">
        <v>140</v>
      </c>
      <c r="S7207" t="s">
        <v>43</v>
      </c>
      <c r="T7207" t="s">
        <v>44</v>
      </c>
      <c r="U7207" t="s">
        <v>45</v>
      </c>
      <c r="V7207" t="s">
        <v>31</v>
      </c>
      <c r="W7207" t="s">
        <v>32</v>
      </c>
    </row>
    <row r="7208" spans="1:23">
      <c r="A7208">
        <v>133798</v>
      </c>
      <c r="B7208" t="s">
        <v>4186</v>
      </c>
      <c r="C7208" t="s">
        <v>4772</v>
      </c>
      <c r="D7208" t="s">
        <v>4772</v>
      </c>
      <c r="E7208">
        <v>475</v>
      </c>
      <c r="F7208" s="1">
        <v>45083</v>
      </c>
      <c r="G7208">
        <v>5.1679415999999998</v>
      </c>
      <c r="H7208">
        <v>52.033241099999998</v>
      </c>
      <c r="I7208" t="s">
        <v>4146</v>
      </c>
      <c r="J7208" t="s">
        <v>4772</v>
      </c>
      <c r="K7208" s="1">
        <v>45083.802106481482</v>
      </c>
      <c r="L7208">
        <v>1</v>
      </c>
      <c r="M7208">
        <v>1</v>
      </c>
      <c r="N7208">
        <v>0</v>
      </c>
      <c r="O7208">
        <v>139449</v>
      </c>
      <c r="P7208" t="s">
        <v>25</v>
      </c>
      <c r="Q7208" t="s">
        <v>26</v>
      </c>
      <c r="R7208" t="s">
        <v>140</v>
      </c>
      <c r="S7208" t="s">
        <v>274</v>
      </c>
      <c r="T7208" t="s">
        <v>275</v>
      </c>
      <c r="U7208" t="s">
        <v>30</v>
      </c>
      <c r="V7208" t="s">
        <v>31</v>
      </c>
      <c r="W7208" t="s">
        <v>32</v>
      </c>
    </row>
    <row r="7209" spans="1:23">
      <c r="A7209">
        <v>133799</v>
      </c>
      <c r="B7209" t="s">
        <v>4187</v>
      </c>
      <c r="C7209" t="s">
        <v>4772</v>
      </c>
      <c r="D7209" t="s">
        <v>4772</v>
      </c>
      <c r="E7209">
        <v>406</v>
      </c>
      <c r="F7209" s="1">
        <v>45083</v>
      </c>
      <c r="G7209">
        <v>5.1679415999999998</v>
      </c>
      <c r="H7209">
        <v>52.033241099999998</v>
      </c>
      <c r="I7209" t="s">
        <v>4146</v>
      </c>
      <c r="J7209" t="s">
        <v>4772</v>
      </c>
      <c r="K7209" s="1">
        <v>45083.885613425926</v>
      </c>
      <c r="L7209">
        <v>1</v>
      </c>
      <c r="M7209">
        <v>1</v>
      </c>
      <c r="N7209">
        <v>0</v>
      </c>
      <c r="O7209">
        <v>139449</v>
      </c>
      <c r="P7209" t="s">
        <v>25</v>
      </c>
      <c r="Q7209" t="s">
        <v>26</v>
      </c>
      <c r="R7209" t="s">
        <v>140</v>
      </c>
      <c r="S7209" t="s">
        <v>1667</v>
      </c>
      <c r="T7209" t="s">
        <v>1668</v>
      </c>
      <c r="U7209" t="s">
        <v>99</v>
      </c>
      <c r="V7209" t="s">
        <v>31</v>
      </c>
      <c r="W7209" t="s">
        <v>32</v>
      </c>
    </row>
    <row r="7210" spans="1:23">
      <c r="A7210">
        <v>133800</v>
      </c>
      <c r="B7210" t="s">
        <v>4187</v>
      </c>
      <c r="C7210" t="s">
        <v>4772</v>
      </c>
      <c r="D7210" t="s">
        <v>4772</v>
      </c>
      <c r="E7210">
        <v>6920</v>
      </c>
      <c r="F7210" s="1">
        <v>45083</v>
      </c>
      <c r="G7210">
        <v>5.1679415999999998</v>
      </c>
      <c r="H7210">
        <v>52.033241099999998</v>
      </c>
      <c r="I7210" t="s">
        <v>4146</v>
      </c>
      <c r="J7210" t="s">
        <v>4772</v>
      </c>
      <c r="K7210" s="1">
        <v>45083.885740740741</v>
      </c>
      <c r="L7210">
        <v>1</v>
      </c>
      <c r="M7210">
        <v>1</v>
      </c>
      <c r="N7210">
        <v>0</v>
      </c>
      <c r="O7210">
        <v>139449</v>
      </c>
      <c r="P7210" t="s">
        <v>25</v>
      </c>
      <c r="Q7210" t="s">
        <v>26</v>
      </c>
      <c r="R7210" t="s">
        <v>140</v>
      </c>
      <c r="S7210" t="s">
        <v>4173</v>
      </c>
      <c r="T7210" t="s">
        <v>4174</v>
      </c>
      <c r="U7210" t="s">
        <v>58</v>
      </c>
      <c r="W7210" t="s">
        <v>124</v>
      </c>
    </row>
    <row r="7211" spans="1:23">
      <c r="A7211">
        <v>133801</v>
      </c>
      <c r="B7211" t="s">
        <v>4187</v>
      </c>
      <c r="C7211" t="s">
        <v>4772</v>
      </c>
      <c r="D7211" t="s">
        <v>4772</v>
      </c>
      <c r="E7211">
        <v>5447</v>
      </c>
      <c r="F7211" s="1">
        <v>45083</v>
      </c>
      <c r="G7211">
        <v>5.1679415999999998</v>
      </c>
      <c r="H7211">
        <v>52.033241099999998</v>
      </c>
      <c r="I7211" t="s">
        <v>4146</v>
      </c>
      <c r="J7211" t="s">
        <v>4772</v>
      </c>
      <c r="K7211" s="1">
        <v>45083.885868055557</v>
      </c>
      <c r="L7211">
        <v>1</v>
      </c>
      <c r="M7211">
        <v>1</v>
      </c>
      <c r="N7211">
        <v>0</v>
      </c>
      <c r="O7211">
        <v>139449</v>
      </c>
      <c r="P7211" t="s">
        <v>25</v>
      </c>
      <c r="Q7211" t="s">
        <v>26</v>
      </c>
      <c r="R7211" t="s">
        <v>140</v>
      </c>
      <c r="S7211" t="s">
        <v>329</v>
      </c>
      <c r="T7211" t="s">
        <v>330</v>
      </c>
      <c r="U7211" t="s">
        <v>331</v>
      </c>
      <c r="W7211" t="s">
        <v>32</v>
      </c>
    </row>
    <row r="7212" spans="1:23">
      <c r="A7212">
        <v>133802</v>
      </c>
      <c r="B7212" t="s">
        <v>4187</v>
      </c>
      <c r="C7212" t="s">
        <v>4772</v>
      </c>
      <c r="D7212" t="s">
        <v>4772</v>
      </c>
      <c r="E7212">
        <v>1078</v>
      </c>
      <c r="F7212" s="1">
        <v>45083</v>
      </c>
      <c r="G7212">
        <v>5.1679415999999998</v>
      </c>
      <c r="H7212">
        <v>52.033241099999998</v>
      </c>
      <c r="I7212" t="s">
        <v>4146</v>
      </c>
      <c r="J7212" t="s">
        <v>4772</v>
      </c>
      <c r="K7212" s="1">
        <v>45083.885972222219</v>
      </c>
      <c r="L7212">
        <v>1</v>
      </c>
      <c r="M7212">
        <v>1</v>
      </c>
      <c r="N7212">
        <v>0</v>
      </c>
      <c r="O7212">
        <v>139449</v>
      </c>
      <c r="P7212" t="s">
        <v>25</v>
      </c>
      <c r="Q7212" t="s">
        <v>26</v>
      </c>
      <c r="R7212" t="s">
        <v>140</v>
      </c>
      <c r="S7212" t="s">
        <v>1489</v>
      </c>
      <c r="T7212" t="s">
        <v>1490</v>
      </c>
      <c r="U7212" t="s">
        <v>51</v>
      </c>
      <c r="V7212" t="s">
        <v>31</v>
      </c>
      <c r="W7212" t="s">
        <v>32</v>
      </c>
    </row>
    <row r="7213" spans="1:23">
      <c r="A7213">
        <v>133803</v>
      </c>
      <c r="B7213" t="s">
        <v>4187</v>
      </c>
      <c r="C7213" t="s">
        <v>4772</v>
      </c>
      <c r="D7213" t="s">
        <v>4772</v>
      </c>
      <c r="E7213">
        <v>1733</v>
      </c>
      <c r="F7213" s="1">
        <v>45083</v>
      </c>
      <c r="G7213">
        <v>5.1679415999999998</v>
      </c>
      <c r="H7213">
        <v>52.033241099999998</v>
      </c>
      <c r="I7213" t="s">
        <v>4146</v>
      </c>
      <c r="J7213" t="s">
        <v>4772</v>
      </c>
      <c r="K7213" s="1">
        <v>45083.886319444442</v>
      </c>
      <c r="L7213">
        <v>1</v>
      </c>
      <c r="M7213">
        <v>1</v>
      </c>
      <c r="N7213">
        <v>0</v>
      </c>
      <c r="O7213">
        <v>139449</v>
      </c>
      <c r="P7213" t="s">
        <v>25</v>
      </c>
      <c r="Q7213" t="s">
        <v>26</v>
      </c>
      <c r="R7213" t="s">
        <v>140</v>
      </c>
      <c r="S7213" t="s">
        <v>398</v>
      </c>
      <c r="T7213" t="s">
        <v>399</v>
      </c>
      <c r="U7213" t="s">
        <v>30</v>
      </c>
      <c r="V7213" t="s">
        <v>55</v>
      </c>
      <c r="W7213" t="s">
        <v>32</v>
      </c>
    </row>
    <row r="7214" spans="1:23">
      <c r="A7214">
        <v>133804</v>
      </c>
      <c r="B7214" t="s">
        <v>4187</v>
      </c>
      <c r="C7214" t="s">
        <v>4772</v>
      </c>
      <c r="D7214" t="s">
        <v>4772</v>
      </c>
      <c r="E7214">
        <v>636</v>
      </c>
      <c r="F7214" s="1">
        <v>45083</v>
      </c>
      <c r="G7214">
        <v>5.1679415999999998</v>
      </c>
      <c r="H7214">
        <v>52.033241099999998</v>
      </c>
      <c r="I7214" t="s">
        <v>4146</v>
      </c>
      <c r="J7214" t="s">
        <v>4772</v>
      </c>
      <c r="K7214" s="1">
        <v>45083.886435185188</v>
      </c>
      <c r="L7214">
        <v>1</v>
      </c>
      <c r="M7214">
        <v>1</v>
      </c>
      <c r="N7214">
        <v>0</v>
      </c>
      <c r="O7214">
        <v>139449</v>
      </c>
      <c r="P7214" t="s">
        <v>25</v>
      </c>
      <c r="Q7214" t="s">
        <v>26</v>
      </c>
      <c r="R7214" t="s">
        <v>140</v>
      </c>
      <c r="S7214" t="s">
        <v>371</v>
      </c>
      <c r="T7214" t="s">
        <v>372</v>
      </c>
      <c r="U7214" t="s">
        <v>35</v>
      </c>
      <c r="V7214" t="s">
        <v>31</v>
      </c>
      <c r="W7214" t="s">
        <v>32</v>
      </c>
    </row>
    <row r="7215" spans="1:23">
      <c r="A7215">
        <v>133805</v>
      </c>
      <c r="B7215" t="s">
        <v>4188</v>
      </c>
      <c r="C7215" t="s">
        <v>4772</v>
      </c>
      <c r="D7215" t="s">
        <v>4772</v>
      </c>
      <c r="E7215">
        <v>1101</v>
      </c>
      <c r="F7215" s="1">
        <v>45084</v>
      </c>
      <c r="G7215">
        <v>5.1671541000000003</v>
      </c>
      <c r="H7215">
        <v>52.033188299999999</v>
      </c>
      <c r="I7215" t="s">
        <v>4142</v>
      </c>
      <c r="J7215" t="s">
        <v>4772</v>
      </c>
      <c r="K7215" s="1">
        <v>45084.387280092589</v>
      </c>
      <c r="L7215">
        <v>1</v>
      </c>
      <c r="M7215">
        <v>1</v>
      </c>
      <c r="N7215">
        <v>0</v>
      </c>
      <c r="O7215">
        <v>139449</v>
      </c>
      <c r="P7215" t="s">
        <v>25</v>
      </c>
      <c r="Q7215" t="s">
        <v>26</v>
      </c>
      <c r="R7215" t="s">
        <v>140</v>
      </c>
      <c r="S7215" t="s">
        <v>349</v>
      </c>
      <c r="T7215" t="s">
        <v>350</v>
      </c>
      <c r="U7215" t="s">
        <v>247</v>
      </c>
      <c r="V7215" t="s">
        <v>31</v>
      </c>
      <c r="W7215" t="s">
        <v>32</v>
      </c>
    </row>
    <row r="7216" spans="1:23">
      <c r="A7216">
        <v>133806</v>
      </c>
      <c r="B7216" t="s">
        <v>4188</v>
      </c>
      <c r="C7216" t="s">
        <v>4772</v>
      </c>
      <c r="D7216" t="s">
        <v>4772</v>
      </c>
      <c r="E7216">
        <v>1225</v>
      </c>
      <c r="F7216" s="1">
        <v>45084</v>
      </c>
      <c r="G7216">
        <v>5.1671541000000003</v>
      </c>
      <c r="H7216">
        <v>52.033188299999999</v>
      </c>
      <c r="I7216" t="s">
        <v>4142</v>
      </c>
      <c r="J7216" t="s">
        <v>4772</v>
      </c>
      <c r="K7216" s="1">
        <v>45084.387395833335</v>
      </c>
      <c r="L7216">
        <v>1</v>
      </c>
      <c r="M7216">
        <v>1</v>
      </c>
      <c r="N7216">
        <v>0</v>
      </c>
      <c r="O7216">
        <v>139449</v>
      </c>
      <c r="P7216" t="s">
        <v>25</v>
      </c>
      <c r="Q7216" t="s">
        <v>26</v>
      </c>
      <c r="R7216" t="s">
        <v>140</v>
      </c>
      <c r="S7216" t="s">
        <v>87</v>
      </c>
      <c r="T7216" t="s">
        <v>88</v>
      </c>
      <c r="U7216" t="s">
        <v>30</v>
      </c>
      <c r="V7216" t="s">
        <v>31</v>
      </c>
      <c r="W7216" t="s">
        <v>32</v>
      </c>
    </row>
    <row r="7217" spans="1:23">
      <c r="A7217">
        <v>133807</v>
      </c>
      <c r="B7217" t="s">
        <v>4188</v>
      </c>
      <c r="C7217" t="s">
        <v>4772</v>
      </c>
      <c r="D7217" t="s">
        <v>4772</v>
      </c>
      <c r="E7217">
        <v>1211</v>
      </c>
      <c r="F7217" s="1">
        <v>45084</v>
      </c>
      <c r="G7217">
        <v>5.1671541000000003</v>
      </c>
      <c r="H7217">
        <v>52.033188299999999</v>
      </c>
      <c r="I7217" t="s">
        <v>4142</v>
      </c>
      <c r="J7217" t="s">
        <v>4772</v>
      </c>
      <c r="K7217" s="1">
        <v>45084.387488425928</v>
      </c>
      <c r="L7217">
        <v>1</v>
      </c>
      <c r="M7217">
        <v>1</v>
      </c>
      <c r="N7217">
        <v>0</v>
      </c>
      <c r="O7217">
        <v>139449</v>
      </c>
      <c r="P7217" t="s">
        <v>25</v>
      </c>
      <c r="Q7217" t="s">
        <v>26</v>
      </c>
      <c r="R7217" t="s">
        <v>140</v>
      </c>
      <c r="S7217" t="s">
        <v>136</v>
      </c>
      <c r="T7217" t="s">
        <v>137</v>
      </c>
      <c r="U7217" t="s">
        <v>51</v>
      </c>
      <c r="V7217" t="s">
        <v>31</v>
      </c>
      <c r="W7217" t="s">
        <v>32</v>
      </c>
    </row>
    <row r="7218" spans="1:23">
      <c r="A7218">
        <v>133808</v>
      </c>
      <c r="B7218" t="s">
        <v>4188</v>
      </c>
      <c r="C7218" t="s">
        <v>4772</v>
      </c>
      <c r="D7218" t="s">
        <v>4772</v>
      </c>
      <c r="E7218">
        <v>839</v>
      </c>
      <c r="F7218" s="1">
        <v>45084</v>
      </c>
      <c r="G7218">
        <v>5.1671541000000003</v>
      </c>
      <c r="H7218">
        <v>52.033188299999999</v>
      </c>
      <c r="I7218" t="s">
        <v>4142</v>
      </c>
      <c r="J7218" t="s">
        <v>4772</v>
      </c>
      <c r="K7218" s="1">
        <v>45084.387569444443</v>
      </c>
      <c r="L7218">
        <v>1</v>
      </c>
      <c r="M7218">
        <v>1</v>
      </c>
      <c r="N7218">
        <v>0</v>
      </c>
      <c r="O7218">
        <v>139449</v>
      </c>
      <c r="P7218" t="s">
        <v>25</v>
      </c>
      <c r="Q7218" t="s">
        <v>26</v>
      </c>
      <c r="R7218" t="s">
        <v>140</v>
      </c>
      <c r="S7218" t="s">
        <v>392</v>
      </c>
      <c r="T7218" t="s">
        <v>393</v>
      </c>
      <c r="U7218" t="s">
        <v>30</v>
      </c>
      <c r="V7218" t="s">
        <v>31</v>
      </c>
      <c r="W7218" t="s">
        <v>32</v>
      </c>
    </row>
    <row r="7219" spans="1:23">
      <c r="A7219">
        <v>133809</v>
      </c>
      <c r="B7219" t="s">
        <v>4188</v>
      </c>
      <c r="C7219" t="s">
        <v>4772</v>
      </c>
      <c r="D7219" t="s">
        <v>4772</v>
      </c>
      <c r="E7219">
        <v>5328</v>
      </c>
      <c r="F7219" s="1">
        <v>45084</v>
      </c>
      <c r="G7219">
        <v>5.1671541000000003</v>
      </c>
      <c r="H7219">
        <v>52.033188299999999</v>
      </c>
      <c r="I7219" t="s">
        <v>4142</v>
      </c>
      <c r="J7219" t="s">
        <v>4772</v>
      </c>
      <c r="K7219" s="1">
        <v>45084.387673611112</v>
      </c>
      <c r="L7219">
        <v>1</v>
      </c>
      <c r="M7219">
        <v>1</v>
      </c>
      <c r="N7219">
        <v>0</v>
      </c>
      <c r="O7219">
        <v>139449</v>
      </c>
      <c r="P7219" t="s">
        <v>25</v>
      </c>
      <c r="Q7219" t="s">
        <v>26</v>
      </c>
      <c r="R7219" t="s">
        <v>140</v>
      </c>
      <c r="S7219" t="s">
        <v>293</v>
      </c>
      <c r="T7219" t="s">
        <v>294</v>
      </c>
      <c r="U7219" t="s">
        <v>30</v>
      </c>
      <c r="V7219" t="s">
        <v>55</v>
      </c>
      <c r="W7219" t="s">
        <v>32</v>
      </c>
    </row>
    <row r="7220" spans="1:23">
      <c r="A7220">
        <v>133810</v>
      </c>
      <c r="B7220" t="s">
        <v>4188</v>
      </c>
      <c r="C7220" t="s">
        <v>4772</v>
      </c>
      <c r="D7220" t="s">
        <v>4772</v>
      </c>
      <c r="E7220">
        <v>1725</v>
      </c>
      <c r="F7220" s="1">
        <v>45084</v>
      </c>
      <c r="G7220">
        <v>5.1671541000000003</v>
      </c>
      <c r="H7220">
        <v>52.033188299999999</v>
      </c>
      <c r="I7220" t="s">
        <v>4142</v>
      </c>
      <c r="J7220" t="s">
        <v>4772</v>
      </c>
      <c r="K7220" s="1">
        <v>45084.387777777774</v>
      </c>
      <c r="L7220">
        <v>1</v>
      </c>
      <c r="M7220">
        <v>1</v>
      </c>
      <c r="N7220">
        <v>0</v>
      </c>
      <c r="O7220">
        <v>139449</v>
      </c>
      <c r="P7220" t="s">
        <v>25</v>
      </c>
      <c r="Q7220" t="s">
        <v>26</v>
      </c>
      <c r="R7220" t="s">
        <v>140</v>
      </c>
      <c r="S7220" t="s">
        <v>4189</v>
      </c>
      <c r="T7220" t="s">
        <v>4190</v>
      </c>
      <c r="U7220" t="s">
        <v>35</v>
      </c>
      <c r="W7220" t="s">
        <v>124</v>
      </c>
    </row>
    <row r="7221" spans="1:23">
      <c r="A7221">
        <v>133811</v>
      </c>
      <c r="B7221" t="s">
        <v>4191</v>
      </c>
      <c r="C7221" t="s">
        <v>4772</v>
      </c>
      <c r="D7221" t="s">
        <v>4772</v>
      </c>
      <c r="E7221">
        <v>2430</v>
      </c>
      <c r="F7221" s="1">
        <v>45083</v>
      </c>
      <c r="G7221">
        <v>5.1672523000000004</v>
      </c>
      <c r="H7221">
        <v>52.032383600000003</v>
      </c>
      <c r="I7221" t="s">
        <v>4158</v>
      </c>
      <c r="J7221" t="s">
        <v>4772</v>
      </c>
      <c r="K7221" s="1">
        <v>45084.396666666667</v>
      </c>
      <c r="L7221">
        <v>1</v>
      </c>
      <c r="M7221">
        <v>1</v>
      </c>
      <c r="N7221">
        <v>0</v>
      </c>
      <c r="O7221">
        <v>139449</v>
      </c>
      <c r="P7221" t="s">
        <v>25</v>
      </c>
      <c r="Q7221" t="s">
        <v>26</v>
      </c>
      <c r="R7221" t="s">
        <v>140</v>
      </c>
      <c r="S7221" t="s">
        <v>36</v>
      </c>
      <c r="T7221" t="s">
        <v>37</v>
      </c>
      <c r="U7221" t="s">
        <v>30</v>
      </c>
      <c r="V7221" t="s">
        <v>31</v>
      </c>
      <c r="W7221" t="s">
        <v>32</v>
      </c>
    </row>
    <row r="7222" spans="1:23">
      <c r="A7222">
        <v>133812</v>
      </c>
      <c r="B7222" t="s">
        <v>4191</v>
      </c>
      <c r="C7222" t="s">
        <v>4772</v>
      </c>
      <c r="D7222" t="s">
        <v>4772</v>
      </c>
      <c r="E7222">
        <v>5032</v>
      </c>
      <c r="F7222" s="1">
        <v>45083</v>
      </c>
      <c r="G7222">
        <v>5.1672523000000004</v>
      </c>
      <c r="H7222">
        <v>52.032383600000003</v>
      </c>
      <c r="I7222" t="s">
        <v>4158</v>
      </c>
      <c r="J7222" t="s">
        <v>4772</v>
      </c>
      <c r="K7222" s="1">
        <v>45084.397037037037</v>
      </c>
      <c r="L7222">
        <v>1</v>
      </c>
      <c r="M7222">
        <v>1</v>
      </c>
      <c r="N7222">
        <v>0</v>
      </c>
      <c r="O7222">
        <v>139449</v>
      </c>
      <c r="P7222" t="s">
        <v>25</v>
      </c>
      <c r="Q7222" t="s">
        <v>26</v>
      </c>
      <c r="R7222" t="s">
        <v>140</v>
      </c>
      <c r="S7222" t="s">
        <v>373</v>
      </c>
      <c r="T7222" t="s">
        <v>374</v>
      </c>
      <c r="U7222" t="s">
        <v>357</v>
      </c>
      <c r="V7222" t="s">
        <v>55</v>
      </c>
      <c r="W7222" t="s">
        <v>32</v>
      </c>
    </row>
    <row r="7223" spans="1:23">
      <c r="A7223">
        <v>133813</v>
      </c>
      <c r="B7223" t="s">
        <v>4191</v>
      </c>
      <c r="C7223" t="s">
        <v>4772</v>
      </c>
      <c r="D7223" t="s">
        <v>4772</v>
      </c>
      <c r="E7223">
        <v>5328</v>
      </c>
      <c r="F7223" s="1">
        <v>45083</v>
      </c>
      <c r="G7223">
        <v>5.1672523000000004</v>
      </c>
      <c r="H7223">
        <v>52.032383600000003</v>
      </c>
      <c r="I7223" t="s">
        <v>4158</v>
      </c>
      <c r="J7223" t="s">
        <v>4772</v>
      </c>
      <c r="K7223" s="1">
        <v>45084.397407407407</v>
      </c>
      <c r="L7223">
        <v>1</v>
      </c>
      <c r="M7223">
        <v>1</v>
      </c>
      <c r="N7223">
        <v>0</v>
      </c>
      <c r="O7223">
        <v>139449</v>
      </c>
      <c r="P7223" t="s">
        <v>25</v>
      </c>
      <c r="Q7223" t="s">
        <v>26</v>
      </c>
      <c r="R7223" t="s">
        <v>140</v>
      </c>
      <c r="S7223" t="s">
        <v>293</v>
      </c>
      <c r="T7223" t="s">
        <v>294</v>
      </c>
      <c r="U7223" t="s">
        <v>30</v>
      </c>
      <c r="V7223" t="s">
        <v>55</v>
      </c>
      <c r="W7223" t="s">
        <v>32</v>
      </c>
    </row>
    <row r="7224" spans="1:23">
      <c r="A7224">
        <v>133814</v>
      </c>
      <c r="B7224" t="s">
        <v>4191</v>
      </c>
      <c r="C7224" t="s">
        <v>4772</v>
      </c>
      <c r="D7224" t="s">
        <v>4772</v>
      </c>
      <c r="E7224">
        <v>5416</v>
      </c>
      <c r="F7224" s="1">
        <v>45083</v>
      </c>
      <c r="G7224">
        <v>5.1672523000000004</v>
      </c>
      <c r="H7224">
        <v>52.032383600000003</v>
      </c>
      <c r="I7224" t="s">
        <v>4158</v>
      </c>
      <c r="J7224" t="s">
        <v>4772</v>
      </c>
      <c r="K7224" s="1">
        <v>45084.397534722222</v>
      </c>
      <c r="L7224">
        <v>1</v>
      </c>
      <c r="M7224">
        <v>1</v>
      </c>
      <c r="N7224">
        <v>0</v>
      </c>
      <c r="O7224">
        <v>139449</v>
      </c>
      <c r="P7224" t="s">
        <v>25</v>
      </c>
      <c r="Q7224" t="s">
        <v>26</v>
      </c>
      <c r="R7224" t="s">
        <v>140</v>
      </c>
      <c r="S7224" t="s">
        <v>4192</v>
      </c>
      <c r="T7224" t="s">
        <v>4193</v>
      </c>
      <c r="U7224" t="s">
        <v>114</v>
      </c>
      <c r="W7224" t="s">
        <v>32</v>
      </c>
    </row>
    <row r="7225" spans="1:23">
      <c r="A7225">
        <v>133815</v>
      </c>
      <c r="B7225" t="s">
        <v>4191</v>
      </c>
      <c r="C7225" t="s">
        <v>4772</v>
      </c>
      <c r="D7225" t="s">
        <v>4772</v>
      </c>
      <c r="E7225">
        <v>299</v>
      </c>
      <c r="F7225" s="1">
        <v>45083</v>
      </c>
      <c r="G7225">
        <v>5.1672523000000004</v>
      </c>
      <c r="H7225">
        <v>52.032383600000003</v>
      </c>
      <c r="I7225" t="s">
        <v>4158</v>
      </c>
      <c r="J7225" t="s">
        <v>4772</v>
      </c>
      <c r="K7225" s="1">
        <v>45084.39770833333</v>
      </c>
      <c r="L7225">
        <v>1</v>
      </c>
      <c r="M7225">
        <v>1</v>
      </c>
      <c r="N7225">
        <v>0</v>
      </c>
      <c r="O7225">
        <v>139449</v>
      </c>
      <c r="P7225" t="s">
        <v>25</v>
      </c>
      <c r="Q7225" t="s">
        <v>26</v>
      </c>
      <c r="R7225" t="s">
        <v>140</v>
      </c>
      <c r="S7225" t="s">
        <v>773</v>
      </c>
      <c r="T7225" t="s">
        <v>774</v>
      </c>
      <c r="U7225" t="s">
        <v>775</v>
      </c>
      <c r="V7225" t="s">
        <v>31</v>
      </c>
      <c r="W7225" t="s">
        <v>32</v>
      </c>
    </row>
    <row r="7226" spans="1:23">
      <c r="A7226">
        <v>133816</v>
      </c>
      <c r="B7226" t="s">
        <v>4194</v>
      </c>
      <c r="C7226" t="s">
        <v>4772</v>
      </c>
      <c r="D7226" t="s">
        <v>4772</v>
      </c>
      <c r="E7226">
        <v>2430</v>
      </c>
      <c r="F7226" s="1">
        <v>45084</v>
      </c>
      <c r="G7226">
        <v>5.1672523000000004</v>
      </c>
      <c r="H7226">
        <v>52.032383600000003</v>
      </c>
      <c r="I7226" t="s">
        <v>4158</v>
      </c>
      <c r="J7226" t="s">
        <v>4772</v>
      </c>
      <c r="K7226" s="1">
        <v>45084.398402777777</v>
      </c>
      <c r="L7226">
        <v>1</v>
      </c>
      <c r="M7226">
        <v>1</v>
      </c>
      <c r="N7226">
        <v>0</v>
      </c>
      <c r="O7226">
        <v>139449</v>
      </c>
      <c r="P7226" t="s">
        <v>25</v>
      </c>
      <c r="Q7226" t="s">
        <v>26</v>
      </c>
      <c r="R7226" t="s">
        <v>140</v>
      </c>
      <c r="S7226" t="s">
        <v>36</v>
      </c>
      <c r="T7226" t="s">
        <v>37</v>
      </c>
      <c r="U7226" t="s">
        <v>30</v>
      </c>
      <c r="V7226" t="s">
        <v>31</v>
      </c>
      <c r="W7226" t="s">
        <v>32</v>
      </c>
    </row>
    <row r="7227" spans="1:23">
      <c r="A7227">
        <v>133817</v>
      </c>
      <c r="B7227" t="s">
        <v>4195</v>
      </c>
      <c r="C7227" t="s">
        <v>4772</v>
      </c>
      <c r="D7227" t="s">
        <v>4772</v>
      </c>
      <c r="E7227">
        <v>2430</v>
      </c>
      <c r="F7227" s="1">
        <v>45084</v>
      </c>
      <c r="G7227">
        <v>5.1672523000000004</v>
      </c>
      <c r="H7227">
        <v>52.032383600000003</v>
      </c>
      <c r="I7227" t="s">
        <v>4158</v>
      </c>
      <c r="J7227" t="s">
        <v>4772</v>
      </c>
      <c r="K7227" s="1">
        <v>45084.399074074077</v>
      </c>
      <c r="L7227">
        <v>1</v>
      </c>
      <c r="M7227">
        <v>1</v>
      </c>
      <c r="N7227">
        <v>0</v>
      </c>
      <c r="O7227">
        <v>139449</v>
      </c>
      <c r="P7227" t="s">
        <v>25</v>
      </c>
      <c r="Q7227" t="s">
        <v>26</v>
      </c>
      <c r="R7227" t="s">
        <v>140</v>
      </c>
      <c r="S7227" t="s">
        <v>36</v>
      </c>
      <c r="T7227" t="s">
        <v>37</v>
      </c>
      <c r="U7227" t="s">
        <v>30</v>
      </c>
      <c r="V7227" t="s">
        <v>31</v>
      </c>
      <c r="W7227" t="s">
        <v>32</v>
      </c>
    </row>
    <row r="7228" spans="1:23">
      <c r="A7228">
        <v>133818</v>
      </c>
      <c r="B7228" t="s">
        <v>4195</v>
      </c>
      <c r="C7228" t="s">
        <v>4772</v>
      </c>
      <c r="D7228" t="s">
        <v>4772</v>
      </c>
      <c r="E7228">
        <v>5032</v>
      </c>
      <c r="F7228" s="1">
        <v>45084</v>
      </c>
      <c r="G7228">
        <v>5.1672523000000004</v>
      </c>
      <c r="H7228">
        <v>52.032383600000003</v>
      </c>
      <c r="I7228" t="s">
        <v>4158</v>
      </c>
      <c r="J7228" t="s">
        <v>4772</v>
      </c>
      <c r="K7228" s="1">
        <v>45084.399155092593</v>
      </c>
      <c r="L7228">
        <v>1</v>
      </c>
      <c r="M7228">
        <v>1</v>
      </c>
      <c r="N7228">
        <v>0</v>
      </c>
      <c r="O7228">
        <v>139449</v>
      </c>
      <c r="P7228" t="s">
        <v>25</v>
      </c>
      <c r="Q7228" t="s">
        <v>26</v>
      </c>
      <c r="R7228" t="s">
        <v>140</v>
      </c>
      <c r="S7228" t="s">
        <v>373</v>
      </c>
      <c r="T7228" t="s">
        <v>374</v>
      </c>
      <c r="U7228" t="s">
        <v>357</v>
      </c>
      <c r="V7228" t="s">
        <v>55</v>
      </c>
      <c r="W7228" t="s">
        <v>32</v>
      </c>
    </row>
    <row r="7229" spans="1:23">
      <c r="A7229">
        <v>133819</v>
      </c>
      <c r="B7229" t="s">
        <v>4195</v>
      </c>
      <c r="C7229" t="s">
        <v>4772</v>
      </c>
      <c r="D7229" t="s">
        <v>4772</v>
      </c>
      <c r="E7229">
        <v>5328</v>
      </c>
      <c r="F7229" s="1">
        <v>45084</v>
      </c>
      <c r="G7229">
        <v>5.1672523000000004</v>
      </c>
      <c r="H7229">
        <v>52.032383600000003</v>
      </c>
      <c r="I7229" t="s">
        <v>4158</v>
      </c>
      <c r="J7229" t="s">
        <v>4772</v>
      </c>
      <c r="K7229" s="1">
        <v>45084.399259259262</v>
      </c>
      <c r="L7229">
        <v>1</v>
      </c>
      <c r="M7229">
        <v>1</v>
      </c>
      <c r="N7229">
        <v>0</v>
      </c>
      <c r="O7229">
        <v>139449</v>
      </c>
      <c r="P7229" t="s">
        <v>25</v>
      </c>
      <c r="Q7229" t="s">
        <v>26</v>
      </c>
      <c r="R7229" t="s">
        <v>140</v>
      </c>
      <c r="S7229" t="s">
        <v>293</v>
      </c>
      <c r="T7229" t="s">
        <v>294</v>
      </c>
      <c r="U7229" t="s">
        <v>30</v>
      </c>
      <c r="V7229" t="s">
        <v>55</v>
      </c>
      <c r="W7229" t="s">
        <v>32</v>
      </c>
    </row>
    <row r="7230" spans="1:23">
      <c r="A7230">
        <v>133820</v>
      </c>
      <c r="B7230" t="s">
        <v>4195</v>
      </c>
      <c r="C7230" t="s">
        <v>4772</v>
      </c>
      <c r="D7230" t="s">
        <v>4772</v>
      </c>
      <c r="E7230">
        <v>5416</v>
      </c>
      <c r="F7230" s="1">
        <v>45084</v>
      </c>
      <c r="G7230">
        <v>5.1672523000000004</v>
      </c>
      <c r="H7230">
        <v>52.032383600000003</v>
      </c>
      <c r="I7230" t="s">
        <v>4158</v>
      </c>
      <c r="J7230" t="s">
        <v>4772</v>
      </c>
      <c r="K7230" s="1">
        <v>45084.399340277778</v>
      </c>
      <c r="L7230">
        <v>1</v>
      </c>
      <c r="M7230">
        <v>1</v>
      </c>
      <c r="N7230">
        <v>0</v>
      </c>
      <c r="O7230">
        <v>139449</v>
      </c>
      <c r="P7230" t="s">
        <v>25</v>
      </c>
      <c r="Q7230" t="s">
        <v>26</v>
      </c>
      <c r="R7230" t="s">
        <v>140</v>
      </c>
      <c r="S7230" t="s">
        <v>4192</v>
      </c>
      <c r="T7230" t="s">
        <v>4193</v>
      </c>
      <c r="U7230" t="s">
        <v>114</v>
      </c>
      <c r="W7230" t="s">
        <v>32</v>
      </c>
    </row>
    <row r="7231" spans="1:23">
      <c r="A7231">
        <v>133821</v>
      </c>
      <c r="B7231" t="s">
        <v>4195</v>
      </c>
      <c r="C7231" t="s">
        <v>4772</v>
      </c>
      <c r="D7231" t="s">
        <v>4772</v>
      </c>
      <c r="E7231">
        <v>299</v>
      </c>
      <c r="F7231" s="1">
        <v>45084</v>
      </c>
      <c r="G7231">
        <v>5.1672523000000004</v>
      </c>
      <c r="H7231">
        <v>52.032383600000003</v>
      </c>
      <c r="I7231" t="s">
        <v>4158</v>
      </c>
      <c r="J7231" t="s">
        <v>4772</v>
      </c>
      <c r="K7231" s="1">
        <v>45084.399421296293</v>
      </c>
      <c r="L7231">
        <v>1</v>
      </c>
      <c r="M7231">
        <v>1</v>
      </c>
      <c r="N7231">
        <v>0</v>
      </c>
      <c r="O7231">
        <v>139449</v>
      </c>
      <c r="P7231" t="s">
        <v>25</v>
      </c>
      <c r="Q7231" t="s">
        <v>26</v>
      </c>
      <c r="R7231" t="s">
        <v>140</v>
      </c>
      <c r="S7231" t="s">
        <v>773</v>
      </c>
      <c r="T7231" t="s">
        <v>774</v>
      </c>
      <c r="U7231" t="s">
        <v>775</v>
      </c>
      <c r="V7231" t="s">
        <v>31</v>
      </c>
      <c r="W7231" t="s">
        <v>32</v>
      </c>
    </row>
    <row r="7232" spans="1:23">
      <c r="A7232">
        <v>133822</v>
      </c>
      <c r="B7232" t="s">
        <v>4188</v>
      </c>
      <c r="C7232" t="s">
        <v>4772</v>
      </c>
      <c r="D7232" t="s">
        <v>4772</v>
      </c>
      <c r="E7232">
        <v>475</v>
      </c>
      <c r="F7232" s="1">
        <v>45084</v>
      </c>
      <c r="G7232">
        <v>5.1671541000000003</v>
      </c>
      <c r="H7232">
        <v>52.033188299999999</v>
      </c>
      <c r="I7232" t="s">
        <v>4142</v>
      </c>
      <c r="J7232" t="s">
        <v>4772</v>
      </c>
      <c r="K7232" s="1">
        <v>45084.408888888887</v>
      </c>
      <c r="L7232">
        <v>1</v>
      </c>
      <c r="M7232">
        <v>1</v>
      </c>
      <c r="N7232">
        <v>0</v>
      </c>
      <c r="O7232">
        <v>139449</v>
      </c>
      <c r="P7232" t="s">
        <v>25</v>
      </c>
      <c r="Q7232" t="s">
        <v>26</v>
      </c>
      <c r="R7232" t="s">
        <v>140</v>
      </c>
      <c r="S7232" t="s">
        <v>274</v>
      </c>
      <c r="T7232" t="s">
        <v>275</v>
      </c>
      <c r="U7232" t="s">
        <v>30</v>
      </c>
      <c r="V7232" t="s">
        <v>31</v>
      </c>
      <c r="W7232" t="s">
        <v>32</v>
      </c>
    </row>
    <row r="7233" spans="1:23">
      <c r="A7233">
        <v>133823</v>
      </c>
      <c r="B7233" t="s">
        <v>4188</v>
      </c>
      <c r="C7233" t="s">
        <v>4772</v>
      </c>
      <c r="D7233" t="s">
        <v>4772</v>
      </c>
      <c r="E7233">
        <v>5614</v>
      </c>
      <c r="F7233" s="1">
        <v>45084</v>
      </c>
      <c r="G7233">
        <v>5.1671541000000003</v>
      </c>
      <c r="H7233">
        <v>52.033188299999999</v>
      </c>
      <c r="I7233" t="s">
        <v>4142</v>
      </c>
      <c r="J7233" t="s">
        <v>4772</v>
      </c>
      <c r="K7233" s="1">
        <v>45084.409004629626</v>
      </c>
      <c r="L7233">
        <v>1</v>
      </c>
      <c r="M7233">
        <v>1</v>
      </c>
      <c r="N7233">
        <v>0</v>
      </c>
      <c r="O7233">
        <v>139449</v>
      </c>
      <c r="P7233" t="s">
        <v>25</v>
      </c>
      <c r="Q7233" t="s">
        <v>26</v>
      </c>
      <c r="R7233" t="s">
        <v>140</v>
      </c>
      <c r="S7233" t="s">
        <v>4196</v>
      </c>
      <c r="T7233" t="s">
        <v>4197</v>
      </c>
      <c r="U7233" t="s">
        <v>35</v>
      </c>
      <c r="W7233" t="s">
        <v>124</v>
      </c>
    </row>
    <row r="7234" spans="1:23">
      <c r="A7234">
        <v>133824</v>
      </c>
      <c r="B7234" t="s">
        <v>4188</v>
      </c>
      <c r="C7234" t="s">
        <v>4772</v>
      </c>
      <c r="D7234" t="s">
        <v>4772</v>
      </c>
      <c r="E7234">
        <v>897</v>
      </c>
      <c r="F7234" s="1">
        <v>45084</v>
      </c>
      <c r="G7234">
        <v>5.1671541000000003</v>
      </c>
      <c r="H7234">
        <v>52.033188299999999</v>
      </c>
      <c r="I7234" t="s">
        <v>4142</v>
      </c>
      <c r="J7234" t="s">
        <v>4772</v>
      </c>
      <c r="K7234" s="1">
        <v>45084.409108796295</v>
      </c>
      <c r="L7234">
        <v>1</v>
      </c>
      <c r="M7234">
        <v>1</v>
      </c>
      <c r="N7234">
        <v>0</v>
      </c>
      <c r="O7234">
        <v>139449</v>
      </c>
      <c r="P7234" t="s">
        <v>25</v>
      </c>
      <c r="Q7234" t="s">
        <v>26</v>
      </c>
      <c r="R7234" t="s">
        <v>140</v>
      </c>
      <c r="S7234" t="s">
        <v>1262</v>
      </c>
      <c r="T7234" t="s">
        <v>1263</v>
      </c>
      <c r="U7234" t="s">
        <v>309</v>
      </c>
      <c r="V7234" t="s">
        <v>31</v>
      </c>
      <c r="W7234" t="s">
        <v>32</v>
      </c>
    </row>
    <row r="7235" spans="1:23">
      <c r="A7235">
        <v>133825</v>
      </c>
      <c r="B7235" t="s">
        <v>4198</v>
      </c>
      <c r="C7235" t="s">
        <v>4772</v>
      </c>
      <c r="D7235" t="s">
        <v>4772</v>
      </c>
      <c r="E7235">
        <v>9528</v>
      </c>
      <c r="F7235" s="1">
        <v>45083</v>
      </c>
      <c r="G7235">
        <v>5.1559872999999996</v>
      </c>
      <c r="H7235">
        <v>52.020226200000003</v>
      </c>
      <c r="I7235" t="s">
        <v>4005</v>
      </c>
      <c r="J7235" t="s">
        <v>4772</v>
      </c>
      <c r="K7235" s="1">
        <v>45084.4141087963</v>
      </c>
      <c r="L7235">
        <v>0</v>
      </c>
      <c r="M7235">
        <v>0</v>
      </c>
      <c r="N7235">
        <v>1</v>
      </c>
      <c r="O7235">
        <v>139448</v>
      </c>
      <c r="P7235" t="s">
        <v>25</v>
      </c>
      <c r="Q7235" t="s">
        <v>26</v>
      </c>
      <c r="R7235" t="s">
        <v>140</v>
      </c>
      <c r="T7235" t="s">
        <v>4199</v>
      </c>
      <c r="U7235" t="s">
        <v>30</v>
      </c>
    </row>
    <row r="7236" spans="1:23">
      <c r="A7236">
        <v>133826</v>
      </c>
      <c r="B7236" t="s">
        <v>4200</v>
      </c>
      <c r="C7236" t="s">
        <v>4772</v>
      </c>
      <c r="D7236" t="s">
        <v>4772</v>
      </c>
      <c r="E7236">
        <v>188</v>
      </c>
      <c r="F7236" s="1">
        <v>45084</v>
      </c>
      <c r="G7236">
        <v>5.1675199999999997</v>
      </c>
      <c r="H7236">
        <v>52.032292699999999</v>
      </c>
      <c r="I7236" t="s">
        <v>4146</v>
      </c>
      <c r="J7236" t="s">
        <v>4772</v>
      </c>
      <c r="K7236" s="1">
        <v>45084.414201388892</v>
      </c>
      <c r="L7236">
        <v>1</v>
      </c>
      <c r="M7236">
        <v>1</v>
      </c>
      <c r="N7236">
        <v>0</v>
      </c>
      <c r="O7236">
        <v>139449</v>
      </c>
      <c r="P7236" t="s">
        <v>25</v>
      </c>
      <c r="Q7236" t="s">
        <v>26</v>
      </c>
      <c r="R7236" t="s">
        <v>140</v>
      </c>
      <c r="S7236" t="s">
        <v>1283</v>
      </c>
      <c r="T7236" t="s">
        <v>1284</v>
      </c>
      <c r="U7236" t="s">
        <v>764</v>
      </c>
      <c r="V7236" t="s">
        <v>31</v>
      </c>
      <c r="W7236" t="s">
        <v>32</v>
      </c>
    </row>
    <row r="7237" spans="1:23">
      <c r="A7237">
        <v>133827</v>
      </c>
      <c r="B7237" t="s">
        <v>4201</v>
      </c>
      <c r="C7237" t="s">
        <v>4772</v>
      </c>
      <c r="D7237" t="s">
        <v>4772</v>
      </c>
      <c r="E7237">
        <v>1393</v>
      </c>
      <c r="F7237" s="1">
        <v>45084</v>
      </c>
      <c r="G7237">
        <v>5.1748924000000001</v>
      </c>
      <c r="H7237">
        <v>52.041969000000002</v>
      </c>
      <c r="I7237" t="s">
        <v>4202</v>
      </c>
      <c r="J7237" t="s">
        <v>4772</v>
      </c>
      <c r="K7237" s="1">
        <v>45084.414571759262</v>
      </c>
      <c r="L7237">
        <v>1</v>
      </c>
      <c r="M7237">
        <v>1</v>
      </c>
      <c r="N7237">
        <v>0</v>
      </c>
      <c r="O7237">
        <v>140450</v>
      </c>
      <c r="P7237" t="s">
        <v>25</v>
      </c>
      <c r="Q7237" t="s">
        <v>26</v>
      </c>
      <c r="R7237" t="s">
        <v>140</v>
      </c>
      <c r="S7237" t="s">
        <v>593</v>
      </c>
      <c r="T7237" t="s">
        <v>594</v>
      </c>
      <c r="U7237" t="s">
        <v>35</v>
      </c>
      <c r="V7237" t="s">
        <v>31</v>
      </c>
      <c r="W7237" t="s">
        <v>32</v>
      </c>
    </row>
    <row r="7238" spans="1:23">
      <c r="A7238">
        <v>133828</v>
      </c>
      <c r="B7238" t="s">
        <v>4200</v>
      </c>
      <c r="C7238" t="s">
        <v>4772</v>
      </c>
      <c r="D7238" t="s">
        <v>4772</v>
      </c>
      <c r="E7238">
        <v>462</v>
      </c>
      <c r="F7238" s="1">
        <v>45084</v>
      </c>
      <c r="G7238">
        <v>5.1675199999999997</v>
      </c>
      <c r="H7238">
        <v>52.032292699999999</v>
      </c>
      <c r="I7238" t="s">
        <v>4146</v>
      </c>
      <c r="J7238" t="s">
        <v>4772</v>
      </c>
      <c r="K7238" s="1">
        <v>45084.414699074077</v>
      </c>
      <c r="L7238">
        <v>1</v>
      </c>
      <c r="M7238">
        <v>1</v>
      </c>
      <c r="N7238">
        <v>0</v>
      </c>
      <c r="O7238">
        <v>139449</v>
      </c>
      <c r="P7238" t="s">
        <v>25</v>
      </c>
      <c r="Q7238" t="s">
        <v>26</v>
      </c>
      <c r="R7238" t="s">
        <v>140</v>
      </c>
      <c r="S7238" t="s">
        <v>43</v>
      </c>
      <c r="T7238" t="s">
        <v>44</v>
      </c>
      <c r="U7238" t="s">
        <v>45</v>
      </c>
      <c r="V7238" t="s">
        <v>31</v>
      </c>
      <c r="W7238" t="s">
        <v>32</v>
      </c>
    </row>
    <row r="7239" spans="1:23">
      <c r="A7239">
        <v>133829</v>
      </c>
      <c r="B7239" t="s">
        <v>4201</v>
      </c>
      <c r="C7239" t="s">
        <v>4772</v>
      </c>
      <c r="D7239" t="s">
        <v>4772</v>
      </c>
      <c r="E7239">
        <v>475</v>
      </c>
      <c r="F7239" s="1">
        <v>45084</v>
      </c>
      <c r="G7239">
        <v>5.1748924000000001</v>
      </c>
      <c r="H7239">
        <v>52.041969000000002</v>
      </c>
      <c r="I7239" t="s">
        <v>4202</v>
      </c>
      <c r="J7239" t="s">
        <v>4772</v>
      </c>
      <c r="K7239" s="1">
        <v>45084.414814814816</v>
      </c>
      <c r="L7239">
        <v>1</v>
      </c>
      <c r="M7239">
        <v>1</v>
      </c>
      <c r="N7239">
        <v>0</v>
      </c>
      <c r="O7239">
        <v>140450</v>
      </c>
      <c r="P7239" t="s">
        <v>25</v>
      </c>
      <c r="Q7239" t="s">
        <v>26</v>
      </c>
      <c r="R7239" t="s">
        <v>140</v>
      </c>
      <c r="S7239" t="s">
        <v>274</v>
      </c>
      <c r="T7239" t="s">
        <v>275</v>
      </c>
      <c r="U7239" t="s">
        <v>30</v>
      </c>
      <c r="V7239" t="s">
        <v>31</v>
      </c>
      <c r="W7239" t="s">
        <v>32</v>
      </c>
    </row>
    <row r="7240" spans="1:23">
      <c r="A7240">
        <v>133830</v>
      </c>
      <c r="B7240" t="s">
        <v>4201</v>
      </c>
      <c r="C7240" t="s">
        <v>4772</v>
      </c>
      <c r="D7240" t="s">
        <v>4772</v>
      </c>
      <c r="E7240">
        <v>75</v>
      </c>
      <c r="F7240" s="1">
        <v>45084</v>
      </c>
      <c r="G7240">
        <v>5.1748924000000001</v>
      </c>
      <c r="H7240">
        <v>52.041969000000002</v>
      </c>
      <c r="I7240" t="s">
        <v>4202</v>
      </c>
      <c r="J7240" t="s">
        <v>4772</v>
      </c>
      <c r="K7240" s="1">
        <v>45084.415046296293</v>
      </c>
      <c r="L7240">
        <v>1</v>
      </c>
      <c r="M7240">
        <v>1</v>
      </c>
      <c r="N7240">
        <v>0</v>
      </c>
      <c r="O7240">
        <v>140450</v>
      </c>
      <c r="P7240" t="s">
        <v>25</v>
      </c>
      <c r="Q7240" t="s">
        <v>26</v>
      </c>
      <c r="R7240" t="s">
        <v>140</v>
      </c>
      <c r="S7240" t="s">
        <v>2075</v>
      </c>
      <c r="T7240" t="s">
        <v>2076</v>
      </c>
      <c r="U7240" t="s">
        <v>114</v>
      </c>
      <c r="V7240" t="s">
        <v>31</v>
      </c>
      <c r="W7240" t="s">
        <v>32</v>
      </c>
    </row>
    <row r="7241" spans="1:23">
      <c r="A7241">
        <v>133831</v>
      </c>
      <c r="B7241" t="s">
        <v>4201</v>
      </c>
      <c r="C7241" t="s">
        <v>4772</v>
      </c>
      <c r="D7241" t="s">
        <v>4772</v>
      </c>
      <c r="E7241">
        <v>5353</v>
      </c>
      <c r="F7241" s="1">
        <v>45084</v>
      </c>
      <c r="G7241">
        <v>5.1748924000000001</v>
      </c>
      <c r="H7241">
        <v>52.041969000000002</v>
      </c>
      <c r="I7241" t="s">
        <v>4202</v>
      </c>
      <c r="J7241" t="s">
        <v>4772</v>
      </c>
      <c r="K7241" s="1">
        <v>45084.415312500001</v>
      </c>
      <c r="L7241">
        <v>1</v>
      </c>
      <c r="M7241">
        <v>1</v>
      </c>
      <c r="N7241">
        <v>0</v>
      </c>
      <c r="O7241">
        <v>140450</v>
      </c>
      <c r="P7241" t="s">
        <v>25</v>
      </c>
      <c r="Q7241" t="s">
        <v>26</v>
      </c>
      <c r="R7241" t="s">
        <v>140</v>
      </c>
      <c r="S7241" t="s">
        <v>446</v>
      </c>
      <c r="T7241" t="s">
        <v>447</v>
      </c>
      <c r="U7241" t="s">
        <v>143</v>
      </c>
      <c r="W7241" t="s">
        <v>124</v>
      </c>
    </row>
    <row r="7242" spans="1:23">
      <c r="A7242">
        <v>133832</v>
      </c>
      <c r="B7242" t="s">
        <v>4201</v>
      </c>
      <c r="C7242" t="s">
        <v>4772</v>
      </c>
      <c r="D7242" t="s">
        <v>4772</v>
      </c>
      <c r="E7242">
        <v>5445</v>
      </c>
      <c r="F7242" s="1">
        <v>45084</v>
      </c>
      <c r="G7242">
        <v>5.1748924000000001</v>
      </c>
      <c r="H7242">
        <v>52.041969000000002</v>
      </c>
      <c r="I7242" t="s">
        <v>4202</v>
      </c>
      <c r="J7242" t="s">
        <v>4772</v>
      </c>
      <c r="K7242" s="1">
        <v>45084.415462962963</v>
      </c>
      <c r="L7242">
        <v>1</v>
      </c>
      <c r="M7242">
        <v>1</v>
      </c>
      <c r="N7242">
        <v>0</v>
      </c>
      <c r="O7242">
        <v>140450</v>
      </c>
      <c r="P7242" t="s">
        <v>25</v>
      </c>
      <c r="Q7242" t="s">
        <v>26</v>
      </c>
      <c r="R7242" t="s">
        <v>140</v>
      </c>
      <c r="S7242" t="s">
        <v>360</v>
      </c>
      <c r="T7242" t="s">
        <v>361</v>
      </c>
      <c r="U7242" t="s">
        <v>362</v>
      </c>
      <c r="W7242" t="s">
        <v>32</v>
      </c>
    </row>
    <row r="7243" spans="1:23">
      <c r="A7243">
        <v>133833</v>
      </c>
      <c r="B7243" t="s">
        <v>4201</v>
      </c>
      <c r="C7243" t="s">
        <v>4772</v>
      </c>
      <c r="D7243" t="s">
        <v>4772</v>
      </c>
      <c r="E7243">
        <v>29</v>
      </c>
      <c r="F7243" s="1">
        <v>45084</v>
      </c>
      <c r="G7243">
        <v>5.1748924000000001</v>
      </c>
      <c r="H7243">
        <v>52.041969000000002</v>
      </c>
      <c r="I7243" t="s">
        <v>4202</v>
      </c>
      <c r="J7243" t="s">
        <v>4772</v>
      </c>
      <c r="K7243" s="1">
        <v>45084.415636574071</v>
      </c>
      <c r="L7243">
        <v>1</v>
      </c>
      <c r="M7243">
        <v>1</v>
      </c>
      <c r="N7243">
        <v>0</v>
      </c>
      <c r="O7243">
        <v>140450</v>
      </c>
      <c r="P7243" t="s">
        <v>25</v>
      </c>
      <c r="Q7243" t="s">
        <v>26</v>
      </c>
      <c r="R7243" t="s">
        <v>140</v>
      </c>
      <c r="S7243" t="s">
        <v>1189</v>
      </c>
      <c r="T7243" t="s">
        <v>1190</v>
      </c>
      <c r="U7243" t="s">
        <v>51</v>
      </c>
      <c r="V7243" t="s">
        <v>31</v>
      </c>
      <c r="W7243" t="s">
        <v>32</v>
      </c>
    </row>
    <row r="7244" spans="1:23">
      <c r="A7244">
        <v>133834</v>
      </c>
      <c r="B7244" t="s">
        <v>4201</v>
      </c>
      <c r="C7244" t="s">
        <v>4772</v>
      </c>
      <c r="D7244" t="s">
        <v>4772</v>
      </c>
      <c r="E7244">
        <v>1221</v>
      </c>
      <c r="F7244" s="1">
        <v>45084</v>
      </c>
      <c r="G7244">
        <v>5.1748924000000001</v>
      </c>
      <c r="H7244">
        <v>52.041969000000002</v>
      </c>
      <c r="I7244" t="s">
        <v>4202</v>
      </c>
      <c r="J7244" t="s">
        <v>4772</v>
      </c>
      <c r="K7244" s="1">
        <v>45084.415810185186</v>
      </c>
      <c r="L7244">
        <v>1</v>
      </c>
      <c r="M7244">
        <v>1</v>
      </c>
      <c r="N7244">
        <v>0</v>
      </c>
      <c r="O7244">
        <v>140450</v>
      </c>
      <c r="P7244" t="s">
        <v>25</v>
      </c>
      <c r="Q7244" t="s">
        <v>26</v>
      </c>
      <c r="R7244" t="s">
        <v>140</v>
      </c>
      <c r="S7244" t="s">
        <v>144</v>
      </c>
      <c r="T7244" t="s">
        <v>145</v>
      </c>
      <c r="U7244" t="s">
        <v>30</v>
      </c>
      <c r="V7244" t="s">
        <v>55</v>
      </c>
      <c r="W7244" t="s">
        <v>32</v>
      </c>
    </row>
    <row r="7245" spans="1:23">
      <c r="A7245">
        <v>133835</v>
      </c>
      <c r="B7245" t="s">
        <v>4201</v>
      </c>
      <c r="C7245" t="s">
        <v>4772</v>
      </c>
      <c r="D7245" t="s">
        <v>4772</v>
      </c>
      <c r="E7245">
        <v>1733</v>
      </c>
      <c r="F7245" s="1">
        <v>45084</v>
      </c>
      <c r="G7245">
        <v>5.1748924000000001</v>
      </c>
      <c r="H7245">
        <v>52.041969000000002</v>
      </c>
      <c r="I7245" t="s">
        <v>4202</v>
      </c>
      <c r="J7245" t="s">
        <v>4772</v>
      </c>
      <c r="K7245" s="1">
        <v>45084.415925925925</v>
      </c>
      <c r="L7245">
        <v>1</v>
      </c>
      <c r="M7245">
        <v>1</v>
      </c>
      <c r="N7245">
        <v>0</v>
      </c>
      <c r="O7245">
        <v>140450</v>
      </c>
      <c r="P7245" t="s">
        <v>25</v>
      </c>
      <c r="Q7245" t="s">
        <v>26</v>
      </c>
      <c r="R7245" t="s">
        <v>140</v>
      </c>
      <c r="S7245" t="s">
        <v>398</v>
      </c>
      <c r="T7245" t="s">
        <v>399</v>
      </c>
      <c r="U7245" t="s">
        <v>30</v>
      </c>
      <c r="V7245" t="s">
        <v>55</v>
      </c>
      <c r="W7245" t="s">
        <v>32</v>
      </c>
    </row>
    <row r="7246" spans="1:23">
      <c r="A7246">
        <v>133836</v>
      </c>
      <c r="B7246" t="s">
        <v>4200</v>
      </c>
      <c r="C7246" t="s">
        <v>4772</v>
      </c>
      <c r="D7246" t="s">
        <v>4772</v>
      </c>
      <c r="E7246">
        <v>331</v>
      </c>
      <c r="F7246" s="1">
        <v>45084</v>
      </c>
      <c r="G7246">
        <v>5.1675199999999997</v>
      </c>
      <c r="H7246">
        <v>52.032292699999999</v>
      </c>
      <c r="I7246" t="s">
        <v>4146</v>
      </c>
      <c r="J7246" t="s">
        <v>4772</v>
      </c>
      <c r="K7246" s="1">
        <v>45084.416145833333</v>
      </c>
      <c r="L7246">
        <v>1</v>
      </c>
      <c r="M7246">
        <v>1</v>
      </c>
      <c r="N7246">
        <v>0</v>
      </c>
      <c r="O7246">
        <v>139449</v>
      </c>
      <c r="P7246" t="s">
        <v>25</v>
      </c>
      <c r="Q7246" t="s">
        <v>26</v>
      </c>
      <c r="R7246" t="s">
        <v>140</v>
      </c>
      <c r="S7246" t="s">
        <v>339</v>
      </c>
      <c r="T7246" t="s">
        <v>340</v>
      </c>
      <c r="U7246" t="s">
        <v>30</v>
      </c>
      <c r="V7246" t="s">
        <v>31</v>
      </c>
      <c r="W7246" t="s">
        <v>32</v>
      </c>
    </row>
    <row r="7247" spans="1:23">
      <c r="A7247">
        <v>133837</v>
      </c>
      <c r="B7247" t="s">
        <v>4201</v>
      </c>
      <c r="C7247" t="s">
        <v>4772</v>
      </c>
      <c r="D7247" t="s">
        <v>4772</v>
      </c>
      <c r="E7247">
        <v>666</v>
      </c>
      <c r="F7247" s="1">
        <v>45084</v>
      </c>
      <c r="G7247">
        <v>5.1748924000000001</v>
      </c>
      <c r="H7247">
        <v>52.041969000000002</v>
      </c>
      <c r="I7247" t="s">
        <v>4202</v>
      </c>
      <c r="J7247" t="s">
        <v>4772</v>
      </c>
      <c r="K7247" s="1">
        <v>45084.416388888887</v>
      </c>
      <c r="L7247">
        <v>1</v>
      </c>
      <c r="M7247">
        <v>1</v>
      </c>
      <c r="N7247">
        <v>0</v>
      </c>
      <c r="O7247">
        <v>140450</v>
      </c>
      <c r="P7247" t="s">
        <v>25</v>
      </c>
      <c r="Q7247" t="s">
        <v>26</v>
      </c>
      <c r="R7247" t="s">
        <v>140</v>
      </c>
      <c r="S7247" t="s">
        <v>4012</v>
      </c>
      <c r="T7247" t="s">
        <v>4013</v>
      </c>
      <c r="U7247" t="s">
        <v>51</v>
      </c>
      <c r="V7247" t="s">
        <v>31</v>
      </c>
      <c r="W7247" t="s">
        <v>107</v>
      </c>
    </row>
    <row r="7248" spans="1:23">
      <c r="A7248">
        <v>133838</v>
      </c>
      <c r="B7248" t="s">
        <v>4200</v>
      </c>
      <c r="C7248" t="s">
        <v>4772</v>
      </c>
      <c r="D7248" t="s">
        <v>4772</v>
      </c>
      <c r="E7248">
        <v>636</v>
      </c>
      <c r="F7248" s="1">
        <v>45084</v>
      </c>
      <c r="G7248">
        <v>5.1675199999999997</v>
      </c>
      <c r="H7248">
        <v>52.032292699999999</v>
      </c>
      <c r="I7248" t="s">
        <v>4146</v>
      </c>
      <c r="J7248" t="s">
        <v>4772</v>
      </c>
      <c r="K7248" s="1">
        <v>45084.416412037041</v>
      </c>
      <c r="L7248">
        <v>1</v>
      </c>
      <c r="M7248">
        <v>1</v>
      </c>
      <c r="N7248">
        <v>0</v>
      </c>
      <c r="O7248">
        <v>139449</v>
      </c>
      <c r="P7248" t="s">
        <v>25</v>
      </c>
      <c r="Q7248" t="s">
        <v>26</v>
      </c>
      <c r="R7248" t="s">
        <v>140</v>
      </c>
      <c r="S7248" t="s">
        <v>371</v>
      </c>
      <c r="T7248" t="s">
        <v>372</v>
      </c>
      <c r="U7248" t="s">
        <v>35</v>
      </c>
      <c r="V7248" t="s">
        <v>31</v>
      </c>
      <c r="W7248" t="s">
        <v>32</v>
      </c>
    </row>
    <row r="7249" spans="1:23">
      <c r="A7249">
        <v>133839</v>
      </c>
      <c r="B7249" t="s">
        <v>4200</v>
      </c>
      <c r="C7249" t="s">
        <v>4772</v>
      </c>
      <c r="D7249" t="s">
        <v>4772</v>
      </c>
      <c r="E7249">
        <v>5272</v>
      </c>
      <c r="F7249" s="1">
        <v>45084</v>
      </c>
      <c r="G7249">
        <v>5.1675199999999997</v>
      </c>
      <c r="H7249">
        <v>52.032292699999999</v>
      </c>
      <c r="I7249" t="s">
        <v>4146</v>
      </c>
      <c r="J7249" t="s">
        <v>4772</v>
      </c>
      <c r="K7249" s="1">
        <v>45084.416562500002</v>
      </c>
      <c r="L7249">
        <v>1</v>
      </c>
      <c r="M7249">
        <v>1</v>
      </c>
      <c r="N7249">
        <v>0</v>
      </c>
      <c r="O7249">
        <v>139449</v>
      </c>
      <c r="P7249" t="s">
        <v>25</v>
      </c>
      <c r="Q7249" t="s">
        <v>26</v>
      </c>
      <c r="R7249" t="s">
        <v>140</v>
      </c>
      <c r="S7249" t="s">
        <v>4161</v>
      </c>
      <c r="T7249" t="s">
        <v>4162</v>
      </c>
      <c r="U7249" t="s">
        <v>4163</v>
      </c>
      <c r="W7249" t="s">
        <v>32</v>
      </c>
    </row>
    <row r="7250" spans="1:23">
      <c r="A7250">
        <v>133840</v>
      </c>
      <c r="B7250" t="s">
        <v>4200</v>
      </c>
      <c r="C7250" t="s">
        <v>4772</v>
      </c>
      <c r="D7250" t="s">
        <v>4772</v>
      </c>
      <c r="E7250">
        <v>2429</v>
      </c>
      <c r="F7250" s="1">
        <v>45084</v>
      </c>
      <c r="G7250">
        <v>5.1675199999999997</v>
      </c>
      <c r="H7250">
        <v>52.032292699999999</v>
      </c>
      <c r="I7250" t="s">
        <v>4146</v>
      </c>
      <c r="J7250" t="s">
        <v>4772</v>
      </c>
      <c r="K7250" s="1">
        <v>45084.416851851849</v>
      </c>
      <c r="L7250">
        <v>1</v>
      </c>
      <c r="M7250">
        <v>1</v>
      </c>
      <c r="N7250">
        <v>0</v>
      </c>
      <c r="O7250">
        <v>139449</v>
      </c>
      <c r="P7250" t="s">
        <v>25</v>
      </c>
      <c r="Q7250" t="s">
        <v>26</v>
      </c>
      <c r="R7250" t="s">
        <v>140</v>
      </c>
      <c r="S7250" t="s">
        <v>4095</v>
      </c>
      <c r="T7250" t="s">
        <v>4096</v>
      </c>
      <c r="U7250" t="s">
        <v>30</v>
      </c>
      <c r="W7250" t="s">
        <v>32</v>
      </c>
    </row>
    <row r="7251" spans="1:23">
      <c r="A7251">
        <v>133841</v>
      </c>
      <c r="B7251" t="s">
        <v>4201</v>
      </c>
      <c r="C7251" t="s">
        <v>4772</v>
      </c>
      <c r="D7251" t="s">
        <v>4772</v>
      </c>
      <c r="E7251">
        <v>2430</v>
      </c>
      <c r="F7251" s="1">
        <v>45084</v>
      </c>
      <c r="G7251">
        <v>5.1748924000000001</v>
      </c>
      <c r="H7251">
        <v>52.041969000000002</v>
      </c>
      <c r="I7251" t="s">
        <v>4202</v>
      </c>
      <c r="J7251" t="s">
        <v>4772</v>
      </c>
      <c r="K7251" s="1">
        <v>45084.416863425926</v>
      </c>
      <c r="L7251">
        <v>1</v>
      </c>
      <c r="M7251">
        <v>1</v>
      </c>
      <c r="N7251">
        <v>0</v>
      </c>
      <c r="O7251">
        <v>140450</v>
      </c>
      <c r="P7251" t="s">
        <v>25</v>
      </c>
      <c r="Q7251" t="s">
        <v>26</v>
      </c>
      <c r="R7251" t="s">
        <v>140</v>
      </c>
      <c r="S7251" t="s">
        <v>36</v>
      </c>
      <c r="T7251" t="s">
        <v>37</v>
      </c>
      <c r="U7251" t="s">
        <v>30</v>
      </c>
      <c r="V7251" t="s">
        <v>31</v>
      </c>
      <c r="W7251" t="s">
        <v>32</v>
      </c>
    </row>
    <row r="7252" spans="1:23">
      <c r="A7252">
        <v>133842</v>
      </c>
      <c r="B7252" t="s">
        <v>4200</v>
      </c>
      <c r="C7252" t="s">
        <v>4772</v>
      </c>
      <c r="D7252" t="s">
        <v>4772</v>
      </c>
      <c r="E7252">
        <v>1109</v>
      </c>
      <c r="F7252" s="1">
        <v>45084</v>
      </c>
      <c r="G7252">
        <v>5.1675199999999997</v>
      </c>
      <c r="H7252">
        <v>52.032292699999999</v>
      </c>
      <c r="I7252" t="s">
        <v>4146</v>
      </c>
      <c r="J7252" t="s">
        <v>4772</v>
      </c>
      <c r="K7252" s="1">
        <v>45084.417002314818</v>
      </c>
      <c r="L7252">
        <v>1</v>
      </c>
      <c r="M7252">
        <v>1</v>
      </c>
      <c r="N7252">
        <v>0</v>
      </c>
      <c r="O7252">
        <v>139449</v>
      </c>
      <c r="P7252" t="s">
        <v>25</v>
      </c>
      <c r="Q7252" t="s">
        <v>26</v>
      </c>
      <c r="R7252" t="s">
        <v>140</v>
      </c>
      <c r="S7252" t="s">
        <v>488</v>
      </c>
      <c r="T7252" t="s">
        <v>489</v>
      </c>
      <c r="U7252" t="s">
        <v>84</v>
      </c>
      <c r="W7252" t="s">
        <v>32</v>
      </c>
    </row>
    <row r="7253" spans="1:23">
      <c r="A7253">
        <v>133843</v>
      </c>
      <c r="B7253" t="s">
        <v>4203</v>
      </c>
      <c r="C7253" t="s">
        <v>4772</v>
      </c>
      <c r="D7253" t="s">
        <v>4772</v>
      </c>
      <c r="E7253">
        <v>498</v>
      </c>
      <c r="F7253" s="1">
        <v>45084.606793981482</v>
      </c>
      <c r="G7253">
        <v>4.5580696031689296</v>
      </c>
      <c r="H7253">
        <v>52.216246154805098</v>
      </c>
      <c r="I7253" t="s">
        <v>4204</v>
      </c>
      <c r="J7253" t="s">
        <v>4772</v>
      </c>
      <c r="K7253" s="1">
        <v>45084.722233796296</v>
      </c>
      <c r="L7253">
        <v>1</v>
      </c>
      <c r="M7253">
        <v>1</v>
      </c>
      <c r="N7253">
        <v>0</v>
      </c>
      <c r="O7253">
        <v>98470</v>
      </c>
      <c r="P7253" t="s">
        <v>3789</v>
      </c>
      <c r="Q7253" t="s">
        <v>26</v>
      </c>
      <c r="R7253" t="s">
        <v>27</v>
      </c>
      <c r="S7253" t="s">
        <v>67</v>
      </c>
      <c r="T7253" t="s">
        <v>68</v>
      </c>
      <c r="U7253" t="s">
        <v>69</v>
      </c>
      <c r="V7253" t="s">
        <v>31</v>
      </c>
      <c r="W7253" t="s">
        <v>32</v>
      </c>
    </row>
    <row r="7254" spans="1:23">
      <c r="A7254">
        <v>133844</v>
      </c>
      <c r="B7254" t="s">
        <v>4203</v>
      </c>
      <c r="C7254" t="s">
        <v>4772</v>
      </c>
      <c r="D7254" t="s">
        <v>4772</v>
      </c>
      <c r="E7254">
        <v>946</v>
      </c>
      <c r="F7254" s="1">
        <v>45084.606574074074</v>
      </c>
      <c r="G7254">
        <v>4.5580694357346898</v>
      </c>
      <c r="H7254">
        <v>52.216255141660497</v>
      </c>
      <c r="I7254" t="s">
        <v>4204</v>
      </c>
      <c r="J7254" t="s">
        <v>4772</v>
      </c>
      <c r="K7254" s="1">
        <v>45084.722233796296</v>
      </c>
      <c r="L7254">
        <v>1</v>
      </c>
      <c r="M7254">
        <v>1</v>
      </c>
      <c r="N7254">
        <v>0</v>
      </c>
      <c r="O7254">
        <v>98470</v>
      </c>
      <c r="P7254" t="s">
        <v>3789</v>
      </c>
      <c r="Q7254" t="s">
        <v>26</v>
      </c>
      <c r="R7254" t="s">
        <v>27</v>
      </c>
      <c r="S7254" t="s">
        <v>110</v>
      </c>
      <c r="T7254" t="s">
        <v>111</v>
      </c>
      <c r="U7254" t="s">
        <v>99</v>
      </c>
      <c r="V7254" t="s">
        <v>31</v>
      </c>
      <c r="W7254" t="s">
        <v>32</v>
      </c>
    </row>
    <row r="7255" spans="1:23">
      <c r="A7255">
        <v>133845</v>
      </c>
      <c r="B7255" t="s">
        <v>4203</v>
      </c>
      <c r="C7255" t="s">
        <v>4772</v>
      </c>
      <c r="D7255" t="s">
        <v>4772</v>
      </c>
      <c r="E7255">
        <v>2466</v>
      </c>
      <c r="F7255" s="1">
        <v>45084.605706018519</v>
      </c>
      <c r="G7255">
        <v>4.5580956844323604</v>
      </c>
      <c r="H7255">
        <v>52.216417110748203</v>
      </c>
      <c r="I7255" t="s">
        <v>4204</v>
      </c>
      <c r="J7255" t="s">
        <v>4772</v>
      </c>
      <c r="K7255" s="1">
        <v>45084.722233796296</v>
      </c>
      <c r="L7255">
        <v>1</v>
      </c>
      <c r="M7255">
        <v>1</v>
      </c>
      <c r="N7255">
        <v>0</v>
      </c>
      <c r="O7255">
        <v>98470</v>
      </c>
      <c r="P7255" t="s">
        <v>3789</v>
      </c>
      <c r="Q7255" t="s">
        <v>26</v>
      </c>
      <c r="R7255" t="s">
        <v>27</v>
      </c>
      <c r="S7255" t="s">
        <v>541</v>
      </c>
      <c r="T7255" t="s">
        <v>542</v>
      </c>
      <c r="U7255" t="s">
        <v>84</v>
      </c>
      <c r="V7255" t="s">
        <v>55</v>
      </c>
      <c r="W7255" t="s">
        <v>32</v>
      </c>
    </row>
    <row r="7256" spans="1:23">
      <c r="A7256">
        <v>133846</v>
      </c>
      <c r="B7256" t="s">
        <v>4203</v>
      </c>
      <c r="C7256" t="s">
        <v>4772</v>
      </c>
      <c r="D7256" t="s">
        <v>4772</v>
      </c>
      <c r="E7256">
        <v>81</v>
      </c>
      <c r="F7256" s="1">
        <v>45084.604872685188</v>
      </c>
      <c r="G7256">
        <v>4.5581686733411901</v>
      </c>
      <c r="H7256">
        <v>52.216426611805701</v>
      </c>
      <c r="I7256" t="s">
        <v>4204</v>
      </c>
      <c r="J7256" t="s">
        <v>4772</v>
      </c>
      <c r="K7256" s="1">
        <v>45084.722233796296</v>
      </c>
      <c r="L7256">
        <v>1</v>
      </c>
      <c r="M7256">
        <v>1</v>
      </c>
      <c r="N7256">
        <v>0</v>
      </c>
      <c r="O7256">
        <v>98470</v>
      </c>
      <c r="P7256" t="s">
        <v>3789</v>
      </c>
      <c r="Q7256" t="s">
        <v>26</v>
      </c>
      <c r="R7256" t="s">
        <v>27</v>
      </c>
      <c r="S7256" t="s">
        <v>150</v>
      </c>
      <c r="T7256" t="s">
        <v>151</v>
      </c>
      <c r="U7256" t="s">
        <v>51</v>
      </c>
      <c r="V7256" t="s">
        <v>31</v>
      </c>
      <c r="W7256" t="s">
        <v>32</v>
      </c>
    </row>
    <row r="7257" spans="1:23">
      <c r="A7257">
        <v>133847</v>
      </c>
      <c r="B7257" t="s">
        <v>4203</v>
      </c>
      <c r="C7257" t="s">
        <v>4772</v>
      </c>
      <c r="D7257" t="s">
        <v>4772</v>
      </c>
      <c r="E7257">
        <v>675</v>
      </c>
      <c r="F7257" s="1">
        <v>45084.603842592594</v>
      </c>
      <c r="G7257">
        <v>4.5579668498029102</v>
      </c>
      <c r="H7257">
        <v>52.216263408535198</v>
      </c>
      <c r="I7257" t="s">
        <v>4204</v>
      </c>
      <c r="J7257" t="s">
        <v>4772</v>
      </c>
      <c r="K7257" s="1">
        <v>45084.722233796296</v>
      </c>
      <c r="L7257">
        <v>1</v>
      </c>
      <c r="M7257">
        <v>1</v>
      </c>
      <c r="N7257">
        <v>0</v>
      </c>
      <c r="O7257">
        <v>98470</v>
      </c>
      <c r="P7257" t="s">
        <v>3789</v>
      </c>
      <c r="Q7257" t="s">
        <v>26</v>
      </c>
      <c r="R7257" t="s">
        <v>27</v>
      </c>
      <c r="S7257" t="s">
        <v>1187</v>
      </c>
      <c r="T7257" t="s">
        <v>1188</v>
      </c>
      <c r="U7257" t="s">
        <v>238</v>
      </c>
      <c r="V7257" t="s">
        <v>31</v>
      </c>
      <c r="W7257" t="s">
        <v>32</v>
      </c>
    </row>
    <row r="7258" spans="1:23">
      <c r="A7258">
        <v>133848</v>
      </c>
      <c r="B7258" t="s">
        <v>4203</v>
      </c>
      <c r="C7258" t="s">
        <v>4772</v>
      </c>
      <c r="D7258" t="s">
        <v>4772</v>
      </c>
      <c r="E7258">
        <v>135</v>
      </c>
      <c r="F7258" s="1">
        <v>45084.596377314818</v>
      </c>
      <c r="G7258">
        <v>4.5579510463812598</v>
      </c>
      <c r="H7258">
        <v>52.216326213658803</v>
      </c>
      <c r="I7258" t="s">
        <v>4204</v>
      </c>
      <c r="J7258" t="s">
        <v>4772</v>
      </c>
      <c r="K7258" s="1">
        <v>45084.722233796296</v>
      </c>
      <c r="L7258">
        <v>1</v>
      </c>
      <c r="M7258">
        <v>1</v>
      </c>
      <c r="N7258">
        <v>0</v>
      </c>
      <c r="O7258">
        <v>98470</v>
      </c>
      <c r="P7258" t="s">
        <v>3789</v>
      </c>
      <c r="Q7258" t="s">
        <v>26</v>
      </c>
      <c r="R7258" t="s">
        <v>27</v>
      </c>
      <c r="S7258" t="s">
        <v>28</v>
      </c>
      <c r="T7258" t="s">
        <v>29</v>
      </c>
      <c r="U7258" t="s">
        <v>30</v>
      </c>
      <c r="V7258" t="s">
        <v>31</v>
      </c>
      <c r="W7258" t="s">
        <v>32</v>
      </c>
    </row>
    <row r="7259" spans="1:23">
      <c r="A7259">
        <v>133849</v>
      </c>
      <c r="B7259" t="s">
        <v>4203</v>
      </c>
      <c r="C7259" t="s">
        <v>4772</v>
      </c>
      <c r="D7259" t="s">
        <v>4772</v>
      </c>
      <c r="E7259">
        <v>799</v>
      </c>
      <c r="F7259" s="1">
        <v>45084.596250000002</v>
      </c>
      <c r="G7259">
        <v>4.5579806437550499</v>
      </c>
      <c r="H7259">
        <v>52.216308445670599</v>
      </c>
      <c r="I7259" t="s">
        <v>4204</v>
      </c>
      <c r="J7259" t="s">
        <v>4772</v>
      </c>
      <c r="K7259" s="1">
        <v>45084.722245370373</v>
      </c>
      <c r="L7259">
        <v>1</v>
      </c>
      <c r="M7259">
        <v>1</v>
      </c>
      <c r="N7259">
        <v>0</v>
      </c>
      <c r="O7259">
        <v>98470</v>
      </c>
      <c r="P7259" t="s">
        <v>3789</v>
      </c>
      <c r="Q7259" t="s">
        <v>26</v>
      </c>
      <c r="R7259" t="s">
        <v>27</v>
      </c>
      <c r="S7259" t="s">
        <v>404</v>
      </c>
      <c r="T7259" t="s">
        <v>405</v>
      </c>
      <c r="U7259" t="s">
        <v>309</v>
      </c>
      <c r="V7259" t="s">
        <v>31</v>
      </c>
      <c r="W7259" t="s">
        <v>32</v>
      </c>
    </row>
    <row r="7260" spans="1:23">
      <c r="A7260">
        <v>133850</v>
      </c>
      <c r="B7260" t="s">
        <v>4203</v>
      </c>
      <c r="C7260" t="s">
        <v>4772</v>
      </c>
      <c r="D7260" t="s">
        <v>4772</v>
      </c>
      <c r="E7260">
        <v>457</v>
      </c>
      <c r="F7260" s="1">
        <v>45084.594756944447</v>
      </c>
      <c r="G7260">
        <v>4.5583487677875496</v>
      </c>
      <c r="H7260">
        <v>52.216185200596698</v>
      </c>
      <c r="I7260" t="s">
        <v>4204</v>
      </c>
      <c r="J7260" t="s">
        <v>4772</v>
      </c>
      <c r="K7260" s="1">
        <v>45084.722245370373</v>
      </c>
      <c r="L7260">
        <v>1</v>
      </c>
      <c r="M7260">
        <v>1</v>
      </c>
      <c r="N7260">
        <v>0</v>
      </c>
      <c r="O7260">
        <v>98470</v>
      </c>
      <c r="P7260" t="s">
        <v>3789</v>
      </c>
      <c r="Q7260" t="s">
        <v>26</v>
      </c>
      <c r="R7260" t="s">
        <v>27</v>
      </c>
      <c r="S7260" t="s">
        <v>1487</v>
      </c>
      <c r="T7260" t="s">
        <v>1488</v>
      </c>
      <c r="U7260" t="s">
        <v>386</v>
      </c>
      <c r="V7260" t="s">
        <v>31</v>
      </c>
      <c r="W7260" t="s">
        <v>32</v>
      </c>
    </row>
    <row r="7261" spans="1:23">
      <c r="A7261">
        <v>133851</v>
      </c>
      <c r="B7261" t="s">
        <v>4203</v>
      </c>
      <c r="C7261" t="s">
        <v>4772</v>
      </c>
      <c r="D7261" t="s">
        <v>4772</v>
      </c>
      <c r="E7261">
        <v>203</v>
      </c>
      <c r="F7261" s="1">
        <v>45084.594502314816</v>
      </c>
      <c r="G7261">
        <v>4.5583785322807397</v>
      </c>
      <c r="H7261">
        <v>52.216158445651097</v>
      </c>
      <c r="I7261" t="s">
        <v>4204</v>
      </c>
      <c r="J7261" t="s">
        <v>4772</v>
      </c>
      <c r="K7261" s="1">
        <v>45084.722245370373</v>
      </c>
      <c r="L7261">
        <v>1</v>
      </c>
      <c r="M7261">
        <v>1</v>
      </c>
      <c r="N7261">
        <v>0</v>
      </c>
      <c r="O7261">
        <v>98470</v>
      </c>
      <c r="P7261" t="s">
        <v>3789</v>
      </c>
      <c r="Q7261" t="s">
        <v>26</v>
      </c>
      <c r="R7261" t="s">
        <v>27</v>
      </c>
      <c r="S7261" t="s">
        <v>49</v>
      </c>
      <c r="T7261" t="s">
        <v>50</v>
      </c>
      <c r="U7261" t="s">
        <v>51</v>
      </c>
      <c r="V7261" t="s">
        <v>31</v>
      </c>
      <c r="W7261" t="s">
        <v>32</v>
      </c>
    </row>
    <row r="7262" spans="1:23">
      <c r="A7262">
        <v>133852</v>
      </c>
      <c r="B7262" t="s">
        <v>4203</v>
      </c>
      <c r="C7262" t="s">
        <v>4772</v>
      </c>
      <c r="D7262" t="s">
        <v>4772</v>
      </c>
      <c r="E7262">
        <v>6978</v>
      </c>
      <c r="F7262" s="1">
        <v>45084.591736111113</v>
      </c>
      <c r="G7262">
        <v>4.5583766911909098</v>
      </c>
      <c r="H7262">
        <v>52.216257301068502</v>
      </c>
      <c r="I7262" t="s">
        <v>4204</v>
      </c>
      <c r="J7262" t="s">
        <v>4772</v>
      </c>
      <c r="K7262" s="1">
        <v>45084.722245370373</v>
      </c>
      <c r="L7262">
        <v>1</v>
      </c>
      <c r="M7262">
        <v>1</v>
      </c>
      <c r="N7262">
        <v>0</v>
      </c>
      <c r="O7262">
        <v>98470</v>
      </c>
      <c r="P7262" t="s">
        <v>3789</v>
      </c>
      <c r="Q7262" t="s">
        <v>26</v>
      </c>
      <c r="R7262" t="s">
        <v>27</v>
      </c>
      <c r="S7262" t="s">
        <v>3162</v>
      </c>
      <c r="T7262" t="s">
        <v>3163</v>
      </c>
      <c r="U7262" t="s">
        <v>35</v>
      </c>
      <c r="W7262" t="s">
        <v>32</v>
      </c>
    </row>
    <row r="7263" spans="1:23">
      <c r="A7263">
        <v>133853</v>
      </c>
      <c r="B7263" t="s">
        <v>4203</v>
      </c>
      <c r="C7263" t="s">
        <v>4772</v>
      </c>
      <c r="D7263" t="s">
        <v>4772</v>
      </c>
      <c r="E7263">
        <v>4</v>
      </c>
      <c r="F7263" s="1">
        <v>45084.591481481482</v>
      </c>
      <c r="G7263">
        <v>4.5584056188844002</v>
      </c>
      <c r="H7263">
        <v>52.216275480397002</v>
      </c>
      <c r="I7263" t="s">
        <v>4204</v>
      </c>
      <c r="J7263" t="s">
        <v>4772</v>
      </c>
      <c r="K7263" s="1">
        <v>45084.722245370373</v>
      </c>
      <c r="L7263">
        <v>1</v>
      </c>
      <c r="M7263">
        <v>1</v>
      </c>
      <c r="N7263">
        <v>0</v>
      </c>
      <c r="O7263">
        <v>98470</v>
      </c>
      <c r="P7263" t="s">
        <v>3789</v>
      </c>
      <c r="Q7263" t="s">
        <v>26</v>
      </c>
      <c r="R7263" t="s">
        <v>27</v>
      </c>
      <c r="S7263" t="s">
        <v>108</v>
      </c>
      <c r="T7263" t="s">
        <v>109</v>
      </c>
      <c r="U7263" t="s">
        <v>30</v>
      </c>
      <c r="V7263" t="s">
        <v>31</v>
      </c>
      <c r="W7263" t="s">
        <v>32</v>
      </c>
    </row>
    <row r="7264" spans="1:23">
      <c r="A7264">
        <v>133854</v>
      </c>
      <c r="B7264" t="s">
        <v>4203</v>
      </c>
      <c r="C7264" t="s">
        <v>4772</v>
      </c>
      <c r="D7264" t="s">
        <v>4772</v>
      </c>
      <c r="E7264">
        <v>708</v>
      </c>
      <c r="F7264" s="1">
        <v>45084.591354166667</v>
      </c>
      <c r="G7264">
        <v>4.5584202501036497</v>
      </c>
      <c r="H7264">
        <v>52.216275583202403</v>
      </c>
      <c r="I7264" t="s">
        <v>4204</v>
      </c>
      <c r="J7264" t="s">
        <v>4772</v>
      </c>
      <c r="K7264" s="1">
        <v>45084.722245370373</v>
      </c>
      <c r="L7264">
        <v>1</v>
      </c>
      <c r="M7264">
        <v>1</v>
      </c>
      <c r="N7264">
        <v>0</v>
      </c>
      <c r="O7264">
        <v>98470</v>
      </c>
      <c r="P7264" t="s">
        <v>3789</v>
      </c>
      <c r="Q7264" t="s">
        <v>26</v>
      </c>
      <c r="R7264" t="s">
        <v>27</v>
      </c>
      <c r="S7264" t="s">
        <v>454</v>
      </c>
      <c r="T7264" t="s">
        <v>455</v>
      </c>
      <c r="U7264" t="s">
        <v>30</v>
      </c>
      <c r="V7264" t="s">
        <v>31</v>
      </c>
      <c r="W7264" t="s">
        <v>32</v>
      </c>
    </row>
    <row r="7265" spans="1:23">
      <c r="A7265">
        <v>133855</v>
      </c>
      <c r="B7265" t="s">
        <v>4203</v>
      </c>
      <c r="C7265" t="s">
        <v>4772</v>
      </c>
      <c r="D7265" t="s">
        <v>4772</v>
      </c>
      <c r="E7265">
        <v>1176</v>
      </c>
      <c r="F7265" s="1">
        <v>45084.591168981482</v>
      </c>
      <c r="G7265">
        <v>4.5584350486835898</v>
      </c>
      <c r="H7265">
        <v>52.216266699149799</v>
      </c>
      <c r="I7265" t="s">
        <v>4204</v>
      </c>
      <c r="J7265" t="s">
        <v>4772</v>
      </c>
      <c r="K7265" s="1">
        <v>45084.722245370373</v>
      </c>
      <c r="L7265">
        <v>1</v>
      </c>
      <c r="M7265">
        <v>1</v>
      </c>
      <c r="N7265">
        <v>0</v>
      </c>
      <c r="O7265">
        <v>98470</v>
      </c>
      <c r="P7265" t="s">
        <v>3789</v>
      </c>
      <c r="Q7265" t="s">
        <v>26</v>
      </c>
      <c r="R7265" t="s">
        <v>27</v>
      </c>
      <c r="S7265" t="s">
        <v>971</v>
      </c>
      <c r="T7265" t="s">
        <v>972</v>
      </c>
      <c r="U7265" t="s">
        <v>618</v>
      </c>
      <c r="V7265" t="s">
        <v>31</v>
      </c>
      <c r="W7265" t="s">
        <v>32</v>
      </c>
    </row>
    <row r="7266" spans="1:23">
      <c r="A7266">
        <v>133856</v>
      </c>
      <c r="B7266" t="s">
        <v>4203</v>
      </c>
      <c r="C7266" t="s">
        <v>4772</v>
      </c>
      <c r="D7266" t="s">
        <v>4772</v>
      </c>
      <c r="E7266">
        <v>1192</v>
      </c>
      <c r="F7266" s="1">
        <v>45084.590925925928</v>
      </c>
      <c r="G7266">
        <v>4.5583913224040797</v>
      </c>
      <c r="H7266">
        <v>52.216257403877499</v>
      </c>
      <c r="I7266" t="s">
        <v>4204</v>
      </c>
      <c r="J7266" t="s">
        <v>4772</v>
      </c>
      <c r="K7266" s="1">
        <v>45084.722245370373</v>
      </c>
      <c r="L7266">
        <v>1</v>
      </c>
      <c r="M7266">
        <v>1</v>
      </c>
      <c r="N7266">
        <v>0</v>
      </c>
      <c r="O7266">
        <v>98470</v>
      </c>
      <c r="P7266" t="s">
        <v>3789</v>
      </c>
      <c r="Q7266" t="s">
        <v>26</v>
      </c>
      <c r="R7266" t="s">
        <v>27</v>
      </c>
      <c r="S7266" t="s">
        <v>59</v>
      </c>
      <c r="T7266" t="s">
        <v>60</v>
      </c>
      <c r="U7266" t="s">
        <v>30</v>
      </c>
      <c r="V7266" t="s">
        <v>31</v>
      </c>
      <c r="W7266" t="s">
        <v>32</v>
      </c>
    </row>
    <row r="7267" spans="1:23">
      <c r="A7267">
        <v>133857</v>
      </c>
      <c r="B7267" t="s">
        <v>4203</v>
      </c>
      <c r="C7267" t="s">
        <v>4772</v>
      </c>
      <c r="D7267" t="s">
        <v>4772</v>
      </c>
      <c r="E7267">
        <v>1225</v>
      </c>
      <c r="F7267" s="1">
        <v>45084.590428240743</v>
      </c>
      <c r="G7267">
        <v>4.5582006144162204</v>
      </c>
      <c r="H7267">
        <v>52.216283027785899</v>
      </c>
      <c r="I7267" t="s">
        <v>4204</v>
      </c>
      <c r="J7267" t="s">
        <v>4772</v>
      </c>
      <c r="K7267" s="1">
        <v>45084.722245370373</v>
      </c>
      <c r="L7267">
        <v>1</v>
      </c>
      <c r="M7267">
        <v>1</v>
      </c>
      <c r="N7267">
        <v>0</v>
      </c>
      <c r="O7267">
        <v>98470</v>
      </c>
      <c r="P7267" t="s">
        <v>3789</v>
      </c>
      <c r="Q7267" t="s">
        <v>26</v>
      </c>
      <c r="R7267" t="s">
        <v>27</v>
      </c>
      <c r="S7267" t="s">
        <v>87</v>
      </c>
      <c r="T7267" t="s">
        <v>88</v>
      </c>
      <c r="U7267" t="s">
        <v>30</v>
      </c>
      <c r="V7267" t="s">
        <v>31</v>
      </c>
      <c r="W7267" t="s">
        <v>32</v>
      </c>
    </row>
    <row r="7268" spans="1:23">
      <c r="A7268">
        <v>133858</v>
      </c>
      <c r="B7268" t="s">
        <v>4203</v>
      </c>
      <c r="C7268" t="s">
        <v>4772</v>
      </c>
      <c r="D7268" t="s">
        <v>4772</v>
      </c>
      <c r="E7268">
        <v>1224</v>
      </c>
      <c r="F7268" s="1">
        <v>45084.59033564815</v>
      </c>
      <c r="G7268">
        <v>4.5582004470081996</v>
      </c>
      <c r="H7268">
        <v>52.216292014641603</v>
      </c>
      <c r="I7268" t="s">
        <v>4204</v>
      </c>
      <c r="J7268" t="s">
        <v>4772</v>
      </c>
      <c r="K7268" s="1">
        <v>45084.722245370373</v>
      </c>
      <c r="L7268">
        <v>1</v>
      </c>
      <c r="M7268">
        <v>1</v>
      </c>
      <c r="N7268">
        <v>0</v>
      </c>
      <c r="O7268">
        <v>98470</v>
      </c>
      <c r="P7268" t="s">
        <v>3789</v>
      </c>
      <c r="Q7268" t="s">
        <v>26</v>
      </c>
      <c r="R7268" t="s">
        <v>27</v>
      </c>
      <c r="S7268" t="s">
        <v>310</v>
      </c>
      <c r="T7268" t="s">
        <v>311</v>
      </c>
      <c r="U7268" t="s">
        <v>30</v>
      </c>
      <c r="V7268" t="s">
        <v>31</v>
      </c>
      <c r="W7268" t="s">
        <v>32</v>
      </c>
    </row>
    <row r="7269" spans="1:23">
      <c r="A7269">
        <v>133859</v>
      </c>
      <c r="B7269" t="s">
        <v>4203</v>
      </c>
      <c r="C7269" t="s">
        <v>4772</v>
      </c>
      <c r="D7269" t="s">
        <v>4772</v>
      </c>
      <c r="E7269">
        <v>631</v>
      </c>
      <c r="F7269" s="1">
        <v>45084.590196759258</v>
      </c>
      <c r="G7269">
        <v>4.55820027960009</v>
      </c>
      <c r="H7269">
        <v>52.216301001497101</v>
      </c>
      <c r="I7269" t="s">
        <v>4204</v>
      </c>
      <c r="J7269" t="s">
        <v>4772</v>
      </c>
      <c r="K7269" s="1">
        <v>45084.722245370373</v>
      </c>
      <c r="L7269">
        <v>1</v>
      </c>
      <c r="M7269">
        <v>1</v>
      </c>
      <c r="N7269">
        <v>0</v>
      </c>
      <c r="O7269">
        <v>98470</v>
      </c>
      <c r="P7269" t="s">
        <v>3789</v>
      </c>
      <c r="Q7269" t="s">
        <v>26</v>
      </c>
      <c r="R7269" t="s">
        <v>27</v>
      </c>
      <c r="S7269" t="s">
        <v>396</v>
      </c>
      <c r="T7269" t="s">
        <v>397</v>
      </c>
      <c r="U7269" t="s">
        <v>35</v>
      </c>
      <c r="V7269" t="s">
        <v>31</v>
      </c>
      <c r="W7269" t="s">
        <v>32</v>
      </c>
    </row>
    <row r="7270" spans="1:23">
      <c r="A7270">
        <v>133860</v>
      </c>
      <c r="B7270" t="s">
        <v>4203</v>
      </c>
      <c r="C7270" t="s">
        <v>4772</v>
      </c>
      <c r="D7270" t="s">
        <v>4772</v>
      </c>
      <c r="E7270">
        <v>358</v>
      </c>
      <c r="F7270" s="1">
        <v>45084.589965277781</v>
      </c>
      <c r="G7270">
        <v>4.5581407501721198</v>
      </c>
      <c r="H7270">
        <v>52.216354511287697</v>
      </c>
      <c r="I7270" t="s">
        <v>4204</v>
      </c>
      <c r="J7270" t="s">
        <v>4772</v>
      </c>
      <c r="K7270" s="1">
        <v>45084.722245370373</v>
      </c>
      <c r="L7270">
        <v>1</v>
      </c>
      <c r="M7270">
        <v>1</v>
      </c>
      <c r="N7270">
        <v>0</v>
      </c>
      <c r="O7270">
        <v>98470</v>
      </c>
      <c r="P7270" t="s">
        <v>3789</v>
      </c>
      <c r="Q7270" t="s">
        <v>26</v>
      </c>
      <c r="R7270" t="s">
        <v>27</v>
      </c>
      <c r="S7270" t="s">
        <v>907</v>
      </c>
      <c r="T7270" t="s">
        <v>908</v>
      </c>
      <c r="U7270" t="s">
        <v>51</v>
      </c>
      <c r="V7270" t="s">
        <v>31</v>
      </c>
      <c r="W7270" t="s">
        <v>32</v>
      </c>
    </row>
    <row r="7271" spans="1:23">
      <c r="A7271">
        <v>133861</v>
      </c>
      <c r="B7271" t="s">
        <v>4203</v>
      </c>
      <c r="C7271" t="s">
        <v>4772</v>
      </c>
      <c r="D7271" t="s">
        <v>4772</v>
      </c>
      <c r="E7271">
        <v>910</v>
      </c>
      <c r="F7271" s="1">
        <v>45084.589421296296</v>
      </c>
      <c r="G7271">
        <v>4.5581528701434104</v>
      </c>
      <c r="H7271">
        <v>52.216489416955604</v>
      </c>
      <c r="I7271" t="s">
        <v>4204</v>
      </c>
      <c r="J7271" t="s">
        <v>4772</v>
      </c>
      <c r="K7271" s="1">
        <v>45084.722245370373</v>
      </c>
      <c r="L7271">
        <v>1</v>
      </c>
      <c r="M7271">
        <v>1</v>
      </c>
      <c r="N7271">
        <v>0</v>
      </c>
      <c r="O7271">
        <v>98470</v>
      </c>
      <c r="P7271" t="s">
        <v>3789</v>
      </c>
      <c r="Q7271" t="s">
        <v>26</v>
      </c>
      <c r="R7271" t="s">
        <v>27</v>
      </c>
      <c r="S7271" t="s">
        <v>173</v>
      </c>
      <c r="T7271" t="s">
        <v>174</v>
      </c>
      <c r="U7271" t="s">
        <v>175</v>
      </c>
      <c r="V7271" t="s">
        <v>31</v>
      </c>
      <c r="W7271" t="s">
        <v>32</v>
      </c>
    </row>
    <row r="7272" spans="1:23">
      <c r="A7272">
        <v>133862</v>
      </c>
      <c r="B7272" t="s">
        <v>4203</v>
      </c>
      <c r="C7272" t="s">
        <v>4772</v>
      </c>
      <c r="D7272" t="s">
        <v>4772</v>
      </c>
      <c r="E7272">
        <v>475</v>
      </c>
      <c r="F7272" s="1">
        <v>45084.589004629626</v>
      </c>
      <c r="G7272">
        <v>4.5582100560391803</v>
      </c>
      <c r="H7272">
        <v>52.216561723135101</v>
      </c>
      <c r="I7272" t="s">
        <v>4204</v>
      </c>
      <c r="J7272" t="s">
        <v>4772</v>
      </c>
      <c r="K7272" s="1">
        <v>45084.722245370373</v>
      </c>
      <c r="L7272">
        <v>1</v>
      </c>
      <c r="M7272">
        <v>1</v>
      </c>
      <c r="N7272">
        <v>0</v>
      </c>
      <c r="O7272">
        <v>98470</v>
      </c>
      <c r="P7272" t="s">
        <v>3789</v>
      </c>
      <c r="Q7272" t="s">
        <v>26</v>
      </c>
      <c r="R7272" t="s">
        <v>27</v>
      </c>
      <c r="S7272" t="s">
        <v>274</v>
      </c>
      <c r="T7272" t="s">
        <v>275</v>
      </c>
      <c r="U7272" t="s">
        <v>30</v>
      </c>
      <c r="V7272" t="s">
        <v>31</v>
      </c>
      <c r="W7272" t="s">
        <v>32</v>
      </c>
    </row>
    <row r="7273" spans="1:23">
      <c r="A7273">
        <v>133863</v>
      </c>
      <c r="B7273" t="s">
        <v>4203</v>
      </c>
      <c r="C7273" t="s">
        <v>4772</v>
      </c>
      <c r="D7273" t="s">
        <v>4772</v>
      </c>
      <c r="E7273">
        <v>756</v>
      </c>
      <c r="F7273" s="1">
        <v>45084.588726851849</v>
      </c>
      <c r="G7273">
        <v>4.5581950899051096</v>
      </c>
      <c r="H7273">
        <v>52.216579594013602</v>
      </c>
      <c r="I7273" t="s">
        <v>4204</v>
      </c>
      <c r="J7273" t="s">
        <v>4772</v>
      </c>
      <c r="K7273" s="1">
        <v>45084.722245370373</v>
      </c>
      <c r="L7273">
        <v>1</v>
      </c>
      <c r="M7273">
        <v>1</v>
      </c>
      <c r="N7273">
        <v>0</v>
      </c>
      <c r="O7273">
        <v>98470</v>
      </c>
      <c r="P7273" t="s">
        <v>3789</v>
      </c>
      <c r="Q7273" t="s">
        <v>26</v>
      </c>
      <c r="R7273" t="s">
        <v>27</v>
      </c>
      <c r="S7273" t="s">
        <v>1005</v>
      </c>
      <c r="T7273" t="s">
        <v>1006</v>
      </c>
      <c r="U7273" t="s">
        <v>35</v>
      </c>
      <c r="V7273" t="s">
        <v>31</v>
      </c>
      <c r="W7273" t="s">
        <v>32</v>
      </c>
    </row>
    <row r="7274" spans="1:23">
      <c r="A7274">
        <v>133864</v>
      </c>
      <c r="B7274" t="s">
        <v>4203</v>
      </c>
      <c r="C7274" t="s">
        <v>4772</v>
      </c>
      <c r="D7274" t="s">
        <v>4772</v>
      </c>
      <c r="E7274">
        <v>706</v>
      </c>
      <c r="F7274" s="1">
        <v>45084.588414351849</v>
      </c>
      <c r="G7274">
        <v>4.5581955921373503</v>
      </c>
      <c r="H7274">
        <v>52.216552633448103</v>
      </c>
      <c r="I7274" t="s">
        <v>4204</v>
      </c>
      <c r="J7274" t="s">
        <v>4772</v>
      </c>
      <c r="K7274" s="1">
        <v>45084.722245370373</v>
      </c>
      <c r="L7274">
        <v>1</v>
      </c>
      <c r="M7274">
        <v>1</v>
      </c>
      <c r="N7274">
        <v>0</v>
      </c>
      <c r="O7274">
        <v>98470</v>
      </c>
      <c r="P7274" t="s">
        <v>3789</v>
      </c>
      <c r="Q7274" t="s">
        <v>26</v>
      </c>
      <c r="R7274" t="s">
        <v>27</v>
      </c>
      <c r="S7274" t="s">
        <v>56</v>
      </c>
      <c r="T7274" t="s">
        <v>57</v>
      </c>
      <c r="U7274" t="s">
        <v>58</v>
      </c>
      <c r="V7274" t="s">
        <v>31</v>
      </c>
      <c r="W7274" t="s">
        <v>32</v>
      </c>
    </row>
    <row r="7275" spans="1:23">
      <c r="A7275">
        <v>133865</v>
      </c>
      <c r="B7275" t="s">
        <v>4203</v>
      </c>
      <c r="C7275" t="s">
        <v>4772</v>
      </c>
      <c r="D7275" t="s">
        <v>4772</v>
      </c>
      <c r="E7275">
        <v>1250</v>
      </c>
      <c r="F7275" s="1">
        <v>45084.58829861111</v>
      </c>
      <c r="G7275">
        <v>4.5581960943687996</v>
      </c>
      <c r="H7275">
        <v>52.216525672882398</v>
      </c>
      <c r="I7275" t="s">
        <v>4204</v>
      </c>
      <c r="J7275" t="s">
        <v>4772</v>
      </c>
      <c r="K7275" s="1">
        <v>45084.722245370373</v>
      </c>
      <c r="L7275">
        <v>1</v>
      </c>
      <c r="M7275">
        <v>1</v>
      </c>
      <c r="N7275">
        <v>0</v>
      </c>
      <c r="O7275">
        <v>98470</v>
      </c>
      <c r="P7275" t="s">
        <v>3789</v>
      </c>
      <c r="Q7275" t="s">
        <v>26</v>
      </c>
      <c r="R7275" t="s">
        <v>27</v>
      </c>
      <c r="S7275" t="s">
        <v>82</v>
      </c>
      <c r="T7275" t="s">
        <v>83</v>
      </c>
      <c r="U7275" t="s">
        <v>84</v>
      </c>
      <c r="V7275" t="s">
        <v>31</v>
      </c>
      <c r="W7275" t="s">
        <v>32</v>
      </c>
    </row>
    <row r="7276" spans="1:23">
      <c r="A7276">
        <v>133866</v>
      </c>
      <c r="B7276" t="s">
        <v>4203</v>
      </c>
      <c r="C7276" t="s">
        <v>4772</v>
      </c>
      <c r="D7276" t="s">
        <v>4772</v>
      </c>
      <c r="E7276">
        <v>636</v>
      </c>
      <c r="F7276" s="1">
        <v>45084.588043981479</v>
      </c>
      <c r="G7276">
        <v>4.5581669991839098</v>
      </c>
      <c r="H7276">
        <v>52.216516480358301</v>
      </c>
      <c r="I7276" t="s">
        <v>4204</v>
      </c>
      <c r="J7276" t="s">
        <v>4772</v>
      </c>
      <c r="K7276" s="1">
        <v>45084.722245370373</v>
      </c>
      <c r="L7276">
        <v>1</v>
      </c>
      <c r="M7276">
        <v>1</v>
      </c>
      <c r="N7276">
        <v>0</v>
      </c>
      <c r="O7276">
        <v>98470</v>
      </c>
      <c r="P7276" t="s">
        <v>3789</v>
      </c>
      <c r="Q7276" t="s">
        <v>26</v>
      </c>
      <c r="R7276" t="s">
        <v>27</v>
      </c>
      <c r="S7276" t="s">
        <v>371</v>
      </c>
      <c r="T7276" t="s">
        <v>372</v>
      </c>
      <c r="U7276" t="s">
        <v>35</v>
      </c>
      <c r="V7276" t="s">
        <v>31</v>
      </c>
      <c r="W7276" t="s">
        <v>32</v>
      </c>
    </row>
    <row r="7277" spans="1:23">
      <c r="A7277">
        <v>133867</v>
      </c>
      <c r="B7277" t="s">
        <v>4203</v>
      </c>
      <c r="C7277" t="s">
        <v>4772</v>
      </c>
      <c r="D7277" t="s">
        <v>4772</v>
      </c>
      <c r="E7277">
        <v>200</v>
      </c>
      <c r="F7277" s="1">
        <v>45084.587754629632</v>
      </c>
      <c r="G7277">
        <v>4.5581064648525196</v>
      </c>
      <c r="H7277">
        <v>52.216623911258303</v>
      </c>
      <c r="I7277" t="s">
        <v>4204</v>
      </c>
      <c r="J7277" t="s">
        <v>4772</v>
      </c>
      <c r="K7277" s="1">
        <v>45084.722245370373</v>
      </c>
      <c r="L7277">
        <v>1</v>
      </c>
      <c r="M7277">
        <v>1</v>
      </c>
      <c r="N7277">
        <v>0</v>
      </c>
      <c r="O7277">
        <v>98470</v>
      </c>
      <c r="P7277" t="s">
        <v>3789</v>
      </c>
      <c r="Q7277" t="s">
        <v>26</v>
      </c>
      <c r="R7277" t="s">
        <v>27</v>
      </c>
      <c r="S7277" t="s">
        <v>78</v>
      </c>
      <c r="T7277" t="s">
        <v>79</v>
      </c>
      <c r="U7277" t="s">
        <v>51</v>
      </c>
      <c r="V7277" t="s">
        <v>31</v>
      </c>
      <c r="W7277" t="s">
        <v>32</v>
      </c>
    </row>
    <row r="7278" spans="1:23">
      <c r="A7278">
        <v>133868</v>
      </c>
      <c r="B7278" t="s">
        <v>4203</v>
      </c>
      <c r="C7278" t="s">
        <v>4772</v>
      </c>
      <c r="D7278" t="s">
        <v>4772</v>
      </c>
      <c r="E7278">
        <v>968</v>
      </c>
      <c r="F7278" s="1">
        <v>45084.587638888886</v>
      </c>
      <c r="G7278">
        <v>4.5581212636111896</v>
      </c>
      <c r="H7278">
        <v>52.216615027246398</v>
      </c>
      <c r="I7278" t="s">
        <v>4204</v>
      </c>
      <c r="J7278" t="s">
        <v>4772</v>
      </c>
      <c r="K7278" s="1">
        <v>45084.722245370373</v>
      </c>
      <c r="L7278">
        <v>1</v>
      </c>
      <c r="M7278">
        <v>1</v>
      </c>
      <c r="N7278">
        <v>0</v>
      </c>
      <c r="O7278">
        <v>98470</v>
      </c>
      <c r="P7278" t="s">
        <v>3789</v>
      </c>
      <c r="Q7278" t="s">
        <v>26</v>
      </c>
      <c r="R7278" t="s">
        <v>27</v>
      </c>
      <c r="S7278" t="s">
        <v>272</v>
      </c>
      <c r="T7278" t="s">
        <v>273</v>
      </c>
      <c r="U7278" t="s">
        <v>247</v>
      </c>
      <c r="V7278" t="s">
        <v>31</v>
      </c>
      <c r="W7278" t="s">
        <v>32</v>
      </c>
    </row>
    <row r="7279" spans="1:23">
      <c r="A7279">
        <v>133869</v>
      </c>
      <c r="B7279" t="s">
        <v>4203</v>
      </c>
      <c r="C7279" t="s">
        <v>4772</v>
      </c>
      <c r="D7279" t="s">
        <v>4772</v>
      </c>
      <c r="E7279">
        <v>483</v>
      </c>
      <c r="F7279" s="1">
        <v>45084.514733796299</v>
      </c>
      <c r="G7279">
        <v>4.5583217502050397</v>
      </c>
      <c r="H7279">
        <v>52.216850125093003</v>
      </c>
      <c r="I7279" t="s">
        <v>4204</v>
      </c>
      <c r="J7279" t="s">
        <v>4772</v>
      </c>
      <c r="K7279" s="1">
        <v>45084.722245370373</v>
      </c>
      <c r="L7279">
        <v>1</v>
      </c>
      <c r="M7279">
        <v>1</v>
      </c>
      <c r="N7279">
        <v>0</v>
      </c>
      <c r="O7279">
        <v>98470</v>
      </c>
      <c r="P7279" t="s">
        <v>3789</v>
      </c>
      <c r="Q7279" t="s">
        <v>26</v>
      </c>
      <c r="R7279" t="s">
        <v>27</v>
      </c>
      <c r="S7279" t="s">
        <v>412</v>
      </c>
      <c r="T7279" t="s">
        <v>413</v>
      </c>
      <c r="U7279" t="s">
        <v>51</v>
      </c>
      <c r="V7279" t="s">
        <v>31</v>
      </c>
      <c r="W7279" t="s">
        <v>32</v>
      </c>
    </row>
    <row r="7280" spans="1:23">
      <c r="A7280">
        <v>133870</v>
      </c>
      <c r="B7280" t="s">
        <v>4203</v>
      </c>
      <c r="C7280" t="s">
        <v>4772</v>
      </c>
      <c r="D7280" t="s">
        <v>4772</v>
      </c>
      <c r="E7280">
        <v>1175</v>
      </c>
      <c r="F7280" s="1">
        <v>45084.514641203707</v>
      </c>
      <c r="G7280">
        <v>4.5583067840174003</v>
      </c>
      <c r="H7280">
        <v>52.216867995984501</v>
      </c>
      <c r="I7280" t="s">
        <v>4204</v>
      </c>
      <c r="J7280" t="s">
        <v>4772</v>
      </c>
      <c r="K7280" s="1">
        <v>45084.722245370373</v>
      </c>
      <c r="L7280">
        <v>1</v>
      </c>
      <c r="M7280">
        <v>1</v>
      </c>
      <c r="N7280">
        <v>0</v>
      </c>
      <c r="O7280">
        <v>98470</v>
      </c>
      <c r="P7280" t="s">
        <v>3789</v>
      </c>
      <c r="Q7280" t="s">
        <v>26</v>
      </c>
      <c r="R7280" t="s">
        <v>27</v>
      </c>
      <c r="S7280" t="s">
        <v>1959</v>
      </c>
      <c r="T7280" t="s">
        <v>1960</v>
      </c>
      <c r="U7280" t="s">
        <v>618</v>
      </c>
      <c r="V7280" t="s">
        <v>31</v>
      </c>
      <c r="W7280" t="s">
        <v>32</v>
      </c>
    </row>
    <row r="7281" spans="1:23">
      <c r="A7281">
        <v>133871</v>
      </c>
      <c r="B7281" t="s">
        <v>4203</v>
      </c>
      <c r="C7281" t="s">
        <v>4772</v>
      </c>
      <c r="D7281" t="s">
        <v>4772</v>
      </c>
      <c r="E7281">
        <v>2466</v>
      </c>
      <c r="F7281" s="1">
        <v>45084.51425925926</v>
      </c>
      <c r="G7281">
        <v>4.5583658118066204</v>
      </c>
      <c r="H7281">
        <v>52.216841446682302</v>
      </c>
      <c r="I7281" t="s">
        <v>4204</v>
      </c>
      <c r="J7281" t="s">
        <v>4772</v>
      </c>
      <c r="K7281" s="1">
        <v>45084.722245370373</v>
      </c>
      <c r="L7281">
        <v>1</v>
      </c>
      <c r="M7281">
        <v>1</v>
      </c>
      <c r="N7281">
        <v>0</v>
      </c>
      <c r="O7281">
        <v>98470</v>
      </c>
      <c r="P7281" t="s">
        <v>3789</v>
      </c>
      <c r="Q7281" t="s">
        <v>26</v>
      </c>
      <c r="R7281" t="s">
        <v>27</v>
      </c>
      <c r="S7281" t="s">
        <v>541</v>
      </c>
      <c r="T7281" t="s">
        <v>542</v>
      </c>
      <c r="U7281" t="s">
        <v>84</v>
      </c>
      <c r="V7281" t="s">
        <v>55</v>
      </c>
      <c r="W7281" t="s">
        <v>32</v>
      </c>
    </row>
    <row r="7282" spans="1:23">
      <c r="A7282">
        <v>133872</v>
      </c>
      <c r="B7282" t="s">
        <v>4203</v>
      </c>
      <c r="C7282" t="s">
        <v>4772</v>
      </c>
      <c r="D7282" t="s">
        <v>4772</v>
      </c>
      <c r="E7282">
        <v>1523</v>
      </c>
      <c r="F7282" s="1">
        <v>45084.514120370368</v>
      </c>
      <c r="G7282">
        <v>4.5583513477825397</v>
      </c>
      <c r="H7282">
        <v>52.216832357014198</v>
      </c>
      <c r="I7282" t="s">
        <v>4204</v>
      </c>
      <c r="J7282" t="s">
        <v>4772</v>
      </c>
      <c r="K7282" s="1">
        <v>45084.722245370373</v>
      </c>
      <c r="L7282">
        <v>1</v>
      </c>
      <c r="M7282">
        <v>1</v>
      </c>
      <c r="N7282">
        <v>0</v>
      </c>
      <c r="O7282">
        <v>98470</v>
      </c>
      <c r="P7282" t="s">
        <v>3789</v>
      </c>
      <c r="Q7282" t="s">
        <v>26</v>
      </c>
      <c r="R7282" t="s">
        <v>27</v>
      </c>
      <c r="S7282" t="s">
        <v>2330</v>
      </c>
      <c r="T7282" t="s">
        <v>2331</v>
      </c>
      <c r="U7282" t="s">
        <v>84</v>
      </c>
      <c r="V7282" t="s">
        <v>31</v>
      </c>
      <c r="W7282" t="s">
        <v>32</v>
      </c>
    </row>
    <row r="7283" spans="1:23">
      <c r="A7283">
        <v>133873</v>
      </c>
      <c r="B7283" t="s">
        <v>4203</v>
      </c>
      <c r="C7283" t="s">
        <v>4772</v>
      </c>
      <c r="D7283" t="s">
        <v>4772</v>
      </c>
      <c r="E7283">
        <v>2430</v>
      </c>
      <c r="F7283" s="1">
        <v>45084.513564814813</v>
      </c>
      <c r="G7283">
        <v>4.5583501761143399</v>
      </c>
      <c r="H7283">
        <v>52.2168952649997</v>
      </c>
      <c r="I7283" t="s">
        <v>4204</v>
      </c>
      <c r="J7283" t="s">
        <v>4772</v>
      </c>
      <c r="K7283" s="1">
        <v>45084.722245370373</v>
      </c>
      <c r="L7283">
        <v>1</v>
      </c>
      <c r="M7283">
        <v>1</v>
      </c>
      <c r="N7283">
        <v>0</v>
      </c>
      <c r="O7283">
        <v>98470</v>
      </c>
      <c r="P7283" t="s">
        <v>3789</v>
      </c>
      <c r="Q7283" t="s">
        <v>26</v>
      </c>
      <c r="R7283" t="s">
        <v>27</v>
      </c>
      <c r="S7283" t="s">
        <v>36</v>
      </c>
      <c r="T7283" t="s">
        <v>37</v>
      </c>
      <c r="U7283" t="s">
        <v>30</v>
      </c>
      <c r="V7283" t="s">
        <v>31</v>
      </c>
      <c r="W7283" t="s">
        <v>32</v>
      </c>
    </row>
    <row r="7284" spans="1:23">
      <c r="A7284">
        <v>133874</v>
      </c>
      <c r="B7284" t="s">
        <v>4203</v>
      </c>
      <c r="C7284" t="s">
        <v>4772</v>
      </c>
      <c r="D7284" t="s">
        <v>4772</v>
      </c>
      <c r="E7284">
        <v>952</v>
      </c>
      <c r="F7284" s="1">
        <v>45084.513090277775</v>
      </c>
      <c r="G7284">
        <v>4.5585104523720901</v>
      </c>
      <c r="H7284">
        <v>52.216932343266201</v>
      </c>
      <c r="I7284" t="s">
        <v>4204</v>
      </c>
      <c r="J7284" t="s">
        <v>4772</v>
      </c>
      <c r="K7284" s="1">
        <v>45084.722245370373</v>
      </c>
      <c r="L7284">
        <v>1</v>
      </c>
      <c r="M7284">
        <v>1</v>
      </c>
      <c r="N7284">
        <v>0</v>
      </c>
      <c r="O7284">
        <v>98470</v>
      </c>
      <c r="P7284" t="s">
        <v>3789</v>
      </c>
      <c r="Q7284" t="s">
        <v>26</v>
      </c>
      <c r="R7284" t="s">
        <v>27</v>
      </c>
      <c r="S7284" t="s">
        <v>33</v>
      </c>
      <c r="T7284" t="s">
        <v>34</v>
      </c>
      <c r="U7284" t="s">
        <v>35</v>
      </c>
      <c r="V7284" t="s">
        <v>31</v>
      </c>
      <c r="W7284" t="s">
        <v>32</v>
      </c>
    </row>
    <row r="7285" spans="1:23">
      <c r="A7285">
        <v>133875</v>
      </c>
      <c r="B7285" t="s">
        <v>4203</v>
      </c>
      <c r="C7285" t="s">
        <v>4772</v>
      </c>
      <c r="D7285" t="s">
        <v>4772</v>
      </c>
      <c r="E7285">
        <v>1347</v>
      </c>
      <c r="F7285" s="1">
        <v>45084.512974537036</v>
      </c>
      <c r="G7285">
        <v>4.5585104523720901</v>
      </c>
      <c r="H7285">
        <v>52.216932343266201</v>
      </c>
      <c r="I7285" t="s">
        <v>4204</v>
      </c>
      <c r="J7285" t="s">
        <v>4772</v>
      </c>
      <c r="K7285" s="1">
        <v>45084.722245370373</v>
      </c>
      <c r="L7285">
        <v>1</v>
      </c>
      <c r="M7285">
        <v>1</v>
      </c>
      <c r="N7285">
        <v>0</v>
      </c>
      <c r="O7285">
        <v>98470</v>
      </c>
      <c r="P7285" t="s">
        <v>3789</v>
      </c>
      <c r="Q7285" t="s">
        <v>26</v>
      </c>
      <c r="R7285" t="s">
        <v>27</v>
      </c>
      <c r="S7285" t="s">
        <v>178</v>
      </c>
      <c r="T7285" t="s">
        <v>179</v>
      </c>
      <c r="U7285" t="s">
        <v>99</v>
      </c>
      <c r="V7285" t="s">
        <v>31</v>
      </c>
      <c r="W7285" t="s">
        <v>32</v>
      </c>
    </row>
    <row r="7286" spans="1:23">
      <c r="A7286">
        <v>133876</v>
      </c>
      <c r="B7286" t="s">
        <v>4203</v>
      </c>
      <c r="C7286" t="s">
        <v>4772</v>
      </c>
      <c r="D7286" t="s">
        <v>4772</v>
      </c>
      <c r="E7286">
        <v>296</v>
      </c>
      <c r="F7286" s="1">
        <v>45084.51284722222</v>
      </c>
      <c r="G7286">
        <v>4.5585104523720901</v>
      </c>
      <c r="H7286">
        <v>52.216932343266201</v>
      </c>
      <c r="I7286" t="s">
        <v>4204</v>
      </c>
      <c r="J7286" t="s">
        <v>4772</v>
      </c>
      <c r="K7286" s="1">
        <v>45084.722245370373</v>
      </c>
      <c r="L7286">
        <v>1</v>
      </c>
      <c r="M7286">
        <v>1</v>
      </c>
      <c r="N7286">
        <v>0</v>
      </c>
      <c r="O7286">
        <v>98470</v>
      </c>
      <c r="P7286" t="s">
        <v>3789</v>
      </c>
      <c r="Q7286" t="s">
        <v>26</v>
      </c>
      <c r="R7286" t="s">
        <v>27</v>
      </c>
      <c r="S7286" t="s">
        <v>503</v>
      </c>
      <c r="T7286" t="s">
        <v>504</v>
      </c>
      <c r="U7286" t="s">
        <v>84</v>
      </c>
      <c r="V7286" t="s">
        <v>31</v>
      </c>
      <c r="W7286" t="s">
        <v>32</v>
      </c>
    </row>
    <row r="7287" spans="1:23">
      <c r="A7287">
        <v>133877</v>
      </c>
      <c r="B7287" t="s">
        <v>4203</v>
      </c>
      <c r="C7287" t="s">
        <v>4772</v>
      </c>
      <c r="D7287" t="s">
        <v>4772</v>
      </c>
      <c r="E7287">
        <v>1112</v>
      </c>
      <c r="F7287" s="1">
        <v>45084.512708333335</v>
      </c>
      <c r="G7287">
        <v>4.5585104523720901</v>
      </c>
      <c r="H7287">
        <v>52.216932343266201</v>
      </c>
      <c r="I7287" t="s">
        <v>4204</v>
      </c>
      <c r="J7287" t="s">
        <v>4772</v>
      </c>
      <c r="K7287" s="1">
        <v>45084.722245370373</v>
      </c>
      <c r="L7287">
        <v>1</v>
      </c>
      <c r="M7287">
        <v>1</v>
      </c>
      <c r="N7287">
        <v>0</v>
      </c>
      <c r="O7287">
        <v>98470</v>
      </c>
      <c r="P7287" t="s">
        <v>3789</v>
      </c>
      <c r="Q7287" t="s">
        <v>26</v>
      </c>
      <c r="R7287" t="s">
        <v>27</v>
      </c>
      <c r="S7287" t="s">
        <v>89</v>
      </c>
      <c r="T7287" t="s">
        <v>90</v>
      </c>
      <c r="U7287" t="s">
        <v>84</v>
      </c>
      <c r="V7287" t="s">
        <v>31</v>
      </c>
      <c r="W7287" t="s">
        <v>32</v>
      </c>
    </row>
    <row r="7288" spans="1:23">
      <c r="A7288">
        <v>133878</v>
      </c>
      <c r="B7288" t="s">
        <v>4205</v>
      </c>
      <c r="C7288" t="s">
        <v>4772</v>
      </c>
      <c r="D7288" t="s">
        <v>4772</v>
      </c>
      <c r="E7288">
        <v>968</v>
      </c>
      <c r="F7288" s="1">
        <v>45084</v>
      </c>
      <c r="G7288">
        <v>5.1679415999999998</v>
      </c>
      <c r="H7288">
        <v>52.033241099999998</v>
      </c>
      <c r="I7288" t="s">
        <v>4146</v>
      </c>
      <c r="J7288" t="s">
        <v>4772</v>
      </c>
      <c r="K7288" s="1">
        <v>45084.843761574077</v>
      </c>
      <c r="L7288">
        <v>1</v>
      </c>
      <c r="M7288">
        <v>1</v>
      </c>
      <c r="N7288">
        <v>0</v>
      </c>
      <c r="O7288">
        <v>139449</v>
      </c>
      <c r="P7288" t="s">
        <v>25</v>
      </c>
      <c r="Q7288" t="s">
        <v>26</v>
      </c>
      <c r="R7288" t="s">
        <v>140</v>
      </c>
      <c r="S7288" t="s">
        <v>272</v>
      </c>
      <c r="T7288" t="s">
        <v>273</v>
      </c>
      <c r="U7288" t="s">
        <v>247</v>
      </c>
      <c r="V7288" t="s">
        <v>31</v>
      </c>
      <c r="W7288" t="s">
        <v>32</v>
      </c>
    </row>
    <row r="7289" spans="1:23">
      <c r="A7289">
        <v>133879</v>
      </c>
      <c r="B7289" t="s">
        <v>4205</v>
      </c>
      <c r="C7289" t="s">
        <v>4772</v>
      </c>
      <c r="D7289" t="s">
        <v>4772</v>
      </c>
      <c r="E7289">
        <v>2430</v>
      </c>
      <c r="F7289" s="1">
        <v>45084</v>
      </c>
      <c r="G7289">
        <v>5.1679415999999998</v>
      </c>
      <c r="H7289">
        <v>52.033241099999998</v>
      </c>
      <c r="I7289" t="s">
        <v>4146</v>
      </c>
      <c r="J7289" t="s">
        <v>4772</v>
      </c>
      <c r="K7289" s="1">
        <v>45084.844027777777</v>
      </c>
      <c r="L7289">
        <v>1</v>
      </c>
      <c r="M7289">
        <v>1</v>
      </c>
      <c r="N7289">
        <v>0</v>
      </c>
      <c r="O7289">
        <v>139449</v>
      </c>
      <c r="P7289" t="s">
        <v>25</v>
      </c>
      <c r="Q7289" t="s">
        <v>26</v>
      </c>
      <c r="R7289" t="s">
        <v>140</v>
      </c>
      <c r="S7289" t="s">
        <v>36</v>
      </c>
      <c r="T7289" t="s">
        <v>37</v>
      </c>
      <c r="U7289" t="s">
        <v>30</v>
      </c>
      <c r="V7289" t="s">
        <v>31</v>
      </c>
      <c r="W7289" t="s">
        <v>32</v>
      </c>
    </row>
    <row r="7290" spans="1:23">
      <c r="A7290">
        <v>133880</v>
      </c>
      <c r="B7290" t="s">
        <v>4205</v>
      </c>
      <c r="C7290" t="s">
        <v>4772</v>
      </c>
      <c r="D7290" t="s">
        <v>4772</v>
      </c>
      <c r="E7290">
        <v>462</v>
      </c>
      <c r="F7290" s="1">
        <v>45084</v>
      </c>
      <c r="G7290">
        <v>5.1679415999999998</v>
      </c>
      <c r="H7290">
        <v>52.033241099999998</v>
      </c>
      <c r="I7290" t="s">
        <v>4146</v>
      </c>
      <c r="J7290" t="s">
        <v>4772</v>
      </c>
      <c r="K7290" s="1">
        <v>45084.844375000001</v>
      </c>
      <c r="L7290">
        <v>1</v>
      </c>
      <c r="M7290">
        <v>1</v>
      </c>
      <c r="N7290">
        <v>0</v>
      </c>
      <c r="O7290">
        <v>139449</v>
      </c>
      <c r="P7290" t="s">
        <v>25</v>
      </c>
      <c r="Q7290" t="s">
        <v>26</v>
      </c>
      <c r="R7290" t="s">
        <v>140</v>
      </c>
      <c r="S7290" t="s">
        <v>43</v>
      </c>
      <c r="T7290" t="s">
        <v>44</v>
      </c>
      <c r="U7290" t="s">
        <v>45</v>
      </c>
      <c r="V7290" t="s">
        <v>31</v>
      </c>
      <c r="W7290" t="s">
        <v>32</v>
      </c>
    </row>
    <row r="7291" spans="1:23">
      <c r="A7291">
        <v>133881</v>
      </c>
      <c r="B7291" t="s">
        <v>4205</v>
      </c>
      <c r="C7291" t="s">
        <v>4772</v>
      </c>
      <c r="D7291" t="s">
        <v>4772</v>
      </c>
      <c r="E7291">
        <v>5328</v>
      </c>
      <c r="F7291" s="1">
        <v>45084</v>
      </c>
      <c r="G7291">
        <v>5.1679415999999998</v>
      </c>
      <c r="H7291">
        <v>52.033241099999998</v>
      </c>
      <c r="I7291" t="s">
        <v>4146</v>
      </c>
      <c r="J7291" t="s">
        <v>4772</v>
      </c>
      <c r="K7291" s="1">
        <v>45084.844513888886</v>
      </c>
      <c r="L7291">
        <v>1</v>
      </c>
      <c r="M7291">
        <v>1</v>
      </c>
      <c r="N7291">
        <v>0</v>
      </c>
      <c r="O7291">
        <v>139449</v>
      </c>
      <c r="P7291" t="s">
        <v>25</v>
      </c>
      <c r="Q7291" t="s">
        <v>26</v>
      </c>
      <c r="R7291" t="s">
        <v>140</v>
      </c>
      <c r="S7291" t="s">
        <v>293</v>
      </c>
      <c r="T7291" t="s">
        <v>294</v>
      </c>
      <c r="U7291" t="s">
        <v>30</v>
      </c>
      <c r="V7291" t="s">
        <v>55</v>
      </c>
      <c r="W7291" t="s">
        <v>32</v>
      </c>
    </row>
    <row r="7292" spans="1:23">
      <c r="A7292">
        <v>133882</v>
      </c>
      <c r="B7292" t="s">
        <v>4205</v>
      </c>
      <c r="C7292" t="s">
        <v>4772</v>
      </c>
      <c r="D7292" t="s">
        <v>4772</v>
      </c>
      <c r="E7292">
        <v>733</v>
      </c>
      <c r="F7292" s="1">
        <v>45084</v>
      </c>
      <c r="G7292">
        <v>5.1679415999999998</v>
      </c>
      <c r="H7292">
        <v>52.033241099999998</v>
      </c>
      <c r="I7292" t="s">
        <v>4146</v>
      </c>
      <c r="J7292" t="s">
        <v>4772</v>
      </c>
      <c r="K7292" s="1">
        <v>45084.844814814816</v>
      </c>
      <c r="L7292">
        <v>1</v>
      </c>
      <c r="M7292">
        <v>1</v>
      </c>
      <c r="N7292">
        <v>0</v>
      </c>
      <c r="O7292">
        <v>139449</v>
      </c>
      <c r="P7292" t="s">
        <v>25</v>
      </c>
      <c r="Q7292" t="s">
        <v>26</v>
      </c>
      <c r="R7292" t="s">
        <v>140</v>
      </c>
      <c r="S7292" t="s">
        <v>4206</v>
      </c>
      <c r="T7292" t="s">
        <v>4207</v>
      </c>
      <c r="U7292" t="s">
        <v>51</v>
      </c>
      <c r="V7292" t="s">
        <v>31</v>
      </c>
      <c r="W7292" t="s">
        <v>32</v>
      </c>
    </row>
    <row r="7293" spans="1:23">
      <c r="A7293">
        <v>133883</v>
      </c>
      <c r="B7293" t="s">
        <v>4208</v>
      </c>
      <c r="C7293" t="s">
        <v>4772</v>
      </c>
      <c r="D7293" t="s">
        <v>4772</v>
      </c>
      <c r="E7293">
        <v>1250</v>
      </c>
      <c r="F7293" s="1">
        <v>45086</v>
      </c>
      <c r="G7293">
        <v>4.4987434999999998</v>
      </c>
      <c r="H7293">
        <v>52.169103100000001</v>
      </c>
      <c r="I7293" t="s">
        <v>4209</v>
      </c>
      <c r="J7293" t="s">
        <v>4772</v>
      </c>
      <c r="K7293" s="1">
        <v>45086.52721064815</v>
      </c>
      <c r="L7293">
        <v>1</v>
      </c>
      <c r="M7293">
        <v>1</v>
      </c>
      <c r="N7293">
        <v>0</v>
      </c>
      <c r="O7293">
        <v>94464</v>
      </c>
      <c r="P7293" t="s">
        <v>25</v>
      </c>
      <c r="Q7293" t="s">
        <v>26</v>
      </c>
      <c r="R7293" t="s">
        <v>40</v>
      </c>
      <c r="S7293" t="s">
        <v>82</v>
      </c>
      <c r="T7293" t="s">
        <v>83</v>
      </c>
      <c r="U7293" t="s">
        <v>84</v>
      </c>
      <c r="V7293" t="s">
        <v>31</v>
      </c>
      <c r="W7293" t="s">
        <v>32</v>
      </c>
    </row>
    <row r="7294" spans="1:23">
      <c r="A7294">
        <v>133884</v>
      </c>
      <c r="B7294" t="s">
        <v>4208</v>
      </c>
      <c r="C7294" t="s">
        <v>4772</v>
      </c>
      <c r="D7294" t="s">
        <v>4772</v>
      </c>
      <c r="E7294">
        <v>203</v>
      </c>
      <c r="F7294" s="1">
        <v>45086</v>
      </c>
      <c r="G7294">
        <v>4.4987434999999998</v>
      </c>
      <c r="H7294">
        <v>52.169103100000001</v>
      </c>
      <c r="I7294" t="s">
        <v>4209</v>
      </c>
      <c r="J7294" t="s">
        <v>4772</v>
      </c>
      <c r="K7294" s="1">
        <v>45086.527777777781</v>
      </c>
      <c r="L7294">
        <v>1</v>
      </c>
      <c r="M7294">
        <v>1</v>
      </c>
      <c r="N7294">
        <v>0</v>
      </c>
      <c r="O7294">
        <v>94464</v>
      </c>
      <c r="P7294" t="s">
        <v>25</v>
      </c>
      <c r="Q7294" t="s">
        <v>26</v>
      </c>
      <c r="R7294" t="s">
        <v>40</v>
      </c>
      <c r="S7294" t="s">
        <v>49</v>
      </c>
      <c r="T7294" t="s">
        <v>50</v>
      </c>
      <c r="U7294" t="s">
        <v>51</v>
      </c>
      <c r="V7294" t="s">
        <v>31</v>
      </c>
      <c r="W7294" t="s">
        <v>32</v>
      </c>
    </row>
    <row r="7295" spans="1:23">
      <c r="A7295">
        <v>133885</v>
      </c>
      <c r="B7295" t="s">
        <v>4208</v>
      </c>
      <c r="C7295" t="s">
        <v>4772</v>
      </c>
      <c r="D7295" t="s">
        <v>4772</v>
      </c>
      <c r="E7295">
        <v>5395</v>
      </c>
      <c r="F7295" s="1">
        <v>45086</v>
      </c>
      <c r="G7295">
        <v>4.4987434999999998</v>
      </c>
      <c r="H7295">
        <v>52.169103100000001</v>
      </c>
      <c r="I7295" t="s">
        <v>4209</v>
      </c>
      <c r="J7295" t="s">
        <v>4772</v>
      </c>
      <c r="K7295" s="1">
        <v>45086.527939814812</v>
      </c>
      <c r="L7295">
        <v>1</v>
      </c>
      <c r="M7295">
        <v>1</v>
      </c>
      <c r="N7295">
        <v>0</v>
      </c>
      <c r="O7295">
        <v>94464</v>
      </c>
      <c r="P7295" t="s">
        <v>25</v>
      </c>
      <c r="Q7295" t="s">
        <v>26</v>
      </c>
      <c r="R7295" t="s">
        <v>40</v>
      </c>
      <c r="S7295" t="s">
        <v>1322</v>
      </c>
      <c r="T7295" t="s">
        <v>1323</v>
      </c>
      <c r="U7295" t="s">
        <v>30</v>
      </c>
      <c r="W7295" t="s">
        <v>124</v>
      </c>
    </row>
    <row r="7296" spans="1:23">
      <c r="A7296">
        <v>133886</v>
      </c>
      <c r="B7296" t="s">
        <v>4208</v>
      </c>
      <c r="C7296" t="s">
        <v>4772</v>
      </c>
      <c r="D7296" t="s">
        <v>4772</v>
      </c>
      <c r="E7296">
        <v>946</v>
      </c>
      <c r="F7296" s="1">
        <v>45086</v>
      </c>
      <c r="G7296">
        <v>4.4987434999999998</v>
      </c>
      <c r="H7296">
        <v>52.169103100000001</v>
      </c>
      <c r="I7296" t="s">
        <v>4209</v>
      </c>
      <c r="J7296" t="s">
        <v>4772</v>
      </c>
      <c r="K7296" s="1">
        <v>45086.528101851851</v>
      </c>
      <c r="L7296">
        <v>1</v>
      </c>
      <c r="M7296">
        <v>1</v>
      </c>
      <c r="N7296">
        <v>0</v>
      </c>
      <c r="O7296">
        <v>94464</v>
      </c>
      <c r="P7296" t="s">
        <v>25</v>
      </c>
      <c r="Q7296" t="s">
        <v>26</v>
      </c>
      <c r="R7296" t="s">
        <v>40</v>
      </c>
      <c r="S7296" t="s">
        <v>110</v>
      </c>
      <c r="T7296" t="s">
        <v>111</v>
      </c>
      <c r="U7296" t="s">
        <v>99</v>
      </c>
      <c r="V7296" t="s">
        <v>31</v>
      </c>
      <c r="W7296" t="s">
        <v>32</v>
      </c>
    </row>
    <row r="7297" spans="1:23">
      <c r="A7297">
        <v>133887</v>
      </c>
      <c r="B7297" t="s">
        <v>4208</v>
      </c>
      <c r="C7297" t="s">
        <v>4772</v>
      </c>
      <c r="D7297" t="s">
        <v>4772</v>
      </c>
      <c r="E7297">
        <v>358</v>
      </c>
      <c r="F7297" s="1">
        <v>45086</v>
      </c>
      <c r="G7297">
        <v>4.4987434999999998</v>
      </c>
      <c r="H7297">
        <v>52.169103100000001</v>
      </c>
      <c r="I7297" t="s">
        <v>4209</v>
      </c>
      <c r="J7297" t="s">
        <v>4772</v>
      </c>
      <c r="K7297" s="1">
        <v>45086.528391203705</v>
      </c>
      <c r="L7297">
        <v>1</v>
      </c>
      <c r="M7297">
        <v>1</v>
      </c>
      <c r="N7297">
        <v>0</v>
      </c>
      <c r="O7297">
        <v>94464</v>
      </c>
      <c r="P7297" t="s">
        <v>25</v>
      </c>
      <c r="Q7297" t="s">
        <v>26</v>
      </c>
      <c r="R7297" t="s">
        <v>40</v>
      </c>
      <c r="S7297" t="s">
        <v>907</v>
      </c>
      <c r="T7297" t="s">
        <v>908</v>
      </c>
      <c r="U7297" t="s">
        <v>51</v>
      </c>
      <c r="V7297" t="s">
        <v>31</v>
      </c>
      <c r="W7297" t="s">
        <v>32</v>
      </c>
    </row>
    <row r="7298" spans="1:23">
      <c r="A7298">
        <v>133888</v>
      </c>
      <c r="B7298" t="s">
        <v>4208</v>
      </c>
      <c r="C7298" t="s">
        <v>4772</v>
      </c>
      <c r="D7298" t="s">
        <v>4772</v>
      </c>
      <c r="E7298">
        <v>582</v>
      </c>
      <c r="F7298" s="1">
        <v>45086</v>
      </c>
      <c r="G7298">
        <v>4.4987434999999998</v>
      </c>
      <c r="H7298">
        <v>52.169103100000001</v>
      </c>
      <c r="I7298" t="s">
        <v>4209</v>
      </c>
      <c r="J7298" t="s">
        <v>4772</v>
      </c>
      <c r="K7298" s="1">
        <v>45086.529317129629</v>
      </c>
      <c r="L7298">
        <v>1</v>
      </c>
      <c r="M7298">
        <v>1</v>
      </c>
      <c r="N7298">
        <v>0</v>
      </c>
      <c r="O7298">
        <v>94464</v>
      </c>
      <c r="P7298" t="s">
        <v>25</v>
      </c>
      <c r="Q7298" t="s">
        <v>26</v>
      </c>
      <c r="R7298" t="s">
        <v>40</v>
      </c>
      <c r="S7298" t="s">
        <v>863</v>
      </c>
      <c r="T7298" t="s">
        <v>864</v>
      </c>
      <c r="U7298" t="s">
        <v>58</v>
      </c>
      <c r="V7298" t="s">
        <v>31</v>
      </c>
      <c r="W7298" t="s">
        <v>32</v>
      </c>
    </row>
    <row r="7299" spans="1:23">
      <c r="A7299">
        <v>133889</v>
      </c>
      <c r="B7299" t="s">
        <v>4208</v>
      </c>
      <c r="C7299" t="s">
        <v>4772</v>
      </c>
      <c r="D7299" t="s">
        <v>4772</v>
      </c>
      <c r="E7299">
        <v>944</v>
      </c>
      <c r="F7299" s="1">
        <v>45086</v>
      </c>
      <c r="G7299">
        <v>4.4987434999999998</v>
      </c>
      <c r="H7299">
        <v>52.169103100000001</v>
      </c>
      <c r="I7299" t="s">
        <v>4209</v>
      </c>
      <c r="J7299" t="s">
        <v>4772</v>
      </c>
      <c r="K7299" s="1">
        <v>45086.529652777775</v>
      </c>
      <c r="L7299">
        <v>1</v>
      </c>
      <c r="M7299">
        <v>1</v>
      </c>
      <c r="N7299">
        <v>0</v>
      </c>
      <c r="O7299">
        <v>94464</v>
      </c>
      <c r="P7299" t="s">
        <v>25</v>
      </c>
      <c r="Q7299" t="s">
        <v>26</v>
      </c>
      <c r="R7299" t="s">
        <v>40</v>
      </c>
      <c r="S7299" t="s">
        <v>97</v>
      </c>
      <c r="T7299" t="s">
        <v>98</v>
      </c>
      <c r="U7299" t="s">
        <v>99</v>
      </c>
      <c r="V7299" t="s">
        <v>31</v>
      </c>
      <c r="W7299" t="s">
        <v>32</v>
      </c>
    </row>
    <row r="7300" spans="1:23">
      <c r="A7300">
        <v>133890</v>
      </c>
      <c r="B7300" t="s">
        <v>4208</v>
      </c>
      <c r="C7300" t="s">
        <v>4772</v>
      </c>
      <c r="D7300" t="s">
        <v>4772</v>
      </c>
      <c r="E7300">
        <v>654</v>
      </c>
      <c r="F7300" s="1">
        <v>45086</v>
      </c>
      <c r="G7300">
        <v>4.4987434999999998</v>
      </c>
      <c r="H7300">
        <v>52.169103100000001</v>
      </c>
      <c r="I7300" t="s">
        <v>4209</v>
      </c>
      <c r="J7300" t="s">
        <v>4772</v>
      </c>
      <c r="K7300" s="1">
        <v>45086.530162037037</v>
      </c>
      <c r="L7300">
        <v>1</v>
      </c>
      <c r="M7300">
        <v>1</v>
      </c>
      <c r="N7300">
        <v>0</v>
      </c>
      <c r="O7300">
        <v>94464</v>
      </c>
      <c r="P7300" t="s">
        <v>25</v>
      </c>
      <c r="Q7300" t="s">
        <v>26</v>
      </c>
      <c r="R7300" t="s">
        <v>40</v>
      </c>
      <c r="S7300" t="s">
        <v>189</v>
      </c>
      <c r="T7300" t="s">
        <v>190</v>
      </c>
      <c r="U7300" t="s">
        <v>30</v>
      </c>
      <c r="V7300" t="s">
        <v>31</v>
      </c>
      <c r="W7300" t="s">
        <v>32</v>
      </c>
    </row>
    <row r="7301" spans="1:23">
      <c r="A7301">
        <v>133891</v>
      </c>
      <c r="B7301" t="s">
        <v>4208</v>
      </c>
      <c r="C7301" t="s">
        <v>4772</v>
      </c>
      <c r="D7301" t="s">
        <v>4772</v>
      </c>
      <c r="E7301">
        <v>916</v>
      </c>
      <c r="F7301" s="1">
        <v>45086</v>
      </c>
      <c r="G7301">
        <v>4.4987434999999998</v>
      </c>
      <c r="H7301">
        <v>52.169103100000001</v>
      </c>
      <c r="I7301" t="s">
        <v>4209</v>
      </c>
      <c r="J7301" t="s">
        <v>4772</v>
      </c>
      <c r="K7301" s="1">
        <v>45086.530324074076</v>
      </c>
      <c r="L7301">
        <v>1</v>
      </c>
      <c r="M7301">
        <v>1</v>
      </c>
      <c r="N7301">
        <v>0</v>
      </c>
      <c r="O7301">
        <v>94464</v>
      </c>
      <c r="P7301" t="s">
        <v>25</v>
      </c>
      <c r="Q7301" t="s">
        <v>26</v>
      </c>
      <c r="R7301" t="s">
        <v>40</v>
      </c>
      <c r="S7301" t="s">
        <v>661</v>
      </c>
      <c r="T7301" t="s">
        <v>662</v>
      </c>
      <c r="U7301" t="s">
        <v>164</v>
      </c>
      <c r="V7301" t="s">
        <v>31</v>
      </c>
      <c r="W7301" t="s">
        <v>32</v>
      </c>
    </row>
    <row r="7302" spans="1:23">
      <c r="A7302">
        <v>133892</v>
      </c>
      <c r="B7302" t="s">
        <v>4208</v>
      </c>
      <c r="C7302" t="s">
        <v>4772</v>
      </c>
      <c r="D7302" t="s">
        <v>4772</v>
      </c>
      <c r="E7302">
        <v>829</v>
      </c>
      <c r="F7302" s="1">
        <v>45086</v>
      </c>
      <c r="G7302">
        <v>4.4987434999999998</v>
      </c>
      <c r="H7302">
        <v>52.169103100000001</v>
      </c>
      <c r="I7302" t="s">
        <v>4209</v>
      </c>
      <c r="J7302" t="s">
        <v>4772</v>
      </c>
      <c r="K7302" s="1">
        <v>45086.530474537038</v>
      </c>
      <c r="L7302">
        <v>1</v>
      </c>
      <c r="M7302">
        <v>1</v>
      </c>
      <c r="N7302">
        <v>0</v>
      </c>
      <c r="O7302">
        <v>94464</v>
      </c>
      <c r="P7302" t="s">
        <v>25</v>
      </c>
      <c r="Q7302" t="s">
        <v>26</v>
      </c>
      <c r="R7302" t="s">
        <v>40</v>
      </c>
      <c r="S7302" t="s">
        <v>4210</v>
      </c>
      <c r="T7302" t="s">
        <v>4211</v>
      </c>
      <c r="U7302" t="s">
        <v>84</v>
      </c>
      <c r="V7302" t="s">
        <v>641</v>
      </c>
      <c r="W7302" t="s">
        <v>22</v>
      </c>
    </row>
    <row r="7303" spans="1:23">
      <c r="A7303">
        <v>133893</v>
      </c>
      <c r="B7303" t="s">
        <v>4208</v>
      </c>
      <c r="C7303" t="s">
        <v>4772</v>
      </c>
      <c r="D7303" t="s">
        <v>4772</v>
      </c>
      <c r="E7303">
        <v>952</v>
      </c>
      <c r="F7303" s="1">
        <v>45086</v>
      </c>
      <c r="G7303">
        <v>4.4987434999999998</v>
      </c>
      <c r="H7303">
        <v>52.169103100000001</v>
      </c>
      <c r="I7303" t="s">
        <v>4209</v>
      </c>
      <c r="J7303" t="s">
        <v>4772</v>
      </c>
      <c r="K7303" s="1">
        <v>45086.53056712963</v>
      </c>
      <c r="L7303">
        <v>1</v>
      </c>
      <c r="M7303">
        <v>1</v>
      </c>
      <c r="N7303">
        <v>0</v>
      </c>
      <c r="O7303">
        <v>94464</v>
      </c>
      <c r="P7303" t="s">
        <v>25</v>
      </c>
      <c r="Q7303" t="s">
        <v>26</v>
      </c>
      <c r="R7303" t="s">
        <v>40</v>
      </c>
      <c r="S7303" t="s">
        <v>33</v>
      </c>
      <c r="T7303" t="s">
        <v>34</v>
      </c>
      <c r="U7303" t="s">
        <v>35</v>
      </c>
      <c r="V7303" t="s">
        <v>31</v>
      </c>
      <c r="W7303" t="s">
        <v>32</v>
      </c>
    </row>
    <row r="7304" spans="1:23">
      <c r="A7304">
        <v>133894</v>
      </c>
      <c r="B7304" t="s">
        <v>4208</v>
      </c>
      <c r="C7304" t="s">
        <v>4772</v>
      </c>
      <c r="D7304" t="s">
        <v>4772</v>
      </c>
      <c r="E7304">
        <v>462</v>
      </c>
      <c r="F7304" s="1">
        <v>45086</v>
      </c>
      <c r="G7304">
        <v>4.4987434999999998</v>
      </c>
      <c r="H7304">
        <v>52.169103100000001</v>
      </c>
      <c r="I7304" t="s">
        <v>4209</v>
      </c>
      <c r="J7304" t="s">
        <v>4772</v>
      </c>
      <c r="K7304" s="1">
        <v>45086.53087962963</v>
      </c>
      <c r="L7304">
        <v>1</v>
      </c>
      <c r="M7304">
        <v>1</v>
      </c>
      <c r="N7304">
        <v>0</v>
      </c>
      <c r="O7304">
        <v>94464</v>
      </c>
      <c r="P7304" t="s">
        <v>25</v>
      </c>
      <c r="Q7304" t="s">
        <v>26</v>
      </c>
      <c r="R7304" t="s">
        <v>40</v>
      </c>
      <c r="S7304" t="s">
        <v>43</v>
      </c>
      <c r="T7304" t="s">
        <v>44</v>
      </c>
      <c r="U7304" t="s">
        <v>45</v>
      </c>
      <c r="V7304" t="s">
        <v>31</v>
      </c>
      <c r="W7304" t="s">
        <v>32</v>
      </c>
    </row>
    <row r="7305" spans="1:23">
      <c r="A7305">
        <v>133895</v>
      </c>
      <c r="B7305" t="s">
        <v>4208</v>
      </c>
      <c r="C7305" t="s">
        <v>4772</v>
      </c>
      <c r="D7305" t="s">
        <v>4772</v>
      </c>
      <c r="E7305">
        <v>4</v>
      </c>
      <c r="F7305" s="1">
        <v>45086</v>
      </c>
      <c r="G7305">
        <v>4.4987434999999998</v>
      </c>
      <c r="H7305">
        <v>52.169103100000001</v>
      </c>
      <c r="I7305" t="s">
        <v>4209</v>
      </c>
      <c r="J7305" t="s">
        <v>4772</v>
      </c>
      <c r="K7305" s="1">
        <v>45086.531030092592</v>
      </c>
      <c r="L7305">
        <v>1</v>
      </c>
      <c r="M7305">
        <v>1</v>
      </c>
      <c r="N7305">
        <v>0</v>
      </c>
      <c r="O7305">
        <v>94464</v>
      </c>
      <c r="P7305" t="s">
        <v>25</v>
      </c>
      <c r="Q7305" t="s">
        <v>26</v>
      </c>
      <c r="R7305" t="s">
        <v>40</v>
      </c>
      <c r="S7305" t="s">
        <v>108</v>
      </c>
      <c r="T7305" t="s">
        <v>109</v>
      </c>
      <c r="U7305" t="s">
        <v>30</v>
      </c>
      <c r="V7305" t="s">
        <v>31</v>
      </c>
      <c r="W7305" t="s">
        <v>32</v>
      </c>
    </row>
    <row r="7306" spans="1:23">
      <c r="A7306">
        <v>133896</v>
      </c>
      <c r="B7306" t="s">
        <v>4208</v>
      </c>
      <c r="C7306" t="s">
        <v>4772</v>
      </c>
      <c r="D7306" t="s">
        <v>4772</v>
      </c>
      <c r="E7306">
        <v>1725</v>
      </c>
      <c r="F7306" s="1">
        <v>45086</v>
      </c>
      <c r="G7306">
        <v>4.4987434999999998</v>
      </c>
      <c r="H7306">
        <v>52.169103100000001</v>
      </c>
      <c r="I7306" t="s">
        <v>4209</v>
      </c>
      <c r="J7306" t="s">
        <v>4772</v>
      </c>
      <c r="K7306" s="1">
        <v>45086.53125</v>
      </c>
      <c r="L7306">
        <v>1</v>
      </c>
      <c r="M7306">
        <v>1</v>
      </c>
      <c r="N7306">
        <v>0</v>
      </c>
      <c r="O7306">
        <v>94464</v>
      </c>
      <c r="P7306" t="s">
        <v>25</v>
      </c>
      <c r="Q7306" t="s">
        <v>26</v>
      </c>
      <c r="R7306" t="s">
        <v>40</v>
      </c>
      <c r="S7306" t="s">
        <v>4189</v>
      </c>
      <c r="T7306" t="s">
        <v>4190</v>
      </c>
      <c r="U7306" t="s">
        <v>35</v>
      </c>
      <c r="W7306" t="s">
        <v>124</v>
      </c>
    </row>
    <row r="7307" spans="1:23">
      <c r="A7307">
        <v>133897</v>
      </c>
      <c r="B7307" t="s">
        <v>4212</v>
      </c>
      <c r="C7307" t="s">
        <v>4772</v>
      </c>
      <c r="D7307" t="s">
        <v>4772</v>
      </c>
      <c r="E7307">
        <v>1340</v>
      </c>
      <c r="F7307" s="1">
        <v>45094</v>
      </c>
      <c r="G7307">
        <v>6.9261945999999996</v>
      </c>
      <c r="H7307">
        <v>52.2271176</v>
      </c>
      <c r="I7307" t="s">
        <v>2760</v>
      </c>
      <c r="J7307" t="s">
        <v>4772</v>
      </c>
      <c r="K7307" s="1">
        <v>45094.5315162037</v>
      </c>
      <c r="L7307">
        <v>1</v>
      </c>
      <c r="M7307">
        <v>1</v>
      </c>
      <c r="N7307">
        <v>0</v>
      </c>
      <c r="O7307">
        <v>260472</v>
      </c>
      <c r="P7307" t="s">
        <v>25</v>
      </c>
      <c r="Q7307" t="s">
        <v>26</v>
      </c>
      <c r="R7307" t="s">
        <v>292</v>
      </c>
      <c r="S7307" t="s">
        <v>1266</v>
      </c>
      <c r="T7307" t="s">
        <v>1267</v>
      </c>
      <c r="U7307" t="s">
        <v>357</v>
      </c>
      <c r="V7307" t="s">
        <v>31</v>
      </c>
      <c r="W7307" t="s">
        <v>32</v>
      </c>
    </row>
    <row r="7308" spans="1:23">
      <c r="A7308">
        <v>133898</v>
      </c>
      <c r="B7308" t="s">
        <v>4213</v>
      </c>
      <c r="C7308" t="s">
        <v>4772</v>
      </c>
      <c r="D7308" t="s">
        <v>4772</v>
      </c>
      <c r="E7308">
        <v>1224</v>
      </c>
      <c r="F7308" s="1">
        <v>45094</v>
      </c>
      <c r="G7308">
        <v>4.7528440999999999</v>
      </c>
      <c r="H7308">
        <v>52.498090699999999</v>
      </c>
      <c r="I7308" t="s">
        <v>3374</v>
      </c>
      <c r="J7308" t="s">
        <v>4772</v>
      </c>
      <c r="K7308" s="1">
        <v>45095.811956018515</v>
      </c>
      <c r="L7308">
        <v>1</v>
      </c>
      <c r="M7308">
        <v>0</v>
      </c>
      <c r="N7308">
        <v>1</v>
      </c>
      <c r="O7308">
        <v>111501</v>
      </c>
      <c r="P7308" t="s">
        <v>25</v>
      </c>
      <c r="Q7308" t="s">
        <v>26</v>
      </c>
      <c r="R7308" t="s">
        <v>27</v>
      </c>
      <c r="S7308" t="s">
        <v>310</v>
      </c>
      <c r="T7308" t="s">
        <v>311</v>
      </c>
      <c r="U7308" t="s">
        <v>30</v>
      </c>
      <c r="V7308" t="s">
        <v>31</v>
      </c>
      <c r="W7308" t="s">
        <v>32</v>
      </c>
    </row>
    <row r="7309" spans="1:23">
      <c r="A7309">
        <v>133899</v>
      </c>
      <c r="B7309" t="s">
        <v>4214</v>
      </c>
      <c r="C7309" t="s">
        <v>4772</v>
      </c>
      <c r="D7309" t="s">
        <v>4772</v>
      </c>
      <c r="E7309">
        <v>785</v>
      </c>
      <c r="F7309" s="1">
        <v>45096</v>
      </c>
      <c r="G7309">
        <v>5.7738212999999998</v>
      </c>
      <c r="H7309">
        <v>51.864196300000003</v>
      </c>
      <c r="I7309" t="s">
        <v>4215</v>
      </c>
      <c r="J7309" t="s">
        <v>4772</v>
      </c>
      <c r="K7309" s="1">
        <v>45096.484861111108</v>
      </c>
      <c r="L7309">
        <v>1</v>
      </c>
      <c r="M7309">
        <v>1</v>
      </c>
      <c r="N7309">
        <v>0</v>
      </c>
      <c r="O7309">
        <v>181430</v>
      </c>
      <c r="P7309" t="s">
        <v>25</v>
      </c>
      <c r="Q7309" t="s">
        <v>26</v>
      </c>
      <c r="R7309" t="s">
        <v>269</v>
      </c>
      <c r="S7309" t="s">
        <v>4216</v>
      </c>
      <c r="T7309" t="s">
        <v>4217</v>
      </c>
      <c r="U7309" t="s">
        <v>3808</v>
      </c>
      <c r="V7309" t="s">
        <v>31</v>
      </c>
      <c r="W7309" t="s">
        <v>32</v>
      </c>
    </row>
    <row r="7310" spans="1:23">
      <c r="A7310">
        <v>133900</v>
      </c>
      <c r="B7310" t="s">
        <v>4214</v>
      </c>
      <c r="C7310" t="s">
        <v>4772</v>
      </c>
      <c r="D7310" t="s">
        <v>4772</v>
      </c>
      <c r="E7310">
        <v>544</v>
      </c>
      <c r="F7310" s="1">
        <v>45096</v>
      </c>
      <c r="G7310">
        <v>5.7738212999999998</v>
      </c>
      <c r="H7310">
        <v>51.864196300000003</v>
      </c>
      <c r="I7310" t="s">
        <v>4215</v>
      </c>
      <c r="J7310" t="s">
        <v>4772</v>
      </c>
      <c r="K7310" s="1">
        <v>45096.485162037039</v>
      </c>
      <c r="L7310">
        <v>1</v>
      </c>
      <c r="M7310">
        <v>1</v>
      </c>
      <c r="N7310">
        <v>0</v>
      </c>
      <c r="O7310">
        <v>181430</v>
      </c>
      <c r="P7310" t="s">
        <v>25</v>
      </c>
      <c r="Q7310" t="s">
        <v>26</v>
      </c>
      <c r="R7310" t="s">
        <v>269</v>
      </c>
      <c r="S7310" t="s">
        <v>322</v>
      </c>
      <c r="T7310" t="s">
        <v>323</v>
      </c>
      <c r="U7310" t="s">
        <v>30</v>
      </c>
      <c r="V7310" t="s">
        <v>31</v>
      </c>
      <c r="W7310" t="s">
        <v>32</v>
      </c>
    </row>
    <row r="7311" spans="1:23">
      <c r="A7311">
        <v>133901</v>
      </c>
      <c r="B7311" t="s">
        <v>4214</v>
      </c>
      <c r="C7311" t="s">
        <v>4772</v>
      </c>
      <c r="D7311" t="s">
        <v>4772</v>
      </c>
      <c r="E7311">
        <v>636</v>
      </c>
      <c r="F7311" s="1">
        <v>45096</v>
      </c>
      <c r="G7311">
        <v>5.7738212999999998</v>
      </c>
      <c r="H7311">
        <v>51.864196300000003</v>
      </c>
      <c r="I7311" t="s">
        <v>4215</v>
      </c>
      <c r="J7311" t="s">
        <v>4772</v>
      </c>
      <c r="K7311" s="1">
        <v>45096.485266203701</v>
      </c>
      <c r="L7311">
        <v>1</v>
      </c>
      <c r="M7311">
        <v>1</v>
      </c>
      <c r="N7311">
        <v>0</v>
      </c>
      <c r="O7311">
        <v>181430</v>
      </c>
      <c r="P7311" t="s">
        <v>25</v>
      </c>
      <c r="Q7311" t="s">
        <v>26</v>
      </c>
      <c r="R7311" t="s">
        <v>269</v>
      </c>
      <c r="S7311" t="s">
        <v>371</v>
      </c>
      <c r="T7311" t="s">
        <v>372</v>
      </c>
      <c r="U7311" t="s">
        <v>35</v>
      </c>
      <c r="V7311" t="s">
        <v>31</v>
      </c>
      <c r="W7311" t="s">
        <v>32</v>
      </c>
    </row>
    <row r="7312" spans="1:23">
      <c r="A7312">
        <v>133902</v>
      </c>
      <c r="B7312" t="s">
        <v>4218</v>
      </c>
      <c r="C7312" t="s">
        <v>4772</v>
      </c>
      <c r="D7312" t="s">
        <v>4772</v>
      </c>
      <c r="E7312">
        <v>944</v>
      </c>
      <c r="F7312" s="1">
        <v>45096</v>
      </c>
      <c r="G7312">
        <v>5.7484260999999996</v>
      </c>
      <c r="H7312">
        <v>51.282599300000001</v>
      </c>
      <c r="I7312" t="s">
        <v>2263</v>
      </c>
      <c r="J7312" t="s">
        <v>4772</v>
      </c>
      <c r="K7312" s="1">
        <v>45096.799687500003</v>
      </c>
      <c r="L7312">
        <v>1</v>
      </c>
      <c r="M7312">
        <v>1</v>
      </c>
      <c r="N7312">
        <v>1</v>
      </c>
      <c r="O7312">
        <v>180365</v>
      </c>
      <c r="P7312" t="s">
        <v>25</v>
      </c>
      <c r="Q7312" t="s">
        <v>26</v>
      </c>
      <c r="R7312" t="s">
        <v>441</v>
      </c>
      <c r="S7312" t="s">
        <v>97</v>
      </c>
      <c r="T7312" t="s">
        <v>98</v>
      </c>
      <c r="U7312" t="s">
        <v>99</v>
      </c>
      <c r="V7312" t="s">
        <v>31</v>
      </c>
      <c r="W7312" t="s">
        <v>32</v>
      </c>
    </row>
    <row r="7313" spans="1:23">
      <c r="A7313">
        <v>133903</v>
      </c>
      <c r="B7313" t="s">
        <v>4219</v>
      </c>
      <c r="C7313" t="s">
        <v>4772</v>
      </c>
      <c r="D7313" t="s">
        <v>4772</v>
      </c>
      <c r="E7313">
        <v>2430</v>
      </c>
      <c r="F7313" s="1">
        <v>45097</v>
      </c>
      <c r="G7313">
        <v>5.6495351999999999</v>
      </c>
      <c r="H7313">
        <v>52.995944199999997</v>
      </c>
      <c r="I7313" t="s">
        <v>4220</v>
      </c>
      <c r="J7313" t="s">
        <v>4772</v>
      </c>
      <c r="K7313" s="1">
        <v>45097.922465277778</v>
      </c>
      <c r="L7313">
        <v>1</v>
      </c>
      <c r="M7313">
        <v>1</v>
      </c>
      <c r="N7313">
        <v>0</v>
      </c>
      <c r="O7313">
        <v>172556</v>
      </c>
      <c r="P7313" t="s">
        <v>25</v>
      </c>
      <c r="Q7313" t="s">
        <v>26</v>
      </c>
      <c r="R7313" t="s">
        <v>1840</v>
      </c>
      <c r="S7313" t="s">
        <v>36</v>
      </c>
      <c r="T7313" t="s">
        <v>37</v>
      </c>
      <c r="U7313" t="s">
        <v>30</v>
      </c>
      <c r="V7313" t="s">
        <v>31</v>
      </c>
      <c r="W7313" t="s">
        <v>32</v>
      </c>
    </row>
    <row r="7314" spans="1:23">
      <c r="A7314">
        <v>133904</v>
      </c>
      <c r="B7314" t="s">
        <v>4221</v>
      </c>
      <c r="C7314" t="s">
        <v>4772</v>
      </c>
      <c r="D7314" t="s">
        <v>4772</v>
      </c>
      <c r="E7314">
        <v>5352</v>
      </c>
      <c r="F7314" s="1">
        <v>45098</v>
      </c>
      <c r="G7314">
        <v>5.7738212999999998</v>
      </c>
      <c r="H7314">
        <v>51.864196300000003</v>
      </c>
      <c r="I7314" t="s">
        <v>4215</v>
      </c>
      <c r="J7314" t="s">
        <v>4772</v>
      </c>
      <c r="K7314" s="1">
        <v>45098.288043981483</v>
      </c>
      <c r="L7314">
        <v>1</v>
      </c>
      <c r="M7314">
        <v>1</v>
      </c>
      <c r="N7314">
        <v>0</v>
      </c>
      <c r="O7314">
        <v>181430</v>
      </c>
      <c r="P7314" t="s">
        <v>25</v>
      </c>
      <c r="Q7314" t="s">
        <v>26</v>
      </c>
      <c r="R7314" t="s">
        <v>269</v>
      </c>
      <c r="S7314" t="s">
        <v>185</v>
      </c>
      <c r="T7314" t="s">
        <v>186</v>
      </c>
      <c r="U7314" t="s">
        <v>143</v>
      </c>
      <c r="V7314" t="s">
        <v>55</v>
      </c>
      <c r="W7314" t="s">
        <v>32</v>
      </c>
    </row>
    <row r="7315" spans="1:23">
      <c r="A7315">
        <v>133907</v>
      </c>
      <c r="B7315" t="s">
        <v>4222</v>
      </c>
      <c r="C7315" t="s">
        <v>4772</v>
      </c>
      <c r="D7315" t="s">
        <v>4772</v>
      </c>
      <c r="E7315">
        <v>1006</v>
      </c>
      <c r="F7315" s="1">
        <v>45100</v>
      </c>
      <c r="G7315">
        <v>4.7623506999999998</v>
      </c>
      <c r="H7315">
        <v>52.498894499999999</v>
      </c>
      <c r="I7315" t="s">
        <v>4223</v>
      </c>
      <c r="J7315" t="s">
        <v>4772</v>
      </c>
      <c r="K7315" s="1">
        <v>45100.700671296298</v>
      </c>
      <c r="L7315">
        <v>1</v>
      </c>
      <c r="M7315">
        <v>1</v>
      </c>
      <c r="N7315">
        <v>0</v>
      </c>
      <c r="O7315">
        <v>112501</v>
      </c>
      <c r="P7315" t="s">
        <v>25</v>
      </c>
      <c r="Q7315" t="s">
        <v>26</v>
      </c>
      <c r="R7315" t="s">
        <v>27</v>
      </c>
      <c r="S7315" t="s">
        <v>2494</v>
      </c>
      <c r="T7315" t="s">
        <v>2495</v>
      </c>
      <c r="U7315" t="s">
        <v>114</v>
      </c>
      <c r="V7315" t="s">
        <v>31</v>
      </c>
      <c r="W7315" t="s">
        <v>32</v>
      </c>
    </row>
    <row r="7316" spans="1:23">
      <c r="A7316">
        <v>133908</v>
      </c>
      <c r="B7316" t="s">
        <v>4224</v>
      </c>
      <c r="C7316" t="s">
        <v>4772</v>
      </c>
      <c r="D7316" t="s">
        <v>4772</v>
      </c>
      <c r="E7316">
        <v>210</v>
      </c>
      <c r="F7316" s="1">
        <v>45101</v>
      </c>
      <c r="G7316">
        <v>5.7484260999999996</v>
      </c>
      <c r="H7316">
        <v>51.282599300000001</v>
      </c>
      <c r="I7316" t="s">
        <v>2263</v>
      </c>
      <c r="J7316" t="s">
        <v>4772</v>
      </c>
      <c r="K7316" s="1">
        <v>45101.891574074078</v>
      </c>
      <c r="L7316">
        <v>0</v>
      </c>
      <c r="M7316">
        <v>0</v>
      </c>
      <c r="N7316">
        <v>1</v>
      </c>
      <c r="O7316">
        <v>180365</v>
      </c>
      <c r="P7316" t="s">
        <v>25</v>
      </c>
      <c r="Q7316" t="s">
        <v>26</v>
      </c>
      <c r="R7316" t="s">
        <v>441</v>
      </c>
      <c r="S7316" t="s">
        <v>4225</v>
      </c>
      <c r="T7316" t="s">
        <v>4226</v>
      </c>
      <c r="U7316" t="s">
        <v>30</v>
      </c>
      <c r="V7316" t="s">
        <v>106</v>
      </c>
      <c r="W7316" t="s">
        <v>22</v>
      </c>
    </row>
    <row r="7317" spans="1:23">
      <c r="A7317">
        <v>133909</v>
      </c>
      <c r="B7317" t="s">
        <v>4224</v>
      </c>
      <c r="C7317" t="s">
        <v>4772</v>
      </c>
      <c r="D7317" t="s">
        <v>4772</v>
      </c>
      <c r="E7317">
        <v>394</v>
      </c>
      <c r="F7317" s="1">
        <v>45101</v>
      </c>
      <c r="G7317">
        <v>5.7484260999999996</v>
      </c>
      <c r="H7317">
        <v>51.282599300000001</v>
      </c>
      <c r="I7317" t="s">
        <v>2263</v>
      </c>
      <c r="J7317" t="s">
        <v>4772</v>
      </c>
      <c r="K7317" s="1">
        <v>45101.892071759263</v>
      </c>
      <c r="L7317">
        <v>1</v>
      </c>
      <c r="M7317">
        <v>0</v>
      </c>
      <c r="N7317">
        <v>1</v>
      </c>
      <c r="O7317">
        <v>180365</v>
      </c>
      <c r="P7317" t="s">
        <v>25</v>
      </c>
      <c r="Q7317" t="s">
        <v>26</v>
      </c>
      <c r="R7317" t="s">
        <v>441</v>
      </c>
      <c r="S7317" t="s">
        <v>634</v>
      </c>
      <c r="T7317" t="s">
        <v>635</v>
      </c>
      <c r="U7317" t="s">
        <v>54</v>
      </c>
      <c r="V7317" t="s">
        <v>31</v>
      </c>
      <c r="W7317" t="s">
        <v>32</v>
      </c>
    </row>
    <row r="7318" spans="1:23">
      <c r="A7318">
        <v>133910</v>
      </c>
      <c r="B7318" t="s">
        <v>4224</v>
      </c>
      <c r="C7318" t="s">
        <v>4772</v>
      </c>
      <c r="D7318" t="s">
        <v>4772</v>
      </c>
      <c r="E7318">
        <v>5447</v>
      </c>
      <c r="F7318" s="1">
        <v>45101</v>
      </c>
      <c r="G7318">
        <v>5.7484260999999996</v>
      </c>
      <c r="H7318">
        <v>51.282599300000001</v>
      </c>
      <c r="I7318" t="s">
        <v>2263</v>
      </c>
      <c r="J7318" t="s">
        <v>4772</v>
      </c>
      <c r="K7318" s="1">
        <v>45101.892546296294</v>
      </c>
      <c r="L7318">
        <v>1</v>
      </c>
      <c r="M7318">
        <v>0</v>
      </c>
      <c r="N7318">
        <v>1</v>
      </c>
      <c r="O7318">
        <v>180365</v>
      </c>
      <c r="P7318" t="s">
        <v>25</v>
      </c>
      <c r="Q7318" t="s">
        <v>26</v>
      </c>
      <c r="R7318" t="s">
        <v>441</v>
      </c>
      <c r="S7318" t="s">
        <v>329</v>
      </c>
      <c r="T7318" t="s">
        <v>330</v>
      </c>
      <c r="U7318" t="s">
        <v>331</v>
      </c>
      <c r="W7318" t="s">
        <v>32</v>
      </c>
    </row>
    <row r="7319" spans="1:23">
      <c r="A7319">
        <v>133913</v>
      </c>
      <c r="B7319" t="s">
        <v>4224</v>
      </c>
      <c r="C7319" t="s">
        <v>4772</v>
      </c>
      <c r="D7319" t="s">
        <v>4772</v>
      </c>
      <c r="E7319">
        <v>984</v>
      </c>
      <c r="F7319" s="1">
        <v>45101</v>
      </c>
      <c r="G7319">
        <v>5.7484260999999996</v>
      </c>
      <c r="H7319">
        <v>51.282599300000001</v>
      </c>
      <c r="I7319" t="s">
        <v>2263</v>
      </c>
      <c r="J7319" t="s">
        <v>4772</v>
      </c>
      <c r="K7319" s="1">
        <v>45101.894386574073</v>
      </c>
      <c r="L7319">
        <v>1</v>
      </c>
      <c r="M7319">
        <v>0</v>
      </c>
      <c r="N7319">
        <v>1</v>
      </c>
      <c r="O7319">
        <v>180365</v>
      </c>
      <c r="P7319" t="s">
        <v>25</v>
      </c>
      <c r="Q7319" t="s">
        <v>26</v>
      </c>
      <c r="R7319" t="s">
        <v>441</v>
      </c>
      <c r="S7319" t="s">
        <v>555</v>
      </c>
      <c r="T7319" t="s">
        <v>556</v>
      </c>
      <c r="U7319" t="s">
        <v>557</v>
      </c>
      <c r="V7319" t="s">
        <v>31</v>
      </c>
      <c r="W7319" t="s">
        <v>32</v>
      </c>
    </row>
    <row r="7320" spans="1:23">
      <c r="A7320">
        <v>133914</v>
      </c>
      <c r="B7320" t="s">
        <v>4227</v>
      </c>
      <c r="C7320" t="s">
        <v>4772</v>
      </c>
      <c r="D7320" t="s">
        <v>4772</v>
      </c>
      <c r="E7320">
        <v>1877</v>
      </c>
      <c r="F7320" s="1">
        <v>45103</v>
      </c>
      <c r="G7320">
        <v>5.7631712000000004</v>
      </c>
      <c r="H7320">
        <v>51.858329900000001</v>
      </c>
      <c r="I7320" t="s">
        <v>4075</v>
      </c>
      <c r="J7320" t="s">
        <v>4772</v>
      </c>
      <c r="K7320" s="1">
        <v>45103.604097222225</v>
      </c>
      <c r="L7320">
        <v>1</v>
      </c>
      <c r="M7320">
        <v>1</v>
      </c>
      <c r="N7320">
        <v>0</v>
      </c>
      <c r="O7320">
        <v>180430</v>
      </c>
      <c r="P7320" t="s">
        <v>25</v>
      </c>
      <c r="Q7320" t="s">
        <v>26</v>
      </c>
      <c r="R7320" t="s">
        <v>269</v>
      </c>
      <c r="S7320" t="s">
        <v>899</v>
      </c>
      <c r="T7320" t="s">
        <v>900</v>
      </c>
      <c r="U7320" t="s">
        <v>309</v>
      </c>
      <c r="V7320" t="s">
        <v>31</v>
      </c>
      <c r="W7320" t="s">
        <v>32</v>
      </c>
    </row>
    <row r="7321" spans="1:23">
      <c r="A7321">
        <v>133915</v>
      </c>
      <c r="B7321" t="s">
        <v>4228</v>
      </c>
      <c r="C7321" t="s">
        <v>4772</v>
      </c>
      <c r="D7321" t="s">
        <v>4772</v>
      </c>
      <c r="E7321">
        <v>5117</v>
      </c>
      <c r="F7321" s="1">
        <v>45103</v>
      </c>
      <c r="G7321">
        <v>5.2647016000000004</v>
      </c>
      <c r="H7321">
        <v>52.350784900000001</v>
      </c>
      <c r="I7321" t="s">
        <v>4229</v>
      </c>
      <c r="J7321" t="s">
        <v>4772</v>
      </c>
      <c r="K7321" s="1">
        <v>45103.916226851848</v>
      </c>
      <c r="L7321">
        <v>1</v>
      </c>
      <c r="M7321">
        <v>0</v>
      </c>
      <c r="N7321">
        <v>1</v>
      </c>
      <c r="O7321">
        <v>146484</v>
      </c>
      <c r="P7321" t="s">
        <v>25</v>
      </c>
      <c r="Q7321" t="s">
        <v>26</v>
      </c>
      <c r="R7321" t="s">
        <v>72</v>
      </c>
      <c r="S7321" t="s">
        <v>765</v>
      </c>
      <c r="T7321" t="s">
        <v>766</v>
      </c>
      <c r="U7321" t="s">
        <v>114</v>
      </c>
      <c r="V7321" t="s">
        <v>55</v>
      </c>
      <c r="W7321" t="s">
        <v>32</v>
      </c>
    </row>
    <row r="7322" spans="1:23">
      <c r="A7322">
        <v>133916</v>
      </c>
      <c r="B7322" t="s">
        <v>4230</v>
      </c>
      <c r="C7322" t="s">
        <v>4772</v>
      </c>
      <c r="D7322" t="s">
        <v>4772</v>
      </c>
      <c r="E7322">
        <v>8071</v>
      </c>
      <c r="F7322" s="1">
        <v>45104</v>
      </c>
      <c r="G7322">
        <v>4.7529114000000003</v>
      </c>
      <c r="H7322">
        <v>52.498117000000001</v>
      </c>
      <c r="I7322" t="s">
        <v>3272</v>
      </c>
      <c r="J7322" t="s">
        <v>4772</v>
      </c>
      <c r="K7322" s="1">
        <v>45104.812858796293</v>
      </c>
      <c r="L7322">
        <v>1</v>
      </c>
      <c r="M7322">
        <v>0</v>
      </c>
      <c r="N7322">
        <v>1</v>
      </c>
      <c r="O7322">
        <v>111501</v>
      </c>
      <c r="P7322" t="s">
        <v>25</v>
      </c>
      <c r="Q7322" t="s">
        <v>26</v>
      </c>
      <c r="R7322" t="s">
        <v>27</v>
      </c>
      <c r="S7322" t="s">
        <v>4231</v>
      </c>
      <c r="T7322" t="s">
        <v>4232</v>
      </c>
      <c r="U7322" t="s">
        <v>114</v>
      </c>
      <c r="W7322" t="s">
        <v>124</v>
      </c>
    </row>
    <row r="7323" spans="1:23">
      <c r="A7323">
        <v>133917</v>
      </c>
      <c r="B7323" t="s">
        <v>4233</v>
      </c>
      <c r="C7323" t="s">
        <v>4772</v>
      </c>
      <c r="D7323" t="s">
        <v>4772</v>
      </c>
      <c r="E7323">
        <v>1663</v>
      </c>
      <c r="F7323" s="1">
        <v>45107</v>
      </c>
      <c r="G7323">
        <v>5.4166369999999997</v>
      </c>
      <c r="H7323">
        <v>52.136101699999998</v>
      </c>
      <c r="I7323" t="s">
        <v>4234</v>
      </c>
      <c r="J7323" t="s">
        <v>4772</v>
      </c>
      <c r="K7323" s="1">
        <v>45107.744780092595</v>
      </c>
      <c r="L7323">
        <v>1</v>
      </c>
      <c r="M7323">
        <v>0</v>
      </c>
      <c r="N7323">
        <v>1</v>
      </c>
      <c r="O7323">
        <v>157460</v>
      </c>
      <c r="P7323" t="s">
        <v>25</v>
      </c>
      <c r="Q7323" t="s">
        <v>26</v>
      </c>
      <c r="R7323" t="s">
        <v>140</v>
      </c>
      <c r="S7323" t="s">
        <v>1479</v>
      </c>
      <c r="T7323" t="s">
        <v>1480</v>
      </c>
      <c r="U7323" t="s">
        <v>30</v>
      </c>
      <c r="V7323" t="s">
        <v>55</v>
      </c>
      <c r="W7323" t="s">
        <v>124</v>
      </c>
    </row>
    <row r="7324" spans="1:23">
      <c r="A7324">
        <v>133918</v>
      </c>
      <c r="B7324" t="s">
        <v>4235</v>
      </c>
      <c r="C7324" t="s">
        <v>4772</v>
      </c>
      <c r="D7324" t="s">
        <v>4772</v>
      </c>
      <c r="E7324">
        <v>2430</v>
      </c>
      <c r="F7324" s="1">
        <v>45108</v>
      </c>
      <c r="G7324">
        <v>4.6600463000000003</v>
      </c>
      <c r="H7324">
        <v>52.146945799999997</v>
      </c>
      <c r="I7324" t="s">
        <v>4236</v>
      </c>
      <c r="J7324" t="s">
        <v>4772</v>
      </c>
      <c r="K7324" s="1">
        <v>45108.402430555558</v>
      </c>
      <c r="L7324">
        <v>1</v>
      </c>
      <c r="M7324">
        <v>1</v>
      </c>
      <c r="N7324">
        <v>0</v>
      </c>
      <c r="O7324">
        <v>105462</v>
      </c>
      <c r="P7324" t="s">
        <v>25</v>
      </c>
      <c r="Q7324" t="s">
        <v>26</v>
      </c>
      <c r="R7324" t="s">
        <v>40</v>
      </c>
      <c r="S7324" t="s">
        <v>36</v>
      </c>
      <c r="T7324" t="s">
        <v>37</v>
      </c>
      <c r="U7324" t="s">
        <v>30</v>
      </c>
      <c r="V7324" t="s">
        <v>31</v>
      </c>
      <c r="W7324" t="s">
        <v>32</v>
      </c>
    </row>
    <row r="7325" spans="1:23">
      <c r="A7325">
        <v>133919</v>
      </c>
      <c r="B7325" t="s">
        <v>4235</v>
      </c>
      <c r="C7325" t="s">
        <v>4772</v>
      </c>
      <c r="D7325" t="s">
        <v>4772</v>
      </c>
      <c r="E7325">
        <v>952</v>
      </c>
      <c r="F7325" s="1">
        <v>45108</v>
      </c>
      <c r="G7325">
        <v>4.6600463000000003</v>
      </c>
      <c r="H7325">
        <v>52.146945799999997</v>
      </c>
      <c r="I7325" t="s">
        <v>4236</v>
      </c>
      <c r="J7325" t="s">
        <v>4772</v>
      </c>
      <c r="K7325" s="1">
        <v>45108.40253472222</v>
      </c>
      <c r="L7325">
        <v>1</v>
      </c>
      <c r="M7325">
        <v>1</v>
      </c>
      <c r="N7325">
        <v>0</v>
      </c>
      <c r="O7325">
        <v>105462</v>
      </c>
      <c r="P7325" t="s">
        <v>25</v>
      </c>
      <c r="Q7325" t="s">
        <v>26</v>
      </c>
      <c r="R7325" t="s">
        <v>40</v>
      </c>
      <c r="S7325" t="s">
        <v>33</v>
      </c>
      <c r="T7325" t="s">
        <v>34</v>
      </c>
      <c r="U7325" t="s">
        <v>35</v>
      </c>
      <c r="V7325" t="s">
        <v>31</v>
      </c>
      <c r="W7325" t="s">
        <v>32</v>
      </c>
    </row>
    <row r="7326" spans="1:23">
      <c r="A7326">
        <v>133920</v>
      </c>
      <c r="B7326" t="s">
        <v>4235</v>
      </c>
      <c r="C7326" t="s">
        <v>4772</v>
      </c>
      <c r="D7326" t="s">
        <v>4772</v>
      </c>
      <c r="E7326">
        <v>200</v>
      </c>
      <c r="F7326" s="1">
        <v>45108</v>
      </c>
      <c r="G7326">
        <v>4.6600463000000003</v>
      </c>
      <c r="H7326">
        <v>52.146945799999997</v>
      </c>
      <c r="I7326" t="s">
        <v>4236</v>
      </c>
      <c r="J7326" t="s">
        <v>4772</v>
      </c>
      <c r="K7326" s="1">
        <v>45108.402581018519</v>
      </c>
      <c r="L7326">
        <v>1</v>
      </c>
      <c r="M7326">
        <v>1</v>
      </c>
      <c r="N7326">
        <v>0</v>
      </c>
      <c r="O7326">
        <v>105462</v>
      </c>
      <c r="P7326" t="s">
        <v>25</v>
      </c>
      <c r="Q7326" t="s">
        <v>26</v>
      </c>
      <c r="R7326" t="s">
        <v>40</v>
      </c>
      <c r="S7326" t="s">
        <v>78</v>
      </c>
      <c r="T7326" t="s">
        <v>79</v>
      </c>
      <c r="U7326" t="s">
        <v>51</v>
      </c>
      <c r="V7326" t="s">
        <v>31</v>
      </c>
      <c r="W7326" t="s">
        <v>32</v>
      </c>
    </row>
    <row r="7327" spans="1:23">
      <c r="A7327">
        <v>133921</v>
      </c>
      <c r="B7327" t="s">
        <v>4235</v>
      </c>
      <c r="C7327" t="s">
        <v>4772</v>
      </c>
      <c r="D7327" t="s">
        <v>4772</v>
      </c>
      <c r="E7327">
        <v>4</v>
      </c>
      <c r="F7327" s="1">
        <v>45108</v>
      </c>
      <c r="G7327">
        <v>4.6600463000000003</v>
      </c>
      <c r="H7327">
        <v>52.146945799999997</v>
      </c>
      <c r="I7327" t="s">
        <v>4236</v>
      </c>
      <c r="J7327" t="s">
        <v>4772</v>
      </c>
      <c r="K7327" s="1">
        <v>45108.402638888889</v>
      </c>
      <c r="L7327">
        <v>1</v>
      </c>
      <c r="M7327">
        <v>1</v>
      </c>
      <c r="N7327">
        <v>0</v>
      </c>
      <c r="O7327">
        <v>105462</v>
      </c>
      <c r="P7327" t="s">
        <v>25</v>
      </c>
      <c r="Q7327" t="s">
        <v>26</v>
      </c>
      <c r="R7327" t="s">
        <v>40</v>
      </c>
      <c r="S7327" t="s">
        <v>108</v>
      </c>
      <c r="T7327" t="s">
        <v>109</v>
      </c>
      <c r="U7327" t="s">
        <v>30</v>
      </c>
      <c r="V7327" t="s">
        <v>31</v>
      </c>
      <c r="W7327" t="s">
        <v>32</v>
      </c>
    </row>
    <row r="7328" spans="1:23">
      <c r="A7328">
        <v>133922</v>
      </c>
      <c r="B7328" t="s">
        <v>4235</v>
      </c>
      <c r="C7328" t="s">
        <v>4772</v>
      </c>
      <c r="D7328" t="s">
        <v>4772</v>
      </c>
      <c r="E7328">
        <v>475</v>
      </c>
      <c r="F7328" s="1">
        <v>45108</v>
      </c>
      <c r="G7328">
        <v>4.6600463000000003</v>
      </c>
      <c r="H7328">
        <v>52.146945799999997</v>
      </c>
      <c r="I7328" t="s">
        <v>4236</v>
      </c>
      <c r="J7328" t="s">
        <v>4772</v>
      </c>
      <c r="K7328" s="1">
        <v>45108.402916666666</v>
      </c>
      <c r="L7328">
        <v>1</v>
      </c>
      <c r="M7328">
        <v>1</v>
      </c>
      <c r="N7328">
        <v>0</v>
      </c>
      <c r="O7328">
        <v>105462</v>
      </c>
      <c r="P7328" t="s">
        <v>25</v>
      </c>
      <c r="Q7328" t="s">
        <v>26</v>
      </c>
      <c r="R7328" t="s">
        <v>40</v>
      </c>
      <c r="S7328" t="s">
        <v>274</v>
      </c>
      <c r="T7328" t="s">
        <v>275</v>
      </c>
      <c r="U7328" t="s">
        <v>30</v>
      </c>
      <c r="V7328" t="s">
        <v>31</v>
      </c>
      <c r="W7328" t="s">
        <v>32</v>
      </c>
    </row>
    <row r="7329" spans="1:23">
      <c r="A7329">
        <v>133923</v>
      </c>
      <c r="B7329" t="s">
        <v>4235</v>
      </c>
      <c r="C7329" t="s">
        <v>4772</v>
      </c>
      <c r="D7329" t="s">
        <v>4772</v>
      </c>
      <c r="E7329">
        <v>498</v>
      </c>
      <c r="F7329" s="1">
        <v>45108</v>
      </c>
      <c r="G7329">
        <v>4.6600463000000003</v>
      </c>
      <c r="H7329">
        <v>52.146945799999997</v>
      </c>
      <c r="I7329" t="s">
        <v>4236</v>
      </c>
      <c r="J7329" t="s">
        <v>4772</v>
      </c>
      <c r="K7329" s="1">
        <v>45108.402974537035</v>
      </c>
      <c r="L7329">
        <v>1</v>
      </c>
      <c r="M7329">
        <v>1</v>
      </c>
      <c r="N7329">
        <v>0</v>
      </c>
      <c r="O7329">
        <v>105462</v>
      </c>
      <c r="P7329" t="s">
        <v>25</v>
      </c>
      <c r="Q7329" t="s">
        <v>26</v>
      </c>
      <c r="R7329" t="s">
        <v>40</v>
      </c>
      <c r="S7329" t="s">
        <v>67</v>
      </c>
      <c r="T7329" t="s">
        <v>68</v>
      </c>
      <c r="U7329" t="s">
        <v>69</v>
      </c>
      <c r="V7329" t="s">
        <v>31</v>
      </c>
      <c r="W7329" t="s">
        <v>32</v>
      </c>
    </row>
    <row r="7330" spans="1:23">
      <c r="A7330">
        <v>133924</v>
      </c>
      <c r="B7330" t="s">
        <v>4235</v>
      </c>
      <c r="C7330" t="s">
        <v>4772</v>
      </c>
      <c r="D7330" t="s">
        <v>4772</v>
      </c>
      <c r="E7330">
        <v>1112</v>
      </c>
      <c r="F7330" s="1">
        <v>45108</v>
      </c>
      <c r="G7330">
        <v>4.6600463000000003</v>
      </c>
      <c r="H7330">
        <v>52.146945799999997</v>
      </c>
      <c r="I7330" t="s">
        <v>4236</v>
      </c>
      <c r="J7330" t="s">
        <v>4772</v>
      </c>
      <c r="K7330" s="1">
        <v>45108.40351851852</v>
      </c>
      <c r="L7330">
        <v>1</v>
      </c>
      <c r="M7330">
        <v>1</v>
      </c>
      <c r="N7330">
        <v>0</v>
      </c>
      <c r="O7330">
        <v>105462</v>
      </c>
      <c r="P7330" t="s">
        <v>25</v>
      </c>
      <c r="Q7330" t="s">
        <v>26</v>
      </c>
      <c r="R7330" t="s">
        <v>40</v>
      </c>
      <c r="S7330" t="s">
        <v>89</v>
      </c>
      <c r="T7330" t="s">
        <v>90</v>
      </c>
      <c r="U7330" t="s">
        <v>84</v>
      </c>
      <c r="V7330" t="s">
        <v>31</v>
      </c>
      <c r="W7330" t="s">
        <v>32</v>
      </c>
    </row>
    <row r="7331" spans="1:23">
      <c r="A7331">
        <v>133925</v>
      </c>
      <c r="B7331" t="s">
        <v>4235</v>
      </c>
      <c r="C7331" t="s">
        <v>4772</v>
      </c>
      <c r="D7331" t="s">
        <v>4772</v>
      </c>
      <c r="E7331">
        <v>336</v>
      </c>
      <c r="F7331" s="1">
        <v>45108</v>
      </c>
      <c r="G7331">
        <v>4.6600463000000003</v>
      </c>
      <c r="H7331">
        <v>52.146945799999997</v>
      </c>
      <c r="I7331" t="s">
        <v>4236</v>
      </c>
      <c r="J7331" t="s">
        <v>4772</v>
      </c>
      <c r="K7331" s="1">
        <v>45108.403692129628</v>
      </c>
      <c r="L7331">
        <v>1</v>
      </c>
      <c r="M7331">
        <v>1</v>
      </c>
      <c r="N7331">
        <v>0</v>
      </c>
      <c r="O7331">
        <v>105462</v>
      </c>
      <c r="P7331" t="s">
        <v>25</v>
      </c>
      <c r="Q7331" t="s">
        <v>26</v>
      </c>
      <c r="R7331" t="s">
        <v>40</v>
      </c>
      <c r="S7331" t="s">
        <v>380</v>
      </c>
      <c r="T7331" t="s">
        <v>381</v>
      </c>
      <c r="U7331" t="s">
        <v>30</v>
      </c>
      <c r="V7331" t="s">
        <v>31</v>
      </c>
      <c r="W7331" t="s">
        <v>32</v>
      </c>
    </row>
    <row r="7332" spans="1:23">
      <c r="A7332">
        <v>133926</v>
      </c>
      <c r="B7332" t="s">
        <v>4235</v>
      </c>
      <c r="C7332" t="s">
        <v>4772</v>
      </c>
      <c r="D7332" t="s">
        <v>4772</v>
      </c>
      <c r="E7332">
        <v>654</v>
      </c>
      <c r="F7332" s="1">
        <v>45108</v>
      </c>
      <c r="G7332">
        <v>4.6600463000000003</v>
      </c>
      <c r="H7332">
        <v>52.146945799999997</v>
      </c>
      <c r="I7332" t="s">
        <v>4236</v>
      </c>
      <c r="J7332" t="s">
        <v>4772</v>
      </c>
      <c r="K7332" s="1">
        <v>45108.404050925928</v>
      </c>
      <c r="L7332">
        <v>1</v>
      </c>
      <c r="M7332">
        <v>1</v>
      </c>
      <c r="N7332">
        <v>0</v>
      </c>
      <c r="O7332">
        <v>105462</v>
      </c>
      <c r="P7332" t="s">
        <v>25</v>
      </c>
      <c r="Q7332" t="s">
        <v>26</v>
      </c>
      <c r="R7332" t="s">
        <v>40</v>
      </c>
      <c r="S7332" t="s">
        <v>189</v>
      </c>
      <c r="T7332" t="s">
        <v>190</v>
      </c>
      <c r="U7332" t="s">
        <v>30</v>
      </c>
      <c r="V7332" t="s">
        <v>31</v>
      </c>
      <c r="W7332" t="s">
        <v>32</v>
      </c>
    </row>
    <row r="7333" spans="1:23">
      <c r="A7333">
        <v>133927</v>
      </c>
      <c r="B7333" t="s">
        <v>4235</v>
      </c>
      <c r="C7333" t="s">
        <v>4772</v>
      </c>
      <c r="D7333" t="s">
        <v>4772</v>
      </c>
      <c r="E7333">
        <v>579</v>
      </c>
      <c r="F7333" s="1">
        <v>45108</v>
      </c>
      <c r="G7333">
        <v>4.6600463000000003</v>
      </c>
      <c r="H7333">
        <v>52.146945799999997</v>
      </c>
      <c r="I7333" t="s">
        <v>4236</v>
      </c>
      <c r="J7333" t="s">
        <v>4772</v>
      </c>
      <c r="K7333" s="1">
        <v>45108.40425925926</v>
      </c>
      <c r="L7333">
        <v>1</v>
      </c>
      <c r="M7333">
        <v>1</v>
      </c>
      <c r="N7333">
        <v>0</v>
      </c>
      <c r="O7333">
        <v>105462</v>
      </c>
      <c r="P7333" t="s">
        <v>25</v>
      </c>
      <c r="Q7333" t="s">
        <v>26</v>
      </c>
      <c r="R7333" t="s">
        <v>40</v>
      </c>
      <c r="S7333" t="s">
        <v>347</v>
      </c>
      <c r="T7333" t="s">
        <v>348</v>
      </c>
      <c r="U7333" t="s">
        <v>114</v>
      </c>
      <c r="V7333" t="s">
        <v>31</v>
      </c>
      <c r="W7333" t="s">
        <v>32</v>
      </c>
    </row>
    <row r="7334" spans="1:23">
      <c r="A7334">
        <v>133928</v>
      </c>
      <c r="B7334" t="s">
        <v>4235</v>
      </c>
      <c r="C7334" t="s">
        <v>4772</v>
      </c>
      <c r="D7334" t="s">
        <v>4772</v>
      </c>
      <c r="E7334">
        <v>454</v>
      </c>
      <c r="F7334" s="1">
        <v>45108</v>
      </c>
      <c r="G7334">
        <v>4.6600463000000003</v>
      </c>
      <c r="H7334">
        <v>52.146945799999997</v>
      </c>
      <c r="I7334" t="s">
        <v>4236</v>
      </c>
      <c r="J7334" t="s">
        <v>4772</v>
      </c>
      <c r="K7334" s="1">
        <v>45108.404490740744</v>
      </c>
      <c r="L7334">
        <v>1</v>
      </c>
      <c r="M7334">
        <v>1</v>
      </c>
      <c r="N7334">
        <v>0</v>
      </c>
      <c r="O7334">
        <v>105462</v>
      </c>
      <c r="P7334" t="s">
        <v>25</v>
      </c>
      <c r="Q7334" t="s">
        <v>26</v>
      </c>
      <c r="R7334" t="s">
        <v>40</v>
      </c>
      <c r="S7334" t="s">
        <v>394</v>
      </c>
      <c r="T7334" t="s">
        <v>395</v>
      </c>
      <c r="U7334" t="s">
        <v>386</v>
      </c>
      <c r="V7334" t="s">
        <v>31</v>
      </c>
      <c r="W7334" t="s">
        <v>32</v>
      </c>
    </row>
    <row r="7335" spans="1:23">
      <c r="A7335">
        <v>133929</v>
      </c>
      <c r="B7335" t="s">
        <v>4235</v>
      </c>
      <c r="C7335" t="s">
        <v>4772</v>
      </c>
      <c r="D7335" t="s">
        <v>4772</v>
      </c>
      <c r="E7335">
        <v>756</v>
      </c>
      <c r="F7335" s="1">
        <v>45108</v>
      </c>
      <c r="G7335">
        <v>4.6600463000000003</v>
      </c>
      <c r="H7335">
        <v>52.146945799999997</v>
      </c>
      <c r="I7335" t="s">
        <v>4236</v>
      </c>
      <c r="J7335" t="s">
        <v>4772</v>
      </c>
      <c r="K7335" s="1">
        <v>45108.404699074075</v>
      </c>
      <c r="L7335">
        <v>1</v>
      </c>
      <c r="M7335">
        <v>1</v>
      </c>
      <c r="N7335">
        <v>0</v>
      </c>
      <c r="O7335">
        <v>105462</v>
      </c>
      <c r="P7335" t="s">
        <v>25</v>
      </c>
      <c r="Q7335" t="s">
        <v>26</v>
      </c>
      <c r="R7335" t="s">
        <v>40</v>
      </c>
      <c r="S7335" t="s">
        <v>1005</v>
      </c>
      <c r="T7335" t="s">
        <v>1006</v>
      </c>
      <c r="U7335" t="s">
        <v>35</v>
      </c>
      <c r="V7335" t="s">
        <v>31</v>
      </c>
      <c r="W7335" t="s">
        <v>32</v>
      </c>
    </row>
    <row r="7336" spans="1:23">
      <c r="A7336">
        <v>133930</v>
      </c>
      <c r="B7336" t="s">
        <v>4235</v>
      </c>
      <c r="C7336" t="s">
        <v>4772</v>
      </c>
      <c r="D7336" t="s">
        <v>4772</v>
      </c>
      <c r="E7336">
        <v>390</v>
      </c>
      <c r="F7336" s="1">
        <v>45108</v>
      </c>
      <c r="G7336">
        <v>4.6600463000000003</v>
      </c>
      <c r="H7336">
        <v>52.146945799999997</v>
      </c>
      <c r="I7336" t="s">
        <v>4236</v>
      </c>
      <c r="J7336" t="s">
        <v>4772</v>
      </c>
      <c r="K7336" s="1">
        <v>45108.405474537038</v>
      </c>
      <c r="L7336">
        <v>1</v>
      </c>
      <c r="M7336">
        <v>1</v>
      </c>
      <c r="N7336">
        <v>0</v>
      </c>
      <c r="O7336">
        <v>105462</v>
      </c>
      <c r="P7336" t="s">
        <v>25</v>
      </c>
      <c r="Q7336" t="s">
        <v>26</v>
      </c>
      <c r="R7336" t="s">
        <v>40</v>
      </c>
      <c r="S7336" t="s">
        <v>646</v>
      </c>
      <c r="T7336" t="s">
        <v>647</v>
      </c>
      <c r="U7336" t="s">
        <v>35</v>
      </c>
      <c r="V7336" t="s">
        <v>31</v>
      </c>
      <c r="W7336" t="s">
        <v>32</v>
      </c>
    </row>
    <row r="7337" spans="1:23">
      <c r="A7337">
        <v>133931</v>
      </c>
      <c r="B7337" t="s">
        <v>4235</v>
      </c>
      <c r="C7337" t="s">
        <v>4772</v>
      </c>
      <c r="D7337" t="s">
        <v>4772</v>
      </c>
      <c r="E7337">
        <v>576</v>
      </c>
      <c r="F7337" s="1">
        <v>45108</v>
      </c>
      <c r="G7337">
        <v>4.6600463000000003</v>
      </c>
      <c r="H7337">
        <v>52.146945799999997</v>
      </c>
      <c r="I7337" t="s">
        <v>4236</v>
      </c>
      <c r="J7337" t="s">
        <v>4772</v>
      </c>
      <c r="K7337" s="1">
        <v>45108.405706018515</v>
      </c>
      <c r="L7337">
        <v>1</v>
      </c>
      <c r="M7337">
        <v>1</v>
      </c>
      <c r="N7337">
        <v>0</v>
      </c>
      <c r="O7337">
        <v>105462</v>
      </c>
      <c r="P7337" t="s">
        <v>25</v>
      </c>
      <c r="Q7337" t="s">
        <v>26</v>
      </c>
      <c r="R7337" t="s">
        <v>40</v>
      </c>
      <c r="S7337" t="s">
        <v>61</v>
      </c>
      <c r="T7337" t="s">
        <v>62</v>
      </c>
      <c r="U7337" t="s">
        <v>63</v>
      </c>
      <c r="V7337" t="s">
        <v>31</v>
      </c>
      <c r="W7337" t="s">
        <v>32</v>
      </c>
    </row>
    <row r="7338" spans="1:23">
      <c r="A7338">
        <v>133932</v>
      </c>
      <c r="B7338" t="s">
        <v>4237</v>
      </c>
      <c r="C7338" t="s">
        <v>4772</v>
      </c>
      <c r="D7338" t="s">
        <v>4772</v>
      </c>
      <c r="E7338">
        <v>5334</v>
      </c>
      <c r="F7338" s="1">
        <v>45111</v>
      </c>
      <c r="G7338">
        <v>3.5928266999999998</v>
      </c>
      <c r="H7338">
        <v>51.565292100000001</v>
      </c>
      <c r="I7338" t="s">
        <v>4238</v>
      </c>
      <c r="J7338" t="s">
        <v>4772</v>
      </c>
      <c r="K7338" s="1">
        <v>45111.61791666667</v>
      </c>
      <c r="L7338">
        <v>1</v>
      </c>
      <c r="M7338">
        <v>1</v>
      </c>
      <c r="N7338">
        <v>1</v>
      </c>
      <c r="O7338">
        <v>30398</v>
      </c>
      <c r="P7338" t="s">
        <v>25</v>
      </c>
      <c r="Q7338" t="s">
        <v>26</v>
      </c>
      <c r="R7338" t="s">
        <v>533</v>
      </c>
      <c r="S7338" t="s">
        <v>901</v>
      </c>
      <c r="T7338" t="s">
        <v>902</v>
      </c>
      <c r="U7338" t="s">
        <v>99</v>
      </c>
      <c r="W7338" t="s">
        <v>32</v>
      </c>
    </row>
    <row r="7339" spans="1:23">
      <c r="A7339">
        <v>133934</v>
      </c>
      <c r="B7339" t="s">
        <v>4239</v>
      </c>
      <c r="C7339" t="s">
        <v>4772</v>
      </c>
      <c r="D7339" t="s">
        <v>4772</v>
      </c>
      <c r="E7339">
        <v>408</v>
      </c>
      <c r="F7339" s="1">
        <v>45113</v>
      </c>
      <c r="G7339">
        <v>5.7484260999999996</v>
      </c>
      <c r="H7339">
        <v>51.282599300000001</v>
      </c>
      <c r="I7339" t="s">
        <v>2263</v>
      </c>
      <c r="J7339" t="s">
        <v>4772</v>
      </c>
      <c r="K7339" s="1">
        <v>45113.528703703705</v>
      </c>
      <c r="L7339">
        <v>1</v>
      </c>
      <c r="M7339">
        <v>0</v>
      </c>
      <c r="N7339">
        <v>1</v>
      </c>
      <c r="O7339">
        <v>180365</v>
      </c>
      <c r="P7339" t="s">
        <v>25</v>
      </c>
      <c r="Q7339" t="s">
        <v>26</v>
      </c>
      <c r="R7339" t="s">
        <v>441</v>
      </c>
      <c r="S7339" t="s">
        <v>316</v>
      </c>
      <c r="T7339" t="s">
        <v>317</v>
      </c>
      <c r="U7339" t="s">
        <v>35</v>
      </c>
      <c r="V7339" t="s">
        <v>31</v>
      </c>
      <c r="W7339" t="s">
        <v>32</v>
      </c>
    </row>
    <row r="7340" spans="1:23">
      <c r="A7340">
        <v>133935</v>
      </c>
      <c r="B7340" t="s">
        <v>4239</v>
      </c>
      <c r="C7340" t="s">
        <v>4772</v>
      </c>
      <c r="D7340" t="s">
        <v>4772</v>
      </c>
      <c r="E7340">
        <v>374</v>
      </c>
      <c r="F7340" s="1">
        <v>45113</v>
      </c>
      <c r="G7340">
        <v>5.7484260999999996</v>
      </c>
      <c r="H7340">
        <v>51.282599300000001</v>
      </c>
      <c r="I7340" t="s">
        <v>2263</v>
      </c>
      <c r="J7340" t="s">
        <v>4772</v>
      </c>
      <c r="K7340" s="1">
        <v>45113.529085648152</v>
      </c>
      <c r="L7340">
        <v>1</v>
      </c>
      <c r="M7340">
        <v>0</v>
      </c>
      <c r="N7340">
        <v>1</v>
      </c>
      <c r="O7340">
        <v>180365</v>
      </c>
      <c r="P7340" t="s">
        <v>25</v>
      </c>
      <c r="Q7340" t="s">
        <v>26</v>
      </c>
      <c r="R7340" t="s">
        <v>441</v>
      </c>
      <c r="S7340" t="s">
        <v>961</v>
      </c>
      <c r="T7340" t="s">
        <v>962</v>
      </c>
      <c r="U7340" t="s">
        <v>30</v>
      </c>
      <c r="V7340" t="s">
        <v>31</v>
      </c>
      <c r="W7340" t="s">
        <v>107</v>
      </c>
    </row>
    <row r="7341" spans="1:23">
      <c r="A7341">
        <v>133936</v>
      </c>
      <c r="B7341" t="s">
        <v>4239</v>
      </c>
      <c r="C7341" t="s">
        <v>4772</v>
      </c>
      <c r="D7341" t="s">
        <v>4772</v>
      </c>
      <c r="E7341">
        <v>587</v>
      </c>
      <c r="F7341" s="1">
        <v>45113</v>
      </c>
      <c r="G7341">
        <v>5.7484260999999996</v>
      </c>
      <c r="H7341">
        <v>51.282599300000001</v>
      </c>
      <c r="I7341" t="s">
        <v>2263</v>
      </c>
      <c r="J7341" t="s">
        <v>4772</v>
      </c>
      <c r="K7341" s="1">
        <v>45113.529722222222</v>
      </c>
      <c r="L7341">
        <v>1</v>
      </c>
      <c r="M7341">
        <v>0</v>
      </c>
      <c r="N7341">
        <v>1</v>
      </c>
      <c r="O7341">
        <v>180365</v>
      </c>
      <c r="P7341" t="s">
        <v>25</v>
      </c>
      <c r="Q7341" t="s">
        <v>26</v>
      </c>
      <c r="R7341" t="s">
        <v>441</v>
      </c>
      <c r="S7341" t="s">
        <v>320</v>
      </c>
      <c r="T7341" t="s">
        <v>321</v>
      </c>
      <c r="U7341" t="s">
        <v>30</v>
      </c>
      <c r="V7341" t="s">
        <v>31</v>
      </c>
      <c r="W7341" t="s">
        <v>32</v>
      </c>
    </row>
    <row r="7342" spans="1:23">
      <c r="A7342">
        <v>133937</v>
      </c>
      <c r="B7342" t="s">
        <v>4240</v>
      </c>
      <c r="C7342" t="s">
        <v>4772</v>
      </c>
      <c r="D7342" t="s">
        <v>4772</v>
      </c>
      <c r="E7342">
        <v>2430</v>
      </c>
      <c r="F7342" s="1">
        <v>45116</v>
      </c>
      <c r="G7342">
        <v>4.8366160000000002</v>
      </c>
      <c r="H7342">
        <v>52.440588499999997</v>
      </c>
      <c r="I7342" t="s">
        <v>4241</v>
      </c>
      <c r="J7342" t="s">
        <v>4772</v>
      </c>
      <c r="K7342" s="1">
        <v>45116.58384259259</v>
      </c>
      <c r="L7342">
        <v>1</v>
      </c>
      <c r="M7342">
        <v>1</v>
      </c>
      <c r="N7342">
        <v>0</v>
      </c>
      <c r="O7342">
        <v>117494</v>
      </c>
      <c r="P7342" t="s">
        <v>25</v>
      </c>
      <c r="Q7342" t="s">
        <v>26</v>
      </c>
      <c r="R7342" t="s">
        <v>27</v>
      </c>
      <c r="S7342" t="s">
        <v>36</v>
      </c>
      <c r="T7342" t="s">
        <v>37</v>
      </c>
      <c r="U7342" t="s">
        <v>30</v>
      </c>
      <c r="V7342" t="s">
        <v>31</v>
      </c>
      <c r="W7342" t="s">
        <v>32</v>
      </c>
    </row>
    <row r="7343" spans="1:23">
      <c r="A7343">
        <v>133938</v>
      </c>
      <c r="B7343" t="s">
        <v>4240</v>
      </c>
      <c r="C7343" t="s">
        <v>4772</v>
      </c>
      <c r="D7343" t="s">
        <v>4772</v>
      </c>
      <c r="E7343">
        <v>910</v>
      </c>
      <c r="F7343" s="1">
        <v>45116</v>
      </c>
      <c r="G7343">
        <v>4.8366160000000002</v>
      </c>
      <c r="H7343">
        <v>52.440588499999997</v>
      </c>
      <c r="I7343" t="s">
        <v>4241</v>
      </c>
      <c r="J7343" t="s">
        <v>4772</v>
      </c>
      <c r="K7343" s="1">
        <v>45116.584004629629</v>
      </c>
      <c r="L7343">
        <v>1</v>
      </c>
      <c r="M7343">
        <v>1</v>
      </c>
      <c r="N7343">
        <v>0</v>
      </c>
      <c r="O7343">
        <v>117494</v>
      </c>
      <c r="P7343" t="s">
        <v>25</v>
      </c>
      <c r="Q7343" t="s">
        <v>26</v>
      </c>
      <c r="R7343" t="s">
        <v>27</v>
      </c>
      <c r="S7343" t="s">
        <v>173</v>
      </c>
      <c r="T7343" t="s">
        <v>174</v>
      </c>
      <c r="U7343" t="s">
        <v>175</v>
      </c>
      <c r="V7343" t="s">
        <v>31</v>
      </c>
      <c r="W7343" t="s">
        <v>32</v>
      </c>
    </row>
    <row r="7344" spans="1:23">
      <c r="A7344">
        <v>133939</v>
      </c>
      <c r="B7344" t="s">
        <v>4242</v>
      </c>
      <c r="C7344" t="s">
        <v>4772</v>
      </c>
      <c r="D7344" t="s">
        <v>4772</v>
      </c>
      <c r="E7344">
        <v>5117</v>
      </c>
      <c r="F7344" s="1">
        <v>45118</v>
      </c>
      <c r="G7344">
        <v>5.7484260999999996</v>
      </c>
      <c r="H7344">
        <v>51.282599300000001</v>
      </c>
      <c r="I7344" t="s">
        <v>2263</v>
      </c>
      <c r="J7344" t="s">
        <v>4772</v>
      </c>
      <c r="K7344" s="1">
        <v>45118.745752314811</v>
      </c>
      <c r="L7344">
        <v>1</v>
      </c>
      <c r="M7344">
        <v>0</v>
      </c>
      <c r="N7344">
        <v>1</v>
      </c>
      <c r="O7344">
        <v>180365</v>
      </c>
      <c r="P7344" t="s">
        <v>25</v>
      </c>
      <c r="Q7344" t="s">
        <v>26</v>
      </c>
      <c r="R7344" t="s">
        <v>441</v>
      </c>
      <c r="S7344" t="s">
        <v>765</v>
      </c>
      <c r="T7344" t="s">
        <v>766</v>
      </c>
      <c r="U7344" t="s">
        <v>114</v>
      </c>
      <c r="V7344" t="s">
        <v>55</v>
      </c>
      <c r="W7344" t="s">
        <v>32</v>
      </c>
    </row>
    <row r="7345" spans="1:23">
      <c r="A7345">
        <v>133940</v>
      </c>
      <c r="B7345" t="s">
        <v>4243</v>
      </c>
      <c r="C7345" t="s">
        <v>4772</v>
      </c>
      <c r="D7345" t="s">
        <v>4772</v>
      </c>
      <c r="E7345">
        <v>5117</v>
      </c>
      <c r="F7345" s="1">
        <v>45118</v>
      </c>
      <c r="G7345">
        <v>5.7484260999999996</v>
      </c>
      <c r="H7345">
        <v>51.282599300000001</v>
      </c>
      <c r="I7345" t="s">
        <v>2263</v>
      </c>
      <c r="J7345" t="s">
        <v>4772</v>
      </c>
      <c r="K7345" s="1">
        <v>45118.746840277781</v>
      </c>
      <c r="L7345">
        <v>1</v>
      </c>
      <c r="M7345">
        <v>0</v>
      </c>
      <c r="N7345">
        <v>1</v>
      </c>
      <c r="O7345">
        <v>180365</v>
      </c>
      <c r="P7345" t="s">
        <v>25</v>
      </c>
      <c r="Q7345" t="s">
        <v>26</v>
      </c>
      <c r="R7345" t="s">
        <v>441</v>
      </c>
      <c r="S7345" t="s">
        <v>765</v>
      </c>
      <c r="T7345" t="s">
        <v>766</v>
      </c>
      <c r="U7345" t="s">
        <v>114</v>
      </c>
      <c r="V7345" t="s">
        <v>55</v>
      </c>
      <c r="W7345" t="s">
        <v>32</v>
      </c>
    </row>
    <row r="7346" spans="1:23">
      <c r="A7346">
        <v>133941</v>
      </c>
      <c r="B7346" t="s">
        <v>4244</v>
      </c>
      <c r="C7346" t="s">
        <v>4772</v>
      </c>
      <c r="D7346" t="s">
        <v>4772</v>
      </c>
      <c r="E7346">
        <v>984</v>
      </c>
      <c r="F7346" s="1">
        <v>45122</v>
      </c>
      <c r="G7346">
        <v>5.7484260999999996</v>
      </c>
      <c r="H7346">
        <v>51.282599300000001</v>
      </c>
      <c r="I7346" t="s">
        <v>2263</v>
      </c>
      <c r="J7346" t="s">
        <v>4772</v>
      </c>
      <c r="K7346" s="1">
        <v>45122.686620370368</v>
      </c>
      <c r="L7346">
        <v>1</v>
      </c>
      <c r="M7346">
        <v>0</v>
      </c>
      <c r="N7346">
        <v>1</v>
      </c>
      <c r="O7346">
        <v>180365</v>
      </c>
      <c r="P7346" t="s">
        <v>25</v>
      </c>
      <c r="Q7346" t="s">
        <v>26</v>
      </c>
      <c r="R7346" t="s">
        <v>441</v>
      </c>
      <c r="S7346" t="s">
        <v>555</v>
      </c>
      <c r="T7346" t="s">
        <v>556</v>
      </c>
      <c r="U7346" t="s">
        <v>557</v>
      </c>
      <c r="V7346" t="s">
        <v>31</v>
      </c>
      <c r="W7346" t="s">
        <v>32</v>
      </c>
    </row>
    <row r="7347" spans="1:23">
      <c r="A7347">
        <v>133942</v>
      </c>
      <c r="B7347" t="s">
        <v>4244</v>
      </c>
      <c r="C7347" t="s">
        <v>4772</v>
      </c>
      <c r="D7347" t="s">
        <v>4772</v>
      </c>
      <c r="E7347">
        <v>358</v>
      </c>
      <c r="F7347" s="1">
        <v>45122</v>
      </c>
      <c r="G7347">
        <v>5.7484260999999996</v>
      </c>
      <c r="H7347">
        <v>51.282599300000001</v>
      </c>
      <c r="I7347" t="s">
        <v>2263</v>
      </c>
      <c r="J7347" t="s">
        <v>4772</v>
      </c>
      <c r="K7347" s="1">
        <v>45122.687199074076</v>
      </c>
      <c r="L7347">
        <v>1</v>
      </c>
      <c r="M7347">
        <v>0</v>
      </c>
      <c r="N7347">
        <v>1</v>
      </c>
      <c r="O7347">
        <v>180365</v>
      </c>
      <c r="P7347" t="s">
        <v>25</v>
      </c>
      <c r="Q7347" t="s">
        <v>26</v>
      </c>
      <c r="R7347" t="s">
        <v>441</v>
      </c>
      <c r="S7347" t="s">
        <v>907</v>
      </c>
      <c r="T7347" t="s">
        <v>908</v>
      </c>
      <c r="U7347" t="s">
        <v>51</v>
      </c>
      <c r="V7347" t="s">
        <v>31</v>
      </c>
      <c r="W7347" t="s">
        <v>32</v>
      </c>
    </row>
    <row r="7348" spans="1:23">
      <c r="A7348">
        <v>133943</v>
      </c>
      <c r="B7348" t="s">
        <v>4244</v>
      </c>
      <c r="C7348" t="s">
        <v>4772</v>
      </c>
      <c r="D7348" t="s">
        <v>4772</v>
      </c>
      <c r="E7348">
        <v>545</v>
      </c>
      <c r="F7348" s="1">
        <v>45122</v>
      </c>
      <c r="G7348">
        <v>5.7484260999999996</v>
      </c>
      <c r="H7348">
        <v>51.282599300000001</v>
      </c>
      <c r="I7348" t="s">
        <v>2263</v>
      </c>
      <c r="J7348" t="s">
        <v>4772</v>
      </c>
      <c r="K7348" s="1">
        <v>45122.687557870369</v>
      </c>
      <c r="L7348">
        <v>1</v>
      </c>
      <c r="M7348">
        <v>0</v>
      </c>
      <c r="N7348">
        <v>1</v>
      </c>
      <c r="O7348">
        <v>180365</v>
      </c>
      <c r="P7348" t="s">
        <v>25</v>
      </c>
      <c r="Q7348" t="s">
        <v>26</v>
      </c>
      <c r="R7348" t="s">
        <v>441</v>
      </c>
      <c r="S7348" t="s">
        <v>351</v>
      </c>
      <c r="T7348" t="s">
        <v>352</v>
      </c>
      <c r="U7348" t="s">
        <v>30</v>
      </c>
      <c r="V7348" t="s">
        <v>31</v>
      </c>
      <c r="W7348" t="s">
        <v>32</v>
      </c>
    </row>
    <row r="7349" spans="1:23">
      <c r="A7349">
        <v>133944</v>
      </c>
      <c r="B7349" t="s">
        <v>4245</v>
      </c>
      <c r="C7349" t="s">
        <v>4772</v>
      </c>
      <c r="D7349" t="s">
        <v>4772</v>
      </c>
      <c r="E7349">
        <v>952</v>
      </c>
      <c r="F7349" s="1">
        <v>45123</v>
      </c>
      <c r="G7349">
        <v>4.4023148000000001</v>
      </c>
      <c r="H7349">
        <v>51.231781900000001</v>
      </c>
      <c r="I7349" t="s">
        <v>4246</v>
      </c>
      <c r="J7349" t="s">
        <v>4772</v>
      </c>
      <c r="K7349" s="1">
        <v>45123.562951388885</v>
      </c>
      <c r="L7349">
        <v>1</v>
      </c>
      <c r="M7349">
        <v>1</v>
      </c>
      <c r="N7349">
        <v>0</v>
      </c>
      <c r="O7349">
        <v>86360</v>
      </c>
      <c r="P7349" t="s">
        <v>25</v>
      </c>
      <c r="Q7349" t="s">
        <v>235</v>
      </c>
      <c r="S7349" t="s">
        <v>33</v>
      </c>
      <c r="T7349" t="s">
        <v>34</v>
      </c>
      <c r="U7349" t="s">
        <v>35</v>
      </c>
      <c r="V7349" t="s">
        <v>31</v>
      </c>
      <c r="W7349" t="s">
        <v>32</v>
      </c>
    </row>
    <row r="7350" spans="1:23">
      <c r="A7350">
        <v>133945</v>
      </c>
      <c r="B7350" t="s">
        <v>4247</v>
      </c>
      <c r="C7350" t="s">
        <v>4772</v>
      </c>
      <c r="D7350" t="s">
        <v>4772</v>
      </c>
      <c r="E7350">
        <v>976</v>
      </c>
      <c r="F7350" s="1">
        <v>45124</v>
      </c>
      <c r="G7350">
        <v>4.2580466000000001</v>
      </c>
      <c r="H7350">
        <v>52.013798800000004</v>
      </c>
      <c r="I7350" t="s">
        <v>4248</v>
      </c>
      <c r="J7350" t="s">
        <v>4772</v>
      </c>
      <c r="K7350" s="1">
        <v>45124.463993055557</v>
      </c>
      <c r="L7350">
        <v>1</v>
      </c>
      <c r="M7350">
        <v>0</v>
      </c>
      <c r="N7350">
        <v>1</v>
      </c>
      <c r="O7350">
        <v>77447</v>
      </c>
      <c r="P7350" t="s">
        <v>25</v>
      </c>
      <c r="Q7350" t="s">
        <v>26</v>
      </c>
      <c r="R7350" t="s">
        <v>40</v>
      </c>
      <c r="S7350" t="s">
        <v>2614</v>
      </c>
      <c r="T7350" t="s">
        <v>2615</v>
      </c>
      <c r="U7350" t="s">
        <v>247</v>
      </c>
      <c r="V7350" t="s">
        <v>31</v>
      </c>
      <c r="W7350" t="s">
        <v>32</v>
      </c>
    </row>
    <row r="7351" spans="1:23">
      <c r="A7351">
        <v>133946</v>
      </c>
      <c r="B7351" t="s">
        <v>4247</v>
      </c>
      <c r="C7351" t="s">
        <v>4772</v>
      </c>
      <c r="D7351" t="s">
        <v>4772</v>
      </c>
      <c r="E7351">
        <v>8960</v>
      </c>
      <c r="F7351" s="1">
        <v>45124</v>
      </c>
      <c r="G7351">
        <v>4.2580466000000001</v>
      </c>
      <c r="H7351">
        <v>52.013798800000004</v>
      </c>
      <c r="I7351" t="s">
        <v>4248</v>
      </c>
      <c r="J7351" t="s">
        <v>4772</v>
      </c>
      <c r="K7351" s="1">
        <v>45124.464918981481</v>
      </c>
      <c r="L7351">
        <v>0</v>
      </c>
      <c r="M7351">
        <v>0</v>
      </c>
      <c r="N7351">
        <v>1</v>
      </c>
      <c r="O7351">
        <v>77447</v>
      </c>
      <c r="P7351" t="s">
        <v>25</v>
      </c>
      <c r="Q7351" t="s">
        <v>26</v>
      </c>
      <c r="R7351" t="s">
        <v>40</v>
      </c>
      <c r="T7351" t="s">
        <v>995</v>
      </c>
      <c r="U7351" t="s">
        <v>30</v>
      </c>
      <c r="W7351" t="s">
        <v>22</v>
      </c>
    </row>
    <row r="7352" spans="1:23">
      <c r="A7352">
        <v>133947</v>
      </c>
      <c r="B7352" t="s">
        <v>4247</v>
      </c>
      <c r="C7352" t="s">
        <v>4772</v>
      </c>
      <c r="D7352" t="s">
        <v>4772</v>
      </c>
      <c r="E7352">
        <v>5655</v>
      </c>
      <c r="F7352" s="1">
        <v>45124</v>
      </c>
      <c r="G7352">
        <v>4.2580466000000001</v>
      </c>
      <c r="H7352">
        <v>52.013798800000004</v>
      </c>
      <c r="I7352" t="s">
        <v>4248</v>
      </c>
      <c r="J7352" t="s">
        <v>4772</v>
      </c>
      <c r="K7352" s="1">
        <v>45124.467418981483</v>
      </c>
      <c r="L7352">
        <v>0</v>
      </c>
      <c r="M7352">
        <v>0</v>
      </c>
      <c r="N7352">
        <v>1</v>
      </c>
      <c r="O7352">
        <v>77447</v>
      </c>
      <c r="P7352" t="s">
        <v>25</v>
      </c>
      <c r="Q7352" t="s">
        <v>26</v>
      </c>
      <c r="R7352" t="s">
        <v>40</v>
      </c>
      <c r="S7352" t="s">
        <v>288</v>
      </c>
      <c r="T7352" t="s">
        <v>289</v>
      </c>
      <c r="U7352" t="s">
        <v>30</v>
      </c>
      <c r="W7352" t="s">
        <v>107</v>
      </c>
    </row>
    <row r="7353" spans="1:23">
      <c r="A7353">
        <v>133948</v>
      </c>
      <c r="B7353" t="s">
        <v>4247</v>
      </c>
      <c r="C7353" t="s">
        <v>4772</v>
      </c>
      <c r="D7353" t="s">
        <v>4772</v>
      </c>
      <c r="E7353">
        <v>589</v>
      </c>
      <c r="F7353" s="1">
        <v>45124</v>
      </c>
      <c r="G7353">
        <v>4.2580466000000001</v>
      </c>
      <c r="H7353">
        <v>52.013798800000004</v>
      </c>
      <c r="I7353" t="s">
        <v>4248</v>
      </c>
      <c r="J7353" t="s">
        <v>4772</v>
      </c>
      <c r="K7353" s="1">
        <v>45124.467534722222</v>
      </c>
      <c r="L7353">
        <v>1</v>
      </c>
      <c r="M7353">
        <v>1</v>
      </c>
      <c r="N7353">
        <v>0</v>
      </c>
      <c r="O7353">
        <v>77447</v>
      </c>
      <c r="P7353" t="s">
        <v>25</v>
      </c>
      <c r="Q7353" t="s">
        <v>26</v>
      </c>
      <c r="R7353" t="s">
        <v>40</v>
      </c>
      <c r="S7353" t="s">
        <v>1199</v>
      </c>
      <c r="T7353" t="s">
        <v>1200</v>
      </c>
      <c r="U7353" t="s">
        <v>30</v>
      </c>
      <c r="V7353" t="s">
        <v>31</v>
      </c>
      <c r="W7353" t="s">
        <v>32</v>
      </c>
    </row>
    <row r="7354" spans="1:23">
      <c r="A7354">
        <v>133949</v>
      </c>
      <c r="B7354" t="s">
        <v>4247</v>
      </c>
      <c r="C7354" t="s">
        <v>4772</v>
      </c>
      <c r="D7354" t="s">
        <v>4772</v>
      </c>
      <c r="E7354">
        <v>1378</v>
      </c>
      <c r="F7354" s="1">
        <v>45124</v>
      </c>
      <c r="G7354">
        <v>4.2580466000000001</v>
      </c>
      <c r="H7354">
        <v>52.013798800000004</v>
      </c>
      <c r="I7354" t="s">
        <v>4248</v>
      </c>
      <c r="J7354" t="s">
        <v>4772</v>
      </c>
      <c r="K7354" s="1">
        <v>45124.468078703707</v>
      </c>
      <c r="L7354">
        <v>1</v>
      </c>
      <c r="M7354">
        <v>0</v>
      </c>
      <c r="N7354">
        <v>1</v>
      </c>
      <c r="O7354">
        <v>77447</v>
      </c>
      <c r="P7354" t="s">
        <v>25</v>
      </c>
      <c r="Q7354" t="s">
        <v>26</v>
      </c>
      <c r="R7354" t="s">
        <v>40</v>
      </c>
      <c r="S7354" t="s">
        <v>1769</v>
      </c>
      <c r="T7354" t="s">
        <v>1770</v>
      </c>
      <c r="U7354" t="s">
        <v>408</v>
      </c>
      <c r="V7354" t="s">
        <v>31</v>
      </c>
      <c r="W7354" t="s">
        <v>32</v>
      </c>
    </row>
    <row r="7355" spans="1:23">
      <c r="A7355">
        <v>133950</v>
      </c>
      <c r="B7355" t="s">
        <v>4247</v>
      </c>
      <c r="C7355" t="s">
        <v>4772</v>
      </c>
      <c r="D7355" t="s">
        <v>4772</v>
      </c>
      <c r="E7355">
        <v>636</v>
      </c>
      <c r="F7355" s="1">
        <v>45124</v>
      </c>
      <c r="G7355">
        <v>4.2580466000000001</v>
      </c>
      <c r="H7355">
        <v>52.013798800000004</v>
      </c>
      <c r="I7355" t="s">
        <v>4248</v>
      </c>
      <c r="J7355" t="s">
        <v>4772</v>
      </c>
      <c r="K7355" s="1">
        <v>45124.468576388892</v>
      </c>
      <c r="L7355">
        <v>1</v>
      </c>
      <c r="M7355">
        <v>0</v>
      </c>
      <c r="N7355">
        <v>1</v>
      </c>
      <c r="O7355">
        <v>77447</v>
      </c>
      <c r="P7355" t="s">
        <v>25</v>
      </c>
      <c r="Q7355" t="s">
        <v>26</v>
      </c>
      <c r="R7355" t="s">
        <v>40</v>
      </c>
      <c r="S7355" t="s">
        <v>371</v>
      </c>
      <c r="T7355" t="s">
        <v>372</v>
      </c>
      <c r="U7355" t="s">
        <v>35</v>
      </c>
      <c r="V7355" t="s">
        <v>31</v>
      </c>
      <c r="W7355" t="s">
        <v>32</v>
      </c>
    </row>
    <row r="7356" spans="1:23">
      <c r="A7356">
        <v>133951</v>
      </c>
      <c r="B7356" t="s">
        <v>4247</v>
      </c>
      <c r="C7356" t="s">
        <v>4772</v>
      </c>
      <c r="D7356" t="s">
        <v>4772</v>
      </c>
      <c r="E7356">
        <v>796</v>
      </c>
      <c r="F7356" s="1">
        <v>45124</v>
      </c>
      <c r="G7356">
        <v>4.2580466000000001</v>
      </c>
      <c r="H7356">
        <v>52.013798800000004</v>
      </c>
      <c r="I7356" t="s">
        <v>4248</v>
      </c>
      <c r="J7356" t="s">
        <v>4772</v>
      </c>
      <c r="K7356" s="1">
        <v>45124.469317129631</v>
      </c>
      <c r="L7356">
        <v>1</v>
      </c>
      <c r="M7356">
        <v>0</v>
      </c>
      <c r="N7356">
        <v>1</v>
      </c>
      <c r="O7356">
        <v>77447</v>
      </c>
      <c r="P7356" t="s">
        <v>25</v>
      </c>
      <c r="Q7356" t="s">
        <v>26</v>
      </c>
      <c r="R7356" t="s">
        <v>40</v>
      </c>
      <c r="S7356" t="s">
        <v>167</v>
      </c>
      <c r="T7356" t="s">
        <v>168</v>
      </c>
      <c r="U7356" t="s">
        <v>30</v>
      </c>
      <c r="V7356" t="s">
        <v>31</v>
      </c>
      <c r="W7356" t="s">
        <v>32</v>
      </c>
    </row>
    <row r="7357" spans="1:23">
      <c r="A7357">
        <v>133952</v>
      </c>
      <c r="B7357" t="s">
        <v>4249</v>
      </c>
      <c r="C7357" t="s">
        <v>4772</v>
      </c>
      <c r="D7357" t="s">
        <v>4772</v>
      </c>
      <c r="E7357">
        <v>1270</v>
      </c>
      <c r="F7357" s="1">
        <v>45109</v>
      </c>
      <c r="G7357">
        <v>4.4711603000000002</v>
      </c>
      <c r="H7357">
        <v>52.177609599999997</v>
      </c>
      <c r="I7357" t="s">
        <v>4250</v>
      </c>
      <c r="J7357" t="s">
        <v>4772</v>
      </c>
      <c r="K7357" s="1">
        <v>45124.472175925926</v>
      </c>
      <c r="L7357">
        <v>0</v>
      </c>
      <c r="M7357">
        <v>0</v>
      </c>
      <c r="N7357">
        <v>1</v>
      </c>
      <c r="O7357">
        <v>92465</v>
      </c>
      <c r="P7357" t="s">
        <v>25</v>
      </c>
      <c r="Q7357" t="s">
        <v>26</v>
      </c>
      <c r="R7357" t="s">
        <v>40</v>
      </c>
      <c r="S7357" t="s">
        <v>1126</v>
      </c>
      <c r="T7357" t="s">
        <v>1127</v>
      </c>
      <c r="U7357" t="s">
        <v>58</v>
      </c>
      <c r="W7357" t="s">
        <v>22</v>
      </c>
    </row>
    <row r="7358" spans="1:23">
      <c r="A7358">
        <v>133953</v>
      </c>
      <c r="B7358" t="s">
        <v>4249</v>
      </c>
      <c r="C7358" t="s">
        <v>4772</v>
      </c>
      <c r="D7358" t="s">
        <v>4772</v>
      </c>
      <c r="E7358">
        <v>5468</v>
      </c>
      <c r="F7358" s="1">
        <v>45109</v>
      </c>
      <c r="G7358">
        <v>4.4711603000000002</v>
      </c>
      <c r="H7358">
        <v>52.177609599999997</v>
      </c>
      <c r="I7358" t="s">
        <v>4250</v>
      </c>
      <c r="J7358" t="s">
        <v>4772</v>
      </c>
      <c r="K7358" s="1">
        <v>45124.473113425927</v>
      </c>
      <c r="L7358">
        <v>1</v>
      </c>
      <c r="M7358">
        <v>1</v>
      </c>
      <c r="N7358">
        <v>0</v>
      </c>
      <c r="O7358">
        <v>92465</v>
      </c>
      <c r="P7358" t="s">
        <v>25</v>
      </c>
      <c r="Q7358" t="s">
        <v>26</v>
      </c>
      <c r="R7358" t="s">
        <v>40</v>
      </c>
      <c r="S7358" t="s">
        <v>4251</v>
      </c>
      <c r="T7358" t="s">
        <v>4252</v>
      </c>
      <c r="U7358" t="s">
        <v>58</v>
      </c>
      <c r="V7358" t="s">
        <v>269</v>
      </c>
      <c r="W7358" t="s">
        <v>107</v>
      </c>
    </row>
    <row r="7359" spans="1:23">
      <c r="A7359">
        <v>133955</v>
      </c>
      <c r="B7359" t="s">
        <v>4253</v>
      </c>
      <c r="C7359" t="s">
        <v>4772</v>
      </c>
      <c r="D7359" t="s">
        <v>4772</v>
      </c>
      <c r="E7359">
        <v>8376</v>
      </c>
      <c r="F7359" s="1">
        <v>45106</v>
      </c>
      <c r="G7359">
        <v>5.6541689000000002</v>
      </c>
      <c r="H7359">
        <v>51.974987900000002</v>
      </c>
      <c r="I7359" t="s">
        <v>4254</v>
      </c>
      <c r="J7359" t="s">
        <v>4772</v>
      </c>
      <c r="K7359" s="1">
        <v>45124.579756944448</v>
      </c>
      <c r="L7359">
        <v>0</v>
      </c>
      <c r="M7359">
        <v>0</v>
      </c>
      <c r="N7359">
        <v>1</v>
      </c>
      <c r="O7359">
        <v>173442</v>
      </c>
      <c r="P7359" t="s">
        <v>25</v>
      </c>
      <c r="Q7359" t="s">
        <v>26</v>
      </c>
      <c r="R7359" t="s">
        <v>269</v>
      </c>
      <c r="S7359" t="s">
        <v>4255</v>
      </c>
      <c r="T7359" t="s">
        <v>4256</v>
      </c>
      <c r="U7359" t="s">
        <v>84</v>
      </c>
      <c r="W7359" t="s">
        <v>107</v>
      </c>
    </row>
    <row r="7360" spans="1:23">
      <c r="A7360">
        <v>133956</v>
      </c>
      <c r="B7360" t="s">
        <v>4257</v>
      </c>
      <c r="C7360" t="s">
        <v>4772</v>
      </c>
      <c r="D7360" t="s">
        <v>4772</v>
      </c>
      <c r="E7360">
        <v>1316</v>
      </c>
      <c r="F7360" s="1">
        <v>45007</v>
      </c>
      <c r="G7360">
        <v>5.6541689000000002</v>
      </c>
      <c r="H7360">
        <v>51.974987900000002</v>
      </c>
      <c r="I7360" t="s">
        <v>4254</v>
      </c>
      <c r="J7360" t="s">
        <v>4772</v>
      </c>
      <c r="K7360" s="1">
        <v>45124.582685185182</v>
      </c>
      <c r="L7360">
        <v>1</v>
      </c>
      <c r="M7360">
        <v>1</v>
      </c>
      <c r="N7360">
        <v>1</v>
      </c>
      <c r="O7360">
        <v>173442</v>
      </c>
      <c r="P7360" t="s">
        <v>25</v>
      </c>
      <c r="Q7360" t="s">
        <v>26</v>
      </c>
      <c r="R7360" t="s">
        <v>269</v>
      </c>
      <c r="S7360" t="s">
        <v>1142</v>
      </c>
      <c r="T7360" t="s">
        <v>1143</v>
      </c>
      <c r="U7360" t="s">
        <v>30</v>
      </c>
      <c r="V7360" t="s">
        <v>31</v>
      </c>
      <c r="W7360" t="s">
        <v>32</v>
      </c>
    </row>
    <row r="7361" spans="1:23">
      <c r="A7361">
        <v>133957</v>
      </c>
      <c r="B7361" t="s">
        <v>4258</v>
      </c>
      <c r="C7361" t="s">
        <v>4772</v>
      </c>
      <c r="D7361" t="s">
        <v>4772</v>
      </c>
      <c r="E7361">
        <v>1185</v>
      </c>
      <c r="F7361" s="1">
        <v>45128</v>
      </c>
      <c r="G7361">
        <v>4.7970766999999999</v>
      </c>
      <c r="H7361">
        <v>51.598702600000003</v>
      </c>
      <c r="I7361" t="s">
        <v>4259</v>
      </c>
      <c r="J7361" t="s">
        <v>4772</v>
      </c>
      <c r="K7361" s="1">
        <v>45128.818449074075</v>
      </c>
      <c r="L7361">
        <v>1</v>
      </c>
      <c r="M7361">
        <v>0</v>
      </c>
      <c r="N7361">
        <v>1</v>
      </c>
      <c r="O7361">
        <v>114401</v>
      </c>
      <c r="P7361" t="s">
        <v>25</v>
      </c>
      <c r="Q7361" t="s">
        <v>26</v>
      </c>
      <c r="R7361" t="s">
        <v>131</v>
      </c>
      <c r="S7361" t="s">
        <v>709</v>
      </c>
      <c r="T7361" t="s">
        <v>710</v>
      </c>
      <c r="U7361" t="s">
        <v>30</v>
      </c>
      <c r="V7361" t="s">
        <v>31</v>
      </c>
      <c r="W7361" t="s">
        <v>32</v>
      </c>
    </row>
    <row r="7362" spans="1:23">
      <c r="A7362">
        <v>133958</v>
      </c>
      <c r="B7362" t="s">
        <v>4258</v>
      </c>
      <c r="C7362" t="s">
        <v>4772</v>
      </c>
      <c r="D7362" t="s">
        <v>4772</v>
      </c>
      <c r="E7362">
        <v>9426</v>
      </c>
      <c r="F7362" s="1">
        <v>45128</v>
      </c>
      <c r="G7362">
        <v>4.7970766999999999</v>
      </c>
      <c r="H7362">
        <v>51.598702600000003</v>
      </c>
      <c r="I7362" t="s">
        <v>4259</v>
      </c>
      <c r="J7362" t="s">
        <v>4772</v>
      </c>
      <c r="K7362" s="1">
        <v>45128.819050925929</v>
      </c>
      <c r="L7362">
        <v>0</v>
      </c>
      <c r="M7362">
        <v>0</v>
      </c>
      <c r="N7362">
        <v>1</v>
      </c>
      <c r="O7362">
        <v>114401</v>
      </c>
      <c r="P7362" t="s">
        <v>25</v>
      </c>
      <c r="Q7362" t="s">
        <v>26</v>
      </c>
      <c r="R7362" t="s">
        <v>131</v>
      </c>
      <c r="T7362" t="s">
        <v>4260</v>
      </c>
      <c r="U7362" t="s">
        <v>121</v>
      </c>
    </row>
    <row r="7363" spans="1:23">
      <c r="A7363">
        <v>133960</v>
      </c>
      <c r="B7363" t="s">
        <v>4261</v>
      </c>
      <c r="C7363" t="s">
        <v>4772</v>
      </c>
      <c r="D7363" t="s">
        <v>4772</v>
      </c>
      <c r="E7363">
        <v>8386</v>
      </c>
      <c r="F7363" s="1">
        <v>45132</v>
      </c>
      <c r="G7363">
        <v>4.7104632999999998</v>
      </c>
      <c r="H7363">
        <v>52.011520500000003</v>
      </c>
      <c r="I7363" t="s">
        <v>4262</v>
      </c>
      <c r="J7363" t="s">
        <v>4772</v>
      </c>
      <c r="K7363" s="1">
        <v>45132.753923611112</v>
      </c>
      <c r="L7363">
        <v>0</v>
      </c>
      <c r="M7363">
        <v>0</v>
      </c>
      <c r="N7363">
        <v>1</v>
      </c>
      <c r="O7363">
        <v>108447</v>
      </c>
      <c r="P7363" t="s">
        <v>25</v>
      </c>
      <c r="Q7363" t="s">
        <v>26</v>
      </c>
      <c r="R7363" t="s">
        <v>40</v>
      </c>
      <c r="T7363" t="s">
        <v>3310</v>
      </c>
      <c r="U7363" t="s">
        <v>278</v>
      </c>
      <c r="W7363" t="s">
        <v>22</v>
      </c>
    </row>
    <row r="7364" spans="1:23">
      <c r="A7364">
        <v>133961</v>
      </c>
      <c r="B7364" t="s">
        <v>4263</v>
      </c>
      <c r="C7364" t="s">
        <v>4772</v>
      </c>
      <c r="D7364" t="s">
        <v>4772</v>
      </c>
      <c r="E7364">
        <v>5331</v>
      </c>
      <c r="F7364" s="1">
        <v>45132</v>
      </c>
      <c r="G7364">
        <v>5.9642530000000002</v>
      </c>
      <c r="H7364">
        <v>52.284607600000001</v>
      </c>
      <c r="I7364" t="s">
        <v>4264</v>
      </c>
      <c r="J7364" t="s">
        <v>4772</v>
      </c>
      <c r="K7364" s="1">
        <v>45132.787893518522</v>
      </c>
      <c r="L7364">
        <v>1</v>
      </c>
      <c r="M7364">
        <v>0</v>
      </c>
      <c r="N7364">
        <v>1</v>
      </c>
      <c r="O7364">
        <v>194477</v>
      </c>
      <c r="P7364" t="s">
        <v>25</v>
      </c>
      <c r="Q7364" t="s">
        <v>26</v>
      </c>
      <c r="R7364" t="s">
        <v>269</v>
      </c>
      <c r="S7364" t="s">
        <v>1275</v>
      </c>
      <c r="T7364" t="s">
        <v>1276</v>
      </c>
      <c r="U7364" t="s">
        <v>69</v>
      </c>
      <c r="W7364" t="s">
        <v>32</v>
      </c>
    </row>
    <row r="7365" spans="1:23">
      <c r="A7365">
        <v>133962</v>
      </c>
      <c r="B7365" t="s">
        <v>4265</v>
      </c>
      <c r="C7365" t="s">
        <v>4772</v>
      </c>
      <c r="D7365" t="s">
        <v>4772</v>
      </c>
      <c r="E7365">
        <v>2430</v>
      </c>
      <c r="F7365" s="1">
        <v>45137</v>
      </c>
      <c r="G7365">
        <v>5.3369596000000001</v>
      </c>
      <c r="H7365">
        <v>51.690892300000002</v>
      </c>
      <c r="I7365" t="s">
        <v>4266</v>
      </c>
      <c r="J7365" t="s">
        <v>4772</v>
      </c>
      <c r="K7365" s="1">
        <v>45137.580763888887</v>
      </c>
      <c r="L7365">
        <v>1</v>
      </c>
      <c r="M7365">
        <v>1</v>
      </c>
      <c r="N7365">
        <v>0</v>
      </c>
      <c r="O7365">
        <v>151411</v>
      </c>
      <c r="P7365" t="s">
        <v>25</v>
      </c>
      <c r="Q7365" t="s">
        <v>26</v>
      </c>
      <c r="R7365" t="s">
        <v>131</v>
      </c>
      <c r="S7365" t="s">
        <v>36</v>
      </c>
      <c r="T7365" t="s">
        <v>37</v>
      </c>
      <c r="U7365" t="s">
        <v>30</v>
      </c>
      <c r="V7365" t="s">
        <v>31</v>
      </c>
      <c r="W7365" t="s">
        <v>32</v>
      </c>
    </row>
    <row r="7366" spans="1:23">
      <c r="A7366">
        <v>133963</v>
      </c>
      <c r="B7366" t="s">
        <v>4265</v>
      </c>
      <c r="C7366" t="s">
        <v>4772</v>
      </c>
      <c r="D7366" t="s">
        <v>4772</v>
      </c>
      <c r="E7366">
        <v>952</v>
      </c>
      <c r="F7366" s="1">
        <v>45137</v>
      </c>
      <c r="G7366">
        <v>5.3369596000000001</v>
      </c>
      <c r="H7366">
        <v>51.690892300000002</v>
      </c>
      <c r="I7366" t="s">
        <v>4266</v>
      </c>
      <c r="J7366" t="s">
        <v>4772</v>
      </c>
      <c r="K7366" s="1">
        <v>45137.580833333333</v>
      </c>
      <c r="L7366">
        <v>1</v>
      </c>
      <c r="M7366">
        <v>1</v>
      </c>
      <c r="N7366">
        <v>0</v>
      </c>
      <c r="O7366">
        <v>151411</v>
      </c>
      <c r="P7366" t="s">
        <v>25</v>
      </c>
      <c r="Q7366" t="s">
        <v>26</v>
      </c>
      <c r="R7366" t="s">
        <v>131</v>
      </c>
      <c r="S7366" t="s">
        <v>33</v>
      </c>
      <c r="T7366" t="s">
        <v>34</v>
      </c>
      <c r="U7366" t="s">
        <v>35</v>
      </c>
      <c r="V7366" t="s">
        <v>31</v>
      </c>
      <c r="W7366" t="s">
        <v>32</v>
      </c>
    </row>
    <row r="7367" spans="1:23">
      <c r="A7367">
        <v>133964</v>
      </c>
      <c r="B7367" t="s">
        <v>4265</v>
      </c>
      <c r="C7367" t="s">
        <v>4772</v>
      </c>
      <c r="D7367" t="s">
        <v>4772</v>
      </c>
      <c r="E7367">
        <v>706</v>
      </c>
      <c r="F7367" s="1">
        <v>45137</v>
      </c>
      <c r="G7367">
        <v>5.3369596000000001</v>
      </c>
      <c r="H7367">
        <v>51.690892300000002</v>
      </c>
      <c r="I7367" t="s">
        <v>4266</v>
      </c>
      <c r="J7367" t="s">
        <v>4772</v>
      </c>
      <c r="K7367" s="1">
        <v>45137.580879629626</v>
      </c>
      <c r="L7367">
        <v>1</v>
      </c>
      <c r="M7367">
        <v>1</v>
      </c>
      <c r="N7367">
        <v>0</v>
      </c>
      <c r="O7367">
        <v>151411</v>
      </c>
      <c r="P7367" t="s">
        <v>25</v>
      </c>
      <c r="Q7367" t="s">
        <v>26</v>
      </c>
      <c r="R7367" t="s">
        <v>131</v>
      </c>
      <c r="S7367" t="s">
        <v>56</v>
      </c>
      <c r="T7367" t="s">
        <v>57</v>
      </c>
      <c r="U7367" t="s">
        <v>58</v>
      </c>
      <c r="V7367" t="s">
        <v>31</v>
      </c>
      <c r="W7367" t="s">
        <v>32</v>
      </c>
    </row>
    <row r="7368" spans="1:23">
      <c r="A7368">
        <v>133965</v>
      </c>
      <c r="B7368" t="s">
        <v>4265</v>
      </c>
      <c r="C7368" t="s">
        <v>4772</v>
      </c>
      <c r="D7368" t="s">
        <v>4772</v>
      </c>
      <c r="E7368">
        <v>475</v>
      </c>
      <c r="F7368" s="1">
        <v>45137</v>
      </c>
      <c r="G7368">
        <v>5.3369596000000001</v>
      </c>
      <c r="H7368">
        <v>51.690892300000002</v>
      </c>
      <c r="I7368" t="s">
        <v>4266</v>
      </c>
      <c r="J7368" t="s">
        <v>4772</v>
      </c>
      <c r="K7368" s="1">
        <v>45137.580949074072</v>
      </c>
      <c r="L7368">
        <v>1</v>
      </c>
      <c r="M7368">
        <v>1</v>
      </c>
      <c r="N7368">
        <v>0</v>
      </c>
      <c r="O7368">
        <v>151411</v>
      </c>
      <c r="P7368" t="s">
        <v>25</v>
      </c>
      <c r="Q7368" t="s">
        <v>26</v>
      </c>
      <c r="R7368" t="s">
        <v>131</v>
      </c>
      <c r="S7368" t="s">
        <v>274</v>
      </c>
      <c r="T7368" t="s">
        <v>275</v>
      </c>
      <c r="U7368" t="s">
        <v>30</v>
      </c>
      <c r="V7368" t="s">
        <v>31</v>
      </c>
      <c r="W7368" t="s">
        <v>32</v>
      </c>
    </row>
    <row r="7369" spans="1:23">
      <c r="A7369">
        <v>133966</v>
      </c>
      <c r="B7369" t="s">
        <v>4265</v>
      </c>
      <c r="C7369" t="s">
        <v>4772</v>
      </c>
      <c r="D7369" t="s">
        <v>4772</v>
      </c>
      <c r="E7369">
        <v>200</v>
      </c>
      <c r="F7369" s="1">
        <v>45137</v>
      </c>
      <c r="G7369">
        <v>5.3369596000000001</v>
      </c>
      <c r="H7369">
        <v>51.690892300000002</v>
      </c>
      <c r="I7369" t="s">
        <v>4266</v>
      </c>
      <c r="J7369" t="s">
        <v>4772</v>
      </c>
      <c r="K7369" s="1">
        <v>45137.581006944441</v>
      </c>
      <c r="L7369">
        <v>1</v>
      </c>
      <c r="M7369">
        <v>1</v>
      </c>
      <c r="N7369">
        <v>0</v>
      </c>
      <c r="O7369">
        <v>151411</v>
      </c>
      <c r="P7369" t="s">
        <v>25</v>
      </c>
      <c r="Q7369" t="s">
        <v>26</v>
      </c>
      <c r="R7369" t="s">
        <v>131</v>
      </c>
      <c r="S7369" t="s">
        <v>78</v>
      </c>
      <c r="T7369" t="s">
        <v>79</v>
      </c>
      <c r="U7369" t="s">
        <v>51</v>
      </c>
      <c r="V7369" t="s">
        <v>31</v>
      </c>
      <c r="W7369" t="s">
        <v>32</v>
      </c>
    </row>
    <row r="7370" spans="1:23">
      <c r="A7370">
        <v>133967</v>
      </c>
      <c r="B7370" t="s">
        <v>4265</v>
      </c>
      <c r="C7370" t="s">
        <v>4772</v>
      </c>
      <c r="D7370" t="s">
        <v>4772</v>
      </c>
      <c r="E7370">
        <v>203</v>
      </c>
      <c r="F7370" s="1">
        <v>45137</v>
      </c>
      <c r="G7370">
        <v>5.3369596000000001</v>
      </c>
      <c r="H7370">
        <v>51.690892300000002</v>
      </c>
      <c r="I7370" t="s">
        <v>4266</v>
      </c>
      <c r="J7370" t="s">
        <v>4772</v>
      </c>
      <c r="K7370" s="1">
        <v>45137.581087962964</v>
      </c>
      <c r="L7370">
        <v>1</v>
      </c>
      <c r="M7370">
        <v>1</v>
      </c>
      <c r="N7370">
        <v>0</v>
      </c>
      <c r="O7370">
        <v>151411</v>
      </c>
      <c r="P7370" t="s">
        <v>25</v>
      </c>
      <c r="Q7370" t="s">
        <v>26</v>
      </c>
      <c r="R7370" t="s">
        <v>131</v>
      </c>
      <c r="S7370" t="s">
        <v>49</v>
      </c>
      <c r="T7370" t="s">
        <v>50</v>
      </c>
      <c r="U7370" t="s">
        <v>51</v>
      </c>
      <c r="V7370" t="s">
        <v>31</v>
      </c>
      <c r="W7370" t="s">
        <v>32</v>
      </c>
    </row>
    <row r="7371" spans="1:23">
      <c r="A7371">
        <v>133968</v>
      </c>
      <c r="B7371" t="s">
        <v>4265</v>
      </c>
      <c r="C7371" t="s">
        <v>4772</v>
      </c>
      <c r="D7371" t="s">
        <v>4772</v>
      </c>
      <c r="E7371">
        <v>1393</v>
      </c>
      <c r="F7371" s="1">
        <v>45137</v>
      </c>
      <c r="G7371">
        <v>5.3369596000000001</v>
      </c>
      <c r="H7371">
        <v>51.690892300000002</v>
      </c>
      <c r="I7371" t="s">
        <v>4266</v>
      </c>
      <c r="J7371" t="s">
        <v>4772</v>
      </c>
      <c r="K7371" s="1">
        <v>45137.581284722219</v>
      </c>
      <c r="L7371">
        <v>1</v>
      </c>
      <c r="M7371">
        <v>1</v>
      </c>
      <c r="N7371">
        <v>0</v>
      </c>
      <c r="O7371">
        <v>151411</v>
      </c>
      <c r="P7371" t="s">
        <v>25</v>
      </c>
      <c r="Q7371" t="s">
        <v>26</v>
      </c>
      <c r="R7371" t="s">
        <v>131</v>
      </c>
      <c r="S7371" t="s">
        <v>593</v>
      </c>
      <c r="T7371" t="s">
        <v>594</v>
      </c>
      <c r="U7371" t="s">
        <v>35</v>
      </c>
      <c r="V7371" t="s">
        <v>31</v>
      </c>
      <c r="W7371" t="s">
        <v>32</v>
      </c>
    </row>
    <row r="7372" spans="1:23">
      <c r="A7372">
        <v>133969</v>
      </c>
      <c r="B7372" t="s">
        <v>4265</v>
      </c>
      <c r="C7372" t="s">
        <v>4772</v>
      </c>
      <c r="D7372" t="s">
        <v>4772</v>
      </c>
      <c r="E7372">
        <v>384</v>
      </c>
      <c r="F7372" s="1">
        <v>45137</v>
      </c>
      <c r="G7372">
        <v>5.3369596000000001</v>
      </c>
      <c r="H7372">
        <v>51.690892300000002</v>
      </c>
      <c r="I7372" t="s">
        <v>4266</v>
      </c>
      <c r="J7372" t="s">
        <v>4772</v>
      </c>
      <c r="K7372" s="1">
        <v>45137.581574074073</v>
      </c>
      <c r="L7372">
        <v>1</v>
      </c>
      <c r="M7372">
        <v>1</v>
      </c>
      <c r="N7372">
        <v>0</v>
      </c>
      <c r="O7372">
        <v>151411</v>
      </c>
      <c r="P7372" t="s">
        <v>25</v>
      </c>
      <c r="Q7372" t="s">
        <v>26</v>
      </c>
      <c r="R7372" t="s">
        <v>131</v>
      </c>
      <c r="S7372" t="s">
        <v>4267</v>
      </c>
      <c r="T7372" t="s">
        <v>4268</v>
      </c>
      <c r="U7372" t="s">
        <v>35</v>
      </c>
      <c r="V7372" t="s">
        <v>31</v>
      </c>
      <c r="W7372" t="s">
        <v>124</v>
      </c>
    </row>
    <row r="7373" spans="1:23">
      <c r="A7373">
        <v>133970</v>
      </c>
      <c r="B7373" t="s">
        <v>4269</v>
      </c>
      <c r="C7373" t="s">
        <v>4772</v>
      </c>
      <c r="D7373" t="s">
        <v>4772</v>
      </c>
      <c r="E7373">
        <v>5328</v>
      </c>
      <c r="F7373" s="1">
        <v>45138</v>
      </c>
      <c r="G7373">
        <v>5.7484260999999996</v>
      </c>
      <c r="H7373">
        <v>51.282599300000001</v>
      </c>
      <c r="I7373" t="s">
        <v>2263</v>
      </c>
      <c r="J7373" t="s">
        <v>4772</v>
      </c>
      <c r="K7373" s="1">
        <v>45138.645439814813</v>
      </c>
      <c r="L7373">
        <v>1</v>
      </c>
      <c r="M7373">
        <v>0</v>
      </c>
      <c r="N7373">
        <v>1</v>
      </c>
      <c r="O7373">
        <v>180365</v>
      </c>
      <c r="P7373" t="s">
        <v>25</v>
      </c>
      <c r="Q7373" t="s">
        <v>26</v>
      </c>
      <c r="R7373" t="s">
        <v>441</v>
      </c>
      <c r="S7373" t="s">
        <v>293</v>
      </c>
      <c r="T7373" t="s">
        <v>294</v>
      </c>
      <c r="U7373" t="s">
        <v>30</v>
      </c>
      <c r="V7373" t="s">
        <v>55</v>
      </c>
      <c r="W7373" t="s">
        <v>32</v>
      </c>
    </row>
    <row r="7374" spans="1:23">
      <c r="A7374">
        <v>133971</v>
      </c>
      <c r="B7374" t="s">
        <v>4270</v>
      </c>
      <c r="C7374" t="s">
        <v>4772</v>
      </c>
      <c r="D7374" t="s">
        <v>4772</v>
      </c>
      <c r="E7374">
        <v>910</v>
      </c>
      <c r="F7374" s="1">
        <v>45140</v>
      </c>
      <c r="G7374">
        <v>4.4725329</v>
      </c>
      <c r="H7374">
        <v>52.191949100000002</v>
      </c>
      <c r="I7374" t="s">
        <v>4271</v>
      </c>
      <c r="J7374" t="s">
        <v>4772</v>
      </c>
      <c r="K7374" s="1">
        <v>45140.636724537035</v>
      </c>
      <c r="L7374">
        <v>1</v>
      </c>
      <c r="M7374">
        <v>0</v>
      </c>
      <c r="N7374">
        <v>1</v>
      </c>
      <c r="O7374">
        <v>92467</v>
      </c>
      <c r="P7374" t="s">
        <v>25</v>
      </c>
      <c r="Q7374" t="s">
        <v>26</v>
      </c>
      <c r="R7374" t="s">
        <v>40</v>
      </c>
      <c r="S7374" t="s">
        <v>173</v>
      </c>
      <c r="T7374" t="s">
        <v>174</v>
      </c>
      <c r="U7374" t="s">
        <v>175</v>
      </c>
      <c r="V7374" t="s">
        <v>31</v>
      </c>
      <c r="W7374" t="s">
        <v>32</v>
      </c>
    </row>
    <row r="7375" spans="1:23">
      <c r="A7375">
        <v>133972</v>
      </c>
      <c r="B7375" t="s">
        <v>4270</v>
      </c>
      <c r="C7375" t="s">
        <v>4772</v>
      </c>
      <c r="D7375" t="s">
        <v>4772</v>
      </c>
      <c r="E7375">
        <v>5117</v>
      </c>
      <c r="F7375" s="1">
        <v>45140</v>
      </c>
      <c r="G7375">
        <v>4.4725329</v>
      </c>
      <c r="H7375">
        <v>52.191949100000002</v>
      </c>
      <c r="I7375" t="s">
        <v>4271</v>
      </c>
      <c r="J7375" t="s">
        <v>4772</v>
      </c>
      <c r="K7375" s="1">
        <v>45140.637280092589</v>
      </c>
      <c r="L7375">
        <v>1</v>
      </c>
      <c r="M7375">
        <v>0</v>
      </c>
      <c r="N7375">
        <v>1</v>
      </c>
      <c r="O7375">
        <v>92467</v>
      </c>
      <c r="P7375" t="s">
        <v>25</v>
      </c>
      <c r="Q7375" t="s">
        <v>26</v>
      </c>
      <c r="R7375" t="s">
        <v>40</v>
      </c>
      <c r="S7375" t="s">
        <v>765</v>
      </c>
      <c r="T7375" t="s">
        <v>766</v>
      </c>
      <c r="U7375" t="s">
        <v>114</v>
      </c>
      <c r="V7375" t="s">
        <v>55</v>
      </c>
      <c r="W7375" t="s">
        <v>32</v>
      </c>
    </row>
    <row r="7376" spans="1:23">
      <c r="A7376">
        <v>133973</v>
      </c>
      <c r="B7376" t="s">
        <v>4272</v>
      </c>
      <c r="C7376" t="s">
        <v>4772</v>
      </c>
      <c r="D7376" t="s">
        <v>4772</v>
      </c>
      <c r="E7376">
        <v>5117</v>
      </c>
      <c r="F7376" s="1">
        <v>45140</v>
      </c>
      <c r="G7376">
        <v>4.4725329</v>
      </c>
      <c r="H7376">
        <v>52.191949100000002</v>
      </c>
      <c r="I7376" t="s">
        <v>4271</v>
      </c>
      <c r="J7376" t="s">
        <v>4772</v>
      </c>
      <c r="K7376" s="1">
        <v>45140.639409722222</v>
      </c>
      <c r="L7376">
        <v>1</v>
      </c>
      <c r="M7376">
        <v>0</v>
      </c>
      <c r="N7376">
        <v>1</v>
      </c>
      <c r="O7376">
        <v>92467</v>
      </c>
      <c r="P7376" t="s">
        <v>25</v>
      </c>
      <c r="Q7376" t="s">
        <v>26</v>
      </c>
      <c r="R7376" t="s">
        <v>40</v>
      </c>
      <c r="S7376" t="s">
        <v>765</v>
      </c>
      <c r="T7376" t="s">
        <v>766</v>
      </c>
      <c r="U7376" t="s">
        <v>114</v>
      </c>
      <c r="V7376" t="s">
        <v>55</v>
      </c>
      <c r="W7376" t="s">
        <v>32</v>
      </c>
    </row>
    <row r="7377" spans="1:23">
      <c r="A7377">
        <v>133974</v>
      </c>
      <c r="B7377" t="s">
        <v>4272</v>
      </c>
      <c r="C7377" t="s">
        <v>4772</v>
      </c>
      <c r="D7377" t="s">
        <v>4772</v>
      </c>
      <c r="E7377">
        <v>952</v>
      </c>
      <c r="F7377" s="1">
        <v>45140</v>
      </c>
      <c r="G7377">
        <v>4.4725329</v>
      </c>
      <c r="H7377">
        <v>52.191949100000002</v>
      </c>
      <c r="I7377" t="s">
        <v>4271</v>
      </c>
      <c r="J7377" t="s">
        <v>4772</v>
      </c>
      <c r="K7377" s="1">
        <v>45140.639861111114</v>
      </c>
      <c r="L7377">
        <v>1</v>
      </c>
      <c r="M7377">
        <v>1</v>
      </c>
      <c r="N7377">
        <v>0</v>
      </c>
      <c r="O7377">
        <v>92467</v>
      </c>
      <c r="P7377" t="s">
        <v>25</v>
      </c>
      <c r="Q7377" t="s">
        <v>26</v>
      </c>
      <c r="R7377" t="s">
        <v>40</v>
      </c>
      <c r="S7377" t="s">
        <v>33</v>
      </c>
      <c r="T7377" t="s">
        <v>34</v>
      </c>
      <c r="U7377" t="s">
        <v>35</v>
      </c>
      <c r="V7377" t="s">
        <v>31</v>
      </c>
      <c r="W7377" t="s">
        <v>32</v>
      </c>
    </row>
    <row r="7378" spans="1:23">
      <c r="A7378">
        <v>133975</v>
      </c>
      <c r="B7378" t="s">
        <v>4272</v>
      </c>
      <c r="C7378" t="s">
        <v>4772</v>
      </c>
      <c r="D7378" t="s">
        <v>4772</v>
      </c>
      <c r="E7378">
        <v>8474</v>
      </c>
      <c r="F7378" s="1">
        <v>45140</v>
      </c>
      <c r="G7378">
        <v>4.4725329</v>
      </c>
      <c r="H7378">
        <v>52.191949100000002</v>
      </c>
      <c r="I7378" t="s">
        <v>4271</v>
      </c>
      <c r="J7378" t="s">
        <v>4772</v>
      </c>
      <c r="K7378" s="1">
        <v>45140.640983796293</v>
      </c>
      <c r="L7378">
        <v>1</v>
      </c>
      <c r="M7378">
        <v>0</v>
      </c>
      <c r="N7378">
        <v>1</v>
      </c>
      <c r="O7378">
        <v>92467</v>
      </c>
      <c r="P7378" t="s">
        <v>25</v>
      </c>
      <c r="Q7378" t="s">
        <v>26</v>
      </c>
      <c r="R7378" t="s">
        <v>40</v>
      </c>
      <c r="S7378" t="s">
        <v>4273</v>
      </c>
      <c r="T7378" t="s">
        <v>4274</v>
      </c>
      <c r="U7378" t="s">
        <v>247</v>
      </c>
      <c r="V7378" t="s">
        <v>55</v>
      </c>
    </row>
    <row r="7379" spans="1:23">
      <c r="A7379">
        <v>133976</v>
      </c>
      <c r="B7379" t="s">
        <v>4272</v>
      </c>
      <c r="C7379" t="s">
        <v>4772</v>
      </c>
      <c r="D7379" t="s">
        <v>4772</v>
      </c>
      <c r="E7379">
        <v>2384</v>
      </c>
      <c r="F7379" s="1">
        <v>45140</v>
      </c>
      <c r="G7379">
        <v>4.4725329</v>
      </c>
      <c r="H7379">
        <v>52.191949100000002</v>
      </c>
      <c r="I7379" t="s">
        <v>4271</v>
      </c>
      <c r="J7379" t="s">
        <v>4772</v>
      </c>
      <c r="K7379" s="1">
        <v>45140.641446759262</v>
      </c>
      <c r="L7379">
        <v>1</v>
      </c>
      <c r="M7379">
        <v>0</v>
      </c>
      <c r="N7379">
        <v>1</v>
      </c>
      <c r="O7379">
        <v>92467</v>
      </c>
      <c r="P7379" t="s">
        <v>25</v>
      </c>
      <c r="Q7379" t="s">
        <v>26</v>
      </c>
      <c r="R7379" t="s">
        <v>40</v>
      </c>
      <c r="S7379" t="s">
        <v>2093</v>
      </c>
      <c r="T7379" t="s">
        <v>2094</v>
      </c>
      <c r="U7379" t="s">
        <v>30</v>
      </c>
      <c r="V7379" t="s">
        <v>31</v>
      </c>
      <c r="W7379" t="s">
        <v>107</v>
      </c>
    </row>
    <row r="7380" spans="1:23">
      <c r="A7380">
        <v>133977</v>
      </c>
      <c r="B7380" t="s">
        <v>4272</v>
      </c>
      <c r="C7380" t="s">
        <v>4772</v>
      </c>
      <c r="D7380" t="s">
        <v>4772</v>
      </c>
      <c r="E7380">
        <v>5655</v>
      </c>
      <c r="F7380" s="1">
        <v>45140</v>
      </c>
      <c r="G7380">
        <v>4.4725329</v>
      </c>
      <c r="H7380">
        <v>52.191949100000002</v>
      </c>
      <c r="I7380" t="s">
        <v>4271</v>
      </c>
      <c r="J7380" t="s">
        <v>4772</v>
      </c>
      <c r="K7380" s="1">
        <v>45140.641712962963</v>
      </c>
      <c r="L7380">
        <v>0</v>
      </c>
      <c r="M7380">
        <v>0</v>
      </c>
      <c r="N7380">
        <v>1</v>
      </c>
      <c r="O7380">
        <v>92467</v>
      </c>
      <c r="P7380" t="s">
        <v>25</v>
      </c>
      <c r="Q7380" t="s">
        <v>26</v>
      </c>
      <c r="R7380" t="s">
        <v>40</v>
      </c>
      <c r="S7380" t="s">
        <v>288</v>
      </c>
      <c r="T7380" t="s">
        <v>289</v>
      </c>
      <c r="U7380" t="s">
        <v>30</v>
      </c>
      <c r="W7380" t="s">
        <v>107</v>
      </c>
    </row>
    <row r="7381" spans="1:23">
      <c r="A7381">
        <v>133978</v>
      </c>
      <c r="B7381" t="s">
        <v>4272</v>
      </c>
      <c r="C7381" t="s">
        <v>4772</v>
      </c>
      <c r="D7381" t="s">
        <v>4772</v>
      </c>
      <c r="E7381">
        <v>10570</v>
      </c>
      <c r="F7381" s="1">
        <v>45140</v>
      </c>
      <c r="G7381">
        <v>4.4725329</v>
      </c>
      <c r="H7381">
        <v>52.191949100000002</v>
      </c>
      <c r="I7381" t="s">
        <v>4271</v>
      </c>
      <c r="J7381" t="s">
        <v>4772</v>
      </c>
      <c r="K7381" s="1">
        <v>45140.642094907409</v>
      </c>
      <c r="L7381">
        <v>0</v>
      </c>
      <c r="M7381">
        <v>0</v>
      </c>
      <c r="N7381">
        <v>1</v>
      </c>
      <c r="O7381">
        <v>92467</v>
      </c>
      <c r="P7381" t="s">
        <v>25</v>
      </c>
      <c r="Q7381" t="s">
        <v>26</v>
      </c>
      <c r="R7381" t="s">
        <v>40</v>
      </c>
      <c r="S7381" t="s">
        <v>746</v>
      </c>
      <c r="T7381" t="s">
        <v>747</v>
      </c>
      <c r="U7381" t="s">
        <v>30</v>
      </c>
      <c r="W7381" t="s">
        <v>22</v>
      </c>
    </row>
    <row r="7382" spans="1:23">
      <c r="A7382">
        <v>133979</v>
      </c>
      <c r="B7382" t="s">
        <v>4272</v>
      </c>
      <c r="C7382" t="s">
        <v>4772</v>
      </c>
      <c r="D7382" t="s">
        <v>4772</v>
      </c>
      <c r="E7382">
        <v>2466</v>
      </c>
      <c r="F7382" s="1">
        <v>45140</v>
      </c>
      <c r="G7382">
        <v>4.4725329</v>
      </c>
      <c r="H7382">
        <v>52.191949100000002</v>
      </c>
      <c r="I7382" t="s">
        <v>4271</v>
      </c>
      <c r="J7382" t="s">
        <v>4772</v>
      </c>
      <c r="K7382" s="1">
        <v>45140.642407407409</v>
      </c>
      <c r="L7382">
        <v>1</v>
      </c>
      <c r="M7382">
        <v>0</v>
      </c>
      <c r="N7382">
        <v>1</v>
      </c>
      <c r="O7382">
        <v>92467</v>
      </c>
      <c r="P7382" t="s">
        <v>25</v>
      </c>
      <c r="Q7382" t="s">
        <v>26</v>
      </c>
      <c r="R7382" t="s">
        <v>40</v>
      </c>
      <c r="S7382" t="s">
        <v>541</v>
      </c>
      <c r="T7382" t="s">
        <v>542</v>
      </c>
      <c r="U7382" t="s">
        <v>84</v>
      </c>
      <c r="V7382" t="s">
        <v>55</v>
      </c>
      <c r="W7382" t="s">
        <v>32</v>
      </c>
    </row>
    <row r="7383" spans="1:23">
      <c r="A7383">
        <v>133980</v>
      </c>
      <c r="B7383" t="s">
        <v>4272</v>
      </c>
      <c r="C7383" t="s">
        <v>4772</v>
      </c>
      <c r="D7383" t="s">
        <v>4772</v>
      </c>
      <c r="E7383">
        <v>1404</v>
      </c>
      <c r="F7383" s="1">
        <v>45140</v>
      </c>
      <c r="G7383">
        <v>4.4725329</v>
      </c>
      <c r="H7383">
        <v>52.191949100000002</v>
      </c>
      <c r="I7383" t="s">
        <v>4271</v>
      </c>
      <c r="J7383" t="s">
        <v>4772</v>
      </c>
      <c r="K7383" s="1">
        <v>45140.643425925926</v>
      </c>
      <c r="L7383">
        <v>0</v>
      </c>
      <c r="M7383">
        <v>0</v>
      </c>
      <c r="N7383">
        <v>1</v>
      </c>
      <c r="O7383">
        <v>92467</v>
      </c>
      <c r="P7383" t="s">
        <v>25</v>
      </c>
      <c r="Q7383" t="s">
        <v>26</v>
      </c>
      <c r="R7383" t="s">
        <v>40</v>
      </c>
      <c r="S7383" t="s">
        <v>4275</v>
      </c>
      <c r="T7383" t="s">
        <v>4276</v>
      </c>
      <c r="U7383" t="s">
        <v>48</v>
      </c>
      <c r="W7383" t="s">
        <v>22</v>
      </c>
    </row>
    <row r="7384" spans="1:23">
      <c r="A7384">
        <v>133981</v>
      </c>
      <c r="B7384" t="s">
        <v>4272</v>
      </c>
      <c r="C7384" t="s">
        <v>4772</v>
      </c>
      <c r="D7384" t="s">
        <v>4772</v>
      </c>
      <c r="E7384">
        <v>945</v>
      </c>
      <c r="F7384" s="1">
        <v>45140</v>
      </c>
      <c r="G7384">
        <v>4.4725329</v>
      </c>
      <c r="H7384">
        <v>52.191949100000002</v>
      </c>
      <c r="I7384" t="s">
        <v>4271</v>
      </c>
      <c r="J7384" t="s">
        <v>4772</v>
      </c>
      <c r="K7384" s="1">
        <v>45140.643912037034</v>
      </c>
      <c r="L7384">
        <v>1</v>
      </c>
      <c r="M7384">
        <v>0</v>
      </c>
      <c r="N7384">
        <v>1</v>
      </c>
      <c r="O7384">
        <v>92467</v>
      </c>
      <c r="P7384" t="s">
        <v>25</v>
      </c>
      <c r="Q7384" t="s">
        <v>26</v>
      </c>
      <c r="R7384" t="s">
        <v>40</v>
      </c>
      <c r="S7384" t="s">
        <v>429</v>
      </c>
      <c r="T7384" t="s">
        <v>430</v>
      </c>
      <c r="U7384" t="s">
        <v>99</v>
      </c>
      <c r="V7384" t="s">
        <v>31</v>
      </c>
      <c r="W7384" t="s">
        <v>32</v>
      </c>
    </row>
    <row r="7385" spans="1:23">
      <c r="A7385">
        <v>133982</v>
      </c>
      <c r="B7385" t="s">
        <v>4272</v>
      </c>
      <c r="C7385" t="s">
        <v>4772</v>
      </c>
      <c r="D7385" t="s">
        <v>4772</v>
      </c>
      <c r="E7385">
        <v>5268</v>
      </c>
      <c r="F7385" s="1">
        <v>45140</v>
      </c>
      <c r="G7385">
        <v>4.4725329</v>
      </c>
      <c r="H7385">
        <v>52.191949100000002</v>
      </c>
      <c r="I7385" t="s">
        <v>4271</v>
      </c>
      <c r="J7385" t="s">
        <v>4772</v>
      </c>
      <c r="K7385" s="1">
        <v>45140.644270833334</v>
      </c>
      <c r="L7385">
        <v>1</v>
      </c>
      <c r="M7385">
        <v>0</v>
      </c>
      <c r="N7385">
        <v>1</v>
      </c>
      <c r="O7385">
        <v>92467</v>
      </c>
      <c r="P7385" t="s">
        <v>25</v>
      </c>
      <c r="Q7385" t="s">
        <v>26</v>
      </c>
      <c r="R7385" t="s">
        <v>40</v>
      </c>
      <c r="S7385" t="s">
        <v>4277</v>
      </c>
      <c r="T7385" t="s">
        <v>4278</v>
      </c>
      <c r="U7385" t="s">
        <v>278</v>
      </c>
      <c r="W7385" t="s">
        <v>124</v>
      </c>
    </row>
    <row r="7386" spans="1:23">
      <c r="A7386">
        <v>133983</v>
      </c>
      <c r="B7386" t="s">
        <v>4279</v>
      </c>
      <c r="C7386" t="s">
        <v>4772</v>
      </c>
      <c r="D7386" t="s">
        <v>4772</v>
      </c>
      <c r="E7386">
        <v>5117</v>
      </c>
      <c r="F7386" s="1">
        <v>45140</v>
      </c>
      <c r="G7386">
        <v>4.4725329</v>
      </c>
      <c r="H7386">
        <v>52.191949100000002</v>
      </c>
      <c r="I7386" t="s">
        <v>4271</v>
      </c>
      <c r="J7386" t="s">
        <v>4772</v>
      </c>
      <c r="K7386" s="1">
        <v>45140.649178240739</v>
      </c>
      <c r="L7386">
        <v>1</v>
      </c>
      <c r="M7386">
        <v>1</v>
      </c>
      <c r="N7386">
        <v>0</v>
      </c>
      <c r="O7386">
        <v>92467</v>
      </c>
      <c r="P7386" t="s">
        <v>25</v>
      </c>
      <c r="Q7386" t="s">
        <v>26</v>
      </c>
      <c r="R7386" t="s">
        <v>40</v>
      </c>
      <c r="S7386" t="s">
        <v>765</v>
      </c>
      <c r="T7386" t="s">
        <v>766</v>
      </c>
      <c r="U7386" t="s">
        <v>114</v>
      </c>
      <c r="V7386" t="s">
        <v>55</v>
      </c>
      <c r="W7386" t="s">
        <v>32</v>
      </c>
    </row>
    <row r="7387" spans="1:23">
      <c r="A7387">
        <v>133984</v>
      </c>
      <c r="B7387" t="s">
        <v>4279</v>
      </c>
      <c r="C7387" t="s">
        <v>4772</v>
      </c>
      <c r="D7387" t="s">
        <v>4772</v>
      </c>
      <c r="E7387">
        <v>952</v>
      </c>
      <c r="F7387" s="1">
        <v>45140</v>
      </c>
      <c r="G7387">
        <v>4.4725329</v>
      </c>
      <c r="H7387">
        <v>52.191949100000002</v>
      </c>
      <c r="I7387" t="s">
        <v>4271</v>
      </c>
      <c r="J7387" t="s">
        <v>4772</v>
      </c>
      <c r="K7387" s="1">
        <v>45140.649328703701</v>
      </c>
      <c r="L7387">
        <v>1</v>
      </c>
      <c r="M7387">
        <v>1</v>
      </c>
      <c r="N7387">
        <v>0</v>
      </c>
      <c r="O7387">
        <v>92467</v>
      </c>
      <c r="P7387" t="s">
        <v>25</v>
      </c>
      <c r="Q7387" t="s">
        <v>26</v>
      </c>
      <c r="R7387" t="s">
        <v>40</v>
      </c>
      <c r="S7387" t="s">
        <v>33</v>
      </c>
      <c r="T7387" t="s">
        <v>34</v>
      </c>
      <c r="U7387" t="s">
        <v>35</v>
      </c>
      <c r="V7387" t="s">
        <v>31</v>
      </c>
      <c r="W7387" t="s">
        <v>32</v>
      </c>
    </row>
    <row r="7388" spans="1:23">
      <c r="A7388">
        <v>133985</v>
      </c>
      <c r="B7388" t="s">
        <v>4279</v>
      </c>
      <c r="C7388" t="s">
        <v>4772</v>
      </c>
      <c r="D7388" t="s">
        <v>4772</v>
      </c>
      <c r="E7388">
        <v>5268</v>
      </c>
      <c r="F7388" s="1">
        <v>45140</v>
      </c>
      <c r="G7388">
        <v>4.4725329</v>
      </c>
      <c r="H7388">
        <v>52.191949100000002</v>
      </c>
      <c r="I7388" t="s">
        <v>4271</v>
      </c>
      <c r="J7388" t="s">
        <v>4772</v>
      </c>
      <c r="K7388" s="1">
        <v>45140.649444444447</v>
      </c>
      <c r="L7388">
        <v>1</v>
      </c>
      <c r="M7388">
        <v>1</v>
      </c>
      <c r="N7388">
        <v>0</v>
      </c>
      <c r="O7388">
        <v>92467</v>
      </c>
      <c r="P7388" t="s">
        <v>25</v>
      </c>
      <c r="Q7388" t="s">
        <v>26</v>
      </c>
      <c r="R7388" t="s">
        <v>40</v>
      </c>
      <c r="S7388" t="s">
        <v>4277</v>
      </c>
      <c r="T7388" t="s">
        <v>4278</v>
      </c>
      <c r="U7388" t="s">
        <v>278</v>
      </c>
      <c r="W7388" t="s">
        <v>124</v>
      </c>
    </row>
    <row r="7389" spans="1:23">
      <c r="A7389">
        <v>133986</v>
      </c>
      <c r="B7389" t="s">
        <v>4279</v>
      </c>
      <c r="C7389" t="s">
        <v>4772</v>
      </c>
      <c r="D7389" t="s">
        <v>4772</v>
      </c>
      <c r="E7389">
        <v>8474</v>
      </c>
      <c r="F7389" s="1">
        <v>45140</v>
      </c>
      <c r="G7389">
        <v>4.4725329</v>
      </c>
      <c r="H7389">
        <v>52.191949100000002</v>
      </c>
      <c r="I7389" t="s">
        <v>4271</v>
      </c>
      <c r="J7389" t="s">
        <v>4772</v>
      </c>
      <c r="K7389" s="1">
        <v>45140.649837962963</v>
      </c>
      <c r="L7389">
        <v>1</v>
      </c>
      <c r="M7389">
        <v>1</v>
      </c>
      <c r="N7389">
        <v>0</v>
      </c>
      <c r="O7389">
        <v>92467</v>
      </c>
      <c r="P7389" t="s">
        <v>25</v>
      </c>
      <c r="Q7389" t="s">
        <v>26</v>
      </c>
      <c r="R7389" t="s">
        <v>40</v>
      </c>
      <c r="S7389" t="s">
        <v>4273</v>
      </c>
      <c r="T7389" t="s">
        <v>4274</v>
      </c>
      <c r="U7389" t="s">
        <v>247</v>
      </c>
      <c r="V7389" t="s">
        <v>55</v>
      </c>
    </row>
    <row r="7390" spans="1:23">
      <c r="A7390">
        <v>133987</v>
      </c>
      <c r="B7390" t="s">
        <v>4279</v>
      </c>
      <c r="C7390" t="s">
        <v>4772</v>
      </c>
      <c r="D7390" t="s">
        <v>4772</v>
      </c>
      <c r="E7390">
        <v>2384</v>
      </c>
      <c r="F7390" s="1">
        <v>45140</v>
      </c>
      <c r="G7390">
        <v>4.4725329</v>
      </c>
      <c r="H7390">
        <v>52.191949100000002</v>
      </c>
      <c r="I7390" t="s">
        <v>4271</v>
      </c>
      <c r="J7390" t="s">
        <v>4772</v>
      </c>
      <c r="K7390" s="1">
        <v>45140.650081018517</v>
      </c>
      <c r="L7390">
        <v>1</v>
      </c>
      <c r="M7390">
        <v>1</v>
      </c>
      <c r="N7390">
        <v>0</v>
      </c>
      <c r="O7390">
        <v>92467</v>
      </c>
      <c r="P7390" t="s">
        <v>25</v>
      </c>
      <c r="Q7390" t="s">
        <v>26</v>
      </c>
      <c r="R7390" t="s">
        <v>40</v>
      </c>
      <c r="S7390" t="s">
        <v>2093</v>
      </c>
      <c r="T7390" t="s">
        <v>2094</v>
      </c>
      <c r="U7390" t="s">
        <v>30</v>
      </c>
      <c r="V7390" t="s">
        <v>31</v>
      </c>
      <c r="W7390" t="s">
        <v>107</v>
      </c>
    </row>
    <row r="7391" spans="1:23">
      <c r="A7391">
        <v>133988</v>
      </c>
      <c r="B7391" t="s">
        <v>4279</v>
      </c>
      <c r="C7391" t="s">
        <v>4772</v>
      </c>
      <c r="D7391" t="s">
        <v>4772</v>
      </c>
      <c r="E7391">
        <v>10570</v>
      </c>
      <c r="F7391" s="1">
        <v>45140</v>
      </c>
      <c r="G7391">
        <v>4.4725329</v>
      </c>
      <c r="H7391">
        <v>52.191949100000002</v>
      </c>
      <c r="I7391" t="s">
        <v>4271</v>
      </c>
      <c r="J7391" t="s">
        <v>4772</v>
      </c>
      <c r="K7391" s="1">
        <v>45140.650671296295</v>
      </c>
      <c r="L7391">
        <v>0</v>
      </c>
      <c r="M7391">
        <v>1</v>
      </c>
      <c r="N7391">
        <v>0</v>
      </c>
      <c r="O7391">
        <v>92467</v>
      </c>
      <c r="P7391" t="s">
        <v>25</v>
      </c>
      <c r="Q7391" t="s">
        <v>26</v>
      </c>
      <c r="R7391" t="s">
        <v>40</v>
      </c>
      <c r="S7391" t="s">
        <v>746</v>
      </c>
      <c r="T7391" t="s">
        <v>747</v>
      </c>
      <c r="U7391" t="s">
        <v>30</v>
      </c>
      <c r="W7391" t="s">
        <v>22</v>
      </c>
    </row>
    <row r="7392" spans="1:23">
      <c r="A7392">
        <v>133989</v>
      </c>
      <c r="B7392" t="s">
        <v>4279</v>
      </c>
      <c r="C7392" t="s">
        <v>4772</v>
      </c>
      <c r="D7392" t="s">
        <v>4772</v>
      </c>
      <c r="E7392">
        <v>2466</v>
      </c>
      <c r="F7392" s="1">
        <v>45140</v>
      </c>
      <c r="G7392">
        <v>4.4725329</v>
      </c>
      <c r="H7392">
        <v>52.191949100000002</v>
      </c>
      <c r="I7392" t="s">
        <v>4271</v>
      </c>
      <c r="J7392" t="s">
        <v>4772</v>
      </c>
      <c r="K7392" s="1">
        <v>45140.650925925926</v>
      </c>
      <c r="L7392">
        <v>1</v>
      </c>
      <c r="M7392">
        <v>1</v>
      </c>
      <c r="N7392">
        <v>0</v>
      </c>
      <c r="O7392">
        <v>92467</v>
      </c>
      <c r="P7392" t="s">
        <v>25</v>
      </c>
      <c r="Q7392" t="s">
        <v>26</v>
      </c>
      <c r="R7392" t="s">
        <v>40</v>
      </c>
      <c r="S7392" t="s">
        <v>541</v>
      </c>
      <c r="T7392" t="s">
        <v>542</v>
      </c>
      <c r="U7392" t="s">
        <v>84</v>
      </c>
      <c r="V7392" t="s">
        <v>55</v>
      </c>
      <c r="W7392" t="s">
        <v>32</v>
      </c>
    </row>
    <row r="7393" spans="1:23">
      <c r="A7393">
        <v>133990</v>
      </c>
      <c r="B7393" t="s">
        <v>4279</v>
      </c>
      <c r="C7393" t="s">
        <v>4772</v>
      </c>
      <c r="D7393" t="s">
        <v>4772</v>
      </c>
      <c r="E7393">
        <v>1404</v>
      </c>
      <c r="F7393" s="1">
        <v>45140</v>
      </c>
      <c r="G7393">
        <v>4.4725329</v>
      </c>
      <c r="H7393">
        <v>52.191949100000002</v>
      </c>
      <c r="I7393" t="s">
        <v>4271</v>
      </c>
      <c r="J7393" t="s">
        <v>4772</v>
      </c>
      <c r="K7393" s="1">
        <v>45140.651041666664</v>
      </c>
      <c r="L7393">
        <v>0</v>
      </c>
      <c r="M7393">
        <v>1</v>
      </c>
      <c r="N7393">
        <v>0</v>
      </c>
      <c r="O7393">
        <v>92467</v>
      </c>
      <c r="P7393" t="s">
        <v>25</v>
      </c>
      <c r="Q7393" t="s">
        <v>26</v>
      </c>
      <c r="R7393" t="s">
        <v>40</v>
      </c>
      <c r="S7393" t="s">
        <v>4275</v>
      </c>
      <c r="T7393" t="s">
        <v>4276</v>
      </c>
      <c r="U7393" t="s">
        <v>48</v>
      </c>
      <c r="W7393" t="s">
        <v>22</v>
      </c>
    </row>
    <row r="7394" spans="1:23">
      <c r="A7394">
        <v>133991</v>
      </c>
      <c r="B7394" t="s">
        <v>4279</v>
      </c>
      <c r="C7394" t="s">
        <v>4772</v>
      </c>
      <c r="D7394" t="s">
        <v>4772</v>
      </c>
      <c r="E7394">
        <v>945</v>
      </c>
      <c r="F7394" s="1">
        <v>45140</v>
      </c>
      <c r="G7394">
        <v>4.4725329</v>
      </c>
      <c r="H7394">
        <v>52.191949100000002</v>
      </c>
      <c r="I7394" t="s">
        <v>4271</v>
      </c>
      <c r="J7394" t="s">
        <v>4772</v>
      </c>
      <c r="K7394" s="1">
        <v>45140.65121527778</v>
      </c>
      <c r="L7394">
        <v>1</v>
      </c>
      <c r="M7394">
        <v>1</v>
      </c>
      <c r="N7394">
        <v>0</v>
      </c>
      <c r="O7394">
        <v>92467</v>
      </c>
      <c r="P7394" t="s">
        <v>25</v>
      </c>
      <c r="Q7394" t="s">
        <v>26</v>
      </c>
      <c r="R7394" t="s">
        <v>40</v>
      </c>
      <c r="S7394" t="s">
        <v>429</v>
      </c>
      <c r="T7394" t="s">
        <v>430</v>
      </c>
      <c r="U7394" t="s">
        <v>99</v>
      </c>
      <c r="V7394" t="s">
        <v>31</v>
      </c>
      <c r="W7394" t="s">
        <v>32</v>
      </c>
    </row>
    <row r="7395" spans="1:23">
      <c r="A7395">
        <v>133992</v>
      </c>
      <c r="B7395" t="s">
        <v>4279</v>
      </c>
      <c r="C7395" t="s">
        <v>4772</v>
      </c>
      <c r="D7395" t="s">
        <v>4772</v>
      </c>
      <c r="E7395">
        <v>1250</v>
      </c>
      <c r="F7395" s="1">
        <v>45140</v>
      </c>
      <c r="G7395">
        <v>4.4725329</v>
      </c>
      <c r="H7395">
        <v>52.191949100000002</v>
      </c>
      <c r="I7395" t="s">
        <v>4271</v>
      </c>
      <c r="J7395" t="s">
        <v>4772</v>
      </c>
      <c r="K7395" s="1">
        <v>45140.651585648149</v>
      </c>
      <c r="L7395">
        <v>1</v>
      </c>
      <c r="M7395">
        <v>1</v>
      </c>
      <c r="N7395">
        <v>0</v>
      </c>
      <c r="O7395">
        <v>92467</v>
      </c>
      <c r="P7395" t="s">
        <v>25</v>
      </c>
      <c r="Q7395" t="s">
        <v>26</v>
      </c>
      <c r="R7395" t="s">
        <v>40</v>
      </c>
      <c r="S7395" t="s">
        <v>82</v>
      </c>
      <c r="T7395" t="s">
        <v>83</v>
      </c>
      <c r="U7395" t="s">
        <v>84</v>
      </c>
      <c r="V7395" t="s">
        <v>31</v>
      </c>
      <c r="W7395" t="s">
        <v>32</v>
      </c>
    </row>
    <row r="7396" spans="1:23">
      <c r="A7396">
        <v>133993</v>
      </c>
      <c r="B7396" t="s">
        <v>4280</v>
      </c>
      <c r="C7396" t="s">
        <v>4772</v>
      </c>
      <c r="D7396" t="s">
        <v>4772</v>
      </c>
      <c r="E7396">
        <v>1250</v>
      </c>
      <c r="F7396" s="1">
        <v>45140</v>
      </c>
      <c r="G7396">
        <v>4.4725329</v>
      </c>
      <c r="H7396">
        <v>52.191949100000002</v>
      </c>
      <c r="I7396" t="s">
        <v>4271</v>
      </c>
      <c r="J7396" t="s">
        <v>4772</v>
      </c>
      <c r="K7396" s="1">
        <v>45140.653009259258</v>
      </c>
      <c r="L7396">
        <v>1</v>
      </c>
      <c r="M7396">
        <v>0</v>
      </c>
      <c r="N7396">
        <v>1</v>
      </c>
      <c r="O7396">
        <v>92467</v>
      </c>
      <c r="P7396" t="s">
        <v>25</v>
      </c>
      <c r="Q7396" t="s">
        <v>26</v>
      </c>
      <c r="R7396" t="s">
        <v>40</v>
      </c>
      <c r="S7396" t="s">
        <v>82</v>
      </c>
      <c r="T7396" t="s">
        <v>83</v>
      </c>
      <c r="U7396" t="s">
        <v>84</v>
      </c>
      <c r="V7396" t="s">
        <v>31</v>
      </c>
      <c r="W7396" t="s">
        <v>32</v>
      </c>
    </row>
    <row r="7397" spans="1:23">
      <c r="A7397">
        <v>133994</v>
      </c>
      <c r="B7397" t="s">
        <v>4280</v>
      </c>
      <c r="C7397" t="s">
        <v>4772</v>
      </c>
      <c r="D7397" t="s">
        <v>4772</v>
      </c>
      <c r="E7397">
        <v>636</v>
      </c>
      <c r="F7397" s="1">
        <v>45140</v>
      </c>
      <c r="G7397">
        <v>4.4725329</v>
      </c>
      <c r="H7397">
        <v>52.191949100000002</v>
      </c>
      <c r="I7397" t="s">
        <v>4271</v>
      </c>
      <c r="J7397" t="s">
        <v>4772</v>
      </c>
      <c r="K7397" s="1">
        <v>45140.653483796297</v>
      </c>
      <c r="L7397">
        <v>1</v>
      </c>
      <c r="M7397">
        <v>0</v>
      </c>
      <c r="N7397">
        <v>1</v>
      </c>
      <c r="O7397">
        <v>92467</v>
      </c>
      <c r="P7397" t="s">
        <v>25</v>
      </c>
      <c r="Q7397" t="s">
        <v>26</v>
      </c>
      <c r="R7397" t="s">
        <v>40</v>
      </c>
      <c r="S7397" t="s">
        <v>371</v>
      </c>
      <c r="T7397" t="s">
        <v>372</v>
      </c>
      <c r="U7397" t="s">
        <v>35</v>
      </c>
      <c r="V7397" t="s">
        <v>31</v>
      </c>
      <c r="W7397" t="s">
        <v>32</v>
      </c>
    </row>
    <row r="7398" spans="1:23">
      <c r="A7398">
        <v>133995</v>
      </c>
      <c r="B7398" t="s">
        <v>4280</v>
      </c>
      <c r="C7398" t="s">
        <v>4772</v>
      </c>
      <c r="D7398" t="s">
        <v>4772</v>
      </c>
      <c r="E7398">
        <v>678</v>
      </c>
      <c r="F7398" s="1">
        <v>45140</v>
      </c>
      <c r="G7398">
        <v>4.4725329</v>
      </c>
      <c r="H7398">
        <v>52.191949100000002</v>
      </c>
      <c r="I7398" t="s">
        <v>4271</v>
      </c>
      <c r="J7398" t="s">
        <v>4772</v>
      </c>
      <c r="K7398" s="1">
        <v>45140.653819444444</v>
      </c>
      <c r="L7398">
        <v>1</v>
      </c>
      <c r="M7398">
        <v>1</v>
      </c>
      <c r="N7398">
        <v>1</v>
      </c>
      <c r="O7398">
        <v>92467</v>
      </c>
      <c r="P7398" t="s">
        <v>25</v>
      </c>
      <c r="Q7398" t="s">
        <v>26</v>
      </c>
      <c r="R7398" t="s">
        <v>40</v>
      </c>
      <c r="S7398" t="s">
        <v>3225</v>
      </c>
      <c r="T7398" t="s">
        <v>3226</v>
      </c>
      <c r="U7398" t="s">
        <v>238</v>
      </c>
      <c r="V7398" t="s">
        <v>31</v>
      </c>
      <c r="W7398" t="s">
        <v>32</v>
      </c>
    </row>
    <row r="7399" spans="1:23">
      <c r="A7399">
        <v>133996</v>
      </c>
      <c r="B7399" t="s">
        <v>4280</v>
      </c>
      <c r="C7399" t="s">
        <v>4772</v>
      </c>
      <c r="D7399" t="s">
        <v>4772</v>
      </c>
      <c r="E7399">
        <v>945</v>
      </c>
      <c r="F7399" s="1">
        <v>45140</v>
      </c>
      <c r="G7399">
        <v>4.4725329</v>
      </c>
      <c r="H7399">
        <v>52.191949100000002</v>
      </c>
      <c r="I7399" t="s">
        <v>4271</v>
      </c>
      <c r="J7399" t="s">
        <v>4772</v>
      </c>
      <c r="K7399" s="1">
        <v>45140.654548611114</v>
      </c>
      <c r="L7399">
        <v>1</v>
      </c>
      <c r="M7399">
        <v>0</v>
      </c>
      <c r="N7399">
        <v>1</v>
      </c>
      <c r="O7399">
        <v>92467</v>
      </c>
      <c r="P7399" t="s">
        <v>25</v>
      </c>
      <c r="Q7399" t="s">
        <v>26</v>
      </c>
      <c r="R7399" t="s">
        <v>40</v>
      </c>
      <c r="S7399" t="s">
        <v>429</v>
      </c>
      <c r="T7399" t="s">
        <v>430</v>
      </c>
      <c r="U7399" t="s">
        <v>99</v>
      </c>
      <c r="V7399" t="s">
        <v>31</v>
      </c>
      <c r="W7399" t="s">
        <v>32</v>
      </c>
    </row>
    <row r="7400" spans="1:23">
      <c r="A7400">
        <v>133997</v>
      </c>
      <c r="B7400" t="s">
        <v>4281</v>
      </c>
      <c r="C7400" t="s">
        <v>4772</v>
      </c>
      <c r="D7400" t="s">
        <v>4772</v>
      </c>
      <c r="E7400">
        <v>5474</v>
      </c>
      <c r="F7400" s="1">
        <v>45141</v>
      </c>
      <c r="G7400">
        <v>4.7528440999999999</v>
      </c>
      <c r="H7400">
        <v>52.498090699999999</v>
      </c>
      <c r="I7400" t="s">
        <v>3374</v>
      </c>
      <c r="J7400" t="s">
        <v>4772</v>
      </c>
      <c r="K7400" s="1">
        <v>45141.453518518516</v>
      </c>
      <c r="L7400">
        <v>1</v>
      </c>
      <c r="M7400">
        <v>0</v>
      </c>
      <c r="N7400">
        <v>1</v>
      </c>
      <c r="O7400">
        <v>111501</v>
      </c>
      <c r="P7400" t="s">
        <v>25</v>
      </c>
      <c r="Q7400" t="s">
        <v>26</v>
      </c>
      <c r="R7400" t="s">
        <v>27</v>
      </c>
      <c r="S7400" t="s">
        <v>4282</v>
      </c>
      <c r="T7400" t="s">
        <v>4283</v>
      </c>
      <c r="U7400" t="s">
        <v>35</v>
      </c>
      <c r="W7400" t="s">
        <v>32</v>
      </c>
    </row>
    <row r="7401" spans="1:23">
      <c r="A7401">
        <v>133998</v>
      </c>
      <c r="B7401" t="s">
        <v>4284</v>
      </c>
      <c r="C7401" t="s">
        <v>4772</v>
      </c>
      <c r="D7401" t="s">
        <v>4772</v>
      </c>
      <c r="E7401">
        <v>916</v>
      </c>
      <c r="F7401" s="1">
        <v>45080</v>
      </c>
      <c r="G7401">
        <v>4.4923298999999997</v>
      </c>
      <c r="H7401">
        <v>52.1629565</v>
      </c>
      <c r="I7401" t="s">
        <v>1913</v>
      </c>
      <c r="J7401" t="s">
        <v>4772</v>
      </c>
      <c r="K7401" s="1">
        <v>45142.507743055554</v>
      </c>
      <c r="L7401">
        <v>1</v>
      </c>
      <c r="M7401">
        <v>0</v>
      </c>
      <c r="N7401">
        <v>1</v>
      </c>
      <c r="O7401">
        <v>93464</v>
      </c>
      <c r="P7401" t="s">
        <v>25</v>
      </c>
      <c r="Q7401" t="s">
        <v>26</v>
      </c>
      <c r="R7401" t="s">
        <v>40</v>
      </c>
      <c r="S7401" t="s">
        <v>661</v>
      </c>
      <c r="T7401" t="s">
        <v>662</v>
      </c>
      <c r="U7401" t="s">
        <v>164</v>
      </c>
      <c r="V7401" t="s">
        <v>31</v>
      </c>
      <c r="W7401" t="s">
        <v>32</v>
      </c>
    </row>
    <row r="7402" spans="1:23">
      <c r="A7402">
        <v>133999</v>
      </c>
      <c r="B7402" t="s">
        <v>4285</v>
      </c>
      <c r="C7402" t="s">
        <v>4772</v>
      </c>
      <c r="D7402" t="s">
        <v>4772</v>
      </c>
      <c r="E7402">
        <v>2430</v>
      </c>
      <c r="F7402" s="1">
        <v>45142</v>
      </c>
      <c r="G7402">
        <v>5.7631712000000004</v>
      </c>
      <c r="H7402">
        <v>51.858329900000001</v>
      </c>
      <c r="I7402" t="s">
        <v>4075</v>
      </c>
      <c r="J7402" t="s">
        <v>4772</v>
      </c>
      <c r="K7402" s="1">
        <v>45142.634270833332</v>
      </c>
      <c r="L7402">
        <v>1</v>
      </c>
      <c r="M7402">
        <v>1</v>
      </c>
      <c r="N7402">
        <v>0</v>
      </c>
      <c r="O7402">
        <v>180430</v>
      </c>
      <c r="P7402" t="s">
        <v>25</v>
      </c>
      <c r="Q7402" t="s">
        <v>26</v>
      </c>
      <c r="R7402" t="s">
        <v>269</v>
      </c>
      <c r="S7402" t="s">
        <v>36</v>
      </c>
      <c r="T7402" t="s">
        <v>37</v>
      </c>
      <c r="U7402" t="s">
        <v>30</v>
      </c>
      <c r="V7402" t="s">
        <v>31</v>
      </c>
      <c r="W7402" t="s">
        <v>32</v>
      </c>
    </row>
    <row r="7403" spans="1:23">
      <c r="A7403">
        <v>134000</v>
      </c>
      <c r="B7403" t="s">
        <v>4285</v>
      </c>
      <c r="C7403" t="s">
        <v>4772</v>
      </c>
      <c r="D7403" t="s">
        <v>4772</v>
      </c>
      <c r="E7403">
        <v>408</v>
      </c>
      <c r="F7403" s="1">
        <v>45142</v>
      </c>
      <c r="G7403">
        <v>5.7631712000000004</v>
      </c>
      <c r="H7403">
        <v>51.858329900000001</v>
      </c>
      <c r="I7403" t="s">
        <v>4075</v>
      </c>
      <c r="J7403" t="s">
        <v>4772</v>
      </c>
      <c r="K7403" s="1">
        <v>45142.634571759256</v>
      </c>
      <c r="L7403">
        <v>1</v>
      </c>
      <c r="M7403">
        <v>1</v>
      </c>
      <c r="N7403">
        <v>0</v>
      </c>
      <c r="O7403">
        <v>180430</v>
      </c>
      <c r="P7403" t="s">
        <v>25</v>
      </c>
      <c r="Q7403" t="s">
        <v>26</v>
      </c>
      <c r="R7403" t="s">
        <v>269</v>
      </c>
      <c r="S7403" t="s">
        <v>316</v>
      </c>
      <c r="T7403" t="s">
        <v>317</v>
      </c>
      <c r="U7403" t="s">
        <v>35</v>
      </c>
      <c r="V7403" t="s">
        <v>31</v>
      </c>
      <c r="W7403" t="s">
        <v>32</v>
      </c>
    </row>
    <row r="7404" spans="1:23">
      <c r="A7404">
        <v>134001</v>
      </c>
      <c r="B7404" t="s">
        <v>4285</v>
      </c>
      <c r="C7404" t="s">
        <v>4772</v>
      </c>
      <c r="D7404" t="s">
        <v>4772</v>
      </c>
      <c r="E7404">
        <v>1112</v>
      </c>
      <c r="F7404" s="1">
        <v>45142</v>
      </c>
      <c r="G7404">
        <v>5.7631712000000004</v>
      </c>
      <c r="H7404">
        <v>51.858329900000001</v>
      </c>
      <c r="I7404" t="s">
        <v>4075</v>
      </c>
      <c r="J7404" t="s">
        <v>4772</v>
      </c>
      <c r="K7404" s="1">
        <v>45142.634710648148</v>
      </c>
      <c r="L7404">
        <v>1</v>
      </c>
      <c r="M7404">
        <v>1</v>
      </c>
      <c r="N7404">
        <v>0</v>
      </c>
      <c r="O7404">
        <v>180430</v>
      </c>
      <c r="P7404" t="s">
        <v>25</v>
      </c>
      <c r="Q7404" t="s">
        <v>26</v>
      </c>
      <c r="R7404" t="s">
        <v>269</v>
      </c>
      <c r="S7404" t="s">
        <v>89</v>
      </c>
      <c r="T7404" t="s">
        <v>90</v>
      </c>
      <c r="U7404" t="s">
        <v>84</v>
      </c>
      <c r="V7404" t="s">
        <v>31</v>
      </c>
      <c r="W7404" t="s">
        <v>32</v>
      </c>
    </row>
    <row r="7405" spans="1:23">
      <c r="A7405">
        <v>134002</v>
      </c>
      <c r="B7405" t="s">
        <v>4285</v>
      </c>
      <c r="C7405" t="s">
        <v>4772</v>
      </c>
      <c r="D7405" t="s">
        <v>4772</v>
      </c>
      <c r="E7405">
        <v>910</v>
      </c>
      <c r="F7405" s="1">
        <v>45142</v>
      </c>
      <c r="G7405">
        <v>5.7631712000000004</v>
      </c>
      <c r="H7405">
        <v>51.858329900000001</v>
      </c>
      <c r="I7405" t="s">
        <v>4075</v>
      </c>
      <c r="J7405" t="s">
        <v>4772</v>
      </c>
      <c r="K7405" s="1">
        <v>45142.634918981479</v>
      </c>
      <c r="L7405">
        <v>1</v>
      </c>
      <c r="M7405">
        <v>1</v>
      </c>
      <c r="N7405">
        <v>0</v>
      </c>
      <c r="O7405">
        <v>180430</v>
      </c>
      <c r="P7405" t="s">
        <v>25</v>
      </c>
      <c r="Q7405" t="s">
        <v>26</v>
      </c>
      <c r="R7405" t="s">
        <v>269</v>
      </c>
      <c r="S7405" t="s">
        <v>173</v>
      </c>
      <c r="T7405" t="s">
        <v>174</v>
      </c>
      <c r="U7405" t="s">
        <v>175</v>
      </c>
      <c r="V7405" t="s">
        <v>31</v>
      </c>
      <c r="W7405" t="s">
        <v>32</v>
      </c>
    </row>
    <row r="7406" spans="1:23">
      <c r="A7406">
        <v>134003</v>
      </c>
      <c r="B7406" t="s">
        <v>4285</v>
      </c>
      <c r="C7406" t="s">
        <v>4772</v>
      </c>
      <c r="D7406" t="s">
        <v>4772</v>
      </c>
      <c r="E7406">
        <v>475</v>
      </c>
      <c r="F7406" s="1">
        <v>45142</v>
      </c>
      <c r="G7406">
        <v>5.7631712000000004</v>
      </c>
      <c r="H7406">
        <v>51.858329900000001</v>
      </c>
      <c r="I7406" t="s">
        <v>4075</v>
      </c>
      <c r="J7406" t="s">
        <v>4772</v>
      </c>
      <c r="K7406" s="1">
        <v>45142.635057870371</v>
      </c>
      <c r="L7406">
        <v>1</v>
      </c>
      <c r="M7406">
        <v>1</v>
      </c>
      <c r="N7406">
        <v>0</v>
      </c>
      <c r="O7406">
        <v>180430</v>
      </c>
      <c r="P7406" t="s">
        <v>25</v>
      </c>
      <c r="Q7406" t="s">
        <v>26</v>
      </c>
      <c r="R7406" t="s">
        <v>269</v>
      </c>
      <c r="S7406" t="s">
        <v>274</v>
      </c>
      <c r="T7406" t="s">
        <v>275</v>
      </c>
      <c r="U7406" t="s">
        <v>30</v>
      </c>
      <c r="V7406" t="s">
        <v>31</v>
      </c>
      <c r="W7406" t="s">
        <v>32</v>
      </c>
    </row>
    <row r="7407" spans="1:23">
      <c r="A7407">
        <v>134004</v>
      </c>
      <c r="B7407" t="s">
        <v>4285</v>
      </c>
      <c r="C7407" t="s">
        <v>4772</v>
      </c>
      <c r="D7407" t="s">
        <v>4772</v>
      </c>
      <c r="E7407">
        <v>5032</v>
      </c>
      <c r="F7407" s="1">
        <v>45142</v>
      </c>
      <c r="G7407">
        <v>5.7631712000000004</v>
      </c>
      <c r="H7407">
        <v>51.858329900000001</v>
      </c>
      <c r="I7407" t="s">
        <v>4075</v>
      </c>
      <c r="J7407" t="s">
        <v>4772</v>
      </c>
      <c r="K7407" s="1">
        <v>45142.63517361111</v>
      </c>
      <c r="L7407">
        <v>1</v>
      </c>
      <c r="M7407">
        <v>1</v>
      </c>
      <c r="N7407">
        <v>0</v>
      </c>
      <c r="O7407">
        <v>180430</v>
      </c>
      <c r="P7407" t="s">
        <v>25</v>
      </c>
      <c r="Q7407" t="s">
        <v>26</v>
      </c>
      <c r="R7407" t="s">
        <v>269</v>
      </c>
      <c r="S7407" t="s">
        <v>373</v>
      </c>
      <c r="T7407" t="s">
        <v>374</v>
      </c>
      <c r="U7407" t="s">
        <v>357</v>
      </c>
      <c r="V7407" t="s">
        <v>55</v>
      </c>
      <c r="W7407" t="s">
        <v>32</v>
      </c>
    </row>
    <row r="7408" spans="1:23">
      <c r="A7408">
        <v>134005</v>
      </c>
      <c r="B7408" t="s">
        <v>4285</v>
      </c>
      <c r="C7408" t="s">
        <v>4772</v>
      </c>
      <c r="D7408" t="s">
        <v>4772</v>
      </c>
      <c r="E7408">
        <v>968</v>
      </c>
      <c r="F7408" s="1">
        <v>45142</v>
      </c>
      <c r="G7408">
        <v>5.7631712000000004</v>
      </c>
      <c r="H7408">
        <v>51.858329900000001</v>
      </c>
      <c r="I7408" t="s">
        <v>4075</v>
      </c>
      <c r="J7408" t="s">
        <v>4772</v>
      </c>
      <c r="K7408" s="1">
        <v>45142.635312500002</v>
      </c>
      <c r="L7408">
        <v>1</v>
      </c>
      <c r="M7408">
        <v>1</v>
      </c>
      <c r="N7408">
        <v>0</v>
      </c>
      <c r="O7408">
        <v>180430</v>
      </c>
      <c r="P7408" t="s">
        <v>25</v>
      </c>
      <c r="Q7408" t="s">
        <v>26</v>
      </c>
      <c r="R7408" t="s">
        <v>269</v>
      </c>
      <c r="S7408" t="s">
        <v>272</v>
      </c>
      <c r="T7408" t="s">
        <v>273</v>
      </c>
      <c r="U7408" t="s">
        <v>247</v>
      </c>
      <c r="V7408" t="s">
        <v>31</v>
      </c>
      <c r="W7408" t="s">
        <v>32</v>
      </c>
    </row>
    <row r="7409" spans="1:23">
      <c r="A7409">
        <v>134007</v>
      </c>
      <c r="B7409" t="s">
        <v>4286</v>
      </c>
      <c r="C7409" t="s">
        <v>4772</v>
      </c>
      <c r="D7409" t="s">
        <v>4772</v>
      </c>
      <c r="E7409">
        <v>8397</v>
      </c>
      <c r="F7409" s="1">
        <v>45143</v>
      </c>
      <c r="G7409">
        <v>4.4725329</v>
      </c>
      <c r="H7409">
        <v>52.191949100000002</v>
      </c>
      <c r="I7409" t="s">
        <v>4271</v>
      </c>
      <c r="J7409" t="s">
        <v>4772</v>
      </c>
      <c r="K7409" s="1">
        <v>45143.780069444445</v>
      </c>
      <c r="L7409">
        <v>0</v>
      </c>
      <c r="M7409">
        <v>0</v>
      </c>
      <c r="N7409">
        <v>1</v>
      </c>
      <c r="O7409">
        <v>92467</v>
      </c>
      <c r="P7409" t="s">
        <v>25</v>
      </c>
      <c r="Q7409" t="s">
        <v>26</v>
      </c>
      <c r="R7409" t="s">
        <v>40</v>
      </c>
      <c r="S7409" t="s">
        <v>4287</v>
      </c>
      <c r="T7409" t="s">
        <v>4288</v>
      </c>
      <c r="U7409" t="s">
        <v>4289</v>
      </c>
      <c r="W7409" t="s">
        <v>22</v>
      </c>
    </row>
    <row r="7410" spans="1:23">
      <c r="A7410">
        <v>134008</v>
      </c>
      <c r="B7410" t="s">
        <v>4290</v>
      </c>
      <c r="C7410" t="s">
        <v>4772</v>
      </c>
      <c r="D7410" t="s">
        <v>4772</v>
      </c>
      <c r="E7410">
        <v>8397</v>
      </c>
      <c r="F7410" s="1">
        <v>45143</v>
      </c>
      <c r="G7410">
        <v>4.4725329</v>
      </c>
      <c r="H7410">
        <v>52.191949100000002</v>
      </c>
      <c r="I7410" t="s">
        <v>4271</v>
      </c>
      <c r="J7410" t="s">
        <v>4772</v>
      </c>
      <c r="K7410" s="1">
        <v>45143.781122685185</v>
      </c>
      <c r="L7410">
        <v>0</v>
      </c>
      <c r="M7410">
        <v>1</v>
      </c>
      <c r="N7410">
        <v>0</v>
      </c>
      <c r="O7410">
        <v>92467</v>
      </c>
      <c r="P7410" t="s">
        <v>25</v>
      </c>
      <c r="Q7410" t="s">
        <v>26</v>
      </c>
      <c r="R7410" t="s">
        <v>40</v>
      </c>
      <c r="S7410" t="s">
        <v>4287</v>
      </c>
      <c r="T7410" t="s">
        <v>4288</v>
      </c>
      <c r="U7410" t="s">
        <v>4289</v>
      </c>
      <c r="W7410" t="s">
        <v>22</v>
      </c>
    </row>
    <row r="7411" spans="1:23">
      <c r="A7411">
        <v>134010</v>
      </c>
      <c r="B7411" t="s">
        <v>4291</v>
      </c>
      <c r="C7411" t="s">
        <v>4772</v>
      </c>
      <c r="D7411" t="s">
        <v>4772</v>
      </c>
      <c r="E7411">
        <v>5328</v>
      </c>
      <c r="F7411" s="1">
        <v>45144</v>
      </c>
      <c r="G7411">
        <v>4.4504697000000002</v>
      </c>
      <c r="H7411">
        <v>52.197786000000001</v>
      </c>
      <c r="I7411" t="s">
        <v>4292</v>
      </c>
      <c r="J7411" t="s">
        <v>4772</v>
      </c>
      <c r="K7411" s="1">
        <v>45144.491076388891</v>
      </c>
      <c r="L7411">
        <v>1</v>
      </c>
      <c r="M7411">
        <v>1</v>
      </c>
      <c r="N7411">
        <v>0</v>
      </c>
      <c r="O7411">
        <v>90468</v>
      </c>
      <c r="P7411" t="s">
        <v>25</v>
      </c>
      <c r="Q7411" t="s">
        <v>26</v>
      </c>
      <c r="R7411" t="s">
        <v>40</v>
      </c>
      <c r="S7411" t="s">
        <v>293</v>
      </c>
      <c r="T7411" t="s">
        <v>294</v>
      </c>
      <c r="U7411" t="s">
        <v>30</v>
      </c>
      <c r="V7411" t="s">
        <v>55</v>
      </c>
      <c r="W7411" t="s">
        <v>32</v>
      </c>
    </row>
    <row r="7412" spans="1:23">
      <c r="A7412">
        <v>134011</v>
      </c>
      <c r="B7412" t="s">
        <v>4293</v>
      </c>
      <c r="C7412" t="s">
        <v>4772</v>
      </c>
      <c r="D7412" t="s">
        <v>4772</v>
      </c>
      <c r="E7412">
        <v>919</v>
      </c>
      <c r="F7412" s="1">
        <v>45144</v>
      </c>
      <c r="G7412">
        <v>5.0757705</v>
      </c>
      <c r="H7412">
        <v>51.570814300000002</v>
      </c>
      <c r="I7412" t="s">
        <v>4294</v>
      </c>
      <c r="J7412" t="s">
        <v>4772</v>
      </c>
      <c r="K7412" s="1">
        <v>45144.584398148145</v>
      </c>
      <c r="L7412">
        <v>1</v>
      </c>
      <c r="M7412">
        <v>1</v>
      </c>
      <c r="N7412">
        <v>0</v>
      </c>
      <c r="O7412">
        <v>133398</v>
      </c>
      <c r="P7412" t="s">
        <v>25</v>
      </c>
      <c r="Q7412" t="s">
        <v>26</v>
      </c>
      <c r="R7412" t="s">
        <v>131</v>
      </c>
      <c r="S7412" t="s">
        <v>929</v>
      </c>
      <c r="T7412" t="s">
        <v>930</v>
      </c>
      <c r="U7412" t="s">
        <v>66</v>
      </c>
      <c r="V7412" t="s">
        <v>31</v>
      </c>
      <c r="W7412" t="s">
        <v>124</v>
      </c>
    </row>
    <row r="7413" spans="1:23">
      <c r="A7413">
        <v>134012</v>
      </c>
      <c r="B7413" t="s">
        <v>4295</v>
      </c>
      <c r="C7413" t="s">
        <v>4772</v>
      </c>
      <c r="D7413" t="s">
        <v>4772</v>
      </c>
      <c r="E7413">
        <v>2430</v>
      </c>
      <c r="F7413" s="1">
        <v>45145</v>
      </c>
      <c r="G7413">
        <v>5.8508810000000002</v>
      </c>
      <c r="H7413">
        <v>51.249532199999997</v>
      </c>
      <c r="I7413" t="s">
        <v>4296</v>
      </c>
      <c r="J7413" t="s">
        <v>4772</v>
      </c>
      <c r="K7413" s="1">
        <v>45145.59275462963</v>
      </c>
      <c r="L7413">
        <v>1</v>
      </c>
      <c r="M7413">
        <v>1</v>
      </c>
      <c r="N7413">
        <v>0</v>
      </c>
      <c r="O7413">
        <v>187362</v>
      </c>
      <c r="P7413" t="s">
        <v>25</v>
      </c>
      <c r="Q7413" t="s">
        <v>26</v>
      </c>
      <c r="R7413" t="s">
        <v>441</v>
      </c>
      <c r="S7413" t="s">
        <v>36</v>
      </c>
      <c r="T7413" t="s">
        <v>37</v>
      </c>
      <c r="U7413" t="s">
        <v>30</v>
      </c>
      <c r="V7413" t="s">
        <v>31</v>
      </c>
      <c r="W7413" t="s">
        <v>32</v>
      </c>
    </row>
    <row r="7414" spans="1:23">
      <c r="A7414">
        <v>134013</v>
      </c>
      <c r="B7414" t="s">
        <v>4295</v>
      </c>
      <c r="C7414" t="s">
        <v>4772</v>
      </c>
      <c r="D7414" t="s">
        <v>4772</v>
      </c>
      <c r="E7414">
        <v>952</v>
      </c>
      <c r="F7414" s="1">
        <v>45145</v>
      </c>
      <c r="G7414">
        <v>5.8508810000000002</v>
      </c>
      <c r="H7414">
        <v>51.249532199999997</v>
      </c>
      <c r="I7414" t="s">
        <v>4296</v>
      </c>
      <c r="J7414" t="s">
        <v>4772</v>
      </c>
      <c r="K7414" s="1">
        <v>45145.592777777776</v>
      </c>
      <c r="L7414">
        <v>1</v>
      </c>
      <c r="M7414">
        <v>1</v>
      </c>
      <c r="N7414">
        <v>0</v>
      </c>
      <c r="O7414">
        <v>187362</v>
      </c>
      <c r="P7414" t="s">
        <v>25</v>
      </c>
      <c r="Q7414" t="s">
        <v>26</v>
      </c>
      <c r="R7414" t="s">
        <v>441</v>
      </c>
      <c r="S7414" t="s">
        <v>33</v>
      </c>
      <c r="T7414" t="s">
        <v>34</v>
      </c>
      <c r="U7414" t="s">
        <v>35</v>
      </c>
      <c r="V7414" t="s">
        <v>31</v>
      </c>
      <c r="W7414" t="s">
        <v>32</v>
      </c>
    </row>
    <row r="7415" spans="1:23">
      <c r="A7415">
        <v>134014</v>
      </c>
      <c r="B7415" t="s">
        <v>4295</v>
      </c>
      <c r="C7415" t="s">
        <v>4772</v>
      </c>
      <c r="D7415" t="s">
        <v>4772</v>
      </c>
      <c r="E7415">
        <v>1250</v>
      </c>
      <c r="F7415" s="1">
        <v>45145</v>
      </c>
      <c r="G7415">
        <v>5.8508810000000002</v>
      </c>
      <c r="H7415">
        <v>51.249532199999997</v>
      </c>
      <c r="I7415" t="s">
        <v>4296</v>
      </c>
      <c r="J7415" t="s">
        <v>4772</v>
      </c>
      <c r="K7415" s="1">
        <v>45145.592847222222</v>
      </c>
      <c r="L7415">
        <v>1</v>
      </c>
      <c r="M7415">
        <v>1</v>
      </c>
      <c r="N7415">
        <v>0</v>
      </c>
      <c r="O7415">
        <v>187362</v>
      </c>
      <c r="P7415" t="s">
        <v>25</v>
      </c>
      <c r="Q7415" t="s">
        <v>26</v>
      </c>
      <c r="R7415" t="s">
        <v>441</v>
      </c>
      <c r="S7415" t="s">
        <v>82</v>
      </c>
      <c r="T7415" t="s">
        <v>83</v>
      </c>
      <c r="U7415" t="s">
        <v>84</v>
      </c>
      <c r="V7415" t="s">
        <v>31</v>
      </c>
      <c r="W7415" t="s">
        <v>32</v>
      </c>
    </row>
    <row r="7416" spans="1:23">
      <c r="A7416">
        <v>134015</v>
      </c>
      <c r="B7416" t="s">
        <v>4295</v>
      </c>
      <c r="C7416" t="s">
        <v>4772</v>
      </c>
      <c r="D7416" t="s">
        <v>4772</v>
      </c>
      <c r="E7416">
        <v>203</v>
      </c>
      <c r="F7416" s="1">
        <v>45145</v>
      </c>
      <c r="G7416">
        <v>5.8508810000000002</v>
      </c>
      <c r="H7416">
        <v>51.249532199999997</v>
      </c>
      <c r="I7416" t="s">
        <v>4296</v>
      </c>
      <c r="J7416" t="s">
        <v>4772</v>
      </c>
      <c r="K7416" s="1">
        <v>45145.592905092592</v>
      </c>
      <c r="L7416">
        <v>1</v>
      </c>
      <c r="M7416">
        <v>1</v>
      </c>
      <c r="N7416">
        <v>0</v>
      </c>
      <c r="O7416">
        <v>187362</v>
      </c>
      <c r="P7416" t="s">
        <v>25</v>
      </c>
      <c r="Q7416" t="s">
        <v>26</v>
      </c>
      <c r="R7416" t="s">
        <v>441</v>
      </c>
      <c r="S7416" t="s">
        <v>49</v>
      </c>
      <c r="T7416" t="s">
        <v>50</v>
      </c>
      <c r="U7416" t="s">
        <v>51</v>
      </c>
      <c r="V7416" t="s">
        <v>31</v>
      </c>
      <c r="W7416" t="s">
        <v>32</v>
      </c>
    </row>
    <row r="7417" spans="1:23">
      <c r="A7417">
        <v>134016</v>
      </c>
      <c r="B7417" t="s">
        <v>4295</v>
      </c>
      <c r="C7417" t="s">
        <v>4772</v>
      </c>
      <c r="D7417" t="s">
        <v>4772</v>
      </c>
      <c r="E7417">
        <v>925</v>
      </c>
      <c r="F7417" s="1">
        <v>45145</v>
      </c>
      <c r="G7417">
        <v>5.8508810000000002</v>
      </c>
      <c r="H7417">
        <v>51.249532199999997</v>
      </c>
      <c r="I7417" t="s">
        <v>4296</v>
      </c>
      <c r="J7417" t="s">
        <v>4772</v>
      </c>
      <c r="K7417" s="1">
        <v>45145.593055555553</v>
      </c>
      <c r="L7417">
        <v>1</v>
      </c>
      <c r="M7417">
        <v>1</v>
      </c>
      <c r="N7417">
        <v>0</v>
      </c>
      <c r="O7417">
        <v>187362</v>
      </c>
      <c r="P7417" t="s">
        <v>25</v>
      </c>
      <c r="Q7417" t="s">
        <v>26</v>
      </c>
      <c r="R7417" t="s">
        <v>441</v>
      </c>
      <c r="S7417" t="s">
        <v>4297</v>
      </c>
      <c r="T7417" t="s">
        <v>4298</v>
      </c>
      <c r="U7417" t="s">
        <v>3808</v>
      </c>
      <c r="V7417" t="s">
        <v>31</v>
      </c>
      <c r="W7417" t="s">
        <v>32</v>
      </c>
    </row>
    <row r="7418" spans="1:23">
      <c r="A7418">
        <v>134017</v>
      </c>
      <c r="B7418" t="s">
        <v>4295</v>
      </c>
      <c r="C7418" t="s">
        <v>4772</v>
      </c>
      <c r="D7418" t="s">
        <v>4772</v>
      </c>
      <c r="E7418">
        <v>1321</v>
      </c>
      <c r="F7418" s="1">
        <v>45145</v>
      </c>
      <c r="G7418">
        <v>5.8508810000000002</v>
      </c>
      <c r="H7418">
        <v>51.249532199999997</v>
      </c>
      <c r="I7418" t="s">
        <v>4296</v>
      </c>
      <c r="J7418" t="s">
        <v>4772</v>
      </c>
      <c r="K7418" s="1">
        <v>45145.593576388892</v>
      </c>
      <c r="L7418">
        <v>1</v>
      </c>
      <c r="M7418">
        <v>1</v>
      </c>
      <c r="N7418">
        <v>0</v>
      </c>
      <c r="O7418">
        <v>187362</v>
      </c>
      <c r="P7418" t="s">
        <v>25</v>
      </c>
      <c r="Q7418" t="s">
        <v>26</v>
      </c>
      <c r="R7418" t="s">
        <v>441</v>
      </c>
      <c r="S7418" t="s">
        <v>64</v>
      </c>
      <c r="T7418" t="s">
        <v>65</v>
      </c>
      <c r="U7418" t="s">
        <v>66</v>
      </c>
      <c r="V7418" t="s">
        <v>31</v>
      </c>
      <c r="W7418" t="s">
        <v>32</v>
      </c>
    </row>
    <row r="7419" spans="1:23">
      <c r="A7419">
        <v>134018</v>
      </c>
      <c r="B7419" t="s">
        <v>4295</v>
      </c>
      <c r="C7419" t="s">
        <v>4772</v>
      </c>
      <c r="D7419" t="s">
        <v>4772</v>
      </c>
      <c r="E7419">
        <v>5601</v>
      </c>
      <c r="F7419" s="1">
        <v>45145</v>
      </c>
      <c r="G7419">
        <v>5.8508810000000002</v>
      </c>
      <c r="H7419">
        <v>51.249532199999997</v>
      </c>
      <c r="I7419" t="s">
        <v>4296</v>
      </c>
      <c r="J7419" t="s">
        <v>4772</v>
      </c>
      <c r="K7419" s="1">
        <v>45145.594699074078</v>
      </c>
      <c r="L7419">
        <v>1</v>
      </c>
      <c r="M7419">
        <v>1</v>
      </c>
      <c r="N7419">
        <v>0</v>
      </c>
      <c r="O7419">
        <v>187362</v>
      </c>
      <c r="P7419" t="s">
        <v>25</v>
      </c>
      <c r="Q7419" t="s">
        <v>26</v>
      </c>
      <c r="R7419" t="s">
        <v>441</v>
      </c>
      <c r="S7419" t="s">
        <v>4299</v>
      </c>
      <c r="T7419" t="s">
        <v>4300</v>
      </c>
      <c r="U7419" t="s">
        <v>4301</v>
      </c>
      <c r="V7419" t="s">
        <v>55</v>
      </c>
      <c r="W7419" t="s">
        <v>124</v>
      </c>
    </row>
    <row r="7420" spans="1:23">
      <c r="A7420">
        <v>134019</v>
      </c>
      <c r="B7420" t="s">
        <v>4295</v>
      </c>
      <c r="C7420" t="s">
        <v>4772</v>
      </c>
      <c r="D7420" t="s">
        <v>4772</v>
      </c>
      <c r="E7420">
        <v>910</v>
      </c>
      <c r="F7420" s="1">
        <v>45145</v>
      </c>
      <c r="G7420">
        <v>5.8508810000000002</v>
      </c>
      <c r="H7420">
        <v>51.249532199999997</v>
      </c>
      <c r="I7420" t="s">
        <v>4296</v>
      </c>
      <c r="J7420" t="s">
        <v>4772</v>
      </c>
      <c r="K7420" s="1">
        <v>45145.596388888887</v>
      </c>
      <c r="L7420">
        <v>1</v>
      </c>
      <c r="M7420">
        <v>1</v>
      </c>
      <c r="N7420">
        <v>0</v>
      </c>
      <c r="O7420">
        <v>187362</v>
      </c>
      <c r="P7420" t="s">
        <v>25</v>
      </c>
      <c r="Q7420" t="s">
        <v>26</v>
      </c>
      <c r="R7420" t="s">
        <v>441</v>
      </c>
      <c r="S7420" t="s">
        <v>173</v>
      </c>
      <c r="T7420" t="s">
        <v>174</v>
      </c>
      <c r="U7420" t="s">
        <v>175</v>
      </c>
      <c r="V7420" t="s">
        <v>31</v>
      </c>
      <c r="W7420" t="s">
        <v>32</v>
      </c>
    </row>
    <row r="7421" spans="1:23">
      <c r="A7421">
        <v>134020</v>
      </c>
      <c r="B7421" t="s">
        <v>4295</v>
      </c>
      <c r="C7421" t="s">
        <v>4772</v>
      </c>
      <c r="D7421" t="s">
        <v>4772</v>
      </c>
      <c r="E7421">
        <v>1047</v>
      </c>
      <c r="F7421" s="1">
        <v>45145</v>
      </c>
      <c r="G7421">
        <v>5.8508810000000002</v>
      </c>
      <c r="H7421">
        <v>51.249532199999997</v>
      </c>
      <c r="I7421" t="s">
        <v>4296</v>
      </c>
      <c r="J7421" t="s">
        <v>4772</v>
      </c>
      <c r="K7421" s="1">
        <v>45145.596597222226</v>
      </c>
      <c r="L7421">
        <v>1</v>
      </c>
      <c r="M7421">
        <v>1</v>
      </c>
      <c r="N7421">
        <v>0</v>
      </c>
      <c r="O7421">
        <v>187362</v>
      </c>
      <c r="P7421" t="s">
        <v>25</v>
      </c>
      <c r="Q7421" t="s">
        <v>26</v>
      </c>
      <c r="R7421" t="s">
        <v>441</v>
      </c>
      <c r="S7421" t="s">
        <v>1861</v>
      </c>
      <c r="T7421" t="s">
        <v>1862</v>
      </c>
      <c r="U7421" t="s">
        <v>253</v>
      </c>
      <c r="V7421" t="s">
        <v>31</v>
      </c>
      <c r="W7421" t="s">
        <v>32</v>
      </c>
    </row>
    <row r="7422" spans="1:23">
      <c r="A7422">
        <v>134021</v>
      </c>
      <c r="B7422" t="s">
        <v>4295</v>
      </c>
      <c r="C7422" t="s">
        <v>4772</v>
      </c>
      <c r="D7422" t="s">
        <v>4772</v>
      </c>
      <c r="E7422">
        <v>446</v>
      </c>
      <c r="F7422" s="1">
        <v>45145</v>
      </c>
      <c r="G7422">
        <v>5.8508810000000002</v>
      </c>
      <c r="H7422">
        <v>51.249532199999997</v>
      </c>
      <c r="I7422" t="s">
        <v>4296</v>
      </c>
      <c r="J7422" t="s">
        <v>4772</v>
      </c>
      <c r="K7422" s="1">
        <v>45145.597210648149</v>
      </c>
      <c r="L7422">
        <v>1</v>
      </c>
      <c r="M7422">
        <v>1</v>
      </c>
      <c r="N7422">
        <v>0</v>
      </c>
      <c r="O7422">
        <v>187362</v>
      </c>
      <c r="P7422" t="s">
        <v>25</v>
      </c>
      <c r="Q7422" t="s">
        <v>26</v>
      </c>
      <c r="R7422" t="s">
        <v>441</v>
      </c>
      <c r="S7422" t="s">
        <v>4302</v>
      </c>
      <c r="T7422" t="s">
        <v>4303</v>
      </c>
      <c r="U7422" t="s">
        <v>35</v>
      </c>
      <c r="V7422" t="s">
        <v>31</v>
      </c>
      <c r="W7422" t="s">
        <v>32</v>
      </c>
    </row>
    <row r="7423" spans="1:23">
      <c r="A7423">
        <v>134022</v>
      </c>
      <c r="B7423" t="s">
        <v>4295</v>
      </c>
      <c r="C7423" t="s">
        <v>4772</v>
      </c>
      <c r="D7423" t="s">
        <v>4772</v>
      </c>
      <c r="E7423">
        <v>428</v>
      </c>
      <c r="F7423" s="1">
        <v>45145</v>
      </c>
      <c r="G7423">
        <v>5.8508810000000002</v>
      </c>
      <c r="H7423">
        <v>51.249532199999997</v>
      </c>
      <c r="I7423" t="s">
        <v>4296</v>
      </c>
      <c r="J7423" t="s">
        <v>4772</v>
      </c>
      <c r="K7423" s="1">
        <v>45145.599270833336</v>
      </c>
      <c r="L7423">
        <v>1</v>
      </c>
      <c r="M7423">
        <v>1</v>
      </c>
      <c r="N7423">
        <v>0</v>
      </c>
      <c r="O7423">
        <v>187362</v>
      </c>
      <c r="P7423" t="s">
        <v>25</v>
      </c>
      <c r="Q7423" t="s">
        <v>26</v>
      </c>
      <c r="R7423" t="s">
        <v>441</v>
      </c>
      <c r="S7423" t="s">
        <v>1027</v>
      </c>
      <c r="T7423" t="s">
        <v>1028</v>
      </c>
      <c r="U7423" t="s">
        <v>35</v>
      </c>
      <c r="V7423" t="s">
        <v>31</v>
      </c>
      <c r="W7423" t="s">
        <v>32</v>
      </c>
    </row>
    <row r="7424" spans="1:23">
      <c r="A7424">
        <v>134023</v>
      </c>
      <c r="B7424" t="s">
        <v>4295</v>
      </c>
      <c r="C7424" t="s">
        <v>4772</v>
      </c>
      <c r="D7424" t="s">
        <v>4772</v>
      </c>
      <c r="E7424">
        <v>947</v>
      </c>
      <c r="F7424" s="1">
        <v>45145</v>
      </c>
      <c r="G7424">
        <v>5.8508810000000002</v>
      </c>
      <c r="H7424">
        <v>51.249532199999997</v>
      </c>
      <c r="I7424" t="s">
        <v>4296</v>
      </c>
      <c r="J7424" t="s">
        <v>4772</v>
      </c>
      <c r="K7424" s="1">
        <v>45145.600532407407</v>
      </c>
      <c r="L7424">
        <v>1</v>
      </c>
      <c r="M7424">
        <v>1</v>
      </c>
      <c r="N7424">
        <v>0</v>
      </c>
      <c r="O7424">
        <v>187362</v>
      </c>
      <c r="P7424" t="s">
        <v>25</v>
      </c>
      <c r="Q7424" t="s">
        <v>26</v>
      </c>
      <c r="R7424" t="s">
        <v>441</v>
      </c>
      <c r="S7424" t="s">
        <v>193</v>
      </c>
      <c r="T7424" t="s">
        <v>194</v>
      </c>
      <c r="U7424" t="s">
        <v>99</v>
      </c>
      <c r="V7424" t="s">
        <v>31</v>
      </c>
      <c r="W7424" t="s">
        <v>32</v>
      </c>
    </row>
    <row r="7425" spans="1:23">
      <c r="A7425">
        <v>134024</v>
      </c>
      <c r="B7425" t="s">
        <v>4304</v>
      </c>
      <c r="C7425" t="s">
        <v>4772</v>
      </c>
      <c r="D7425" t="s">
        <v>4772</v>
      </c>
      <c r="E7425">
        <v>780</v>
      </c>
      <c r="F7425" s="1">
        <v>45145</v>
      </c>
      <c r="G7425">
        <v>4.4657308999999996</v>
      </c>
      <c r="H7425">
        <v>52.141048699999999</v>
      </c>
      <c r="I7425" t="s">
        <v>4305</v>
      </c>
      <c r="J7425" t="s">
        <v>4772</v>
      </c>
      <c r="K7425" s="1">
        <v>45145.713761574072</v>
      </c>
      <c r="L7425">
        <v>1</v>
      </c>
      <c r="M7425">
        <v>1</v>
      </c>
      <c r="N7425">
        <v>0</v>
      </c>
      <c r="O7425">
        <v>91461</v>
      </c>
      <c r="P7425" t="s">
        <v>25</v>
      </c>
      <c r="Q7425" t="s">
        <v>26</v>
      </c>
      <c r="R7425" t="s">
        <v>40</v>
      </c>
      <c r="S7425" t="s">
        <v>2490</v>
      </c>
      <c r="T7425" t="s">
        <v>2491</v>
      </c>
      <c r="U7425" t="s">
        <v>58</v>
      </c>
      <c r="V7425" t="s">
        <v>31</v>
      </c>
      <c r="W7425" t="s">
        <v>32</v>
      </c>
    </row>
    <row r="7426" spans="1:23">
      <c r="A7426">
        <v>134025</v>
      </c>
      <c r="B7426" t="s">
        <v>4306</v>
      </c>
      <c r="C7426" t="s">
        <v>4772</v>
      </c>
      <c r="D7426" t="s">
        <v>4772</v>
      </c>
      <c r="E7426">
        <v>457</v>
      </c>
      <c r="F7426" s="1">
        <v>45146</v>
      </c>
      <c r="G7426">
        <v>4.6061705999999996</v>
      </c>
      <c r="H7426">
        <v>52.266341799999999</v>
      </c>
      <c r="I7426" t="s">
        <v>4307</v>
      </c>
      <c r="J7426" t="s">
        <v>4772</v>
      </c>
      <c r="K7426" s="1">
        <v>45146.587523148148</v>
      </c>
      <c r="L7426">
        <v>1</v>
      </c>
      <c r="M7426">
        <v>0</v>
      </c>
      <c r="N7426">
        <v>1</v>
      </c>
      <c r="O7426">
        <v>101475</v>
      </c>
      <c r="P7426" t="s">
        <v>25</v>
      </c>
      <c r="Q7426" t="s">
        <v>26</v>
      </c>
      <c r="R7426" t="s">
        <v>27</v>
      </c>
      <c r="S7426" t="s">
        <v>1487</v>
      </c>
      <c r="T7426" t="s">
        <v>1488</v>
      </c>
      <c r="U7426" t="s">
        <v>386</v>
      </c>
      <c r="V7426" t="s">
        <v>31</v>
      </c>
      <c r="W7426" t="s">
        <v>32</v>
      </c>
    </row>
    <row r="7427" spans="1:23">
      <c r="A7427">
        <v>134026</v>
      </c>
      <c r="B7427" t="s">
        <v>4306</v>
      </c>
      <c r="C7427" t="s">
        <v>4772</v>
      </c>
      <c r="D7427" t="s">
        <v>4772</v>
      </c>
      <c r="E7427">
        <v>2093</v>
      </c>
      <c r="F7427" s="1">
        <v>45146</v>
      </c>
      <c r="G7427">
        <v>4.6061705999999996</v>
      </c>
      <c r="H7427">
        <v>52.266341799999999</v>
      </c>
      <c r="I7427" t="s">
        <v>4307</v>
      </c>
      <c r="J7427" t="s">
        <v>4772</v>
      </c>
      <c r="K7427" s="1">
        <v>45146.587905092594</v>
      </c>
      <c r="L7427">
        <v>0</v>
      </c>
      <c r="M7427">
        <v>0</v>
      </c>
      <c r="N7427">
        <v>1</v>
      </c>
      <c r="O7427">
        <v>101475</v>
      </c>
      <c r="P7427" t="s">
        <v>25</v>
      </c>
      <c r="Q7427" t="s">
        <v>26</v>
      </c>
      <c r="R7427" t="s">
        <v>27</v>
      </c>
      <c r="T7427" t="s">
        <v>2109</v>
      </c>
      <c r="U7427" t="s">
        <v>30</v>
      </c>
      <c r="W7427" t="s">
        <v>22</v>
      </c>
    </row>
    <row r="7428" spans="1:23">
      <c r="A7428">
        <v>134027</v>
      </c>
      <c r="B7428" t="s">
        <v>4308</v>
      </c>
      <c r="C7428" t="s">
        <v>4772</v>
      </c>
      <c r="D7428" t="s">
        <v>4772</v>
      </c>
      <c r="E7428">
        <v>1225</v>
      </c>
      <c r="F7428" s="1">
        <v>45147</v>
      </c>
      <c r="G7428">
        <v>5.7484260999999996</v>
      </c>
      <c r="H7428">
        <v>51.282599300000001</v>
      </c>
      <c r="I7428" t="s">
        <v>2263</v>
      </c>
      <c r="J7428" t="s">
        <v>4772</v>
      </c>
      <c r="K7428" s="1">
        <v>45147.471226851849</v>
      </c>
      <c r="L7428">
        <v>1</v>
      </c>
      <c r="M7428">
        <v>0</v>
      </c>
      <c r="N7428">
        <v>1</v>
      </c>
      <c r="O7428">
        <v>180365</v>
      </c>
      <c r="P7428" t="s">
        <v>25</v>
      </c>
      <c r="Q7428" t="s">
        <v>26</v>
      </c>
      <c r="R7428" t="s">
        <v>441</v>
      </c>
      <c r="S7428" t="s">
        <v>87</v>
      </c>
      <c r="T7428" t="s">
        <v>88</v>
      </c>
      <c r="U7428" t="s">
        <v>30</v>
      </c>
      <c r="V7428" t="s">
        <v>31</v>
      </c>
      <c r="W7428" t="s">
        <v>32</v>
      </c>
    </row>
    <row r="7429" spans="1:23">
      <c r="A7429">
        <v>134028</v>
      </c>
      <c r="B7429" t="s">
        <v>4308</v>
      </c>
      <c r="C7429" t="s">
        <v>4772</v>
      </c>
      <c r="D7429" t="s">
        <v>4772</v>
      </c>
      <c r="E7429">
        <v>374</v>
      </c>
      <c r="F7429" s="1">
        <v>45147</v>
      </c>
      <c r="G7429">
        <v>5.7484260999999996</v>
      </c>
      <c r="H7429">
        <v>51.282599300000001</v>
      </c>
      <c r="I7429" t="s">
        <v>2263</v>
      </c>
      <c r="J7429" t="s">
        <v>4772</v>
      </c>
      <c r="K7429" s="1">
        <v>45147.471782407411</v>
      </c>
      <c r="L7429">
        <v>1</v>
      </c>
      <c r="M7429">
        <v>0</v>
      </c>
      <c r="N7429">
        <v>1</v>
      </c>
      <c r="O7429">
        <v>180365</v>
      </c>
      <c r="P7429" t="s">
        <v>25</v>
      </c>
      <c r="Q7429" t="s">
        <v>26</v>
      </c>
      <c r="R7429" t="s">
        <v>441</v>
      </c>
      <c r="S7429" t="s">
        <v>961</v>
      </c>
      <c r="T7429" t="s">
        <v>962</v>
      </c>
      <c r="U7429" t="s">
        <v>30</v>
      </c>
      <c r="V7429" t="s">
        <v>31</v>
      </c>
      <c r="W7429" t="s">
        <v>107</v>
      </c>
    </row>
    <row r="7430" spans="1:23">
      <c r="A7430">
        <v>134029</v>
      </c>
      <c r="B7430" t="s">
        <v>4308</v>
      </c>
      <c r="C7430" t="s">
        <v>4772</v>
      </c>
      <c r="D7430" t="s">
        <v>4772</v>
      </c>
      <c r="E7430">
        <v>944</v>
      </c>
      <c r="F7430" s="1">
        <v>45147</v>
      </c>
      <c r="G7430">
        <v>5.7484260999999996</v>
      </c>
      <c r="H7430">
        <v>51.282599300000001</v>
      </c>
      <c r="I7430" t="s">
        <v>2263</v>
      </c>
      <c r="J7430" t="s">
        <v>4772</v>
      </c>
      <c r="K7430" s="1">
        <v>45147.472280092596</v>
      </c>
      <c r="L7430">
        <v>1</v>
      </c>
      <c r="M7430">
        <v>0</v>
      </c>
      <c r="N7430">
        <v>1</v>
      </c>
      <c r="O7430">
        <v>180365</v>
      </c>
      <c r="P7430" t="s">
        <v>25</v>
      </c>
      <c r="Q7430" t="s">
        <v>26</v>
      </c>
      <c r="R7430" t="s">
        <v>441</v>
      </c>
      <c r="S7430" t="s">
        <v>97</v>
      </c>
      <c r="T7430" t="s">
        <v>98</v>
      </c>
      <c r="U7430" t="s">
        <v>99</v>
      </c>
      <c r="V7430" t="s">
        <v>31</v>
      </c>
      <c r="W7430" t="s">
        <v>32</v>
      </c>
    </row>
    <row r="7431" spans="1:23">
      <c r="A7431">
        <v>134030</v>
      </c>
      <c r="B7431" t="s">
        <v>4308</v>
      </c>
      <c r="C7431" t="s">
        <v>4772</v>
      </c>
      <c r="D7431" t="s">
        <v>4772</v>
      </c>
      <c r="E7431">
        <v>725</v>
      </c>
      <c r="F7431" s="1">
        <v>45147</v>
      </c>
      <c r="G7431">
        <v>5.7484260999999996</v>
      </c>
      <c r="H7431">
        <v>51.282599300000001</v>
      </c>
      <c r="I7431" t="s">
        <v>2263</v>
      </c>
      <c r="J7431" t="s">
        <v>4772</v>
      </c>
      <c r="K7431" s="1">
        <v>45147.472916666666</v>
      </c>
      <c r="L7431">
        <v>1</v>
      </c>
      <c r="M7431">
        <v>0</v>
      </c>
      <c r="N7431">
        <v>1</v>
      </c>
      <c r="O7431">
        <v>180365</v>
      </c>
      <c r="P7431" t="s">
        <v>25</v>
      </c>
      <c r="Q7431" t="s">
        <v>26</v>
      </c>
      <c r="R7431" t="s">
        <v>441</v>
      </c>
      <c r="S7431" t="s">
        <v>748</v>
      </c>
      <c r="T7431" t="s">
        <v>749</v>
      </c>
      <c r="U7431" t="s">
        <v>30</v>
      </c>
      <c r="V7431" t="s">
        <v>31</v>
      </c>
      <c r="W7431" t="s">
        <v>32</v>
      </c>
    </row>
    <row r="7432" spans="1:23">
      <c r="A7432">
        <v>134031</v>
      </c>
      <c r="B7432" t="s">
        <v>4309</v>
      </c>
      <c r="C7432" t="s">
        <v>4772</v>
      </c>
      <c r="D7432" t="s">
        <v>4772</v>
      </c>
      <c r="E7432">
        <v>305</v>
      </c>
      <c r="F7432" s="1">
        <v>45147</v>
      </c>
      <c r="G7432">
        <v>4.3903397999999996</v>
      </c>
      <c r="H7432">
        <v>51.915379700000003</v>
      </c>
      <c r="I7432" t="s">
        <v>4310</v>
      </c>
      <c r="J7432" t="s">
        <v>4772</v>
      </c>
      <c r="K7432" s="1">
        <v>45147.820543981485</v>
      </c>
      <c r="L7432">
        <v>1</v>
      </c>
      <c r="M7432">
        <v>0</v>
      </c>
      <c r="N7432">
        <v>1</v>
      </c>
      <c r="O7432">
        <v>86436</v>
      </c>
      <c r="P7432" t="s">
        <v>25</v>
      </c>
      <c r="Q7432" t="s">
        <v>26</v>
      </c>
      <c r="R7432" t="s">
        <v>40</v>
      </c>
      <c r="S7432" t="s">
        <v>162</v>
      </c>
      <c r="T7432" t="s">
        <v>163</v>
      </c>
      <c r="U7432" t="s">
        <v>164</v>
      </c>
      <c r="V7432" t="s">
        <v>31</v>
      </c>
      <c r="W7432" t="s">
        <v>32</v>
      </c>
    </row>
    <row r="7433" spans="1:23">
      <c r="A7433">
        <v>134032</v>
      </c>
      <c r="B7433" t="s">
        <v>4311</v>
      </c>
      <c r="C7433" t="s">
        <v>4772</v>
      </c>
      <c r="D7433" t="s">
        <v>4772</v>
      </c>
      <c r="E7433">
        <v>498</v>
      </c>
      <c r="F7433" s="1">
        <v>45149</v>
      </c>
      <c r="G7433">
        <v>4.4767882999999999</v>
      </c>
      <c r="H7433">
        <v>51.945864999999998</v>
      </c>
      <c r="I7433" t="s">
        <v>4312</v>
      </c>
      <c r="J7433" t="s">
        <v>4772</v>
      </c>
      <c r="K7433" s="1">
        <v>45149.341817129629</v>
      </c>
      <c r="L7433">
        <v>1</v>
      </c>
      <c r="M7433">
        <v>0</v>
      </c>
      <c r="N7433">
        <v>1</v>
      </c>
      <c r="O7433">
        <v>92440</v>
      </c>
      <c r="P7433" t="s">
        <v>25</v>
      </c>
      <c r="Q7433" t="s">
        <v>26</v>
      </c>
      <c r="R7433" t="s">
        <v>40</v>
      </c>
      <c r="S7433" t="s">
        <v>67</v>
      </c>
      <c r="T7433" t="s">
        <v>68</v>
      </c>
      <c r="U7433" t="s">
        <v>69</v>
      </c>
      <c r="V7433" t="s">
        <v>31</v>
      </c>
      <c r="W7433" t="s">
        <v>32</v>
      </c>
    </row>
    <row r="7434" spans="1:23">
      <c r="A7434">
        <v>134033</v>
      </c>
      <c r="B7434" t="s">
        <v>4313</v>
      </c>
      <c r="C7434" t="s">
        <v>4772</v>
      </c>
      <c r="D7434" t="s">
        <v>4772</v>
      </c>
      <c r="E7434">
        <v>305</v>
      </c>
      <c r="F7434" s="1">
        <v>45151</v>
      </c>
      <c r="G7434">
        <v>5.7484260999999996</v>
      </c>
      <c r="H7434">
        <v>51.282599300000001</v>
      </c>
      <c r="I7434" t="s">
        <v>2263</v>
      </c>
      <c r="J7434" t="s">
        <v>4772</v>
      </c>
      <c r="K7434" s="1">
        <v>45151.799259259256</v>
      </c>
      <c r="L7434">
        <v>1</v>
      </c>
      <c r="M7434">
        <v>0</v>
      </c>
      <c r="N7434">
        <v>1</v>
      </c>
      <c r="O7434">
        <v>180365</v>
      </c>
      <c r="P7434" t="s">
        <v>25</v>
      </c>
      <c r="Q7434" t="s">
        <v>26</v>
      </c>
      <c r="R7434" t="s">
        <v>441</v>
      </c>
      <c r="S7434" t="s">
        <v>162</v>
      </c>
      <c r="T7434" t="s">
        <v>163</v>
      </c>
      <c r="U7434" t="s">
        <v>164</v>
      </c>
      <c r="V7434" t="s">
        <v>31</v>
      </c>
      <c r="W7434" t="s">
        <v>32</v>
      </c>
    </row>
    <row r="7435" spans="1:23">
      <c r="A7435">
        <v>134034</v>
      </c>
      <c r="B7435" t="s">
        <v>4314</v>
      </c>
      <c r="C7435" t="s">
        <v>4772</v>
      </c>
      <c r="D7435" t="s">
        <v>4772</v>
      </c>
      <c r="E7435">
        <v>2323</v>
      </c>
      <c r="F7435" s="1">
        <v>45151</v>
      </c>
      <c r="G7435">
        <v>4.6554212000000001</v>
      </c>
      <c r="H7435">
        <v>51.202179299999997</v>
      </c>
      <c r="I7435" t="s">
        <v>4315</v>
      </c>
      <c r="J7435" t="s">
        <v>4772</v>
      </c>
      <c r="K7435" s="1">
        <v>45151.832939814813</v>
      </c>
      <c r="L7435">
        <v>1</v>
      </c>
      <c r="M7435">
        <v>1</v>
      </c>
      <c r="N7435">
        <v>0</v>
      </c>
      <c r="O7435">
        <v>103357</v>
      </c>
      <c r="P7435" t="s">
        <v>25</v>
      </c>
      <c r="Q7435" t="s">
        <v>235</v>
      </c>
      <c r="S7435" t="s">
        <v>276</v>
      </c>
      <c r="T7435" t="s">
        <v>277</v>
      </c>
      <c r="U7435" t="s">
        <v>278</v>
      </c>
      <c r="W7435" t="s">
        <v>32</v>
      </c>
    </row>
    <row r="7436" spans="1:23">
      <c r="A7436">
        <v>134035</v>
      </c>
      <c r="B7436" t="s">
        <v>4314</v>
      </c>
      <c r="C7436" t="s">
        <v>4772</v>
      </c>
      <c r="D7436" t="s">
        <v>4772</v>
      </c>
      <c r="E7436">
        <v>2430</v>
      </c>
      <c r="F7436" s="1">
        <v>45151</v>
      </c>
      <c r="G7436">
        <v>4.6554212000000001</v>
      </c>
      <c r="H7436">
        <v>51.202179299999997</v>
      </c>
      <c r="I7436" t="s">
        <v>4315</v>
      </c>
      <c r="J7436" t="s">
        <v>4772</v>
      </c>
      <c r="K7436" s="1">
        <v>45151.833032407405</v>
      </c>
      <c r="L7436">
        <v>1</v>
      </c>
      <c r="M7436">
        <v>1</v>
      </c>
      <c r="N7436">
        <v>0</v>
      </c>
      <c r="O7436">
        <v>103357</v>
      </c>
      <c r="P7436" t="s">
        <v>25</v>
      </c>
      <c r="Q7436" t="s">
        <v>235</v>
      </c>
      <c r="S7436" t="s">
        <v>36</v>
      </c>
      <c r="T7436" t="s">
        <v>37</v>
      </c>
      <c r="U7436" t="s">
        <v>30</v>
      </c>
      <c r="V7436" t="s">
        <v>31</v>
      </c>
      <c r="W7436" t="s">
        <v>32</v>
      </c>
    </row>
    <row r="7437" spans="1:23">
      <c r="A7437">
        <v>134036</v>
      </c>
      <c r="B7437" t="s">
        <v>4314</v>
      </c>
      <c r="C7437" t="s">
        <v>4772</v>
      </c>
      <c r="D7437" t="s">
        <v>4772</v>
      </c>
      <c r="E7437">
        <v>1225</v>
      </c>
      <c r="F7437" s="1">
        <v>45151</v>
      </c>
      <c r="G7437">
        <v>4.6554212000000001</v>
      </c>
      <c r="H7437">
        <v>51.202179299999997</v>
      </c>
      <c r="I7437" t="s">
        <v>4315</v>
      </c>
      <c r="J7437" t="s">
        <v>4772</v>
      </c>
      <c r="K7437" s="1">
        <v>45151.833275462966</v>
      </c>
      <c r="L7437">
        <v>1</v>
      </c>
      <c r="M7437">
        <v>1</v>
      </c>
      <c r="N7437">
        <v>0</v>
      </c>
      <c r="O7437">
        <v>103357</v>
      </c>
      <c r="P7437" t="s">
        <v>25</v>
      </c>
      <c r="Q7437" t="s">
        <v>235</v>
      </c>
      <c r="S7437" t="s">
        <v>87</v>
      </c>
      <c r="T7437" t="s">
        <v>88</v>
      </c>
      <c r="U7437" t="s">
        <v>30</v>
      </c>
      <c r="V7437" t="s">
        <v>31</v>
      </c>
      <c r="W7437" t="s">
        <v>32</v>
      </c>
    </row>
    <row r="7438" spans="1:23">
      <c r="A7438">
        <v>134037</v>
      </c>
      <c r="B7438" t="s">
        <v>4314</v>
      </c>
      <c r="C7438" t="s">
        <v>4772</v>
      </c>
      <c r="D7438" t="s">
        <v>4772</v>
      </c>
      <c r="E7438">
        <v>1321</v>
      </c>
      <c r="F7438" s="1">
        <v>45151</v>
      </c>
      <c r="G7438">
        <v>4.6554212000000001</v>
      </c>
      <c r="H7438">
        <v>51.202179299999997</v>
      </c>
      <c r="I7438" t="s">
        <v>4315</v>
      </c>
      <c r="J7438" t="s">
        <v>4772</v>
      </c>
      <c r="K7438" s="1">
        <v>45151.834131944444</v>
      </c>
      <c r="L7438">
        <v>1</v>
      </c>
      <c r="M7438">
        <v>1</v>
      </c>
      <c r="N7438">
        <v>0</v>
      </c>
      <c r="O7438">
        <v>103357</v>
      </c>
      <c r="P7438" t="s">
        <v>25</v>
      </c>
      <c r="Q7438" t="s">
        <v>235</v>
      </c>
      <c r="S7438" t="s">
        <v>64</v>
      </c>
      <c r="T7438" t="s">
        <v>65</v>
      </c>
      <c r="U7438" t="s">
        <v>66</v>
      </c>
      <c r="V7438" t="s">
        <v>31</v>
      </c>
      <c r="W7438" t="s">
        <v>32</v>
      </c>
    </row>
    <row r="7439" spans="1:23">
      <c r="A7439">
        <v>134038</v>
      </c>
      <c r="B7439" t="s">
        <v>4314</v>
      </c>
      <c r="C7439" t="s">
        <v>4772</v>
      </c>
      <c r="D7439" t="s">
        <v>4772</v>
      </c>
      <c r="E7439">
        <v>462</v>
      </c>
      <c r="F7439" s="1">
        <v>45151</v>
      </c>
      <c r="G7439">
        <v>4.6554212000000001</v>
      </c>
      <c r="H7439">
        <v>51.202179299999997</v>
      </c>
      <c r="I7439" t="s">
        <v>4315</v>
      </c>
      <c r="J7439" t="s">
        <v>4772</v>
      </c>
      <c r="K7439" s="1">
        <v>45151.835196759261</v>
      </c>
      <c r="L7439">
        <v>1</v>
      </c>
      <c r="M7439">
        <v>1</v>
      </c>
      <c r="N7439">
        <v>0</v>
      </c>
      <c r="O7439">
        <v>103357</v>
      </c>
      <c r="P7439" t="s">
        <v>25</v>
      </c>
      <c r="Q7439" t="s">
        <v>235</v>
      </c>
      <c r="S7439" t="s">
        <v>43</v>
      </c>
      <c r="T7439" t="s">
        <v>44</v>
      </c>
      <c r="U7439" t="s">
        <v>45</v>
      </c>
      <c r="V7439" t="s">
        <v>31</v>
      </c>
      <c r="W7439" t="s">
        <v>32</v>
      </c>
    </row>
    <row r="7440" spans="1:23">
      <c r="A7440">
        <v>134039</v>
      </c>
      <c r="B7440" t="s">
        <v>4314</v>
      </c>
      <c r="C7440" t="s">
        <v>4772</v>
      </c>
      <c r="D7440" t="s">
        <v>4772</v>
      </c>
      <c r="E7440">
        <v>187</v>
      </c>
      <c r="F7440" s="1">
        <v>45151</v>
      </c>
      <c r="G7440">
        <v>4.6554212000000001</v>
      </c>
      <c r="H7440">
        <v>51.202179299999997</v>
      </c>
      <c r="I7440" t="s">
        <v>4315</v>
      </c>
      <c r="J7440" t="s">
        <v>4772</v>
      </c>
      <c r="K7440" s="1">
        <v>45151.835717592592</v>
      </c>
      <c r="L7440">
        <v>1</v>
      </c>
      <c r="M7440">
        <v>1</v>
      </c>
      <c r="N7440">
        <v>0</v>
      </c>
      <c r="O7440">
        <v>103357</v>
      </c>
      <c r="P7440" t="s">
        <v>25</v>
      </c>
      <c r="Q7440" t="s">
        <v>235</v>
      </c>
      <c r="S7440" t="s">
        <v>2133</v>
      </c>
      <c r="T7440" t="s">
        <v>2134</v>
      </c>
      <c r="U7440" t="s">
        <v>253</v>
      </c>
      <c r="V7440" t="s">
        <v>31</v>
      </c>
      <c r="W7440" t="s">
        <v>32</v>
      </c>
    </row>
    <row r="7441" spans="1:23">
      <c r="A7441">
        <v>134040</v>
      </c>
      <c r="B7441" t="s">
        <v>4314</v>
      </c>
      <c r="C7441" t="s">
        <v>4772</v>
      </c>
      <c r="D7441" t="s">
        <v>4772</v>
      </c>
      <c r="E7441">
        <v>1897</v>
      </c>
      <c r="F7441" s="1">
        <v>45151</v>
      </c>
      <c r="G7441">
        <v>4.6554212000000001</v>
      </c>
      <c r="H7441">
        <v>51.202179299999997</v>
      </c>
      <c r="I7441" t="s">
        <v>4315</v>
      </c>
      <c r="J7441" t="s">
        <v>4772</v>
      </c>
      <c r="K7441" s="1">
        <v>45151.836145833331</v>
      </c>
      <c r="L7441">
        <v>1</v>
      </c>
      <c r="M7441">
        <v>1</v>
      </c>
      <c r="N7441">
        <v>0</v>
      </c>
      <c r="O7441">
        <v>103357</v>
      </c>
      <c r="P7441" t="s">
        <v>25</v>
      </c>
      <c r="Q7441" t="s">
        <v>235</v>
      </c>
      <c r="S7441" t="s">
        <v>804</v>
      </c>
      <c r="T7441" t="s">
        <v>805</v>
      </c>
      <c r="U7441" t="s">
        <v>408</v>
      </c>
      <c r="W7441" t="s">
        <v>32</v>
      </c>
    </row>
    <row r="7442" spans="1:23">
      <c r="A7442">
        <v>134041</v>
      </c>
      <c r="B7442" t="s">
        <v>4314</v>
      </c>
      <c r="C7442" t="s">
        <v>4772</v>
      </c>
      <c r="D7442" t="s">
        <v>4772</v>
      </c>
      <c r="E7442">
        <v>10298</v>
      </c>
      <c r="F7442" s="1">
        <v>45151</v>
      </c>
      <c r="G7442">
        <v>4.6554212000000001</v>
      </c>
      <c r="H7442">
        <v>51.202179299999997</v>
      </c>
      <c r="I7442" t="s">
        <v>4315</v>
      </c>
      <c r="J7442" t="s">
        <v>4772</v>
      </c>
      <c r="K7442" s="1">
        <v>45151.836539351854</v>
      </c>
      <c r="L7442">
        <v>1</v>
      </c>
      <c r="M7442">
        <v>1</v>
      </c>
      <c r="N7442">
        <v>0</v>
      </c>
      <c r="O7442">
        <v>103357</v>
      </c>
      <c r="P7442" t="s">
        <v>25</v>
      </c>
      <c r="Q7442" t="s">
        <v>235</v>
      </c>
      <c r="S7442" t="s">
        <v>1114</v>
      </c>
      <c r="T7442" t="s">
        <v>1115</v>
      </c>
      <c r="U7442" t="s">
        <v>175</v>
      </c>
      <c r="V7442" t="s">
        <v>55</v>
      </c>
      <c r="W7442" t="s">
        <v>22</v>
      </c>
    </row>
    <row r="7443" spans="1:23">
      <c r="A7443">
        <v>134042</v>
      </c>
      <c r="B7443" t="s">
        <v>4314</v>
      </c>
      <c r="C7443" t="s">
        <v>4772</v>
      </c>
      <c r="D7443" t="s">
        <v>4772</v>
      </c>
      <c r="E7443">
        <v>1722</v>
      </c>
      <c r="F7443" s="1">
        <v>45151</v>
      </c>
      <c r="G7443">
        <v>4.6554212000000001</v>
      </c>
      <c r="H7443">
        <v>51.202179299999997</v>
      </c>
      <c r="I7443" t="s">
        <v>4315</v>
      </c>
      <c r="J7443" t="s">
        <v>4772</v>
      </c>
      <c r="K7443" s="1">
        <v>45151.837071759262</v>
      </c>
      <c r="L7443">
        <v>1</v>
      </c>
      <c r="M7443">
        <v>1</v>
      </c>
      <c r="N7443">
        <v>0</v>
      </c>
      <c r="O7443">
        <v>103357</v>
      </c>
      <c r="P7443" t="s">
        <v>25</v>
      </c>
      <c r="Q7443" t="s">
        <v>235</v>
      </c>
      <c r="S7443" t="s">
        <v>4316</v>
      </c>
      <c r="T7443" t="s">
        <v>4317</v>
      </c>
      <c r="U7443" t="s">
        <v>99</v>
      </c>
      <c r="V7443" t="s">
        <v>55</v>
      </c>
      <c r="W7443" t="s">
        <v>107</v>
      </c>
    </row>
    <row r="7444" spans="1:23">
      <c r="A7444">
        <v>134043</v>
      </c>
      <c r="B7444" t="s">
        <v>4318</v>
      </c>
      <c r="C7444" t="s">
        <v>4772</v>
      </c>
      <c r="D7444" t="s">
        <v>4772</v>
      </c>
      <c r="E7444">
        <v>5655</v>
      </c>
      <c r="F7444" s="1">
        <v>45151</v>
      </c>
      <c r="G7444">
        <v>5.0757705</v>
      </c>
      <c r="H7444">
        <v>51.570814300000002</v>
      </c>
      <c r="I7444" t="s">
        <v>4294</v>
      </c>
      <c r="J7444" t="s">
        <v>4772</v>
      </c>
      <c r="K7444" s="1">
        <v>45151.982592592591</v>
      </c>
      <c r="L7444">
        <v>1</v>
      </c>
      <c r="M7444">
        <v>0</v>
      </c>
      <c r="N7444">
        <v>1</v>
      </c>
      <c r="O7444">
        <v>133398</v>
      </c>
      <c r="P7444" t="s">
        <v>25</v>
      </c>
      <c r="Q7444" t="s">
        <v>26</v>
      </c>
      <c r="R7444" t="s">
        <v>131</v>
      </c>
      <c r="S7444" t="s">
        <v>288</v>
      </c>
      <c r="T7444" t="s">
        <v>289</v>
      </c>
      <c r="U7444" t="s">
        <v>30</v>
      </c>
      <c r="W7444" t="s">
        <v>107</v>
      </c>
    </row>
    <row r="7445" spans="1:23">
      <c r="A7445">
        <v>134044</v>
      </c>
      <c r="B7445" t="s">
        <v>4319</v>
      </c>
      <c r="C7445" t="s">
        <v>4772</v>
      </c>
      <c r="D7445" t="s">
        <v>4772</v>
      </c>
      <c r="E7445">
        <v>952</v>
      </c>
      <c r="F7445" s="1">
        <v>45152</v>
      </c>
      <c r="G7445">
        <v>5.6570096000000003</v>
      </c>
      <c r="H7445">
        <v>51.479254699999998</v>
      </c>
      <c r="I7445" t="s">
        <v>3455</v>
      </c>
      <c r="J7445" t="s">
        <v>4772</v>
      </c>
      <c r="K7445" s="1">
        <v>45152.544166666667</v>
      </c>
      <c r="L7445">
        <v>1</v>
      </c>
      <c r="M7445">
        <v>1</v>
      </c>
      <c r="N7445">
        <v>0</v>
      </c>
      <c r="O7445">
        <v>173387</v>
      </c>
      <c r="P7445" t="s">
        <v>25</v>
      </c>
      <c r="Q7445" t="s">
        <v>26</v>
      </c>
      <c r="R7445" t="s">
        <v>131</v>
      </c>
      <c r="S7445" t="s">
        <v>33</v>
      </c>
      <c r="T7445" t="s">
        <v>34</v>
      </c>
      <c r="U7445" t="s">
        <v>35</v>
      </c>
      <c r="V7445" t="s">
        <v>31</v>
      </c>
      <c r="W7445" t="s">
        <v>32</v>
      </c>
    </row>
    <row r="7446" spans="1:23">
      <c r="A7446">
        <v>134045</v>
      </c>
      <c r="B7446" t="s">
        <v>4319</v>
      </c>
      <c r="C7446" t="s">
        <v>4772</v>
      </c>
      <c r="D7446" t="s">
        <v>4772</v>
      </c>
      <c r="E7446">
        <v>475</v>
      </c>
      <c r="F7446" s="1">
        <v>45152</v>
      </c>
      <c r="G7446">
        <v>5.6570096000000003</v>
      </c>
      <c r="H7446">
        <v>51.479254699999998</v>
      </c>
      <c r="I7446" t="s">
        <v>3455</v>
      </c>
      <c r="J7446" t="s">
        <v>4772</v>
      </c>
      <c r="K7446" s="1">
        <v>45152.544247685182</v>
      </c>
      <c r="L7446">
        <v>1</v>
      </c>
      <c r="M7446">
        <v>1</v>
      </c>
      <c r="N7446">
        <v>0</v>
      </c>
      <c r="O7446">
        <v>173387</v>
      </c>
      <c r="P7446" t="s">
        <v>25</v>
      </c>
      <c r="Q7446" t="s">
        <v>26</v>
      </c>
      <c r="R7446" t="s">
        <v>131</v>
      </c>
      <c r="S7446" t="s">
        <v>274</v>
      </c>
      <c r="T7446" t="s">
        <v>275</v>
      </c>
      <c r="U7446" t="s">
        <v>30</v>
      </c>
      <c r="V7446" t="s">
        <v>31</v>
      </c>
      <c r="W7446" t="s">
        <v>32</v>
      </c>
    </row>
    <row r="7447" spans="1:23">
      <c r="A7447">
        <v>134046</v>
      </c>
      <c r="B7447" t="s">
        <v>4319</v>
      </c>
      <c r="C7447" t="s">
        <v>4772</v>
      </c>
      <c r="D7447" t="s">
        <v>4772</v>
      </c>
      <c r="E7447">
        <v>1192</v>
      </c>
      <c r="F7447" s="1">
        <v>45152</v>
      </c>
      <c r="G7447">
        <v>5.6570096000000003</v>
      </c>
      <c r="H7447">
        <v>51.479254699999998</v>
      </c>
      <c r="I7447" t="s">
        <v>3455</v>
      </c>
      <c r="J7447" t="s">
        <v>4772</v>
      </c>
      <c r="K7447" s="1">
        <v>45152.544340277775</v>
      </c>
      <c r="L7447">
        <v>1</v>
      </c>
      <c r="M7447">
        <v>1</v>
      </c>
      <c r="N7447">
        <v>0</v>
      </c>
      <c r="O7447">
        <v>173387</v>
      </c>
      <c r="P7447" t="s">
        <v>25</v>
      </c>
      <c r="Q7447" t="s">
        <v>26</v>
      </c>
      <c r="R7447" t="s">
        <v>131</v>
      </c>
      <c r="S7447" t="s">
        <v>59</v>
      </c>
      <c r="T7447" t="s">
        <v>60</v>
      </c>
      <c r="U7447" t="s">
        <v>30</v>
      </c>
      <c r="V7447" t="s">
        <v>31</v>
      </c>
      <c r="W7447" t="s">
        <v>32</v>
      </c>
    </row>
    <row r="7448" spans="1:23">
      <c r="A7448">
        <v>134047</v>
      </c>
      <c r="B7448" t="s">
        <v>4319</v>
      </c>
      <c r="C7448" t="s">
        <v>4772</v>
      </c>
      <c r="D7448" t="s">
        <v>4772</v>
      </c>
      <c r="E7448">
        <v>1225</v>
      </c>
      <c r="F7448" s="1">
        <v>45152</v>
      </c>
      <c r="G7448">
        <v>5.6570096000000003</v>
      </c>
      <c r="H7448">
        <v>51.479254699999998</v>
      </c>
      <c r="I7448" t="s">
        <v>3455</v>
      </c>
      <c r="J7448" t="s">
        <v>4772</v>
      </c>
      <c r="K7448" s="1">
        <v>45152.544490740744</v>
      </c>
      <c r="L7448">
        <v>1</v>
      </c>
      <c r="M7448">
        <v>1</v>
      </c>
      <c r="N7448">
        <v>0</v>
      </c>
      <c r="O7448">
        <v>173387</v>
      </c>
      <c r="P7448" t="s">
        <v>25</v>
      </c>
      <c r="Q7448" t="s">
        <v>26</v>
      </c>
      <c r="R7448" t="s">
        <v>131</v>
      </c>
      <c r="S7448" t="s">
        <v>87</v>
      </c>
      <c r="T7448" t="s">
        <v>88</v>
      </c>
      <c r="U7448" t="s">
        <v>30</v>
      </c>
      <c r="V7448" t="s">
        <v>31</v>
      </c>
      <c r="W7448" t="s">
        <v>32</v>
      </c>
    </row>
    <row r="7449" spans="1:23">
      <c r="A7449">
        <v>134048</v>
      </c>
      <c r="B7449" t="s">
        <v>4319</v>
      </c>
      <c r="C7449" t="s">
        <v>4772</v>
      </c>
      <c r="D7449" t="s">
        <v>4772</v>
      </c>
      <c r="E7449">
        <v>101</v>
      </c>
      <c r="F7449" s="1">
        <v>45152</v>
      </c>
      <c r="G7449">
        <v>5.6570096000000003</v>
      </c>
      <c r="H7449">
        <v>51.479254699999998</v>
      </c>
      <c r="I7449" t="s">
        <v>3455</v>
      </c>
      <c r="J7449" t="s">
        <v>4772</v>
      </c>
      <c r="K7449" s="1">
        <v>45152.544803240744</v>
      </c>
      <c r="L7449">
        <v>1</v>
      </c>
      <c r="M7449">
        <v>1</v>
      </c>
      <c r="N7449">
        <v>0</v>
      </c>
      <c r="O7449">
        <v>173387</v>
      </c>
      <c r="P7449" t="s">
        <v>25</v>
      </c>
      <c r="Q7449" t="s">
        <v>26</v>
      </c>
      <c r="R7449" t="s">
        <v>131</v>
      </c>
      <c r="S7449" t="s">
        <v>382</v>
      </c>
      <c r="T7449" t="s">
        <v>383</v>
      </c>
      <c r="U7449" t="s">
        <v>30</v>
      </c>
      <c r="V7449" t="s">
        <v>31</v>
      </c>
      <c r="W7449" t="s">
        <v>32</v>
      </c>
    </row>
    <row r="7450" spans="1:23">
      <c r="A7450">
        <v>134049</v>
      </c>
      <c r="B7450" t="s">
        <v>4319</v>
      </c>
      <c r="C7450" t="s">
        <v>4772</v>
      </c>
      <c r="D7450" t="s">
        <v>4772</v>
      </c>
      <c r="E7450">
        <v>407</v>
      </c>
      <c r="F7450" s="1">
        <v>45152</v>
      </c>
      <c r="G7450">
        <v>5.6570096000000003</v>
      </c>
      <c r="H7450">
        <v>51.479254699999998</v>
      </c>
      <c r="I7450" t="s">
        <v>3455</v>
      </c>
      <c r="J7450" t="s">
        <v>4772</v>
      </c>
      <c r="K7450" s="1">
        <v>45152.545057870368</v>
      </c>
      <c r="L7450">
        <v>1</v>
      </c>
      <c r="M7450">
        <v>1</v>
      </c>
      <c r="N7450">
        <v>0</v>
      </c>
      <c r="O7450">
        <v>173387</v>
      </c>
      <c r="P7450" t="s">
        <v>25</v>
      </c>
      <c r="Q7450" t="s">
        <v>26</v>
      </c>
      <c r="R7450" t="s">
        <v>131</v>
      </c>
      <c r="S7450" t="s">
        <v>505</v>
      </c>
      <c r="T7450" t="s">
        <v>506</v>
      </c>
      <c r="U7450" t="s">
        <v>35</v>
      </c>
      <c r="V7450" t="s">
        <v>31</v>
      </c>
      <c r="W7450" t="s">
        <v>32</v>
      </c>
    </row>
    <row r="7451" spans="1:23">
      <c r="A7451">
        <v>134050</v>
      </c>
      <c r="B7451" t="s">
        <v>4320</v>
      </c>
      <c r="C7451" t="s">
        <v>4772</v>
      </c>
      <c r="D7451" t="s">
        <v>4772</v>
      </c>
      <c r="E7451">
        <v>457</v>
      </c>
      <c r="F7451" s="1">
        <v>45155</v>
      </c>
      <c r="G7451">
        <v>4.7528440999999999</v>
      </c>
      <c r="H7451">
        <v>52.498090699999999</v>
      </c>
      <c r="I7451" t="s">
        <v>3374</v>
      </c>
      <c r="J7451" t="s">
        <v>4772</v>
      </c>
      <c r="K7451" s="1">
        <v>45155.580787037034</v>
      </c>
      <c r="L7451">
        <v>1</v>
      </c>
      <c r="M7451">
        <v>0</v>
      </c>
      <c r="N7451">
        <v>1</v>
      </c>
      <c r="O7451">
        <v>111501</v>
      </c>
      <c r="P7451" t="s">
        <v>25</v>
      </c>
      <c r="Q7451" t="s">
        <v>26</v>
      </c>
      <c r="R7451" t="s">
        <v>27</v>
      </c>
      <c r="S7451" t="s">
        <v>1487</v>
      </c>
      <c r="T7451" t="s">
        <v>1488</v>
      </c>
      <c r="U7451" t="s">
        <v>386</v>
      </c>
      <c r="V7451" t="s">
        <v>31</v>
      </c>
      <c r="W7451" t="s">
        <v>32</v>
      </c>
    </row>
    <row r="7452" spans="1:23">
      <c r="A7452">
        <v>134051</v>
      </c>
      <c r="B7452" t="s">
        <v>4321</v>
      </c>
      <c r="C7452" t="s">
        <v>4772</v>
      </c>
      <c r="D7452" t="s">
        <v>4772</v>
      </c>
      <c r="E7452">
        <v>374</v>
      </c>
      <c r="F7452" s="1">
        <v>45156</v>
      </c>
      <c r="G7452">
        <v>5.2148801999999996</v>
      </c>
      <c r="H7452">
        <v>51.820695499999999</v>
      </c>
      <c r="I7452" t="s">
        <v>4322</v>
      </c>
      <c r="J7452" t="s">
        <v>4772</v>
      </c>
      <c r="K7452" s="1">
        <v>45156.378564814811</v>
      </c>
      <c r="L7452">
        <v>1</v>
      </c>
      <c r="M7452">
        <v>0</v>
      </c>
      <c r="N7452">
        <v>1</v>
      </c>
      <c r="O7452">
        <v>143425</v>
      </c>
      <c r="P7452" t="s">
        <v>25</v>
      </c>
      <c r="Q7452" t="s">
        <v>26</v>
      </c>
      <c r="R7452" t="s">
        <v>269</v>
      </c>
      <c r="S7452" t="s">
        <v>961</v>
      </c>
      <c r="T7452" t="s">
        <v>962</v>
      </c>
      <c r="U7452" t="s">
        <v>30</v>
      </c>
      <c r="V7452" t="s">
        <v>31</v>
      </c>
      <c r="W7452" t="s">
        <v>107</v>
      </c>
    </row>
    <row r="7453" spans="1:23">
      <c r="A7453">
        <v>134052</v>
      </c>
      <c r="B7453" t="s">
        <v>4323</v>
      </c>
      <c r="C7453" t="s">
        <v>4772</v>
      </c>
      <c r="D7453" t="s">
        <v>4772</v>
      </c>
      <c r="E7453">
        <v>582</v>
      </c>
      <c r="F7453" s="1">
        <v>45124.45820601852</v>
      </c>
      <c r="G7453">
        <v>4.9338357012909704</v>
      </c>
      <c r="H7453">
        <v>51.444841743361103</v>
      </c>
      <c r="I7453" t="s">
        <v>4324</v>
      </c>
      <c r="J7453" t="s">
        <v>4772</v>
      </c>
      <c r="K7453" s="1">
        <v>45156.472245370373</v>
      </c>
      <c r="L7453">
        <v>1</v>
      </c>
      <c r="M7453">
        <v>1</v>
      </c>
      <c r="N7453">
        <v>0</v>
      </c>
      <c r="O7453">
        <v>123384</v>
      </c>
      <c r="P7453" t="s">
        <v>3789</v>
      </c>
      <c r="Q7453" t="s">
        <v>26</v>
      </c>
      <c r="R7453" t="s">
        <v>131</v>
      </c>
      <c r="S7453" t="s">
        <v>863</v>
      </c>
      <c r="T7453" t="s">
        <v>864</v>
      </c>
      <c r="U7453" t="s">
        <v>58</v>
      </c>
      <c r="V7453" t="s">
        <v>31</v>
      </c>
      <c r="W7453" t="s">
        <v>32</v>
      </c>
    </row>
    <row r="7454" spans="1:23">
      <c r="A7454">
        <v>134053</v>
      </c>
      <c r="B7454" t="s">
        <v>4323</v>
      </c>
      <c r="C7454" t="s">
        <v>4772</v>
      </c>
      <c r="D7454" t="s">
        <v>4772</v>
      </c>
      <c r="E7454">
        <v>1917</v>
      </c>
      <c r="F7454" s="1">
        <v>45124.457037037035</v>
      </c>
      <c r="G7454">
        <v>4.9338787654601504</v>
      </c>
      <c r="H7454">
        <v>51.444850899085402</v>
      </c>
      <c r="I7454" t="s">
        <v>4324</v>
      </c>
      <c r="J7454" t="s">
        <v>4772</v>
      </c>
      <c r="K7454" s="1">
        <v>45156.472245370373</v>
      </c>
      <c r="L7454">
        <v>1</v>
      </c>
      <c r="M7454">
        <v>1</v>
      </c>
      <c r="N7454">
        <v>0</v>
      </c>
      <c r="O7454">
        <v>123384</v>
      </c>
      <c r="P7454" t="s">
        <v>3789</v>
      </c>
      <c r="Q7454" t="s">
        <v>26</v>
      </c>
      <c r="R7454" t="s">
        <v>131</v>
      </c>
      <c r="S7454" t="s">
        <v>332</v>
      </c>
      <c r="T7454" t="s">
        <v>333</v>
      </c>
      <c r="U7454" t="s">
        <v>63</v>
      </c>
      <c r="V7454" t="s">
        <v>31</v>
      </c>
      <c r="W7454" t="s">
        <v>32</v>
      </c>
    </row>
    <row r="7455" spans="1:23">
      <c r="A7455">
        <v>134054</v>
      </c>
      <c r="B7455" t="s">
        <v>4323</v>
      </c>
      <c r="C7455" t="s">
        <v>4772</v>
      </c>
      <c r="D7455" t="s">
        <v>4772</v>
      </c>
      <c r="E7455">
        <v>1689</v>
      </c>
      <c r="F7455" s="1">
        <v>45124.456793981481</v>
      </c>
      <c r="G7455">
        <v>4.9338787654601504</v>
      </c>
      <c r="H7455">
        <v>51.444850899085402</v>
      </c>
      <c r="I7455" t="s">
        <v>4324</v>
      </c>
      <c r="J7455" t="s">
        <v>4772</v>
      </c>
      <c r="K7455" s="1">
        <v>45156.472245370373</v>
      </c>
      <c r="L7455">
        <v>1</v>
      </c>
      <c r="M7455">
        <v>1</v>
      </c>
      <c r="N7455">
        <v>0</v>
      </c>
      <c r="O7455">
        <v>123384</v>
      </c>
      <c r="P7455" t="s">
        <v>3789</v>
      </c>
      <c r="Q7455" t="s">
        <v>26</v>
      </c>
      <c r="R7455" t="s">
        <v>131</v>
      </c>
      <c r="S7455" t="s">
        <v>2388</v>
      </c>
      <c r="T7455" t="s">
        <v>2389</v>
      </c>
      <c r="U7455" t="s">
        <v>69</v>
      </c>
      <c r="V7455" t="s">
        <v>31</v>
      </c>
      <c r="W7455" t="s">
        <v>32</v>
      </c>
    </row>
    <row r="7456" spans="1:23">
      <c r="A7456">
        <v>134055</v>
      </c>
      <c r="B7456" t="s">
        <v>4323</v>
      </c>
      <c r="C7456" t="s">
        <v>4772</v>
      </c>
      <c r="D7456" t="s">
        <v>4772</v>
      </c>
      <c r="E7456">
        <v>607</v>
      </c>
      <c r="F7456" s="1">
        <v>45124.45585648148</v>
      </c>
      <c r="G7456">
        <v>4.9339362140709397</v>
      </c>
      <c r="H7456">
        <v>51.4448601104598</v>
      </c>
      <c r="I7456" t="s">
        <v>4324</v>
      </c>
      <c r="J7456" t="s">
        <v>4772</v>
      </c>
      <c r="K7456" s="1">
        <v>45156.472245370373</v>
      </c>
      <c r="L7456">
        <v>1</v>
      </c>
      <c r="M7456">
        <v>1</v>
      </c>
      <c r="N7456">
        <v>0</v>
      </c>
      <c r="O7456">
        <v>123384</v>
      </c>
      <c r="P7456" t="s">
        <v>3789</v>
      </c>
      <c r="Q7456" t="s">
        <v>26</v>
      </c>
      <c r="R7456" t="s">
        <v>131</v>
      </c>
      <c r="S7456" t="s">
        <v>713</v>
      </c>
      <c r="T7456" t="s">
        <v>714</v>
      </c>
      <c r="U7456" t="s">
        <v>54</v>
      </c>
      <c r="V7456" t="s">
        <v>31</v>
      </c>
      <c r="W7456" t="s">
        <v>32</v>
      </c>
    </row>
    <row r="7457" spans="1:23">
      <c r="A7457">
        <v>134056</v>
      </c>
      <c r="B7457" t="s">
        <v>4323</v>
      </c>
      <c r="C7457" t="s">
        <v>4772</v>
      </c>
      <c r="D7457" t="s">
        <v>4772</v>
      </c>
      <c r="E7457">
        <v>6176</v>
      </c>
      <c r="F7457" s="1">
        <v>45124.45553240741</v>
      </c>
      <c r="G7457">
        <v>4.9339214733355696</v>
      </c>
      <c r="H7457">
        <v>51.444896009593201</v>
      </c>
      <c r="I7457" t="s">
        <v>4324</v>
      </c>
      <c r="J7457" t="s">
        <v>4772</v>
      </c>
      <c r="K7457" s="1">
        <v>45156.472245370373</v>
      </c>
      <c r="L7457">
        <v>1</v>
      </c>
      <c r="M7457">
        <v>1</v>
      </c>
      <c r="N7457">
        <v>0</v>
      </c>
      <c r="O7457">
        <v>123384</v>
      </c>
      <c r="P7457" t="s">
        <v>3789</v>
      </c>
      <c r="Q7457" t="s">
        <v>26</v>
      </c>
      <c r="R7457" t="s">
        <v>131</v>
      </c>
      <c r="S7457" t="s">
        <v>4325</v>
      </c>
      <c r="T7457" t="s">
        <v>4326</v>
      </c>
      <c r="U7457" t="s">
        <v>51</v>
      </c>
      <c r="W7457" t="s">
        <v>32</v>
      </c>
    </row>
    <row r="7458" spans="1:23">
      <c r="A7458">
        <v>134057</v>
      </c>
      <c r="B7458" t="s">
        <v>4323</v>
      </c>
      <c r="C7458" t="s">
        <v>4772</v>
      </c>
      <c r="D7458" t="s">
        <v>4772</v>
      </c>
      <c r="E7458">
        <v>1305</v>
      </c>
      <c r="F7458" s="1">
        <v>45124.455335648148</v>
      </c>
      <c r="G7458">
        <v>4.9339214733355696</v>
      </c>
      <c r="H7458">
        <v>51.444896009593201</v>
      </c>
      <c r="I7458" t="s">
        <v>4324</v>
      </c>
      <c r="J7458" t="s">
        <v>4772</v>
      </c>
      <c r="K7458" s="1">
        <v>45156.472245370373</v>
      </c>
      <c r="L7458">
        <v>1</v>
      </c>
      <c r="M7458">
        <v>1</v>
      </c>
      <c r="N7458">
        <v>0</v>
      </c>
      <c r="O7458">
        <v>123384</v>
      </c>
      <c r="P7458" t="s">
        <v>3789</v>
      </c>
      <c r="Q7458" t="s">
        <v>26</v>
      </c>
      <c r="R7458" t="s">
        <v>131</v>
      </c>
      <c r="S7458" t="s">
        <v>353</v>
      </c>
      <c r="T7458" t="s">
        <v>354</v>
      </c>
      <c r="U7458" t="s">
        <v>309</v>
      </c>
      <c r="V7458" t="s">
        <v>31</v>
      </c>
      <c r="W7458" t="s">
        <v>32</v>
      </c>
    </row>
    <row r="7459" spans="1:23">
      <c r="A7459">
        <v>134058</v>
      </c>
      <c r="B7459" t="s">
        <v>4323</v>
      </c>
      <c r="C7459" t="s">
        <v>4772</v>
      </c>
      <c r="D7459" t="s">
        <v>4772</v>
      </c>
      <c r="E7459">
        <v>188</v>
      </c>
      <c r="F7459" s="1">
        <v>45124.454664351855</v>
      </c>
      <c r="G7459">
        <v>4.9340500427308003</v>
      </c>
      <c r="H7459">
        <v>51.444986397523401</v>
      </c>
      <c r="I7459" t="s">
        <v>4324</v>
      </c>
      <c r="J7459" t="s">
        <v>4772</v>
      </c>
      <c r="K7459" s="1">
        <v>45156.472245370373</v>
      </c>
      <c r="L7459">
        <v>1</v>
      </c>
      <c r="M7459">
        <v>1</v>
      </c>
      <c r="N7459">
        <v>0</v>
      </c>
      <c r="O7459">
        <v>123384</v>
      </c>
      <c r="P7459" t="s">
        <v>3789</v>
      </c>
      <c r="Q7459" t="s">
        <v>26</v>
      </c>
      <c r="R7459" t="s">
        <v>131</v>
      </c>
      <c r="S7459" t="s">
        <v>1283</v>
      </c>
      <c r="T7459" t="s">
        <v>1284</v>
      </c>
      <c r="U7459" t="s">
        <v>764</v>
      </c>
      <c r="V7459" t="s">
        <v>31</v>
      </c>
      <c r="W7459" t="s">
        <v>32</v>
      </c>
    </row>
    <row r="7460" spans="1:23">
      <c r="A7460">
        <v>134059</v>
      </c>
      <c r="B7460" t="s">
        <v>4323</v>
      </c>
      <c r="C7460" t="s">
        <v>4772</v>
      </c>
      <c r="D7460" t="s">
        <v>4772</v>
      </c>
      <c r="E7460">
        <v>200</v>
      </c>
      <c r="F7460" s="1">
        <v>45124.454571759263</v>
      </c>
      <c r="G7460">
        <v>4.9340500427308003</v>
      </c>
      <c r="H7460">
        <v>51.444986397523401</v>
      </c>
      <c r="I7460" t="s">
        <v>4324</v>
      </c>
      <c r="J7460" t="s">
        <v>4772</v>
      </c>
      <c r="K7460" s="1">
        <v>45156.472245370373</v>
      </c>
      <c r="L7460">
        <v>1</v>
      </c>
      <c r="M7460">
        <v>1</v>
      </c>
      <c r="N7460">
        <v>0</v>
      </c>
      <c r="O7460">
        <v>123384</v>
      </c>
      <c r="P7460" t="s">
        <v>3789</v>
      </c>
      <c r="Q7460" t="s">
        <v>26</v>
      </c>
      <c r="R7460" t="s">
        <v>131</v>
      </c>
      <c r="S7460" t="s">
        <v>78</v>
      </c>
      <c r="T7460" t="s">
        <v>79</v>
      </c>
      <c r="U7460" t="s">
        <v>51</v>
      </c>
      <c r="V7460" t="s">
        <v>31</v>
      </c>
      <c r="W7460" t="s">
        <v>32</v>
      </c>
    </row>
    <row r="7461" spans="1:23">
      <c r="A7461">
        <v>134060</v>
      </c>
      <c r="B7461" t="s">
        <v>4323</v>
      </c>
      <c r="C7461" t="s">
        <v>4772</v>
      </c>
      <c r="D7461" t="s">
        <v>4772</v>
      </c>
      <c r="E7461">
        <v>571</v>
      </c>
      <c r="F7461" s="1">
        <v>45124.453946759262</v>
      </c>
      <c r="G7461">
        <v>4.9340638038433298</v>
      </c>
      <c r="H7461">
        <v>51.445049374072397</v>
      </c>
      <c r="I7461" t="s">
        <v>4324</v>
      </c>
      <c r="J7461" t="s">
        <v>4772</v>
      </c>
      <c r="K7461" s="1">
        <v>45156.472245370373</v>
      </c>
      <c r="L7461">
        <v>1</v>
      </c>
      <c r="M7461">
        <v>1</v>
      </c>
      <c r="N7461">
        <v>0</v>
      </c>
      <c r="O7461">
        <v>123384</v>
      </c>
      <c r="P7461" t="s">
        <v>3789</v>
      </c>
      <c r="Q7461" t="s">
        <v>26</v>
      </c>
      <c r="R7461" t="s">
        <v>131</v>
      </c>
      <c r="S7461" t="s">
        <v>125</v>
      </c>
      <c r="T7461" t="s">
        <v>126</v>
      </c>
      <c r="U7461" t="s">
        <v>63</v>
      </c>
      <c r="V7461" t="s">
        <v>31</v>
      </c>
      <c r="W7461" t="s">
        <v>32</v>
      </c>
    </row>
    <row r="7462" spans="1:23">
      <c r="A7462">
        <v>134061</v>
      </c>
      <c r="B7462" t="s">
        <v>4323</v>
      </c>
      <c r="C7462" t="s">
        <v>4772</v>
      </c>
      <c r="D7462" t="s">
        <v>4772</v>
      </c>
      <c r="E7462">
        <v>843</v>
      </c>
      <c r="F7462" s="1">
        <v>45124.453564814816</v>
      </c>
      <c r="G7462">
        <v>4.9340637147928996</v>
      </c>
      <c r="H7462">
        <v>51.445058362772102</v>
      </c>
      <c r="I7462" t="s">
        <v>4324</v>
      </c>
      <c r="J7462" t="s">
        <v>4772</v>
      </c>
      <c r="K7462" s="1">
        <v>45156.472245370373</v>
      </c>
      <c r="L7462">
        <v>1</v>
      </c>
      <c r="M7462">
        <v>1</v>
      </c>
      <c r="N7462">
        <v>0</v>
      </c>
      <c r="O7462">
        <v>123384</v>
      </c>
      <c r="P7462" t="s">
        <v>3789</v>
      </c>
      <c r="Q7462" t="s">
        <v>26</v>
      </c>
      <c r="R7462" t="s">
        <v>131</v>
      </c>
      <c r="S7462" t="s">
        <v>2026</v>
      </c>
      <c r="T7462" t="s">
        <v>2027</v>
      </c>
      <c r="U7462" t="s">
        <v>389</v>
      </c>
      <c r="V7462" t="s">
        <v>31</v>
      </c>
      <c r="W7462" t="s">
        <v>32</v>
      </c>
    </row>
    <row r="7463" spans="1:23">
      <c r="A7463">
        <v>134062</v>
      </c>
      <c r="B7463" t="s">
        <v>4323</v>
      </c>
      <c r="C7463" t="s">
        <v>4772</v>
      </c>
      <c r="D7463" t="s">
        <v>4772</v>
      </c>
      <c r="E7463">
        <v>699</v>
      </c>
      <c r="F7463" s="1">
        <v>45124.453449074077</v>
      </c>
      <c r="G7463">
        <v>4.9340637147928996</v>
      </c>
      <c r="H7463">
        <v>51.445058362772102</v>
      </c>
      <c r="I7463" t="s">
        <v>4324</v>
      </c>
      <c r="J7463" t="s">
        <v>4772</v>
      </c>
      <c r="K7463" s="1">
        <v>45156.472245370373</v>
      </c>
      <c r="L7463">
        <v>1</v>
      </c>
      <c r="M7463">
        <v>1</v>
      </c>
      <c r="N7463">
        <v>0</v>
      </c>
      <c r="O7463">
        <v>123384</v>
      </c>
      <c r="P7463" t="s">
        <v>3789</v>
      </c>
      <c r="Q7463" t="s">
        <v>26</v>
      </c>
      <c r="R7463" t="s">
        <v>131</v>
      </c>
      <c r="S7463" t="s">
        <v>146</v>
      </c>
      <c r="T7463" t="s">
        <v>147</v>
      </c>
      <c r="U7463" t="s">
        <v>30</v>
      </c>
      <c r="V7463" t="s">
        <v>31</v>
      </c>
      <c r="W7463" t="s">
        <v>32</v>
      </c>
    </row>
    <row r="7464" spans="1:23">
      <c r="A7464">
        <v>134063</v>
      </c>
      <c r="B7464" t="s">
        <v>4323</v>
      </c>
      <c r="C7464" t="s">
        <v>4772</v>
      </c>
      <c r="D7464" t="s">
        <v>4772</v>
      </c>
      <c r="E7464">
        <v>446</v>
      </c>
      <c r="F7464" s="1">
        <v>45124.452939814815</v>
      </c>
      <c r="G7464">
        <v>4.9340923947218904</v>
      </c>
      <c r="H7464">
        <v>51.445067462767703</v>
      </c>
      <c r="I7464" t="s">
        <v>4324</v>
      </c>
      <c r="J7464" t="s">
        <v>4772</v>
      </c>
      <c r="K7464" s="1">
        <v>45156.472245370373</v>
      </c>
      <c r="L7464">
        <v>1</v>
      </c>
      <c r="M7464">
        <v>1</v>
      </c>
      <c r="N7464">
        <v>0</v>
      </c>
      <c r="O7464">
        <v>123384</v>
      </c>
      <c r="P7464" t="s">
        <v>3789</v>
      </c>
      <c r="Q7464" t="s">
        <v>26</v>
      </c>
      <c r="R7464" t="s">
        <v>131</v>
      </c>
      <c r="S7464" t="s">
        <v>4302</v>
      </c>
      <c r="T7464" t="s">
        <v>4303</v>
      </c>
      <c r="U7464" t="s">
        <v>35</v>
      </c>
      <c r="V7464" t="s">
        <v>31</v>
      </c>
      <c r="W7464" t="s">
        <v>32</v>
      </c>
    </row>
    <row r="7465" spans="1:23">
      <c r="A7465">
        <v>134064</v>
      </c>
      <c r="B7465" t="s">
        <v>4323</v>
      </c>
      <c r="C7465" t="s">
        <v>4772</v>
      </c>
      <c r="D7465" t="s">
        <v>4772</v>
      </c>
      <c r="E7465">
        <v>2337</v>
      </c>
      <c r="F7465" s="1">
        <v>45124.452719907407</v>
      </c>
      <c r="G7465">
        <v>4.9340923947218904</v>
      </c>
      <c r="H7465">
        <v>51.445067462767703</v>
      </c>
      <c r="I7465" t="s">
        <v>4324</v>
      </c>
      <c r="J7465" t="s">
        <v>4772</v>
      </c>
      <c r="K7465" s="1">
        <v>45156.472245370373</v>
      </c>
      <c r="L7465">
        <v>1</v>
      </c>
      <c r="M7465">
        <v>1</v>
      </c>
      <c r="N7465">
        <v>0</v>
      </c>
      <c r="O7465">
        <v>123384</v>
      </c>
      <c r="P7465" t="s">
        <v>3789</v>
      </c>
      <c r="Q7465" t="s">
        <v>26</v>
      </c>
      <c r="R7465" t="s">
        <v>131</v>
      </c>
      <c r="S7465" t="s">
        <v>100</v>
      </c>
      <c r="T7465" t="s">
        <v>101</v>
      </c>
      <c r="U7465" t="s">
        <v>35</v>
      </c>
      <c r="V7465" t="s">
        <v>31</v>
      </c>
      <c r="W7465" t="s">
        <v>32</v>
      </c>
    </row>
    <row r="7466" spans="1:23">
      <c r="A7466">
        <v>134065</v>
      </c>
      <c r="B7466" t="s">
        <v>4323</v>
      </c>
      <c r="C7466" t="s">
        <v>4772</v>
      </c>
      <c r="D7466" t="s">
        <v>4772</v>
      </c>
      <c r="E7466">
        <v>398</v>
      </c>
      <c r="F7466" s="1">
        <v>45124.450775462959</v>
      </c>
      <c r="G7466">
        <v>4.9349186957243498</v>
      </c>
      <c r="H7466">
        <v>51.445879670289401</v>
      </c>
      <c r="I7466" t="s">
        <v>4324</v>
      </c>
      <c r="J7466" t="s">
        <v>4772</v>
      </c>
      <c r="K7466" s="1">
        <v>45156.472245370373</v>
      </c>
      <c r="L7466">
        <v>1</v>
      </c>
      <c r="M7466">
        <v>1</v>
      </c>
      <c r="N7466">
        <v>0</v>
      </c>
      <c r="O7466">
        <v>123384</v>
      </c>
      <c r="P7466" t="s">
        <v>3789</v>
      </c>
      <c r="Q7466" t="s">
        <v>26</v>
      </c>
      <c r="R7466" t="s">
        <v>131</v>
      </c>
      <c r="S7466" t="s">
        <v>3609</v>
      </c>
      <c r="T7466" t="s">
        <v>3610</v>
      </c>
      <c r="U7466" t="s">
        <v>35</v>
      </c>
      <c r="V7466" t="s">
        <v>31</v>
      </c>
      <c r="W7466" t="s">
        <v>32</v>
      </c>
    </row>
    <row r="7467" spans="1:23">
      <c r="A7467">
        <v>134066</v>
      </c>
      <c r="B7467" t="s">
        <v>4323</v>
      </c>
      <c r="C7467" t="s">
        <v>4772</v>
      </c>
      <c r="D7467" t="s">
        <v>4772</v>
      </c>
      <c r="E7467">
        <v>394</v>
      </c>
      <c r="F7467" s="1">
        <v>45124.448703703703</v>
      </c>
      <c r="G7467">
        <v>4.9355045644749396</v>
      </c>
      <c r="H7467">
        <v>51.446277448964203</v>
      </c>
      <c r="I7467" t="s">
        <v>4324</v>
      </c>
      <c r="J7467" t="s">
        <v>4772</v>
      </c>
      <c r="K7467" s="1">
        <v>45156.472245370373</v>
      </c>
      <c r="L7467">
        <v>1</v>
      </c>
      <c r="M7467">
        <v>1</v>
      </c>
      <c r="N7467">
        <v>0</v>
      </c>
      <c r="O7467">
        <v>123384</v>
      </c>
      <c r="P7467" t="s">
        <v>3789</v>
      </c>
      <c r="Q7467" t="s">
        <v>26</v>
      </c>
      <c r="R7467" t="s">
        <v>131</v>
      </c>
      <c r="S7467" t="s">
        <v>634</v>
      </c>
      <c r="T7467" t="s">
        <v>635</v>
      </c>
      <c r="U7467" t="s">
        <v>54</v>
      </c>
      <c r="V7467" t="s">
        <v>31</v>
      </c>
      <c r="W7467" t="s">
        <v>32</v>
      </c>
    </row>
    <row r="7468" spans="1:23">
      <c r="A7468">
        <v>134067</v>
      </c>
      <c r="B7468" t="s">
        <v>4323</v>
      </c>
      <c r="C7468" t="s">
        <v>4772</v>
      </c>
      <c r="D7468" t="s">
        <v>4772</v>
      </c>
      <c r="E7468">
        <v>11</v>
      </c>
      <c r="F7468" s="1">
        <v>45124.44835648148</v>
      </c>
      <c r="G7468">
        <v>4.93554718651475</v>
      </c>
      <c r="H7468">
        <v>51.446331547575603</v>
      </c>
      <c r="I7468" t="s">
        <v>4327</v>
      </c>
      <c r="J7468" t="s">
        <v>4772</v>
      </c>
      <c r="K7468" s="1">
        <v>45156.472245370373</v>
      </c>
      <c r="L7468">
        <v>1</v>
      </c>
      <c r="M7468">
        <v>1</v>
      </c>
      <c r="N7468">
        <v>0</v>
      </c>
      <c r="O7468">
        <v>123384</v>
      </c>
      <c r="P7468" t="s">
        <v>3789</v>
      </c>
      <c r="Q7468" t="s">
        <v>26</v>
      </c>
      <c r="R7468" t="s">
        <v>131</v>
      </c>
      <c r="S7468" t="s">
        <v>365</v>
      </c>
      <c r="T7468" t="s">
        <v>366</v>
      </c>
      <c r="U7468" t="s">
        <v>54</v>
      </c>
      <c r="V7468" t="s">
        <v>31</v>
      </c>
      <c r="W7468" t="s">
        <v>32</v>
      </c>
    </row>
    <row r="7469" spans="1:23">
      <c r="A7469">
        <v>134068</v>
      </c>
      <c r="B7469" t="s">
        <v>4323</v>
      </c>
      <c r="C7469" t="s">
        <v>4772</v>
      </c>
      <c r="D7469" t="s">
        <v>4772</v>
      </c>
      <c r="E7469">
        <v>788</v>
      </c>
      <c r="F7469" s="1">
        <v>45124.448194444441</v>
      </c>
      <c r="G7469">
        <v>4.93554718651475</v>
      </c>
      <c r="H7469">
        <v>51.446331547575603</v>
      </c>
      <c r="I7469" t="s">
        <v>4327</v>
      </c>
      <c r="J7469" t="s">
        <v>4772</v>
      </c>
      <c r="K7469" s="1">
        <v>45156.472245370373</v>
      </c>
      <c r="L7469">
        <v>1</v>
      </c>
      <c r="M7469">
        <v>1</v>
      </c>
      <c r="N7469">
        <v>0</v>
      </c>
      <c r="O7469">
        <v>123384</v>
      </c>
      <c r="P7469" t="s">
        <v>3789</v>
      </c>
      <c r="Q7469" t="s">
        <v>26</v>
      </c>
      <c r="R7469" t="s">
        <v>131</v>
      </c>
      <c r="S7469" t="s">
        <v>2850</v>
      </c>
      <c r="T7469" t="s">
        <v>2851</v>
      </c>
      <c r="U7469" t="s">
        <v>184</v>
      </c>
      <c r="V7469" t="s">
        <v>31</v>
      </c>
      <c r="W7469" t="s">
        <v>124</v>
      </c>
    </row>
    <row r="7470" spans="1:23">
      <c r="A7470">
        <v>134069</v>
      </c>
      <c r="B7470" t="s">
        <v>4323</v>
      </c>
      <c r="C7470" t="s">
        <v>4772</v>
      </c>
      <c r="D7470" t="s">
        <v>4772</v>
      </c>
      <c r="E7470">
        <v>959</v>
      </c>
      <c r="F7470" s="1">
        <v>45124.44730324074</v>
      </c>
      <c r="G7470">
        <v>4.9356615557082097</v>
      </c>
      <c r="H7470">
        <v>51.446403900865597</v>
      </c>
      <c r="I7470" t="s">
        <v>4327</v>
      </c>
      <c r="J7470" t="s">
        <v>4772</v>
      </c>
      <c r="K7470" s="1">
        <v>45156.472245370373</v>
      </c>
      <c r="L7470">
        <v>1</v>
      </c>
      <c r="M7470">
        <v>1</v>
      </c>
      <c r="N7470">
        <v>0</v>
      </c>
      <c r="O7470">
        <v>123384</v>
      </c>
      <c r="P7470" t="s">
        <v>3789</v>
      </c>
      <c r="Q7470" t="s">
        <v>26</v>
      </c>
      <c r="R7470" t="s">
        <v>131</v>
      </c>
      <c r="S7470" t="s">
        <v>825</v>
      </c>
      <c r="T7470" t="s">
        <v>826</v>
      </c>
      <c r="U7470" t="s">
        <v>35</v>
      </c>
      <c r="V7470" t="s">
        <v>31</v>
      </c>
      <c r="W7470" t="s">
        <v>32</v>
      </c>
    </row>
    <row r="7471" spans="1:23">
      <c r="A7471">
        <v>134070</v>
      </c>
      <c r="B7471" t="s">
        <v>4323</v>
      </c>
      <c r="C7471" t="s">
        <v>4772</v>
      </c>
      <c r="D7471" t="s">
        <v>4772</v>
      </c>
      <c r="E7471">
        <v>1393</v>
      </c>
      <c r="F7471" s="1">
        <v>45124.446527777778</v>
      </c>
      <c r="G7471">
        <v>4.9357757478254696</v>
      </c>
      <c r="H7471">
        <v>51.446494231443303</v>
      </c>
      <c r="I7471" t="s">
        <v>4327</v>
      </c>
      <c r="J7471" t="s">
        <v>4772</v>
      </c>
      <c r="K7471" s="1">
        <v>45156.472245370373</v>
      </c>
      <c r="L7471">
        <v>1</v>
      </c>
      <c r="M7471">
        <v>1</v>
      </c>
      <c r="N7471">
        <v>0</v>
      </c>
      <c r="O7471">
        <v>123384</v>
      </c>
      <c r="P7471" t="s">
        <v>3789</v>
      </c>
      <c r="Q7471" t="s">
        <v>26</v>
      </c>
      <c r="R7471" t="s">
        <v>131</v>
      </c>
      <c r="S7471" t="s">
        <v>593</v>
      </c>
      <c r="T7471" t="s">
        <v>594</v>
      </c>
      <c r="U7471" t="s">
        <v>35</v>
      </c>
      <c r="V7471" t="s">
        <v>31</v>
      </c>
      <c r="W7471" t="s">
        <v>32</v>
      </c>
    </row>
    <row r="7472" spans="1:23">
      <c r="A7472">
        <v>134071</v>
      </c>
      <c r="B7472" t="s">
        <v>4323</v>
      </c>
      <c r="C7472" t="s">
        <v>4772</v>
      </c>
      <c r="D7472" t="s">
        <v>4772</v>
      </c>
      <c r="E7472">
        <v>305</v>
      </c>
      <c r="F7472" s="1">
        <v>45124.446250000001</v>
      </c>
      <c r="G7472">
        <v>4.9357614516057797</v>
      </c>
      <c r="H7472">
        <v>51.446485187302102</v>
      </c>
      <c r="I7472" t="s">
        <v>4327</v>
      </c>
      <c r="J7472" t="s">
        <v>4772</v>
      </c>
      <c r="K7472" s="1">
        <v>45156.472245370373</v>
      </c>
      <c r="L7472">
        <v>1</v>
      </c>
      <c r="M7472">
        <v>1</v>
      </c>
      <c r="N7472">
        <v>0</v>
      </c>
      <c r="O7472">
        <v>123384</v>
      </c>
      <c r="P7472" t="s">
        <v>3789</v>
      </c>
      <c r="Q7472" t="s">
        <v>26</v>
      </c>
      <c r="R7472" t="s">
        <v>131</v>
      </c>
      <c r="S7472" t="s">
        <v>162</v>
      </c>
      <c r="T7472" t="s">
        <v>163</v>
      </c>
      <c r="U7472" t="s">
        <v>164</v>
      </c>
      <c r="V7472" t="s">
        <v>31</v>
      </c>
      <c r="W7472" t="s">
        <v>32</v>
      </c>
    </row>
    <row r="7473" spans="1:23">
      <c r="A7473">
        <v>134072</v>
      </c>
      <c r="B7473" t="s">
        <v>4323</v>
      </c>
      <c r="C7473" t="s">
        <v>4772</v>
      </c>
      <c r="D7473" t="s">
        <v>4772</v>
      </c>
      <c r="E7473">
        <v>5032</v>
      </c>
      <c r="F7473" s="1">
        <v>45124.446076388886</v>
      </c>
      <c r="G7473">
        <v>4.9357614516057797</v>
      </c>
      <c r="H7473">
        <v>51.446485187302102</v>
      </c>
      <c r="I7473" t="s">
        <v>4327</v>
      </c>
      <c r="J7473" t="s">
        <v>4772</v>
      </c>
      <c r="K7473" s="1">
        <v>45156.472245370373</v>
      </c>
      <c r="L7473">
        <v>1</v>
      </c>
      <c r="M7473">
        <v>1</v>
      </c>
      <c r="N7473">
        <v>0</v>
      </c>
      <c r="O7473">
        <v>123384</v>
      </c>
      <c r="P7473" t="s">
        <v>3789</v>
      </c>
      <c r="Q7473" t="s">
        <v>26</v>
      </c>
      <c r="R7473" t="s">
        <v>131</v>
      </c>
      <c r="S7473" t="s">
        <v>373</v>
      </c>
      <c r="T7473" t="s">
        <v>374</v>
      </c>
      <c r="U7473" t="s">
        <v>357</v>
      </c>
      <c r="V7473" t="s">
        <v>55</v>
      </c>
      <c r="W7473" t="s">
        <v>32</v>
      </c>
    </row>
    <row r="7474" spans="1:23">
      <c r="A7474">
        <v>134073</v>
      </c>
      <c r="B7474" t="s">
        <v>4323</v>
      </c>
      <c r="C7474" t="s">
        <v>4772</v>
      </c>
      <c r="D7474" t="s">
        <v>4772</v>
      </c>
      <c r="E7474">
        <v>1197</v>
      </c>
      <c r="F7474" s="1">
        <v>45124.444386574076</v>
      </c>
      <c r="G7474">
        <v>4.9353749230282196</v>
      </c>
      <c r="H7474">
        <v>51.446294927027601</v>
      </c>
      <c r="I7474" t="s">
        <v>4327</v>
      </c>
      <c r="J7474" t="s">
        <v>4772</v>
      </c>
      <c r="K7474" s="1">
        <v>45156.472245370373</v>
      </c>
      <c r="L7474">
        <v>1</v>
      </c>
      <c r="M7474">
        <v>1</v>
      </c>
      <c r="N7474">
        <v>0</v>
      </c>
      <c r="O7474">
        <v>123384</v>
      </c>
      <c r="P7474" t="s">
        <v>3789</v>
      </c>
      <c r="Q7474" t="s">
        <v>26</v>
      </c>
      <c r="R7474" t="s">
        <v>131</v>
      </c>
      <c r="S7474" t="s">
        <v>2590</v>
      </c>
      <c r="T7474" t="s">
        <v>2591</v>
      </c>
      <c r="U7474" t="s">
        <v>35</v>
      </c>
      <c r="V7474" t="s">
        <v>31</v>
      </c>
      <c r="W7474" t="s">
        <v>32</v>
      </c>
    </row>
    <row r="7475" spans="1:23">
      <c r="A7475">
        <v>134074</v>
      </c>
      <c r="B7475" t="s">
        <v>4323</v>
      </c>
      <c r="C7475" t="s">
        <v>4772</v>
      </c>
      <c r="D7475" t="s">
        <v>4772</v>
      </c>
      <c r="E7475">
        <v>475</v>
      </c>
      <c r="F7475" s="1">
        <v>45124.442141203705</v>
      </c>
      <c r="G7475">
        <v>4.9350877585974597</v>
      </c>
      <c r="H7475">
        <v>51.446239884685497</v>
      </c>
      <c r="I7475" t="s">
        <v>4327</v>
      </c>
      <c r="J7475" t="s">
        <v>4772</v>
      </c>
      <c r="K7475" s="1">
        <v>45156.472245370373</v>
      </c>
      <c r="L7475">
        <v>1</v>
      </c>
      <c r="M7475">
        <v>1</v>
      </c>
      <c r="N7475">
        <v>0</v>
      </c>
      <c r="O7475">
        <v>123384</v>
      </c>
      <c r="P7475" t="s">
        <v>3789</v>
      </c>
      <c r="Q7475" t="s">
        <v>26</v>
      </c>
      <c r="R7475" t="s">
        <v>131</v>
      </c>
      <c r="S7475" t="s">
        <v>274</v>
      </c>
      <c r="T7475" t="s">
        <v>275</v>
      </c>
      <c r="U7475" t="s">
        <v>30</v>
      </c>
      <c r="V7475" t="s">
        <v>31</v>
      </c>
      <c r="W7475" t="s">
        <v>32</v>
      </c>
    </row>
    <row r="7476" spans="1:23">
      <c r="A7476">
        <v>134075</v>
      </c>
      <c r="B7476" t="s">
        <v>4323</v>
      </c>
      <c r="C7476" t="s">
        <v>4772</v>
      </c>
      <c r="D7476" t="s">
        <v>4772</v>
      </c>
      <c r="E7476">
        <v>408</v>
      </c>
      <c r="F7476" s="1">
        <v>45124.441423611112</v>
      </c>
      <c r="G7476">
        <v>4.9351311797118802</v>
      </c>
      <c r="H7476">
        <v>51.446213085154398</v>
      </c>
      <c r="I7476" t="s">
        <v>4327</v>
      </c>
      <c r="J7476" t="s">
        <v>4772</v>
      </c>
      <c r="K7476" s="1">
        <v>45156.472245370373</v>
      </c>
      <c r="L7476">
        <v>1</v>
      </c>
      <c r="M7476">
        <v>1</v>
      </c>
      <c r="N7476">
        <v>0</v>
      </c>
      <c r="O7476">
        <v>123384</v>
      </c>
      <c r="P7476" t="s">
        <v>3789</v>
      </c>
      <c r="Q7476" t="s">
        <v>26</v>
      </c>
      <c r="R7476" t="s">
        <v>131</v>
      </c>
      <c r="S7476" t="s">
        <v>316</v>
      </c>
      <c r="T7476" t="s">
        <v>317</v>
      </c>
      <c r="U7476" t="s">
        <v>35</v>
      </c>
      <c r="V7476" t="s">
        <v>31</v>
      </c>
      <c r="W7476" t="s">
        <v>32</v>
      </c>
    </row>
    <row r="7477" spans="1:23">
      <c r="A7477">
        <v>134076</v>
      </c>
      <c r="B7477" t="s">
        <v>4323</v>
      </c>
      <c r="C7477" t="s">
        <v>4772</v>
      </c>
      <c r="D7477" t="s">
        <v>4772</v>
      </c>
      <c r="E7477">
        <v>544</v>
      </c>
      <c r="F7477" s="1">
        <v>45124.440208333333</v>
      </c>
      <c r="G7477">
        <v>4.9351176833315202</v>
      </c>
      <c r="H7477">
        <v>51.446123142640602</v>
      </c>
      <c r="I7477" t="s">
        <v>4327</v>
      </c>
      <c r="J7477" t="s">
        <v>4772</v>
      </c>
      <c r="K7477" s="1">
        <v>45156.472245370373</v>
      </c>
      <c r="L7477">
        <v>1</v>
      </c>
      <c r="M7477">
        <v>1</v>
      </c>
      <c r="N7477">
        <v>0</v>
      </c>
      <c r="O7477">
        <v>123384</v>
      </c>
      <c r="P7477" t="s">
        <v>3789</v>
      </c>
      <c r="Q7477" t="s">
        <v>26</v>
      </c>
      <c r="R7477" t="s">
        <v>131</v>
      </c>
      <c r="S7477" t="s">
        <v>322</v>
      </c>
      <c r="T7477" t="s">
        <v>323</v>
      </c>
      <c r="U7477" t="s">
        <v>30</v>
      </c>
      <c r="V7477" t="s">
        <v>31</v>
      </c>
      <c r="W7477" t="s">
        <v>32</v>
      </c>
    </row>
    <row r="7478" spans="1:23">
      <c r="A7478">
        <v>134077</v>
      </c>
      <c r="B7478" t="s">
        <v>4323</v>
      </c>
      <c r="C7478" t="s">
        <v>4772</v>
      </c>
      <c r="D7478" t="s">
        <v>4772</v>
      </c>
      <c r="E7478">
        <v>462</v>
      </c>
      <c r="F7478" s="1">
        <v>45124.439618055556</v>
      </c>
      <c r="G7478">
        <v>4.9350745288612297</v>
      </c>
      <c r="H7478">
        <v>51.446122976069297</v>
      </c>
      <c r="I7478" t="s">
        <v>4327</v>
      </c>
      <c r="J7478" t="s">
        <v>4772</v>
      </c>
      <c r="K7478" s="1">
        <v>45156.472245370373</v>
      </c>
      <c r="L7478">
        <v>1</v>
      </c>
      <c r="M7478">
        <v>1</v>
      </c>
      <c r="N7478">
        <v>0</v>
      </c>
      <c r="O7478">
        <v>123384</v>
      </c>
      <c r="P7478" t="s">
        <v>3789</v>
      </c>
      <c r="Q7478" t="s">
        <v>26</v>
      </c>
      <c r="R7478" t="s">
        <v>131</v>
      </c>
      <c r="S7478" t="s">
        <v>43</v>
      </c>
      <c r="T7478" t="s">
        <v>44</v>
      </c>
      <c r="U7478" t="s">
        <v>45</v>
      </c>
      <c r="V7478" t="s">
        <v>31</v>
      </c>
      <c r="W7478" t="s">
        <v>32</v>
      </c>
    </row>
    <row r="7479" spans="1:23">
      <c r="A7479">
        <v>134078</v>
      </c>
      <c r="B7479" t="s">
        <v>4323</v>
      </c>
      <c r="C7479" t="s">
        <v>4772</v>
      </c>
      <c r="D7479" t="s">
        <v>4772</v>
      </c>
      <c r="E7479">
        <v>174</v>
      </c>
      <c r="F7479" s="1">
        <v>45124.439502314817</v>
      </c>
      <c r="G7479">
        <v>4.9350745288612297</v>
      </c>
      <c r="H7479">
        <v>51.446122976069297</v>
      </c>
      <c r="I7479" t="s">
        <v>4327</v>
      </c>
      <c r="J7479" t="s">
        <v>4772</v>
      </c>
      <c r="K7479" s="1">
        <v>45156.472245370373</v>
      </c>
      <c r="L7479">
        <v>1</v>
      </c>
      <c r="M7479">
        <v>1</v>
      </c>
      <c r="N7479">
        <v>0</v>
      </c>
      <c r="O7479">
        <v>123384</v>
      </c>
      <c r="P7479" t="s">
        <v>3789</v>
      </c>
      <c r="Q7479" t="s">
        <v>26</v>
      </c>
      <c r="R7479" t="s">
        <v>131</v>
      </c>
      <c r="S7479" t="s">
        <v>1485</v>
      </c>
      <c r="T7479" t="s">
        <v>1486</v>
      </c>
      <c r="U7479" t="s">
        <v>35</v>
      </c>
      <c r="V7479" t="s">
        <v>31</v>
      </c>
      <c r="W7479" t="s">
        <v>32</v>
      </c>
    </row>
    <row r="7480" spans="1:23">
      <c r="A7480">
        <v>134079</v>
      </c>
      <c r="B7480" t="s">
        <v>4323</v>
      </c>
      <c r="C7480" t="s">
        <v>4772</v>
      </c>
      <c r="D7480" t="s">
        <v>4772</v>
      </c>
      <c r="E7480">
        <v>1762</v>
      </c>
      <c r="F7480" s="1">
        <v>45124.439074074071</v>
      </c>
      <c r="G7480">
        <v>4.9349172735551701</v>
      </c>
      <c r="H7480">
        <v>51.446023489480098</v>
      </c>
      <c r="I7480" t="s">
        <v>4327</v>
      </c>
      <c r="J7480" t="s">
        <v>4772</v>
      </c>
      <c r="K7480" s="1">
        <v>45156.472245370373</v>
      </c>
      <c r="L7480">
        <v>1</v>
      </c>
      <c r="M7480">
        <v>1</v>
      </c>
      <c r="N7480">
        <v>0</v>
      </c>
      <c r="O7480">
        <v>123384</v>
      </c>
      <c r="P7480" t="s">
        <v>3789</v>
      </c>
      <c r="Q7480" t="s">
        <v>26</v>
      </c>
      <c r="R7480" t="s">
        <v>131</v>
      </c>
      <c r="S7480" t="s">
        <v>390</v>
      </c>
      <c r="T7480" t="s">
        <v>391</v>
      </c>
      <c r="U7480" t="s">
        <v>35</v>
      </c>
      <c r="V7480" t="s">
        <v>55</v>
      </c>
      <c r="W7480" t="s">
        <v>32</v>
      </c>
    </row>
    <row r="7481" spans="1:23">
      <c r="A7481">
        <v>134080</v>
      </c>
      <c r="B7481" t="s">
        <v>4323</v>
      </c>
      <c r="C7481" t="s">
        <v>4772</v>
      </c>
      <c r="D7481" t="s">
        <v>4772</v>
      </c>
      <c r="E7481">
        <v>165</v>
      </c>
      <c r="F7481" s="1">
        <v>45124.437777777777</v>
      </c>
      <c r="G7481">
        <v>4.9348029953972503</v>
      </c>
      <c r="H7481">
        <v>51.445942146765297</v>
      </c>
      <c r="I7481" t="s">
        <v>4327</v>
      </c>
      <c r="J7481" t="s">
        <v>4772</v>
      </c>
      <c r="K7481" s="1">
        <v>45156.472245370373</v>
      </c>
      <c r="L7481">
        <v>1</v>
      </c>
      <c r="M7481">
        <v>1</v>
      </c>
      <c r="N7481">
        <v>0</v>
      </c>
      <c r="O7481">
        <v>123384</v>
      </c>
      <c r="P7481" t="s">
        <v>3789</v>
      </c>
      <c r="Q7481" t="s">
        <v>26</v>
      </c>
      <c r="R7481" t="s">
        <v>131</v>
      </c>
      <c r="S7481" t="s">
        <v>127</v>
      </c>
      <c r="T7481" t="s">
        <v>128</v>
      </c>
      <c r="U7481" t="s">
        <v>35</v>
      </c>
      <c r="V7481" t="s">
        <v>31</v>
      </c>
      <c r="W7481" t="s">
        <v>32</v>
      </c>
    </row>
    <row r="7482" spans="1:23">
      <c r="A7482">
        <v>134081</v>
      </c>
      <c r="B7482" t="s">
        <v>4323</v>
      </c>
      <c r="C7482" t="s">
        <v>4772</v>
      </c>
      <c r="D7482" t="s">
        <v>4772</v>
      </c>
      <c r="E7482">
        <v>756</v>
      </c>
      <c r="F7482" s="1">
        <v>45124.436666666668</v>
      </c>
      <c r="G7482">
        <v>4.93426100306249</v>
      </c>
      <c r="H7482">
        <v>51.4454726218788</v>
      </c>
      <c r="I7482" t="s">
        <v>4327</v>
      </c>
      <c r="J7482" t="s">
        <v>4772</v>
      </c>
      <c r="K7482" s="1">
        <v>45156.472256944442</v>
      </c>
      <c r="L7482">
        <v>1</v>
      </c>
      <c r="M7482">
        <v>1</v>
      </c>
      <c r="N7482">
        <v>0</v>
      </c>
      <c r="O7482">
        <v>123384</v>
      </c>
      <c r="P7482" t="s">
        <v>3789</v>
      </c>
      <c r="Q7482" t="s">
        <v>26</v>
      </c>
      <c r="R7482" t="s">
        <v>131</v>
      </c>
      <c r="S7482" t="s">
        <v>1005</v>
      </c>
      <c r="T7482" t="s">
        <v>1006</v>
      </c>
      <c r="U7482" t="s">
        <v>35</v>
      </c>
      <c r="V7482" t="s">
        <v>31</v>
      </c>
      <c r="W7482" t="s">
        <v>32</v>
      </c>
    </row>
    <row r="7483" spans="1:23">
      <c r="A7483">
        <v>134082</v>
      </c>
      <c r="B7483" t="s">
        <v>4323</v>
      </c>
      <c r="C7483" t="s">
        <v>4772</v>
      </c>
      <c r="D7483" t="s">
        <v>4772</v>
      </c>
      <c r="E7483">
        <v>1299</v>
      </c>
      <c r="F7483" s="1">
        <v>45124.43546296296</v>
      </c>
      <c r="G7483">
        <v>4.9341898812185798</v>
      </c>
      <c r="H7483">
        <v>51.445391445434097</v>
      </c>
      <c r="I7483" t="s">
        <v>4327</v>
      </c>
      <c r="J7483" t="s">
        <v>4772</v>
      </c>
      <c r="K7483" s="1">
        <v>45156.472256944442</v>
      </c>
      <c r="L7483">
        <v>1</v>
      </c>
      <c r="M7483">
        <v>1</v>
      </c>
      <c r="N7483">
        <v>0</v>
      </c>
      <c r="O7483">
        <v>123384</v>
      </c>
      <c r="P7483" t="s">
        <v>3789</v>
      </c>
      <c r="Q7483" t="s">
        <v>26</v>
      </c>
      <c r="R7483" t="s">
        <v>131</v>
      </c>
      <c r="S7483" t="s">
        <v>1774</v>
      </c>
      <c r="T7483" t="s">
        <v>1775</v>
      </c>
      <c r="U7483" t="s">
        <v>309</v>
      </c>
      <c r="V7483" t="s">
        <v>31</v>
      </c>
      <c r="W7483" t="s">
        <v>32</v>
      </c>
    </row>
    <row r="7484" spans="1:23">
      <c r="A7484">
        <v>134083</v>
      </c>
      <c r="B7484" t="s">
        <v>4323</v>
      </c>
      <c r="C7484" t="s">
        <v>4772</v>
      </c>
      <c r="D7484" t="s">
        <v>4772</v>
      </c>
      <c r="E7484">
        <v>589</v>
      </c>
      <c r="F7484" s="1">
        <v>45124.435196759259</v>
      </c>
      <c r="G7484">
        <v>4.9341469945489296</v>
      </c>
      <c r="H7484">
        <v>51.4453643124249</v>
      </c>
      <c r="I7484" t="s">
        <v>4327</v>
      </c>
      <c r="J7484" t="s">
        <v>4772</v>
      </c>
      <c r="K7484" s="1">
        <v>45156.472256944442</v>
      </c>
      <c r="L7484">
        <v>1</v>
      </c>
      <c r="M7484">
        <v>1</v>
      </c>
      <c r="N7484">
        <v>0</v>
      </c>
      <c r="O7484">
        <v>123384</v>
      </c>
      <c r="P7484" t="s">
        <v>3789</v>
      </c>
      <c r="Q7484" t="s">
        <v>26</v>
      </c>
      <c r="R7484" t="s">
        <v>131</v>
      </c>
      <c r="S7484" t="s">
        <v>1199</v>
      </c>
      <c r="T7484" t="s">
        <v>1200</v>
      </c>
      <c r="U7484" t="s">
        <v>30</v>
      </c>
      <c r="V7484" t="s">
        <v>31</v>
      </c>
      <c r="W7484" t="s">
        <v>32</v>
      </c>
    </row>
    <row r="7485" spans="1:23">
      <c r="A7485">
        <v>134084</v>
      </c>
      <c r="B7485" t="s">
        <v>4323</v>
      </c>
      <c r="C7485" t="s">
        <v>4772</v>
      </c>
      <c r="D7485" t="s">
        <v>4772</v>
      </c>
      <c r="E7485">
        <v>796</v>
      </c>
      <c r="F7485" s="1">
        <v>45124.434907407405</v>
      </c>
      <c r="G7485">
        <v>4.9341469945489296</v>
      </c>
      <c r="H7485">
        <v>51.4453643124249</v>
      </c>
      <c r="I7485" t="s">
        <v>4327</v>
      </c>
      <c r="J7485" t="s">
        <v>4772</v>
      </c>
      <c r="K7485" s="1">
        <v>45156.472256944442</v>
      </c>
      <c r="L7485">
        <v>1</v>
      </c>
      <c r="M7485">
        <v>1</v>
      </c>
      <c r="N7485">
        <v>0</v>
      </c>
      <c r="O7485">
        <v>123384</v>
      </c>
      <c r="P7485" t="s">
        <v>3789</v>
      </c>
      <c r="Q7485" t="s">
        <v>26</v>
      </c>
      <c r="R7485" t="s">
        <v>131</v>
      </c>
      <c r="S7485" t="s">
        <v>167</v>
      </c>
      <c r="T7485" t="s">
        <v>168</v>
      </c>
      <c r="U7485" t="s">
        <v>30</v>
      </c>
      <c r="V7485" t="s">
        <v>31</v>
      </c>
      <c r="W7485" t="s">
        <v>32</v>
      </c>
    </row>
    <row r="7486" spans="1:23">
      <c r="A7486">
        <v>134085</v>
      </c>
      <c r="B7486" t="s">
        <v>4323</v>
      </c>
      <c r="C7486" t="s">
        <v>4772</v>
      </c>
      <c r="D7486" t="s">
        <v>4772</v>
      </c>
      <c r="E7486">
        <v>19</v>
      </c>
      <c r="F7486" s="1">
        <v>45124.434386574074</v>
      </c>
      <c r="G7486">
        <v>4.9341615571965196</v>
      </c>
      <c r="H7486">
        <v>51.445346390664803</v>
      </c>
      <c r="I7486" t="s">
        <v>4327</v>
      </c>
      <c r="J7486" t="s">
        <v>4772</v>
      </c>
      <c r="K7486" s="1">
        <v>45156.472256944442</v>
      </c>
      <c r="L7486">
        <v>1</v>
      </c>
      <c r="M7486">
        <v>1</v>
      </c>
      <c r="N7486">
        <v>0</v>
      </c>
      <c r="O7486">
        <v>123384</v>
      </c>
      <c r="P7486" t="s">
        <v>3789</v>
      </c>
      <c r="Q7486" t="s">
        <v>26</v>
      </c>
      <c r="R7486" t="s">
        <v>131</v>
      </c>
      <c r="S7486" t="s">
        <v>3508</v>
      </c>
      <c r="T7486" t="s">
        <v>3509</v>
      </c>
      <c r="U7486" t="s">
        <v>35</v>
      </c>
      <c r="V7486" t="s">
        <v>31</v>
      </c>
      <c r="W7486" t="s">
        <v>32</v>
      </c>
    </row>
    <row r="7487" spans="1:23">
      <c r="A7487">
        <v>134086</v>
      </c>
      <c r="B7487" t="s">
        <v>4323</v>
      </c>
      <c r="C7487" t="s">
        <v>4772</v>
      </c>
      <c r="D7487" t="s">
        <v>4772</v>
      </c>
      <c r="E7487">
        <v>1211</v>
      </c>
      <c r="F7487" s="1">
        <v>45124.434120370373</v>
      </c>
      <c r="G7487">
        <v>4.9341612010675098</v>
      </c>
      <c r="H7487">
        <v>51.445382345462399</v>
      </c>
      <c r="I7487" t="s">
        <v>4327</v>
      </c>
      <c r="J7487" t="s">
        <v>4772</v>
      </c>
      <c r="K7487" s="1">
        <v>45156.472256944442</v>
      </c>
      <c r="L7487">
        <v>1</v>
      </c>
      <c r="M7487">
        <v>1</v>
      </c>
      <c r="N7487">
        <v>0</v>
      </c>
      <c r="O7487">
        <v>123384</v>
      </c>
      <c r="P7487" t="s">
        <v>3789</v>
      </c>
      <c r="Q7487" t="s">
        <v>26</v>
      </c>
      <c r="R7487" t="s">
        <v>131</v>
      </c>
      <c r="S7487" t="s">
        <v>136</v>
      </c>
      <c r="T7487" t="s">
        <v>137</v>
      </c>
      <c r="U7487" t="s">
        <v>51</v>
      </c>
      <c r="V7487" t="s">
        <v>31</v>
      </c>
      <c r="W7487" t="s">
        <v>32</v>
      </c>
    </row>
    <row r="7488" spans="1:23">
      <c r="A7488">
        <v>134087</v>
      </c>
      <c r="B7488" t="s">
        <v>4323</v>
      </c>
      <c r="C7488" t="s">
        <v>4772</v>
      </c>
      <c r="D7488" t="s">
        <v>4772</v>
      </c>
      <c r="E7488">
        <v>1112</v>
      </c>
      <c r="F7488" s="1">
        <v>45124.433738425927</v>
      </c>
      <c r="G7488">
        <v>4.9341612010675098</v>
      </c>
      <c r="H7488">
        <v>51.445382345462399</v>
      </c>
      <c r="I7488" t="s">
        <v>4327</v>
      </c>
      <c r="J7488" t="s">
        <v>4772</v>
      </c>
      <c r="K7488" s="1">
        <v>45156.472256944442</v>
      </c>
      <c r="L7488">
        <v>1</v>
      </c>
      <c r="M7488">
        <v>1</v>
      </c>
      <c r="N7488">
        <v>0</v>
      </c>
      <c r="O7488">
        <v>123384</v>
      </c>
      <c r="P7488" t="s">
        <v>3789</v>
      </c>
      <c r="Q7488" t="s">
        <v>26</v>
      </c>
      <c r="R7488" t="s">
        <v>131</v>
      </c>
      <c r="S7488" t="s">
        <v>89</v>
      </c>
      <c r="T7488" t="s">
        <v>90</v>
      </c>
      <c r="U7488" t="s">
        <v>84</v>
      </c>
      <c r="V7488" t="s">
        <v>31</v>
      </c>
      <c r="W7488" t="s">
        <v>32</v>
      </c>
    </row>
    <row r="7489" spans="1:23">
      <c r="A7489">
        <v>134088</v>
      </c>
      <c r="B7489" t="s">
        <v>4323</v>
      </c>
      <c r="C7489" t="s">
        <v>4772</v>
      </c>
      <c r="D7489" t="s">
        <v>4772</v>
      </c>
      <c r="E7489">
        <v>6330</v>
      </c>
      <c r="F7489" s="1">
        <v>45124.433472222219</v>
      </c>
      <c r="G7489">
        <v>4.9341901482986001</v>
      </c>
      <c r="H7489">
        <v>51.4453644793359</v>
      </c>
      <c r="I7489" t="s">
        <v>4327</v>
      </c>
      <c r="J7489" t="s">
        <v>4772</v>
      </c>
      <c r="K7489" s="1">
        <v>45156.472256944442</v>
      </c>
      <c r="L7489">
        <v>0</v>
      </c>
      <c r="M7489">
        <v>1</v>
      </c>
      <c r="N7489">
        <v>0</v>
      </c>
      <c r="O7489">
        <v>123384</v>
      </c>
      <c r="P7489" t="s">
        <v>3789</v>
      </c>
      <c r="Q7489" t="s">
        <v>26</v>
      </c>
      <c r="R7489" t="s">
        <v>131</v>
      </c>
      <c r="S7489" t="s">
        <v>4328</v>
      </c>
      <c r="T7489" t="s">
        <v>4329</v>
      </c>
      <c r="U7489" t="s">
        <v>30</v>
      </c>
      <c r="W7489" t="s">
        <v>32</v>
      </c>
    </row>
    <row r="7490" spans="1:23">
      <c r="A7490">
        <v>134089</v>
      </c>
      <c r="B7490" t="s">
        <v>4323</v>
      </c>
      <c r="C7490" t="s">
        <v>4772</v>
      </c>
      <c r="D7490" t="s">
        <v>4772</v>
      </c>
      <c r="E7490">
        <v>296</v>
      </c>
      <c r="F7490" s="1">
        <v>45124.433321759258</v>
      </c>
      <c r="G7490">
        <v>4.9341901482986001</v>
      </c>
      <c r="H7490">
        <v>51.4453644793359</v>
      </c>
      <c r="I7490" t="s">
        <v>4327</v>
      </c>
      <c r="J7490" t="s">
        <v>4772</v>
      </c>
      <c r="K7490" s="1">
        <v>45156.472256944442</v>
      </c>
      <c r="L7490">
        <v>1</v>
      </c>
      <c r="M7490">
        <v>1</v>
      </c>
      <c r="N7490">
        <v>0</v>
      </c>
      <c r="O7490">
        <v>123384</v>
      </c>
      <c r="P7490" t="s">
        <v>3789</v>
      </c>
      <c r="Q7490" t="s">
        <v>26</v>
      </c>
      <c r="R7490" t="s">
        <v>131</v>
      </c>
      <c r="S7490" t="s">
        <v>503</v>
      </c>
      <c r="T7490" t="s">
        <v>504</v>
      </c>
      <c r="U7490" t="s">
        <v>84</v>
      </c>
      <c r="V7490" t="s">
        <v>31</v>
      </c>
      <c r="W7490" t="s">
        <v>32</v>
      </c>
    </row>
    <row r="7491" spans="1:23">
      <c r="A7491">
        <v>134090</v>
      </c>
      <c r="B7491" t="s">
        <v>4323</v>
      </c>
      <c r="C7491" t="s">
        <v>4772</v>
      </c>
      <c r="D7491" t="s">
        <v>4772</v>
      </c>
      <c r="E7491">
        <v>4</v>
      </c>
      <c r="F7491" s="1">
        <v>45124.432222222225</v>
      </c>
      <c r="G7491">
        <v>4.9340903466781096</v>
      </c>
      <c r="H7491">
        <v>51.4452742028584</v>
      </c>
      <c r="I7491" t="s">
        <v>4327</v>
      </c>
      <c r="J7491" t="s">
        <v>4772</v>
      </c>
      <c r="K7491" s="1">
        <v>45156.472256944442</v>
      </c>
      <c r="L7491">
        <v>1</v>
      </c>
      <c r="M7491">
        <v>1</v>
      </c>
      <c r="N7491">
        <v>0</v>
      </c>
      <c r="O7491">
        <v>123384</v>
      </c>
      <c r="P7491" t="s">
        <v>3789</v>
      </c>
      <c r="Q7491" t="s">
        <v>26</v>
      </c>
      <c r="R7491" t="s">
        <v>131</v>
      </c>
      <c r="S7491" t="s">
        <v>108</v>
      </c>
      <c r="T7491" t="s">
        <v>109</v>
      </c>
      <c r="U7491" t="s">
        <v>30</v>
      </c>
      <c r="V7491" t="s">
        <v>31</v>
      </c>
      <c r="W7491" t="s">
        <v>32</v>
      </c>
    </row>
    <row r="7492" spans="1:23">
      <c r="A7492">
        <v>134091</v>
      </c>
      <c r="B7492" t="s">
        <v>4323</v>
      </c>
      <c r="C7492" t="s">
        <v>4772</v>
      </c>
      <c r="D7492" t="s">
        <v>4772</v>
      </c>
      <c r="E7492">
        <v>946</v>
      </c>
      <c r="F7492" s="1">
        <v>45124.431875000002</v>
      </c>
      <c r="G7492">
        <v>4.9340903466781096</v>
      </c>
      <c r="H7492">
        <v>51.4452742028584</v>
      </c>
      <c r="I7492" t="s">
        <v>4327</v>
      </c>
      <c r="J7492" t="s">
        <v>4772</v>
      </c>
      <c r="K7492" s="1">
        <v>45156.472256944442</v>
      </c>
      <c r="L7492">
        <v>1</v>
      </c>
      <c r="M7492">
        <v>1</v>
      </c>
      <c r="N7492">
        <v>0</v>
      </c>
      <c r="O7492">
        <v>123384</v>
      </c>
      <c r="P7492" t="s">
        <v>3789</v>
      </c>
      <c r="Q7492" t="s">
        <v>26</v>
      </c>
      <c r="R7492" t="s">
        <v>131</v>
      </c>
      <c r="S7492" t="s">
        <v>110</v>
      </c>
      <c r="T7492" t="s">
        <v>111</v>
      </c>
      <c r="U7492" t="s">
        <v>99</v>
      </c>
      <c r="V7492" t="s">
        <v>31</v>
      </c>
      <c r="W7492" t="s">
        <v>32</v>
      </c>
    </row>
    <row r="7493" spans="1:23">
      <c r="A7493">
        <v>134092</v>
      </c>
      <c r="B7493" t="s">
        <v>4323</v>
      </c>
      <c r="C7493" t="s">
        <v>4772</v>
      </c>
      <c r="D7493" t="s">
        <v>4772</v>
      </c>
      <c r="E7493">
        <v>654</v>
      </c>
      <c r="F7493" s="1">
        <v>45124.43167824074</v>
      </c>
      <c r="G7493">
        <v>4.9340903466781096</v>
      </c>
      <c r="H7493">
        <v>51.4452742028584</v>
      </c>
      <c r="I7493" t="s">
        <v>4327</v>
      </c>
      <c r="J7493" t="s">
        <v>4772</v>
      </c>
      <c r="K7493" s="1">
        <v>45156.472256944442</v>
      </c>
      <c r="L7493">
        <v>1</v>
      </c>
      <c r="M7493">
        <v>1</v>
      </c>
      <c r="N7493">
        <v>0</v>
      </c>
      <c r="O7493">
        <v>123384</v>
      </c>
      <c r="P7493" t="s">
        <v>3789</v>
      </c>
      <c r="Q7493" t="s">
        <v>26</v>
      </c>
      <c r="R7493" t="s">
        <v>131</v>
      </c>
      <c r="S7493" t="s">
        <v>189</v>
      </c>
      <c r="T7493" t="s">
        <v>190</v>
      </c>
      <c r="U7493" t="s">
        <v>30</v>
      </c>
      <c r="V7493" t="s">
        <v>31</v>
      </c>
      <c r="W7493" t="s">
        <v>32</v>
      </c>
    </row>
    <row r="7494" spans="1:23">
      <c r="A7494">
        <v>134093</v>
      </c>
      <c r="B7494" t="s">
        <v>4323</v>
      </c>
      <c r="C7494" t="s">
        <v>4772</v>
      </c>
      <c r="D7494" t="s">
        <v>4772</v>
      </c>
      <c r="E7494">
        <v>1188</v>
      </c>
      <c r="F7494" s="1">
        <v>45124.431030092594</v>
      </c>
      <c r="G7494">
        <v>4.9339347888673801</v>
      </c>
      <c r="H7494">
        <v>51.445003929656203</v>
      </c>
      <c r="I7494" t="s">
        <v>4324</v>
      </c>
      <c r="J7494" t="s">
        <v>4772</v>
      </c>
      <c r="K7494" s="1">
        <v>45156.472256944442</v>
      </c>
      <c r="L7494">
        <v>1</v>
      </c>
      <c r="M7494">
        <v>1</v>
      </c>
      <c r="N7494">
        <v>0</v>
      </c>
      <c r="O7494">
        <v>123384</v>
      </c>
      <c r="P7494" t="s">
        <v>3789</v>
      </c>
      <c r="Q7494" t="s">
        <v>26</v>
      </c>
      <c r="R7494" t="s">
        <v>131</v>
      </c>
      <c r="S7494" t="s">
        <v>102</v>
      </c>
      <c r="T7494" t="s">
        <v>103</v>
      </c>
      <c r="U7494" t="s">
        <v>30</v>
      </c>
      <c r="V7494" t="s">
        <v>31</v>
      </c>
      <c r="W7494" t="s">
        <v>32</v>
      </c>
    </row>
    <row r="7495" spans="1:23">
      <c r="A7495">
        <v>134094</v>
      </c>
      <c r="B7495" t="s">
        <v>4323</v>
      </c>
      <c r="C7495" t="s">
        <v>4772</v>
      </c>
      <c r="D7495" t="s">
        <v>4772</v>
      </c>
      <c r="E7495">
        <v>1192</v>
      </c>
      <c r="F7495" s="1">
        <v>45124.430381944447</v>
      </c>
      <c r="G7495">
        <v>4.9339928611307098</v>
      </c>
      <c r="H7495">
        <v>51.444950220105099</v>
      </c>
      <c r="I7495" t="s">
        <v>4324</v>
      </c>
      <c r="J7495" t="s">
        <v>4772</v>
      </c>
      <c r="K7495" s="1">
        <v>45156.472256944442</v>
      </c>
      <c r="L7495">
        <v>1</v>
      </c>
      <c r="M7495">
        <v>1</v>
      </c>
      <c r="N7495">
        <v>0</v>
      </c>
      <c r="O7495">
        <v>123384</v>
      </c>
      <c r="P7495" t="s">
        <v>3789</v>
      </c>
      <c r="Q7495" t="s">
        <v>26</v>
      </c>
      <c r="R7495" t="s">
        <v>131</v>
      </c>
      <c r="S7495" t="s">
        <v>59</v>
      </c>
      <c r="T7495" t="s">
        <v>60</v>
      </c>
      <c r="U7495" t="s">
        <v>30</v>
      </c>
      <c r="V7495" t="s">
        <v>31</v>
      </c>
      <c r="W7495" t="s">
        <v>32</v>
      </c>
    </row>
    <row r="7496" spans="1:23">
      <c r="A7496">
        <v>134095</v>
      </c>
      <c r="B7496" t="s">
        <v>4323</v>
      </c>
      <c r="C7496" t="s">
        <v>4772</v>
      </c>
      <c r="D7496" t="s">
        <v>4772</v>
      </c>
      <c r="E7496">
        <v>970</v>
      </c>
      <c r="F7496" s="1">
        <v>45124.430219907408</v>
      </c>
      <c r="G7496">
        <v>4.9339782985442104</v>
      </c>
      <c r="H7496">
        <v>51.4449681418455</v>
      </c>
      <c r="I7496" t="s">
        <v>4324</v>
      </c>
      <c r="J7496" t="s">
        <v>4772</v>
      </c>
      <c r="K7496" s="1">
        <v>45156.472256944442</v>
      </c>
      <c r="L7496">
        <v>1</v>
      </c>
      <c r="M7496">
        <v>1</v>
      </c>
      <c r="N7496">
        <v>0</v>
      </c>
      <c r="O7496">
        <v>123384</v>
      </c>
      <c r="P7496" t="s">
        <v>3789</v>
      </c>
      <c r="Q7496" t="s">
        <v>26</v>
      </c>
      <c r="R7496" t="s">
        <v>131</v>
      </c>
      <c r="S7496" t="s">
        <v>2904</v>
      </c>
      <c r="T7496" t="s">
        <v>2905</v>
      </c>
      <c r="U7496" t="s">
        <v>247</v>
      </c>
      <c r="V7496" t="s">
        <v>31</v>
      </c>
      <c r="W7496" t="s">
        <v>32</v>
      </c>
    </row>
    <row r="7497" spans="1:23">
      <c r="A7497">
        <v>134096</v>
      </c>
      <c r="B7497" t="s">
        <v>4323</v>
      </c>
      <c r="C7497" t="s">
        <v>4772</v>
      </c>
      <c r="D7497" t="s">
        <v>4772</v>
      </c>
      <c r="E7497">
        <v>306</v>
      </c>
      <c r="F7497" s="1">
        <v>45124.428518518522</v>
      </c>
      <c r="G7497">
        <v>4.9336927483351296</v>
      </c>
      <c r="H7497">
        <v>51.444751299501597</v>
      </c>
      <c r="I7497" t="s">
        <v>4327</v>
      </c>
      <c r="J7497" t="s">
        <v>4772</v>
      </c>
      <c r="K7497" s="1">
        <v>45156.472256944442</v>
      </c>
      <c r="L7497">
        <v>1</v>
      </c>
      <c r="M7497">
        <v>1</v>
      </c>
      <c r="N7497">
        <v>0</v>
      </c>
      <c r="O7497">
        <v>123384</v>
      </c>
      <c r="P7497" t="s">
        <v>3789</v>
      </c>
      <c r="Q7497" t="s">
        <v>26</v>
      </c>
      <c r="R7497" t="s">
        <v>131</v>
      </c>
      <c r="S7497" t="s">
        <v>377</v>
      </c>
      <c r="T7497" t="s">
        <v>378</v>
      </c>
      <c r="U7497" t="s">
        <v>379</v>
      </c>
      <c r="V7497" t="s">
        <v>31</v>
      </c>
      <c r="W7497" t="s">
        <v>32</v>
      </c>
    </row>
    <row r="7498" spans="1:23">
      <c r="A7498">
        <v>134097</v>
      </c>
      <c r="B7498" t="s">
        <v>4323</v>
      </c>
      <c r="C7498" t="s">
        <v>4772</v>
      </c>
      <c r="D7498" t="s">
        <v>4772</v>
      </c>
      <c r="E7498">
        <v>911</v>
      </c>
      <c r="F7498" s="1">
        <v>45124.427476851852</v>
      </c>
      <c r="G7498">
        <v>4.9334218526741598</v>
      </c>
      <c r="H7498">
        <v>51.444507546090399</v>
      </c>
      <c r="I7498" t="s">
        <v>4327</v>
      </c>
      <c r="J7498" t="s">
        <v>4772</v>
      </c>
      <c r="K7498" s="1">
        <v>45156.472256944442</v>
      </c>
      <c r="L7498">
        <v>1</v>
      </c>
      <c r="M7498">
        <v>1</v>
      </c>
      <c r="N7498">
        <v>0</v>
      </c>
      <c r="O7498">
        <v>123384</v>
      </c>
      <c r="P7498" t="s">
        <v>3789</v>
      </c>
      <c r="Q7498" t="s">
        <v>26</v>
      </c>
      <c r="R7498" t="s">
        <v>131</v>
      </c>
      <c r="S7498" t="s">
        <v>2260</v>
      </c>
      <c r="T7498" t="s">
        <v>2261</v>
      </c>
      <c r="U7498" t="s">
        <v>175</v>
      </c>
      <c r="V7498" t="s">
        <v>31</v>
      </c>
      <c r="W7498" t="s">
        <v>32</v>
      </c>
    </row>
    <row r="7499" spans="1:23">
      <c r="A7499">
        <v>134098</v>
      </c>
      <c r="B7499" t="s">
        <v>4323</v>
      </c>
      <c r="C7499" t="s">
        <v>4772</v>
      </c>
      <c r="D7499" t="s">
        <v>4772</v>
      </c>
      <c r="E7499">
        <v>372</v>
      </c>
      <c r="F7499" s="1">
        <v>45124.426863425928</v>
      </c>
      <c r="G7499">
        <v>4.9332361947813004</v>
      </c>
      <c r="H7499">
        <v>51.444371990982802</v>
      </c>
      <c r="I7499" t="s">
        <v>4327</v>
      </c>
      <c r="J7499" t="s">
        <v>4772</v>
      </c>
      <c r="K7499" s="1">
        <v>45156.472256944442</v>
      </c>
      <c r="L7499">
        <v>1</v>
      </c>
      <c r="M7499">
        <v>1</v>
      </c>
      <c r="N7499">
        <v>0</v>
      </c>
      <c r="O7499">
        <v>123384</v>
      </c>
      <c r="P7499" t="s">
        <v>3789</v>
      </c>
      <c r="Q7499" t="s">
        <v>26</v>
      </c>
      <c r="R7499" t="s">
        <v>131</v>
      </c>
      <c r="S7499" t="s">
        <v>301</v>
      </c>
      <c r="T7499" t="s">
        <v>302</v>
      </c>
      <c r="U7499" t="s">
        <v>30</v>
      </c>
      <c r="V7499" t="s">
        <v>31</v>
      </c>
      <c r="W7499" t="s">
        <v>32</v>
      </c>
    </row>
    <row r="7500" spans="1:23">
      <c r="A7500">
        <v>134099</v>
      </c>
      <c r="B7500" t="s">
        <v>4323</v>
      </c>
      <c r="C7500" t="s">
        <v>4772</v>
      </c>
      <c r="D7500" t="s">
        <v>4772</v>
      </c>
      <c r="E7500">
        <v>756</v>
      </c>
      <c r="F7500" s="1">
        <v>45124.426620370374</v>
      </c>
      <c r="G7500">
        <v>4.9332221673656003</v>
      </c>
      <c r="H7500">
        <v>51.4443359804322</v>
      </c>
      <c r="I7500" t="s">
        <v>4327</v>
      </c>
      <c r="J7500" t="s">
        <v>4772</v>
      </c>
      <c r="K7500" s="1">
        <v>45156.472256944442</v>
      </c>
      <c r="L7500">
        <v>1</v>
      </c>
      <c r="M7500">
        <v>1</v>
      </c>
      <c r="N7500">
        <v>0</v>
      </c>
      <c r="O7500">
        <v>123384</v>
      </c>
      <c r="P7500" t="s">
        <v>3789</v>
      </c>
      <c r="Q7500" t="s">
        <v>26</v>
      </c>
      <c r="R7500" t="s">
        <v>131</v>
      </c>
      <c r="S7500" t="s">
        <v>1005</v>
      </c>
      <c r="T7500" t="s">
        <v>1006</v>
      </c>
      <c r="U7500" t="s">
        <v>35</v>
      </c>
      <c r="V7500" t="s">
        <v>31</v>
      </c>
      <c r="W7500" t="s">
        <v>32</v>
      </c>
    </row>
    <row r="7501" spans="1:23">
      <c r="A7501">
        <v>134100</v>
      </c>
      <c r="B7501" t="s">
        <v>4323</v>
      </c>
      <c r="C7501" t="s">
        <v>4772</v>
      </c>
      <c r="D7501" t="s">
        <v>4772</v>
      </c>
      <c r="E7501">
        <v>952</v>
      </c>
      <c r="F7501" s="1">
        <v>45124.42633101852</v>
      </c>
      <c r="G7501">
        <v>4.9333525175687898</v>
      </c>
      <c r="H7501">
        <v>51.444246595131503</v>
      </c>
      <c r="I7501" t="s">
        <v>4324</v>
      </c>
      <c r="J7501" t="s">
        <v>4772</v>
      </c>
      <c r="K7501" s="1">
        <v>45156.472256944442</v>
      </c>
      <c r="L7501">
        <v>1</v>
      </c>
      <c r="M7501">
        <v>1</v>
      </c>
      <c r="N7501">
        <v>0</v>
      </c>
      <c r="O7501">
        <v>123384</v>
      </c>
      <c r="P7501" t="s">
        <v>3789</v>
      </c>
      <c r="Q7501" t="s">
        <v>26</v>
      </c>
      <c r="R7501" t="s">
        <v>131</v>
      </c>
      <c r="S7501" t="s">
        <v>33</v>
      </c>
      <c r="T7501" t="s">
        <v>34</v>
      </c>
      <c r="U7501" t="s">
        <v>35</v>
      </c>
      <c r="V7501" t="s">
        <v>31</v>
      </c>
      <c r="W7501" t="s">
        <v>32</v>
      </c>
    </row>
    <row r="7502" spans="1:23">
      <c r="A7502">
        <v>134101</v>
      </c>
      <c r="B7502" t="s">
        <v>4323</v>
      </c>
      <c r="C7502" t="s">
        <v>4772</v>
      </c>
      <c r="D7502" t="s">
        <v>4772</v>
      </c>
      <c r="E7502">
        <v>1347</v>
      </c>
      <c r="F7502" s="1">
        <v>45124.426041666666</v>
      </c>
      <c r="G7502">
        <v>4.9332813992299496</v>
      </c>
      <c r="H7502">
        <v>51.444165418127298</v>
      </c>
      <c r="I7502" t="s">
        <v>4324</v>
      </c>
      <c r="J7502" t="s">
        <v>4772</v>
      </c>
      <c r="K7502" s="1">
        <v>45156.472256944442</v>
      </c>
      <c r="L7502">
        <v>1</v>
      </c>
      <c r="M7502">
        <v>1</v>
      </c>
      <c r="N7502">
        <v>0</v>
      </c>
      <c r="O7502">
        <v>123383</v>
      </c>
      <c r="P7502" t="s">
        <v>3789</v>
      </c>
      <c r="Q7502" t="s">
        <v>26</v>
      </c>
      <c r="R7502" t="s">
        <v>131</v>
      </c>
      <c r="S7502" t="s">
        <v>178</v>
      </c>
      <c r="T7502" t="s">
        <v>179</v>
      </c>
      <c r="U7502" t="s">
        <v>99</v>
      </c>
      <c r="V7502" t="s">
        <v>31</v>
      </c>
      <c r="W7502" t="s">
        <v>32</v>
      </c>
    </row>
    <row r="7503" spans="1:23">
      <c r="A7503">
        <v>134102</v>
      </c>
      <c r="B7503" t="s">
        <v>4323</v>
      </c>
      <c r="C7503" t="s">
        <v>4772</v>
      </c>
      <c r="D7503" t="s">
        <v>4772</v>
      </c>
      <c r="E7503">
        <v>1224</v>
      </c>
      <c r="F7503" s="1">
        <v>45124.425682870373</v>
      </c>
      <c r="G7503">
        <v>4.9332527200273297</v>
      </c>
      <c r="H7503">
        <v>51.444156317933803</v>
      </c>
      <c r="I7503" t="s">
        <v>4324</v>
      </c>
      <c r="J7503" t="s">
        <v>4772</v>
      </c>
      <c r="K7503" s="1">
        <v>45156.472256944442</v>
      </c>
      <c r="L7503">
        <v>1</v>
      </c>
      <c r="M7503">
        <v>1</v>
      </c>
      <c r="N7503">
        <v>0</v>
      </c>
      <c r="O7503">
        <v>123383</v>
      </c>
      <c r="P7503" t="s">
        <v>3789</v>
      </c>
      <c r="Q7503" t="s">
        <v>26</v>
      </c>
      <c r="R7503" t="s">
        <v>131</v>
      </c>
      <c r="S7503" t="s">
        <v>310</v>
      </c>
      <c r="T7503" t="s">
        <v>311</v>
      </c>
      <c r="U7503" t="s">
        <v>30</v>
      </c>
      <c r="V7503" t="s">
        <v>31</v>
      </c>
      <c r="W7503" t="s">
        <v>32</v>
      </c>
    </row>
    <row r="7504" spans="1:23">
      <c r="A7504">
        <v>134103</v>
      </c>
      <c r="B7504" t="s">
        <v>4323</v>
      </c>
      <c r="C7504" t="s">
        <v>4772</v>
      </c>
      <c r="D7504" t="s">
        <v>4772</v>
      </c>
      <c r="E7504">
        <v>1101</v>
      </c>
      <c r="F7504" s="1">
        <v>45124.425092592595</v>
      </c>
      <c r="G7504">
        <v>4.9331384494766297</v>
      </c>
      <c r="H7504">
        <v>51.444074973589402</v>
      </c>
      <c r="I7504" t="s">
        <v>4327</v>
      </c>
      <c r="J7504" t="s">
        <v>4772</v>
      </c>
      <c r="K7504" s="1">
        <v>45156.472256944442</v>
      </c>
      <c r="L7504">
        <v>1</v>
      </c>
      <c r="M7504">
        <v>1</v>
      </c>
      <c r="N7504">
        <v>0</v>
      </c>
      <c r="O7504">
        <v>123383</v>
      </c>
      <c r="P7504" t="s">
        <v>3789</v>
      </c>
      <c r="Q7504" t="s">
        <v>26</v>
      </c>
      <c r="R7504" t="s">
        <v>131</v>
      </c>
      <c r="S7504" t="s">
        <v>349</v>
      </c>
      <c r="T7504" t="s">
        <v>350</v>
      </c>
      <c r="U7504" t="s">
        <v>247</v>
      </c>
      <c r="V7504" t="s">
        <v>31</v>
      </c>
      <c r="W7504" t="s">
        <v>32</v>
      </c>
    </row>
    <row r="7505" spans="1:23">
      <c r="A7505">
        <v>134104</v>
      </c>
      <c r="B7505" t="s">
        <v>4323</v>
      </c>
      <c r="C7505" t="s">
        <v>4772</v>
      </c>
      <c r="D7505" t="s">
        <v>4772</v>
      </c>
      <c r="E7505">
        <v>2430</v>
      </c>
      <c r="F7505" s="1">
        <v>45124.424814814818</v>
      </c>
      <c r="G7505">
        <v>4.9329943399464602</v>
      </c>
      <c r="H7505">
        <v>51.4441013819768</v>
      </c>
      <c r="I7505" t="s">
        <v>4327</v>
      </c>
      <c r="J7505" t="s">
        <v>4772</v>
      </c>
      <c r="K7505" s="1">
        <v>45156.472256944442</v>
      </c>
      <c r="L7505">
        <v>1</v>
      </c>
      <c r="M7505">
        <v>1</v>
      </c>
      <c r="N7505">
        <v>0</v>
      </c>
      <c r="O7505">
        <v>123383</v>
      </c>
      <c r="P7505" t="s">
        <v>3789</v>
      </c>
      <c r="Q7505" t="s">
        <v>26</v>
      </c>
      <c r="R7505" t="s">
        <v>131</v>
      </c>
      <c r="S7505" t="s">
        <v>36</v>
      </c>
      <c r="T7505" t="s">
        <v>37</v>
      </c>
      <c r="U7505" t="s">
        <v>30</v>
      </c>
      <c r="V7505" t="s">
        <v>31</v>
      </c>
      <c r="W7505" t="s">
        <v>32</v>
      </c>
    </row>
    <row r="7506" spans="1:23">
      <c r="A7506">
        <v>134105</v>
      </c>
      <c r="B7506" t="s">
        <v>4323</v>
      </c>
      <c r="C7506" t="s">
        <v>4772</v>
      </c>
      <c r="D7506" t="s">
        <v>4772</v>
      </c>
      <c r="E7506">
        <v>6198</v>
      </c>
      <c r="F7506" s="1">
        <v>45124.424212962964</v>
      </c>
      <c r="G7506">
        <v>4.9327371214875804</v>
      </c>
      <c r="H7506">
        <v>51.443929592354898</v>
      </c>
      <c r="I7506" t="s">
        <v>4327</v>
      </c>
      <c r="J7506" t="s">
        <v>4772</v>
      </c>
      <c r="K7506" s="1">
        <v>45156.472256944442</v>
      </c>
      <c r="L7506">
        <v>1</v>
      </c>
      <c r="M7506">
        <v>1</v>
      </c>
      <c r="N7506">
        <v>0</v>
      </c>
      <c r="O7506">
        <v>123383</v>
      </c>
      <c r="P7506" t="s">
        <v>3789</v>
      </c>
      <c r="Q7506" t="s">
        <v>26</v>
      </c>
      <c r="R7506" t="s">
        <v>131</v>
      </c>
      <c r="S7506" t="s">
        <v>4330</v>
      </c>
      <c r="T7506" t="s">
        <v>4331</v>
      </c>
      <c r="U7506" t="s">
        <v>30</v>
      </c>
      <c r="W7506" t="s">
        <v>32</v>
      </c>
    </row>
    <row r="7507" spans="1:23">
      <c r="A7507">
        <v>134106</v>
      </c>
      <c r="B7507" t="s">
        <v>4323</v>
      </c>
      <c r="C7507" t="s">
        <v>4772</v>
      </c>
      <c r="D7507" t="s">
        <v>4772</v>
      </c>
      <c r="E7507">
        <v>947</v>
      </c>
      <c r="F7507" s="1">
        <v>45124.424039351848</v>
      </c>
      <c r="G7507">
        <v>4.9328092207223797</v>
      </c>
      <c r="H7507">
        <v>51.443911893990602</v>
      </c>
      <c r="I7507" t="s">
        <v>4327</v>
      </c>
      <c r="J7507" t="s">
        <v>4772</v>
      </c>
      <c r="K7507" s="1">
        <v>45156.472256944442</v>
      </c>
      <c r="L7507">
        <v>1</v>
      </c>
      <c r="M7507">
        <v>1</v>
      </c>
      <c r="N7507">
        <v>0</v>
      </c>
      <c r="O7507">
        <v>123383</v>
      </c>
      <c r="P7507" t="s">
        <v>3789</v>
      </c>
      <c r="Q7507" t="s">
        <v>26</v>
      </c>
      <c r="R7507" t="s">
        <v>131</v>
      </c>
      <c r="S7507" t="s">
        <v>193</v>
      </c>
      <c r="T7507" t="s">
        <v>194</v>
      </c>
      <c r="U7507" t="s">
        <v>99</v>
      </c>
      <c r="V7507" t="s">
        <v>31</v>
      </c>
      <c r="W7507" t="s">
        <v>32</v>
      </c>
    </row>
    <row r="7508" spans="1:23">
      <c r="A7508">
        <v>134107</v>
      </c>
      <c r="B7508" t="s">
        <v>4323</v>
      </c>
      <c r="C7508" t="s">
        <v>4772</v>
      </c>
      <c r="D7508" t="s">
        <v>4772</v>
      </c>
      <c r="E7508">
        <v>968</v>
      </c>
      <c r="F7508" s="1">
        <v>45124.423090277778</v>
      </c>
      <c r="G7508">
        <v>4.93239315363709</v>
      </c>
      <c r="H7508">
        <v>51.4438024105769</v>
      </c>
      <c r="I7508" t="s">
        <v>4327</v>
      </c>
      <c r="J7508" t="s">
        <v>4772</v>
      </c>
      <c r="K7508" s="1">
        <v>45156.472256944442</v>
      </c>
      <c r="L7508">
        <v>1</v>
      </c>
      <c r="M7508">
        <v>1</v>
      </c>
      <c r="N7508">
        <v>0</v>
      </c>
      <c r="O7508">
        <v>123383</v>
      </c>
      <c r="P7508" t="s">
        <v>3789</v>
      </c>
      <c r="Q7508" t="s">
        <v>26</v>
      </c>
      <c r="R7508" t="s">
        <v>131</v>
      </c>
      <c r="S7508" t="s">
        <v>272</v>
      </c>
      <c r="T7508" t="s">
        <v>273</v>
      </c>
      <c r="U7508" t="s">
        <v>247</v>
      </c>
      <c r="V7508" t="s">
        <v>31</v>
      </c>
      <c r="W7508" t="s">
        <v>32</v>
      </c>
    </row>
    <row r="7509" spans="1:23">
      <c r="A7509">
        <v>134108</v>
      </c>
      <c r="B7509" t="s">
        <v>4332</v>
      </c>
      <c r="C7509" t="s">
        <v>4772</v>
      </c>
      <c r="D7509" t="s">
        <v>4772</v>
      </c>
      <c r="E7509">
        <v>959</v>
      </c>
      <c r="F7509" s="1">
        <v>45120.472569444442</v>
      </c>
      <c r="G7509">
        <v>4.9319847993506496</v>
      </c>
      <c r="H7509">
        <v>51.441472660650902</v>
      </c>
      <c r="I7509" t="s">
        <v>4324</v>
      </c>
      <c r="J7509" t="s">
        <v>4772</v>
      </c>
      <c r="K7509" s="1">
        <v>45156.472256944442</v>
      </c>
      <c r="L7509">
        <v>1</v>
      </c>
      <c r="M7509">
        <v>1</v>
      </c>
      <c r="N7509">
        <v>0</v>
      </c>
      <c r="O7509">
        <v>123383</v>
      </c>
      <c r="P7509" t="s">
        <v>3789</v>
      </c>
      <c r="Q7509" t="s">
        <v>26</v>
      </c>
      <c r="R7509" t="s">
        <v>131</v>
      </c>
      <c r="S7509" t="s">
        <v>825</v>
      </c>
      <c r="T7509" t="s">
        <v>826</v>
      </c>
      <c r="U7509" t="s">
        <v>35</v>
      </c>
      <c r="V7509" t="s">
        <v>31</v>
      </c>
      <c r="W7509" t="s">
        <v>32</v>
      </c>
    </row>
    <row r="7510" spans="1:23">
      <c r="A7510">
        <v>134109</v>
      </c>
      <c r="B7510" t="s">
        <v>4332</v>
      </c>
      <c r="C7510" t="s">
        <v>4772</v>
      </c>
      <c r="D7510" t="s">
        <v>4772</v>
      </c>
      <c r="E7510">
        <v>977</v>
      </c>
      <c r="F7510" s="1">
        <v>45120.47247685185</v>
      </c>
      <c r="G7510">
        <v>4.9319847993506496</v>
      </c>
      <c r="H7510">
        <v>51.441472660650902</v>
      </c>
      <c r="I7510" t="s">
        <v>4324</v>
      </c>
      <c r="J7510" t="s">
        <v>4772</v>
      </c>
      <c r="K7510" s="1">
        <v>45156.472268518519</v>
      </c>
      <c r="L7510">
        <v>1</v>
      </c>
      <c r="M7510">
        <v>1</v>
      </c>
      <c r="N7510">
        <v>0</v>
      </c>
      <c r="O7510">
        <v>123383</v>
      </c>
      <c r="P7510" t="s">
        <v>3789</v>
      </c>
      <c r="Q7510" t="s">
        <v>26</v>
      </c>
      <c r="R7510" t="s">
        <v>131</v>
      </c>
      <c r="S7510" t="s">
        <v>245</v>
      </c>
      <c r="T7510" t="s">
        <v>246</v>
      </c>
      <c r="U7510" t="s">
        <v>247</v>
      </c>
      <c r="V7510" t="s">
        <v>31</v>
      </c>
      <c r="W7510" t="s">
        <v>32</v>
      </c>
    </row>
    <row r="7511" spans="1:23">
      <c r="A7511">
        <v>134110</v>
      </c>
      <c r="B7511" t="s">
        <v>4332</v>
      </c>
      <c r="C7511" t="s">
        <v>4772</v>
      </c>
      <c r="D7511" t="s">
        <v>4772</v>
      </c>
      <c r="E7511">
        <v>2</v>
      </c>
      <c r="F7511" s="1">
        <v>45120.472268518519</v>
      </c>
      <c r="G7511">
        <v>4.9319847993506496</v>
      </c>
      <c r="H7511">
        <v>51.441472660650902</v>
      </c>
      <c r="I7511" t="s">
        <v>4324</v>
      </c>
      <c r="J7511" t="s">
        <v>4772</v>
      </c>
      <c r="K7511" s="1">
        <v>45156.472268518519</v>
      </c>
      <c r="L7511">
        <v>1</v>
      </c>
      <c r="M7511">
        <v>1</v>
      </c>
      <c r="N7511">
        <v>0</v>
      </c>
      <c r="O7511">
        <v>123383</v>
      </c>
      <c r="P7511" t="s">
        <v>3789</v>
      </c>
      <c r="Q7511" t="s">
        <v>26</v>
      </c>
      <c r="R7511" t="s">
        <v>131</v>
      </c>
      <c r="S7511" t="s">
        <v>979</v>
      </c>
      <c r="T7511" t="s">
        <v>980</v>
      </c>
      <c r="U7511" t="s">
        <v>696</v>
      </c>
      <c r="V7511" t="s">
        <v>31</v>
      </c>
      <c r="W7511" t="s">
        <v>32</v>
      </c>
    </row>
    <row r="7512" spans="1:23">
      <c r="A7512">
        <v>134111</v>
      </c>
      <c r="B7512" t="s">
        <v>4332</v>
      </c>
      <c r="C7512" t="s">
        <v>4772</v>
      </c>
      <c r="D7512" t="s">
        <v>4772</v>
      </c>
      <c r="E7512">
        <v>799</v>
      </c>
      <c r="F7512" s="1">
        <v>45120.468958333331</v>
      </c>
      <c r="G7512">
        <v>4.9323392951193901</v>
      </c>
      <c r="H7512">
        <v>51.440539176592097</v>
      </c>
      <c r="I7512" t="s">
        <v>4333</v>
      </c>
      <c r="J7512" t="s">
        <v>4772</v>
      </c>
      <c r="K7512" s="1">
        <v>45156.472268518519</v>
      </c>
      <c r="L7512">
        <v>1</v>
      </c>
      <c r="M7512">
        <v>1</v>
      </c>
      <c r="N7512">
        <v>0</v>
      </c>
      <c r="O7512">
        <v>123383</v>
      </c>
      <c r="P7512" t="s">
        <v>3789</v>
      </c>
      <c r="Q7512" t="s">
        <v>26</v>
      </c>
      <c r="R7512" t="s">
        <v>131</v>
      </c>
      <c r="S7512" t="s">
        <v>404</v>
      </c>
      <c r="T7512" t="s">
        <v>405</v>
      </c>
      <c r="U7512" t="s">
        <v>309</v>
      </c>
      <c r="V7512" t="s">
        <v>31</v>
      </c>
      <c r="W7512" t="s">
        <v>32</v>
      </c>
    </row>
    <row r="7513" spans="1:23">
      <c r="A7513">
        <v>134112</v>
      </c>
      <c r="B7513" t="s">
        <v>4332</v>
      </c>
      <c r="C7513" t="s">
        <v>4772</v>
      </c>
      <c r="D7513" t="s">
        <v>4772</v>
      </c>
      <c r="E7513">
        <v>805</v>
      </c>
      <c r="F7513" s="1">
        <v>45120.467523148145</v>
      </c>
      <c r="G7513">
        <v>4.9322856064137603</v>
      </c>
      <c r="H7513">
        <v>51.4401524388417</v>
      </c>
      <c r="I7513" t="s">
        <v>4324</v>
      </c>
      <c r="J7513" t="s">
        <v>4772</v>
      </c>
      <c r="K7513" s="1">
        <v>45156.472268518519</v>
      </c>
      <c r="L7513">
        <v>1</v>
      </c>
      <c r="M7513">
        <v>1</v>
      </c>
      <c r="N7513">
        <v>0</v>
      </c>
      <c r="O7513">
        <v>123383</v>
      </c>
      <c r="P7513" t="s">
        <v>3789</v>
      </c>
      <c r="Q7513" t="s">
        <v>26</v>
      </c>
      <c r="R7513" t="s">
        <v>131</v>
      </c>
      <c r="S7513" t="s">
        <v>2778</v>
      </c>
      <c r="T7513" t="s">
        <v>2779</v>
      </c>
      <c r="U7513" t="s">
        <v>84</v>
      </c>
      <c r="V7513" t="s">
        <v>31</v>
      </c>
      <c r="W7513" t="s">
        <v>32</v>
      </c>
    </row>
    <row r="7514" spans="1:23">
      <c r="A7514">
        <v>134113</v>
      </c>
      <c r="B7514" t="s">
        <v>4332</v>
      </c>
      <c r="C7514" t="s">
        <v>4772</v>
      </c>
      <c r="D7514" t="s">
        <v>4772</v>
      </c>
      <c r="E7514">
        <v>200</v>
      </c>
      <c r="F7514" s="1">
        <v>45120.46466435185</v>
      </c>
      <c r="G7514">
        <v>4.9324463206412297</v>
      </c>
      <c r="H7514">
        <v>51.4399013694863</v>
      </c>
      <c r="I7514" t="s">
        <v>4324</v>
      </c>
      <c r="J7514" t="s">
        <v>4772</v>
      </c>
      <c r="K7514" s="1">
        <v>45156.472268518519</v>
      </c>
      <c r="L7514">
        <v>1</v>
      </c>
      <c r="M7514">
        <v>1</v>
      </c>
      <c r="N7514">
        <v>0</v>
      </c>
      <c r="O7514">
        <v>123383</v>
      </c>
      <c r="P7514" t="s">
        <v>3789</v>
      </c>
      <c r="Q7514" t="s">
        <v>26</v>
      </c>
      <c r="R7514" t="s">
        <v>131</v>
      </c>
      <c r="S7514" t="s">
        <v>78</v>
      </c>
      <c r="T7514" t="s">
        <v>79</v>
      </c>
      <c r="U7514" t="s">
        <v>51</v>
      </c>
      <c r="V7514" t="s">
        <v>31</v>
      </c>
      <c r="W7514" t="s">
        <v>32</v>
      </c>
    </row>
    <row r="7515" spans="1:23">
      <c r="A7515">
        <v>134114</v>
      </c>
      <c r="B7515" t="s">
        <v>4332</v>
      </c>
      <c r="C7515" t="s">
        <v>4772</v>
      </c>
      <c r="D7515" t="s">
        <v>4772</v>
      </c>
      <c r="E7515">
        <v>1211</v>
      </c>
      <c r="F7515" s="1">
        <v>45120.464386574073</v>
      </c>
      <c r="G7515">
        <v>4.9324463206412297</v>
      </c>
      <c r="H7515">
        <v>51.4399013694863</v>
      </c>
      <c r="I7515" t="s">
        <v>4324</v>
      </c>
      <c r="J7515" t="s">
        <v>4772</v>
      </c>
      <c r="K7515" s="1">
        <v>45156.472268518519</v>
      </c>
      <c r="L7515">
        <v>1</v>
      </c>
      <c r="M7515">
        <v>1</v>
      </c>
      <c r="N7515">
        <v>0</v>
      </c>
      <c r="O7515">
        <v>123383</v>
      </c>
      <c r="P7515" t="s">
        <v>3789</v>
      </c>
      <c r="Q7515" t="s">
        <v>26</v>
      </c>
      <c r="R7515" t="s">
        <v>131</v>
      </c>
      <c r="S7515" t="s">
        <v>136</v>
      </c>
      <c r="T7515" t="s">
        <v>137</v>
      </c>
      <c r="U7515" t="s">
        <v>51</v>
      </c>
      <c r="V7515" t="s">
        <v>31</v>
      </c>
      <c r="W7515" t="s">
        <v>32</v>
      </c>
    </row>
    <row r="7516" spans="1:23">
      <c r="A7516">
        <v>134115</v>
      </c>
      <c r="B7516" t="s">
        <v>4332</v>
      </c>
      <c r="C7516" t="s">
        <v>4772</v>
      </c>
      <c r="D7516" t="s">
        <v>4772</v>
      </c>
      <c r="E7516">
        <v>571</v>
      </c>
      <c r="F7516" s="1">
        <v>45120.462812500002</v>
      </c>
      <c r="G7516">
        <v>4.9324321164861997</v>
      </c>
      <c r="H7516">
        <v>51.439883336229897</v>
      </c>
      <c r="I7516" t="s">
        <v>4324</v>
      </c>
      <c r="J7516" t="s">
        <v>4772</v>
      </c>
      <c r="K7516" s="1">
        <v>45156.472268518519</v>
      </c>
      <c r="L7516">
        <v>1</v>
      </c>
      <c r="M7516">
        <v>1</v>
      </c>
      <c r="N7516">
        <v>0</v>
      </c>
      <c r="O7516">
        <v>123383</v>
      </c>
      <c r="P7516" t="s">
        <v>3789</v>
      </c>
      <c r="Q7516" t="s">
        <v>26</v>
      </c>
      <c r="R7516" t="s">
        <v>131</v>
      </c>
      <c r="S7516" t="s">
        <v>125</v>
      </c>
      <c r="T7516" t="s">
        <v>126</v>
      </c>
      <c r="U7516" t="s">
        <v>63</v>
      </c>
      <c r="V7516" t="s">
        <v>31</v>
      </c>
      <c r="W7516" t="s">
        <v>32</v>
      </c>
    </row>
    <row r="7517" spans="1:23">
      <c r="A7517">
        <v>134116</v>
      </c>
      <c r="B7517" t="s">
        <v>4332</v>
      </c>
      <c r="C7517" t="s">
        <v>4772</v>
      </c>
      <c r="D7517" t="s">
        <v>4772</v>
      </c>
      <c r="E7517">
        <v>408</v>
      </c>
      <c r="F7517" s="1">
        <v>45120.460428240738</v>
      </c>
      <c r="G7517">
        <v>4.93217180585044</v>
      </c>
      <c r="H7517">
        <v>51.438578912420503</v>
      </c>
      <c r="I7517" t="s">
        <v>4324</v>
      </c>
      <c r="J7517" t="s">
        <v>4772</v>
      </c>
      <c r="K7517" s="1">
        <v>45156.472268518519</v>
      </c>
      <c r="L7517">
        <v>1</v>
      </c>
      <c r="M7517">
        <v>1</v>
      </c>
      <c r="N7517">
        <v>0</v>
      </c>
      <c r="O7517">
        <v>123383</v>
      </c>
      <c r="P7517" t="s">
        <v>3789</v>
      </c>
      <c r="Q7517" t="s">
        <v>26</v>
      </c>
      <c r="R7517" t="s">
        <v>131</v>
      </c>
      <c r="S7517" t="s">
        <v>316</v>
      </c>
      <c r="T7517" t="s">
        <v>317</v>
      </c>
      <c r="U7517" t="s">
        <v>35</v>
      </c>
      <c r="V7517" t="s">
        <v>31</v>
      </c>
      <c r="W7517" t="s">
        <v>32</v>
      </c>
    </row>
    <row r="7518" spans="1:23">
      <c r="A7518">
        <v>134117</v>
      </c>
      <c r="B7518" t="s">
        <v>4332</v>
      </c>
      <c r="C7518" t="s">
        <v>4772</v>
      </c>
      <c r="D7518" t="s">
        <v>4772</v>
      </c>
      <c r="E7518">
        <v>5328</v>
      </c>
      <c r="F7518" s="1">
        <v>45120.459097222221</v>
      </c>
      <c r="G7518">
        <v>4.9320131517663004</v>
      </c>
      <c r="H7518">
        <v>51.438623241204802</v>
      </c>
      <c r="I7518" t="s">
        <v>4324</v>
      </c>
      <c r="J7518" t="s">
        <v>4772</v>
      </c>
      <c r="K7518" s="1">
        <v>45156.472268518519</v>
      </c>
      <c r="L7518">
        <v>1</v>
      </c>
      <c r="M7518">
        <v>1</v>
      </c>
      <c r="N7518">
        <v>0</v>
      </c>
      <c r="O7518">
        <v>123383</v>
      </c>
      <c r="P7518" t="s">
        <v>3789</v>
      </c>
      <c r="Q7518" t="s">
        <v>26</v>
      </c>
      <c r="R7518" t="s">
        <v>131</v>
      </c>
      <c r="S7518" t="s">
        <v>293</v>
      </c>
      <c r="T7518" t="s">
        <v>294</v>
      </c>
      <c r="U7518" t="s">
        <v>30</v>
      </c>
      <c r="V7518" t="s">
        <v>55</v>
      </c>
      <c r="W7518" t="s">
        <v>32</v>
      </c>
    </row>
    <row r="7519" spans="1:23">
      <c r="A7519">
        <v>134118</v>
      </c>
      <c r="B7519" t="s">
        <v>4332</v>
      </c>
      <c r="C7519" t="s">
        <v>4772</v>
      </c>
      <c r="D7519" t="s">
        <v>4772</v>
      </c>
      <c r="E7519">
        <v>741</v>
      </c>
      <c r="F7519" s="1">
        <v>45120.456828703704</v>
      </c>
      <c r="G7519">
        <v>4.9321021289800697</v>
      </c>
      <c r="H7519">
        <v>51.438353915328499</v>
      </c>
      <c r="I7519" t="s">
        <v>4324</v>
      </c>
      <c r="J7519" t="s">
        <v>4772</v>
      </c>
      <c r="K7519" s="1">
        <v>45156.472268518519</v>
      </c>
      <c r="L7519">
        <v>1</v>
      </c>
      <c r="M7519">
        <v>1</v>
      </c>
      <c r="N7519">
        <v>0</v>
      </c>
      <c r="O7519">
        <v>123383</v>
      </c>
      <c r="P7519" t="s">
        <v>3789</v>
      </c>
      <c r="Q7519" t="s">
        <v>26</v>
      </c>
      <c r="R7519" t="s">
        <v>131</v>
      </c>
      <c r="S7519" t="s">
        <v>132</v>
      </c>
      <c r="T7519" t="s">
        <v>133</v>
      </c>
      <c r="U7519" t="s">
        <v>99</v>
      </c>
      <c r="V7519" t="s">
        <v>31</v>
      </c>
      <c r="W7519" t="s">
        <v>32</v>
      </c>
    </row>
    <row r="7520" spans="1:23">
      <c r="A7520">
        <v>134119</v>
      </c>
      <c r="B7520" t="s">
        <v>4332</v>
      </c>
      <c r="C7520" t="s">
        <v>4772</v>
      </c>
      <c r="D7520" t="s">
        <v>4772</v>
      </c>
      <c r="E7520">
        <v>1250</v>
      </c>
      <c r="F7520" s="1">
        <v>45120.456701388888</v>
      </c>
      <c r="G7520">
        <v>4.9321026654640399</v>
      </c>
      <c r="H7520">
        <v>51.438299983082601</v>
      </c>
      <c r="I7520" t="s">
        <v>4324</v>
      </c>
      <c r="J7520" t="s">
        <v>4772</v>
      </c>
      <c r="K7520" s="1">
        <v>45156.472268518519</v>
      </c>
      <c r="L7520">
        <v>1</v>
      </c>
      <c r="M7520">
        <v>1</v>
      </c>
      <c r="N7520">
        <v>0</v>
      </c>
      <c r="O7520">
        <v>123383</v>
      </c>
      <c r="P7520" t="s">
        <v>3789</v>
      </c>
      <c r="Q7520" t="s">
        <v>26</v>
      </c>
      <c r="R7520" t="s">
        <v>131</v>
      </c>
      <c r="S7520" t="s">
        <v>82</v>
      </c>
      <c r="T7520" t="s">
        <v>83</v>
      </c>
      <c r="U7520" t="s">
        <v>84</v>
      </c>
      <c r="V7520" t="s">
        <v>31</v>
      </c>
      <c r="W7520" t="s">
        <v>32</v>
      </c>
    </row>
    <row r="7521" spans="1:23">
      <c r="A7521">
        <v>134120</v>
      </c>
      <c r="B7521" t="s">
        <v>4332</v>
      </c>
      <c r="C7521" t="s">
        <v>4772</v>
      </c>
      <c r="D7521" t="s">
        <v>4772</v>
      </c>
      <c r="E7521">
        <v>1378</v>
      </c>
      <c r="F7521" s="1">
        <v>45120.455196759256</v>
      </c>
      <c r="G7521">
        <v>4.9319337444652502</v>
      </c>
      <c r="H7521">
        <v>51.437930775316403</v>
      </c>
      <c r="I7521" t="s">
        <v>4324</v>
      </c>
      <c r="J7521" t="s">
        <v>4772</v>
      </c>
      <c r="K7521" s="1">
        <v>45156.472268518519</v>
      </c>
      <c r="L7521">
        <v>1</v>
      </c>
      <c r="M7521">
        <v>1</v>
      </c>
      <c r="N7521">
        <v>0</v>
      </c>
      <c r="O7521">
        <v>123383</v>
      </c>
      <c r="P7521" t="s">
        <v>3789</v>
      </c>
      <c r="Q7521" t="s">
        <v>26</v>
      </c>
      <c r="R7521" t="s">
        <v>131</v>
      </c>
      <c r="S7521" t="s">
        <v>1769</v>
      </c>
      <c r="T7521" t="s">
        <v>1770</v>
      </c>
      <c r="U7521" t="s">
        <v>408</v>
      </c>
      <c r="V7521" t="s">
        <v>31</v>
      </c>
      <c r="W7521" t="s">
        <v>32</v>
      </c>
    </row>
    <row r="7522" spans="1:23">
      <c r="A7522">
        <v>134121</v>
      </c>
      <c r="B7522" t="s">
        <v>4332</v>
      </c>
      <c r="C7522" t="s">
        <v>4772</v>
      </c>
      <c r="D7522" t="s">
        <v>4772</v>
      </c>
      <c r="E7522">
        <v>331</v>
      </c>
      <c r="F7522" s="1">
        <v>45120.454837962963</v>
      </c>
      <c r="G7522">
        <v>4.9319058744903499</v>
      </c>
      <c r="H7522">
        <v>51.437840776420998</v>
      </c>
      <c r="I7522" t="s">
        <v>4324</v>
      </c>
      <c r="J7522" t="s">
        <v>4772</v>
      </c>
      <c r="K7522" s="1">
        <v>45156.472268518519</v>
      </c>
      <c r="L7522">
        <v>1</v>
      </c>
      <c r="M7522">
        <v>1</v>
      </c>
      <c r="N7522">
        <v>0</v>
      </c>
      <c r="O7522">
        <v>123383</v>
      </c>
      <c r="P7522" t="s">
        <v>3789</v>
      </c>
      <c r="Q7522" t="s">
        <v>26</v>
      </c>
      <c r="R7522" t="s">
        <v>131</v>
      </c>
      <c r="S7522" t="s">
        <v>339</v>
      </c>
      <c r="T7522" t="s">
        <v>340</v>
      </c>
      <c r="U7522" t="s">
        <v>30</v>
      </c>
      <c r="V7522" t="s">
        <v>31</v>
      </c>
      <c r="W7522" t="s">
        <v>32</v>
      </c>
    </row>
    <row r="7523" spans="1:23">
      <c r="A7523">
        <v>134122</v>
      </c>
      <c r="B7523" t="s">
        <v>4332</v>
      </c>
      <c r="C7523" t="s">
        <v>4772</v>
      </c>
      <c r="D7523" t="s">
        <v>4772</v>
      </c>
      <c r="E7523">
        <v>873</v>
      </c>
      <c r="F7523" s="1">
        <v>45120.454525462963</v>
      </c>
      <c r="G7523">
        <v>4.9318775573423599</v>
      </c>
      <c r="H7523">
        <v>51.437795721058997</v>
      </c>
      <c r="I7523" t="s">
        <v>4324</v>
      </c>
      <c r="J7523" t="s">
        <v>4772</v>
      </c>
      <c r="K7523" s="1">
        <v>45156.472268518519</v>
      </c>
      <c r="L7523">
        <v>1</v>
      </c>
      <c r="M7523">
        <v>1</v>
      </c>
      <c r="N7523">
        <v>0</v>
      </c>
      <c r="O7523">
        <v>123383</v>
      </c>
      <c r="P7523" t="s">
        <v>3789</v>
      </c>
      <c r="Q7523" t="s">
        <v>26</v>
      </c>
      <c r="R7523" t="s">
        <v>131</v>
      </c>
      <c r="S7523" t="s">
        <v>560</v>
      </c>
      <c r="T7523" t="s">
        <v>561</v>
      </c>
      <c r="U7523" t="s">
        <v>386</v>
      </c>
      <c r="V7523" t="s">
        <v>31</v>
      </c>
      <c r="W7523" t="s">
        <v>32</v>
      </c>
    </row>
    <row r="7524" spans="1:23">
      <c r="A7524">
        <v>134123</v>
      </c>
      <c r="B7524" t="s">
        <v>4332</v>
      </c>
      <c r="C7524" t="s">
        <v>4772</v>
      </c>
      <c r="D7524" t="s">
        <v>4772</v>
      </c>
      <c r="E7524">
        <v>174</v>
      </c>
      <c r="F7524" s="1">
        <v>45120.452939814815</v>
      </c>
      <c r="G7524">
        <v>4.9318648748585803</v>
      </c>
      <c r="H7524">
        <v>51.437624879688002</v>
      </c>
      <c r="I7524" t="s">
        <v>4324</v>
      </c>
      <c r="J7524" t="s">
        <v>4772</v>
      </c>
      <c r="K7524" s="1">
        <v>45156.472268518519</v>
      </c>
      <c r="L7524">
        <v>1</v>
      </c>
      <c r="M7524">
        <v>1</v>
      </c>
      <c r="N7524">
        <v>0</v>
      </c>
      <c r="O7524">
        <v>123383</v>
      </c>
      <c r="P7524" t="s">
        <v>3789</v>
      </c>
      <c r="Q7524" t="s">
        <v>26</v>
      </c>
      <c r="R7524" t="s">
        <v>131</v>
      </c>
      <c r="S7524" t="s">
        <v>1485</v>
      </c>
      <c r="T7524" t="s">
        <v>1486</v>
      </c>
      <c r="U7524" t="s">
        <v>35</v>
      </c>
      <c r="V7524" t="s">
        <v>31</v>
      </c>
      <c r="W7524" t="s">
        <v>32</v>
      </c>
    </row>
    <row r="7525" spans="1:23">
      <c r="A7525">
        <v>134124</v>
      </c>
      <c r="B7525" t="s">
        <v>4332</v>
      </c>
      <c r="C7525" t="s">
        <v>4772</v>
      </c>
      <c r="D7525" t="s">
        <v>4772</v>
      </c>
      <c r="E7525">
        <v>188</v>
      </c>
      <c r="F7525" s="1">
        <v>45120.452673611115</v>
      </c>
      <c r="G7525">
        <v>4.9318504032498804</v>
      </c>
      <c r="H7525">
        <v>51.437633812481799</v>
      </c>
      <c r="I7525" t="s">
        <v>4324</v>
      </c>
      <c r="J7525" t="s">
        <v>4772</v>
      </c>
      <c r="K7525" s="1">
        <v>45156.472268518519</v>
      </c>
      <c r="L7525">
        <v>1</v>
      </c>
      <c r="M7525">
        <v>1</v>
      </c>
      <c r="N7525">
        <v>0</v>
      </c>
      <c r="O7525">
        <v>123383</v>
      </c>
      <c r="P7525" t="s">
        <v>3789</v>
      </c>
      <c r="Q7525" t="s">
        <v>26</v>
      </c>
      <c r="R7525" t="s">
        <v>131</v>
      </c>
      <c r="S7525" t="s">
        <v>1283</v>
      </c>
      <c r="T7525" t="s">
        <v>1284</v>
      </c>
      <c r="U7525" t="s">
        <v>764</v>
      </c>
      <c r="V7525" t="s">
        <v>31</v>
      </c>
      <c r="W7525" t="s">
        <v>32</v>
      </c>
    </row>
    <row r="7526" spans="1:23">
      <c r="A7526">
        <v>134125</v>
      </c>
      <c r="B7526" t="s">
        <v>4332</v>
      </c>
      <c r="C7526" t="s">
        <v>4772</v>
      </c>
      <c r="D7526" t="s">
        <v>4772</v>
      </c>
      <c r="E7526">
        <v>607</v>
      </c>
      <c r="F7526" s="1">
        <v>45120.45239583333</v>
      </c>
      <c r="G7526">
        <v>4.9318504032498804</v>
      </c>
      <c r="H7526">
        <v>51.437633812481799</v>
      </c>
      <c r="I7526" t="s">
        <v>4324</v>
      </c>
      <c r="J7526" t="s">
        <v>4772</v>
      </c>
      <c r="K7526" s="1">
        <v>45156.472268518519</v>
      </c>
      <c r="L7526">
        <v>1</v>
      </c>
      <c r="M7526">
        <v>1</v>
      </c>
      <c r="N7526">
        <v>0</v>
      </c>
      <c r="O7526">
        <v>123383</v>
      </c>
      <c r="P7526" t="s">
        <v>3789</v>
      </c>
      <c r="Q7526" t="s">
        <v>26</v>
      </c>
      <c r="R7526" t="s">
        <v>131</v>
      </c>
      <c r="S7526" t="s">
        <v>713</v>
      </c>
      <c r="T7526" t="s">
        <v>714</v>
      </c>
      <c r="U7526" t="s">
        <v>54</v>
      </c>
      <c r="V7526" t="s">
        <v>31</v>
      </c>
      <c r="W7526" t="s">
        <v>32</v>
      </c>
    </row>
    <row r="7527" spans="1:23">
      <c r="A7527">
        <v>134126</v>
      </c>
      <c r="B7527" t="s">
        <v>4332</v>
      </c>
      <c r="C7527" t="s">
        <v>4772</v>
      </c>
      <c r="D7527" t="s">
        <v>4772</v>
      </c>
      <c r="E7527">
        <v>446</v>
      </c>
      <c r="F7527" s="1">
        <v>45120.451539351852</v>
      </c>
      <c r="G7527">
        <v>4.9318646959417496</v>
      </c>
      <c r="H7527">
        <v>51.437642857104798</v>
      </c>
      <c r="I7527" t="s">
        <v>4324</v>
      </c>
      <c r="J7527" t="s">
        <v>4772</v>
      </c>
      <c r="K7527" s="1">
        <v>45156.472268518519</v>
      </c>
      <c r="L7527">
        <v>1</v>
      </c>
      <c r="M7527">
        <v>1</v>
      </c>
      <c r="N7527">
        <v>0</v>
      </c>
      <c r="O7527">
        <v>123383</v>
      </c>
      <c r="P7527" t="s">
        <v>3789</v>
      </c>
      <c r="Q7527" t="s">
        <v>26</v>
      </c>
      <c r="R7527" t="s">
        <v>131</v>
      </c>
      <c r="S7527" t="s">
        <v>4302</v>
      </c>
      <c r="T7527" t="s">
        <v>4303</v>
      </c>
      <c r="U7527" t="s">
        <v>35</v>
      </c>
      <c r="V7527" t="s">
        <v>31</v>
      </c>
      <c r="W7527" t="s">
        <v>32</v>
      </c>
    </row>
    <row r="7528" spans="1:23">
      <c r="A7528">
        <v>134127</v>
      </c>
      <c r="B7528" t="s">
        <v>4332</v>
      </c>
      <c r="C7528" t="s">
        <v>4772</v>
      </c>
      <c r="D7528" t="s">
        <v>4772</v>
      </c>
      <c r="E7528">
        <v>1321</v>
      </c>
      <c r="F7528" s="1">
        <v>45120.451435185183</v>
      </c>
      <c r="G7528">
        <v>4.9318646959417496</v>
      </c>
      <c r="H7528">
        <v>51.437642857104798</v>
      </c>
      <c r="I7528" t="s">
        <v>4324</v>
      </c>
      <c r="J7528" t="s">
        <v>4772</v>
      </c>
      <c r="K7528" s="1">
        <v>45156.472268518519</v>
      </c>
      <c r="L7528">
        <v>1</v>
      </c>
      <c r="M7528">
        <v>1</v>
      </c>
      <c r="N7528">
        <v>0</v>
      </c>
      <c r="O7528">
        <v>123383</v>
      </c>
      <c r="P7528" t="s">
        <v>3789</v>
      </c>
      <c r="Q7528" t="s">
        <v>26</v>
      </c>
      <c r="R7528" t="s">
        <v>131</v>
      </c>
      <c r="S7528" t="s">
        <v>64</v>
      </c>
      <c r="T7528" t="s">
        <v>65</v>
      </c>
      <c r="U7528" t="s">
        <v>66</v>
      </c>
      <c r="V7528" t="s">
        <v>31</v>
      </c>
      <c r="W7528" t="s">
        <v>32</v>
      </c>
    </row>
    <row r="7529" spans="1:23">
      <c r="A7529">
        <v>134128</v>
      </c>
      <c r="B7529" t="s">
        <v>4332</v>
      </c>
      <c r="C7529" t="s">
        <v>4772</v>
      </c>
      <c r="D7529" t="s">
        <v>4772</v>
      </c>
      <c r="E7529">
        <v>1192</v>
      </c>
      <c r="F7529" s="1">
        <v>45120.451168981483</v>
      </c>
      <c r="G7529">
        <v>4.9318498664816097</v>
      </c>
      <c r="H7529">
        <v>51.437687744732003</v>
      </c>
      <c r="I7529" t="s">
        <v>4324</v>
      </c>
      <c r="J7529" t="s">
        <v>4772</v>
      </c>
      <c r="K7529" s="1">
        <v>45156.472268518519</v>
      </c>
      <c r="L7529">
        <v>1</v>
      </c>
      <c r="M7529">
        <v>1</v>
      </c>
      <c r="N7529">
        <v>0</v>
      </c>
      <c r="O7529">
        <v>123383</v>
      </c>
      <c r="P7529" t="s">
        <v>3789</v>
      </c>
      <c r="Q7529" t="s">
        <v>26</v>
      </c>
      <c r="R7529" t="s">
        <v>131</v>
      </c>
      <c r="S7529" t="s">
        <v>59</v>
      </c>
      <c r="T7529" t="s">
        <v>60</v>
      </c>
      <c r="U7529" t="s">
        <v>30</v>
      </c>
      <c r="V7529" t="s">
        <v>31</v>
      </c>
      <c r="W7529" t="s">
        <v>32</v>
      </c>
    </row>
    <row r="7530" spans="1:23">
      <c r="A7530">
        <v>134129</v>
      </c>
      <c r="B7530" t="s">
        <v>4332</v>
      </c>
      <c r="C7530" t="s">
        <v>4772</v>
      </c>
      <c r="D7530" t="s">
        <v>4772</v>
      </c>
      <c r="E7530">
        <v>794</v>
      </c>
      <c r="F7530" s="1">
        <v>45120.450231481482</v>
      </c>
      <c r="G7530">
        <v>4.9318511189383099</v>
      </c>
      <c r="H7530">
        <v>51.437561902814103</v>
      </c>
      <c r="I7530" t="s">
        <v>4324</v>
      </c>
      <c r="J7530" t="s">
        <v>4772</v>
      </c>
      <c r="K7530" s="1">
        <v>45156.472268518519</v>
      </c>
      <c r="L7530">
        <v>1</v>
      </c>
      <c r="M7530">
        <v>1</v>
      </c>
      <c r="N7530">
        <v>0</v>
      </c>
      <c r="O7530">
        <v>123383</v>
      </c>
      <c r="P7530" t="s">
        <v>3789</v>
      </c>
      <c r="Q7530" t="s">
        <v>26</v>
      </c>
      <c r="R7530" t="s">
        <v>131</v>
      </c>
      <c r="S7530" t="s">
        <v>626</v>
      </c>
      <c r="T7530" t="s">
        <v>627</v>
      </c>
      <c r="U7530" t="s">
        <v>30</v>
      </c>
      <c r="V7530" t="s">
        <v>31</v>
      </c>
      <c r="W7530" t="s">
        <v>32</v>
      </c>
    </row>
    <row r="7531" spans="1:23">
      <c r="A7531">
        <v>134130</v>
      </c>
      <c r="B7531" t="s">
        <v>4332</v>
      </c>
      <c r="C7531" t="s">
        <v>4772</v>
      </c>
      <c r="D7531" t="s">
        <v>4772</v>
      </c>
      <c r="E7531">
        <v>462</v>
      </c>
      <c r="F7531" s="1">
        <v>45120.448946759258</v>
      </c>
      <c r="G7531">
        <v>4.9316967636459603</v>
      </c>
      <c r="H7531">
        <v>51.437174773167797</v>
      </c>
      <c r="I7531" t="s">
        <v>4324</v>
      </c>
      <c r="J7531" t="s">
        <v>4772</v>
      </c>
      <c r="K7531" s="1">
        <v>45156.472268518519</v>
      </c>
      <c r="L7531">
        <v>1</v>
      </c>
      <c r="M7531">
        <v>1</v>
      </c>
      <c r="N7531">
        <v>0</v>
      </c>
      <c r="O7531">
        <v>123383</v>
      </c>
      <c r="P7531" t="s">
        <v>3789</v>
      </c>
      <c r="Q7531" t="s">
        <v>26</v>
      </c>
      <c r="R7531" t="s">
        <v>131</v>
      </c>
      <c r="S7531" t="s">
        <v>43</v>
      </c>
      <c r="T7531" t="s">
        <v>44</v>
      </c>
      <c r="U7531" t="s">
        <v>45</v>
      </c>
      <c r="V7531" t="s">
        <v>31</v>
      </c>
      <c r="W7531" t="s">
        <v>32</v>
      </c>
    </row>
    <row r="7532" spans="1:23">
      <c r="A7532">
        <v>134131</v>
      </c>
      <c r="B7532" t="s">
        <v>4332</v>
      </c>
      <c r="C7532" t="s">
        <v>4772</v>
      </c>
      <c r="D7532" t="s">
        <v>4772</v>
      </c>
      <c r="E7532">
        <v>19</v>
      </c>
      <c r="F7532" s="1">
        <v>45120.447604166664</v>
      </c>
      <c r="G7532">
        <v>4.9316406676365601</v>
      </c>
      <c r="H7532">
        <v>51.437030730074298</v>
      </c>
      <c r="I7532" t="s">
        <v>4324</v>
      </c>
      <c r="J7532" t="s">
        <v>4772</v>
      </c>
      <c r="K7532" s="1">
        <v>45156.472268518519</v>
      </c>
      <c r="L7532">
        <v>1</v>
      </c>
      <c r="M7532">
        <v>1</v>
      </c>
      <c r="N7532">
        <v>0</v>
      </c>
      <c r="O7532">
        <v>123383</v>
      </c>
      <c r="P7532" t="s">
        <v>3789</v>
      </c>
      <c r="Q7532" t="s">
        <v>26</v>
      </c>
      <c r="R7532" t="s">
        <v>131</v>
      </c>
      <c r="S7532" t="s">
        <v>3508</v>
      </c>
      <c r="T7532" t="s">
        <v>3509</v>
      </c>
      <c r="U7532" t="s">
        <v>35</v>
      </c>
      <c r="V7532" t="s">
        <v>31</v>
      </c>
      <c r="W7532" t="s">
        <v>32</v>
      </c>
    </row>
    <row r="7533" spans="1:23">
      <c r="A7533">
        <v>134132</v>
      </c>
      <c r="B7533" t="s">
        <v>4332</v>
      </c>
      <c r="C7533" t="s">
        <v>4772</v>
      </c>
      <c r="D7533" t="s">
        <v>4772</v>
      </c>
      <c r="E7533">
        <v>165</v>
      </c>
      <c r="F7533" s="1">
        <v>45120.445810185185</v>
      </c>
      <c r="G7533">
        <v>4.9314250277773599</v>
      </c>
      <c r="H7533">
        <v>51.4370209020557</v>
      </c>
      <c r="I7533" t="s">
        <v>4327</v>
      </c>
      <c r="J7533" t="s">
        <v>4772</v>
      </c>
      <c r="K7533" s="1">
        <v>45156.472268518519</v>
      </c>
      <c r="L7533">
        <v>1</v>
      </c>
      <c r="M7533">
        <v>1</v>
      </c>
      <c r="N7533">
        <v>0</v>
      </c>
      <c r="O7533">
        <v>123383</v>
      </c>
      <c r="P7533" t="s">
        <v>3789</v>
      </c>
      <c r="Q7533" t="s">
        <v>26</v>
      </c>
      <c r="R7533" t="s">
        <v>131</v>
      </c>
      <c r="S7533" t="s">
        <v>127</v>
      </c>
      <c r="T7533" t="s">
        <v>128</v>
      </c>
      <c r="U7533" t="s">
        <v>35</v>
      </c>
      <c r="V7533" t="s">
        <v>31</v>
      </c>
      <c r="W7533" t="s">
        <v>32</v>
      </c>
    </row>
    <row r="7534" spans="1:23">
      <c r="A7534">
        <v>134133</v>
      </c>
      <c r="B7534" t="s">
        <v>4332</v>
      </c>
      <c r="C7534" t="s">
        <v>4772</v>
      </c>
      <c r="D7534" t="s">
        <v>4772</v>
      </c>
      <c r="E7534">
        <v>631</v>
      </c>
      <c r="F7534" s="1">
        <v>45120.445694444446</v>
      </c>
      <c r="G7534">
        <v>4.9314250277773599</v>
      </c>
      <c r="H7534">
        <v>51.4370209020557</v>
      </c>
      <c r="I7534" t="s">
        <v>4327</v>
      </c>
      <c r="J7534" t="s">
        <v>4772</v>
      </c>
      <c r="K7534" s="1">
        <v>45156.472268518519</v>
      </c>
      <c r="L7534">
        <v>1</v>
      </c>
      <c r="M7534">
        <v>1</v>
      </c>
      <c r="N7534">
        <v>0</v>
      </c>
      <c r="O7534">
        <v>123383</v>
      </c>
      <c r="P7534" t="s">
        <v>3789</v>
      </c>
      <c r="Q7534" t="s">
        <v>26</v>
      </c>
      <c r="R7534" t="s">
        <v>131</v>
      </c>
      <c r="S7534" t="s">
        <v>396</v>
      </c>
      <c r="T7534" t="s">
        <v>397</v>
      </c>
      <c r="U7534" t="s">
        <v>35</v>
      </c>
      <c r="V7534" t="s">
        <v>31</v>
      </c>
      <c r="W7534" t="s">
        <v>32</v>
      </c>
    </row>
    <row r="7535" spans="1:23">
      <c r="A7535">
        <v>134134</v>
      </c>
      <c r="B7535" t="s">
        <v>4332</v>
      </c>
      <c r="C7535" t="s">
        <v>4772</v>
      </c>
      <c r="D7535" t="s">
        <v>4772</v>
      </c>
      <c r="E7535">
        <v>1917</v>
      </c>
      <c r="F7535" s="1">
        <v>45120.444907407407</v>
      </c>
      <c r="G7535">
        <v>4.9314524486293196</v>
      </c>
      <c r="H7535">
        <v>51.437155844617898</v>
      </c>
      <c r="I7535" t="s">
        <v>4324</v>
      </c>
      <c r="J7535" t="s">
        <v>4772</v>
      </c>
      <c r="K7535" s="1">
        <v>45156.472268518519</v>
      </c>
      <c r="L7535">
        <v>1</v>
      </c>
      <c r="M7535">
        <v>1</v>
      </c>
      <c r="N7535">
        <v>0</v>
      </c>
      <c r="O7535">
        <v>123383</v>
      </c>
      <c r="P7535" t="s">
        <v>3789</v>
      </c>
      <c r="Q7535" t="s">
        <v>26</v>
      </c>
      <c r="R7535" t="s">
        <v>131</v>
      </c>
      <c r="S7535" t="s">
        <v>332</v>
      </c>
      <c r="T7535" t="s">
        <v>333</v>
      </c>
      <c r="U7535" t="s">
        <v>63</v>
      </c>
      <c r="V7535" t="s">
        <v>31</v>
      </c>
      <c r="W7535" t="s">
        <v>32</v>
      </c>
    </row>
    <row r="7536" spans="1:23">
      <c r="A7536">
        <v>134135</v>
      </c>
      <c r="B7536" t="s">
        <v>4332</v>
      </c>
      <c r="C7536" t="s">
        <v>4772</v>
      </c>
      <c r="D7536" t="s">
        <v>4772</v>
      </c>
      <c r="E7536">
        <v>4</v>
      </c>
      <c r="F7536" s="1">
        <v>45120.444560185184</v>
      </c>
      <c r="G7536">
        <v>4.9315232843390699</v>
      </c>
      <c r="H7536">
        <v>51.437263988919398</v>
      </c>
      <c r="I7536" t="s">
        <v>4324</v>
      </c>
      <c r="J7536" t="s">
        <v>4772</v>
      </c>
      <c r="K7536" s="1">
        <v>45156.472268518519</v>
      </c>
      <c r="L7536">
        <v>1</v>
      </c>
      <c r="M7536">
        <v>1</v>
      </c>
      <c r="N7536">
        <v>0</v>
      </c>
      <c r="O7536">
        <v>123383</v>
      </c>
      <c r="P7536" t="s">
        <v>3789</v>
      </c>
      <c r="Q7536" t="s">
        <v>26</v>
      </c>
      <c r="R7536" t="s">
        <v>131</v>
      </c>
      <c r="S7536" t="s">
        <v>108</v>
      </c>
      <c r="T7536" t="s">
        <v>109</v>
      </c>
      <c r="U7536" t="s">
        <v>30</v>
      </c>
      <c r="V7536" t="s">
        <v>31</v>
      </c>
      <c r="W7536" t="s">
        <v>32</v>
      </c>
    </row>
    <row r="7537" spans="1:23">
      <c r="A7537">
        <v>134136</v>
      </c>
      <c r="B7537" t="s">
        <v>4332</v>
      </c>
      <c r="C7537" t="s">
        <v>4772</v>
      </c>
      <c r="D7537" t="s">
        <v>4772</v>
      </c>
      <c r="E7537">
        <v>1393</v>
      </c>
      <c r="F7537" s="1">
        <v>45120.444386574076</v>
      </c>
      <c r="G7537">
        <v>4.9315232843390699</v>
      </c>
      <c r="H7537">
        <v>51.437263988919398</v>
      </c>
      <c r="I7537" t="s">
        <v>4324</v>
      </c>
      <c r="J7537" t="s">
        <v>4772</v>
      </c>
      <c r="K7537" s="1">
        <v>45156.472268518519</v>
      </c>
      <c r="L7537">
        <v>1</v>
      </c>
      <c r="M7537">
        <v>1</v>
      </c>
      <c r="N7537">
        <v>0</v>
      </c>
      <c r="O7537">
        <v>123383</v>
      </c>
      <c r="P7537" t="s">
        <v>3789</v>
      </c>
      <c r="Q7537" t="s">
        <v>26</v>
      </c>
      <c r="R7537" t="s">
        <v>131</v>
      </c>
      <c r="S7537" t="s">
        <v>593</v>
      </c>
      <c r="T7537" t="s">
        <v>594</v>
      </c>
      <c r="U7537" t="s">
        <v>35</v>
      </c>
      <c r="V7537" t="s">
        <v>31</v>
      </c>
      <c r="W7537" t="s">
        <v>32</v>
      </c>
    </row>
    <row r="7538" spans="1:23">
      <c r="A7538">
        <v>134137</v>
      </c>
      <c r="B7538" t="s">
        <v>4332</v>
      </c>
      <c r="C7538" t="s">
        <v>4772</v>
      </c>
      <c r="D7538" t="s">
        <v>4772</v>
      </c>
      <c r="E7538">
        <v>306</v>
      </c>
      <c r="F7538" s="1">
        <v>45120.443495370368</v>
      </c>
      <c r="G7538">
        <v>4.9317215903044902</v>
      </c>
      <c r="H7538">
        <v>51.437570388212897</v>
      </c>
      <c r="I7538" t="s">
        <v>4324</v>
      </c>
      <c r="J7538" t="s">
        <v>4772</v>
      </c>
      <c r="K7538" s="1">
        <v>45156.472268518519</v>
      </c>
      <c r="L7538">
        <v>1</v>
      </c>
      <c r="M7538">
        <v>1</v>
      </c>
      <c r="N7538">
        <v>0</v>
      </c>
      <c r="O7538">
        <v>123383</v>
      </c>
      <c r="P7538" t="s">
        <v>3789</v>
      </c>
      <c r="Q7538" t="s">
        <v>26</v>
      </c>
      <c r="R7538" t="s">
        <v>131</v>
      </c>
      <c r="S7538" t="s">
        <v>377</v>
      </c>
      <c r="T7538" t="s">
        <v>378</v>
      </c>
      <c r="U7538" t="s">
        <v>379</v>
      </c>
      <c r="V7538" t="s">
        <v>31</v>
      </c>
      <c r="W7538" t="s">
        <v>32</v>
      </c>
    </row>
    <row r="7539" spans="1:23">
      <c r="A7539">
        <v>134138</v>
      </c>
      <c r="B7539" t="s">
        <v>4332</v>
      </c>
      <c r="C7539" t="s">
        <v>4772</v>
      </c>
      <c r="D7539" t="s">
        <v>4772</v>
      </c>
      <c r="E7539">
        <v>545</v>
      </c>
      <c r="F7539" s="1">
        <v>45120.443379629629</v>
      </c>
      <c r="G7539">
        <v>4.9317215903044902</v>
      </c>
      <c r="H7539">
        <v>51.437570388212897</v>
      </c>
      <c r="I7539" t="s">
        <v>4324</v>
      </c>
      <c r="J7539" t="s">
        <v>4772</v>
      </c>
      <c r="K7539" s="1">
        <v>45156.472268518519</v>
      </c>
      <c r="L7539">
        <v>1</v>
      </c>
      <c r="M7539">
        <v>1</v>
      </c>
      <c r="N7539">
        <v>0</v>
      </c>
      <c r="O7539">
        <v>123383</v>
      </c>
      <c r="P7539" t="s">
        <v>3789</v>
      </c>
      <c r="Q7539" t="s">
        <v>26</v>
      </c>
      <c r="R7539" t="s">
        <v>131</v>
      </c>
      <c r="S7539" t="s">
        <v>351</v>
      </c>
      <c r="T7539" t="s">
        <v>352</v>
      </c>
      <c r="U7539" t="s">
        <v>30</v>
      </c>
      <c r="V7539" t="s">
        <v>31</v>
      </c>
      <c r="W7539" t="s">
        <v>32</v>
      </c>
    </row>
    <row r="7540" spans="1:23">
      <c r="A7540">
        <v>134139</v>
      </c>
      <c r="B7540" t="s">
        <v>4332</v>
      </c>
      <c r="C7540" t="s">
        <v>4772</v>
      </c>
      <c r="D7540" t="s">
        <v>4772</v>
      </c>
      <c r="E7540">
        <v>587</v>
      </c>
      <c r="F7540" s="1">
        <v>45120.442060185182</v>
      </c>
      <c r="G7540">
        <v>4.9319001495306702</v>
      </c>
      <c r="H7540">
        <v>51.438416053714597</v>
      </c>
      <c r="I7540" t="s">
        <v>4324</v>
      </c>
      <c r="J7540" t="s">
        <v>4772</v>
      </c>
      <c r="K7540" s="1">
        <v>45156.472268518519</v>
      </c>
      <c r="L7540">
        <v>1</v>
      </c>
      <c r="M7540">
        <v>1</v>
      </c>
      <c r="N7540">
        <v>0</v>
      </c>
      <c r="O7540">
        <v>123383</v>
      </c>
      <c r="P7540" t="s">
        <v>3789</v>
      </c>
      <c r="Q7540" t="s">
        <v>26</v>
      </c>
      <c r="R7540" t="s">
        <v>131</v>
      </c>
      <c r="S7540" t="s">
        <v>320</v>
      </c>
      <c r="T7540" t="s">
        <v>321</v>
      </c>
      <c r="U7540" t="s">
        <v>30</v>
      </c>
      <c r="V7540" t="s">
        <v>31</v>
      </c>
      <c r="W7540" t="s">
        <v>32</v>
      </c>
    </row>
    <row r="7541" spans="1:23">
      <c r="A7541">
        <v>134140</v>
      </c>
      <c r="B7541" t="s">
        <v>4332</v>
      </c>
      <c r="C7541" t="s">
        <v>4772</v>
      </c>
      <c r="D7541" t="s">
        <v>4772</v>
      </c>
      <c r="E7541">
        <v>944</v>
      </c>
      <c r="F7541" s="1">
        <v>45120.440752314818</v>
      </c>
      <c r="G7541">
        <v>4.9318995233516896</v>
      </c>
      <c r="H7541">
        <v>51.438478974665102</v>
      </c>
      <c r="I7541" t="s">
        <v>4324</v>
      </c>
      <c r="J7541" t="s">
        <v>4772</v>
      </c>
      <c r="K7541" s="1">
        <v>45156.472268518519</v>
      </c>
      <c r="L7541">
        <v>1</v>
      </c>
      <c r="M7541">
        <v>1</v>
      </c>
      <c r="N7541">
        <v>0</v>
      </c>
      <c r="O7541">
        <v>123383</v>
      </c>
      <c r="P7541" t="s">
        <v>3789</v>
      </c>
      <c r="Q7541" t="s">
        <v>26</v>
      </c>
      <c r="R7541" t="s">
        <v>131</v>
      </c>
      <c r="S7541" t="s">
        <v>97</v>
      </c>
      <c r="T7541" t="s">
        <v>98</v>
      </c>
      <c r="U7541" t="s">
        <v>99</v>
      </c>
      <c r="V7541" t="s">
        <v>31</v>
      </c>
      <c r="W7541" t="s">
        <v>32</v>
      </c>
    </row>
    <row r="7542" spans="1:23">
      <c r="A7542">
        <v>134141</v>
      </c>
      <c r="B7542" t="s">
        <v>4332</v>
      </c>
      <c r="C7542" t="s">
        <v>4772</v>
      </c>
      <c r="D7542" t="s">
        <v>4772</v>
      </c>
      <c r="E7542">
        <v>358</v>
      </c>
      <c r="F7542" s="1">
        <v>45120.438668981478</v>
      </c>
      <c r="G7542">
        <v>4.9319424917076002</v>
      </c>
      <c r="H7542">
        <v>51.438497119801902</v>
      </c>
      <c r="I7542" t="s">
        <v>4324</v>
      </c>
      <c r="J7542" t="s">
        <v>4772</v>
      </c>
      <c r="K7542" s="1">
        <v>45156.472268518519</v>
      </c>
      <c r="L7542">
        <v>1</v>
      </c>
      <c r="M7542">
        <v>1</v>
      </c>
      <c r="N7542">
        <v>0</v>
      </c>
      <c r="O7542">
        <v>123383</v>
      </c>
      <c r="P7542" t="s">
        <v>3789</v>
      </c>
      <c r="Q7542" t="s">
        <v>26</v>
      </c>
      <c r="R7542" t="s">
        <v>131</v>
      </c>
      <c r="S7542" t="s">
        <v>907</v>
      </c>
      <c r="T7542" t="s">
        <v>908</v>
      </c>
      <c r="U7542" t="s">
        <v>51</v>
      </c>
      <c r="V7542" t="s">
        <v>31</v>
      </c>
      <c r="W7542" t="s">
        <v>32</v>
      </c>
    </row>
    <row r="7543" spans="1:23">
      <c r="A7543">
        <v>134142</v>
      </c>
      <c r="B7543" t="s">
        <v>4332</v>
      </c>
      <c r="C7543" t="s">
        <v>4772</v>
      </c>
      <c r="D7543" t="s">
        <v>4772</v>
      </c>
      <c r="E7543">
        <v>796</v>
      </c>
      <c r="F7543" s="1">
        <v>45120.437662037039</v>
      </c>
      <c r="G7543">
        <v>4.9319999319597203</v>
      </c>
      <c r="H7543">
        <v>51.4385063321145</v>
      </c>
      <c r="I7543" t="s">
        <v>4324</v>
      </c>
      <c r="J7543" t="s">
        <v>4772</v>
      </c>
      <c r="K7543" s="1">
        <v>45156.472268518519</v>
      </c>
      <c r="L7543">
        <v>1</v>
      </c>
      <c r="M7543">
        <v>1</v>
      </c>
      <c r="N7543">
        <v>0</v>
      </c>
      <c r="O7543">
        <v>123383</v>
      </c>
      <c r="P7543" t="s">
        <v>3789</v>
      </c>
      <c r="Q7543" t="s">
        <v>26</v>
      </c>
      <c r="R7543" t="s">
        <v>131</v>
      </c>
      <c r="S7543" t="s">
        <v>167</v>
      </c>
      <c r="T7543" t="s">
        <v>168</v>
      </c>
      <c r="U7543" t="s">
        <v>30</v>
      </c>
      <c r="V7543" t="s">
        <v>31</v>
      </c>
      <c r="W7543" t="s">
        <v>32</v>
      </c>
    </row>
    <row r="7544" spans="1:23">
      <c r="A7544">
        <v>134143</v>
      </c>
      <c r="B7544" t="s">
        <v>4332</v>
      </c>
      <c r="C7544" t="s">
        <v>4772</v>
      </c>
      <c r="D7544" t="s">
        <v>4772</v>
      </c>
      <c r="E7544">
        <v>2337</v>
      </c>
      <c r="F7544" s="1">
        <v>45120.437476851854</v>
      </c>
      <c r="G7544">
        <v>4.9319999319597203</v>
      </c>
      <c r="H7544">
        <v>51.4385063321145</v>
      </c>
      <c r="I7544" t="s">
        <v>4324</v>
      </c>
      <c r="J7544" t="s">
        <v>4772</v>
      </c>
      <c r="K7544" s="1">
        <v>45156.472268518519</v>
      </c>
      <c r="L7544">
        <v>1</v>
      </c>
      <c r="M7544">
        <v>1</v>
      </c>
      <c r="N7544">
        <v>0</v>
      </c>
      <c r="O7544">
        <v>123383</v>
      </c>
      <c r="P7544" t="s">
        <v>3789</v>
      </c>
      <c r="Q7544" t="s">
        <v>26</v>
      </c>
      <c r="R7544" t="s">
        <v>131</v>
      </c>
      <c r="S7544" t="s">
        <v>100</v>
      </c>
      <c r="T7544" t="s">
        <v>101</v>
      </c>
      <c r="U7544" t="s">
        <v>35</v>
      </c>
      <c r="V7544" t="s">
        <v>31</v>
      </c>
      <c r="W7544" t="s">
        <v>32</v>
      </c>
    </row>
    <row r="7545" spans="1:23">
      <c r="A7545">
        <v>134144</v>
      </c>
      <c r="B7545" t="s">
        <v>4332</v>
      </c>
      <c r="C7545" t="s">
        <v>4772</v>
      </c>
      <c r="D7545" t="s">
        <v>4772</v>
      </c>
      <c r="E7545">
        <v>390</v>
      </c>
      <c r="F7545" s="1">
        <v>45120.436608796299</v>
      </c>
      <c r="G7545">
        <v>4.9320284285217202</v>
      </c>
      <c r="H7545">
        <v>51.438533410028398</v>
      </c>
      <c r="I7545" t="s">
        <v>4324</v>
      </c>
      <c r="J7545" t="s">
        <v>4772</v>
      </c>
      <c r="K7545" s="1">
        <v>45156.472268518519</v>
      </c>
      <c r="L7545">
        <v>1</v>
      </c>
      <c r="M7545">
        <v>1</v>
      </c>
      <c r="N7545">
        <v>0</v>
      </c>
      <c r="O7545">
        <v>123383</v>
      </c>
      <c r="P7545" t="s">
        <v>3789</v>
      </c>
      <c r="Q7545" t="s">
        <v>26</v>
      </c>
      <c r="R7545" t="s">
        <v>131</v>
      </c>
      <c r="S7545" t="s">
        <v>646</v>
      </c>
      <c r="T7545" t="s">
        <v>647</v>
      </c>
      <c r="U7545" t="s">
        <v>35</v>
      </c>
      <c r="V7545" t="s">
        <v>31</v>
      </c>
      <c r="W7545" t="s">
        <v>32</v>
      </c>
    </row>
    <row r="7546" spans="1:23">
      <c r="A7546">
        <v>134145</v>
      </c>
      <c r="B7546" t="s">
        <v>4332</v>
      </c>
      <c r="C7546" t="s">
        <v>4772</v>
      </c>
      <c r="D7546" t="s">
        <v>4772</v>
      </c>
      <c r="E7546">
        <v>946</v>
      </c>
      <c r="F7546" s="1">
        <v>45120.43650462963</v>
      </c>
      <c r="G7546">
        <v>4.9320284285217202</v>
      </c>
      <c r="H7546">
        <v>51.438533410028398</v>
      </c>
      <c r="I7546" t="s">
        <v>4324</v>
      </c>
      <c r="J7546" t="s">
        <v>4772</v>
      </c>
      <c r="K7546" s="1">
        <v>45156.472268518519</v>
      </c>
      <c r="L7546">
        <v>1</v>
      </c>
      <c r="M7546">
        <v>1</v>
      </c>
      <c r="N7546">
        <v>0</v>
      </c>
      <c r="O7546">
        <v>123383</v>
      </c>
      <c r="P7546" t="s">
        <v>3789</v>
      </c>
      <c r="Q7546" t="s">
        <v>26</v>
      </c>
      <c r="R7546" t="s">
        <v>131</v>
      </c>
      <c r="S7546" t="s">
        <v>110</v>
      </c>
      <c r="T7546" t="s">
        <v>111</v>
      </c>
      <c r="U7546" t="s">
        <v>99</v>
      </c>
      <c r="V7546" t="s">
        <v>31</v>
      </c>
      <c r="W7546" t="s">
        <v>32</v>
      </c>
    </row>
    <row r="7547" spans="1:23">
      <c r="A7547">
        <v>134146</v>
      </c>
      <c r="B7547" t="s">
        <v>4332</v>
      </c>
      <c r="C7547" t="s">
        <v>4772</v>
      </c>
      <c r="D7547" t="s">
        <v>4772</v>
      </c>
      <c r="E7547">
        <v>699</v>
      </c>
      <c r="F7547" s="1">
        <v>45120.43546296296</v>
      </c>
      <c r="G7547">
        <v>4.9321113254231896</v>
      </c>
      <c r="H7547">
        <v>51.438875316232</v>
      </c>
      <c r="I7547" t="s">
        <v>4327</v>
      </c>
      <c r="J7547" t="s">
        <v>4772</v>
      </c>
      <c r="K7547" s="1">
        <v>45156.472268518519</v>
      </c>
      <c r="L7547">
        <v>1</v>
      </c>
      <c r="M7547">
        <v>1</v>
      </c>
      <c r="N7547">
        <v>0</v>
      </c>
      <c r="O7547">
        <v>123383</v>
      </c>
      <c r="P7547" t="s">
        <v>3789</v>
      </c>
      <c r="Q7547" t="s">
        <v>26</v>
      </c>
      <c r="R7547" t="s">
        <v>131</v>
      </c>
      <c r="S7547" t="s">
        <v>146</v>
      </c>
      <c r="T7547" t="s">
        <v>147</v>
      </c>
      <c r="U7547" t="s">
        <v>30</v>
      </c>
      <c r="V7547" t="s">
        <v>31</v>
      </c>
      <c r="W7547" t="s">
        <v>32</v>
      </c>
    </row>
    <row r="7548" spans="1:23">
      <c r="A7548">
        <v>134147</v>
      </c>
      <c r="B7548" t="s">
        <v>4332</v>
      </c>
      <c r="C7548" t="s">
        <v>4772</v>
      </c>
      <c r="D7548" t="s">
        <v>4772</v>
      </c>
      <c r="E7548">
        <v>984</v>
      </c>
      <c r="F7548" s="1">
        <v>45120.435312499998</v>
      </c>
      <c r="G7548">
        <v>4.9320970322992901</v>
      </c>
      <c r="H7548">
        <v>51.438866271639903</v>
      </c>
      <c r="I7548" t="s">
        <v>4327</v>
      </c>
      <c r="J7548" t="s">
        <v>4772</v>
      </c>
      <c r="K7548" s="1">
        <v>45156.472268518519</v>
      </c>
      <c r="L7548">
        <v>1</v>
      </c>
      <c r="M7548">
        <v>1</v>
      </c>
      <c r="N7548">
        <v>0</v>
      </c>
      <c r="O7548">
        <v>123383</v>
      </c>
      <c r="P7548" t="s">
        <v>3789</v>
      </c>
      <c r="Q7548" t="s">
        <v>26</v>
      </c>
      <c r="R7548" t="s">
        <v>131</v>
      </c>
      <c r="S7548" t="s">
        <v>555</v>
      </c>
      <c r="T7548" t="s">
        <v>556</v>
      </c>
      <c r="U7548" t="s">
        <v>557</v>
      </c>
      <c r="V7548" t="s">
        <v>31</v>
      </c>
      <c r="W7548" t="s">
        <v>32</v>
      </c>
    </row>
    <row r="7549" spans="1:23">
      <c r="A7549">
        <v>134148</v>
      </c>
      <c r="B7549" t="s">
        <v>4332</v>
      </c>
      <c r="C7549" t="s">
        <v>4772</v>
      </c>
      <c r="D7549" t="s">
        <v>4772</v>
      </c>
      <c r="E7549">
        <v>372</v>
      </c>
      <c r="F7549" s="1">
        <v>45120.43472222222</v>
      </c>
      <c r="G7549">
        <v>4.9321262444301297</v>
      </c>
      <c r="H7549">
        <v>51.438821439874303</v>
      </c>
      <c r="I7549" t="s">
        <v>4327</v>
      </c>
      <c r="J7549" t="s">
        <v>4772</v>
      </c>
      <c r="K7549" s="1">
        <v>45156.472268518519</v>
      </c>
      <c r="L7549">
        <v>1</v>
      </c>
      <c r="M7549">
        <v>1</v>
      </c>
      <c r="N7549">
        <v>0</v>
      </c>
      <c r="O7549">
        <v>123383</v>
      </c>
      <c r="P7549" t="s">
        <v>3789</v>
      </c>
      <c r="Q7549" t="s">
        <v>26</v>
      </c>
      <c r="R7549" t="s">
        <v>131</v>
      </c>
      <c r="S7549" t="s">
        <v>301</v>
      </c>
      <c r="T7549" t="s">
        <v>302</v>
      </c>
      <c r="U7549" t="s">
        <v>30</v>
      </c>
      <c r="V7549" t="s">
        <v>31</v>
      </c>
      <c r="W7549" t="s">
        <v>32</v>
      </c>
    </row>
    <row r="7550" spans="1:23">
      <c r="A7550">
        <v>134149</v>
      </c>
      <c r="B7550" t="s">
        <v>4332</v>
      </c>
      <c r="C7550" t="s">
        <v>4772</v>
      </c>
      <c r="D7550" t="s">
        <v>4772</v>
      </c>
      <c r="E7550">
        <v>2323</v>
      </c>
      <c r="F7550" s="1">
        <v>45120.43340277778</v>
      </c>
      <c r="G7550">
        <v>4.9322637233848399</v>
      </c>
      <c r="H7550">
        <v>51.4394601967808</v>
      </c>
      <c r="I7550" t="s">
        <v>4327</v>
      </c>
      <c r="J7550" t="s">
        <v>4772</v>
      </c>
      <c r="K7550" s="1">
        <v>45156.472268518519</v>
      </c>
      <c r="L7550">
        <v>1</v>
      </c>
      <c r="M7550">
        <v>1</v>
      </c>
      <c r="N7550">
        <v>0</v>
      </c>
      <c r="O7550">
        <v>123383</v>
      </c>
      <c r="P7550" t="s">
        <v>3789</v>
      </c>
      <c r="Q7550" t="s">
        <v>26</v>
      </c>
      <c r="R7550" t="s">
        <v>131</v>
      </c>
      <c r="S7550" t="s">
        <v>276</v>
      </c>
      <c r="T7550" t="s">
        <v>277</v>
      </c>
      <c r="U7550" t="s">
        <v>278</v>
      </c>
      <c r="W7550" t="s">
        <v>32</v>
      </c>
    </row>
    <row r="7551" spans="1:23">
      <c r="A7551">
        <v>134150</v>
      </c>
      <c r="B7551" t="s">
        <v>4332</v>
      </c>
      <c r="C7551" t="s">
        <v>4772</v>
      </c>
      <c r="D7551" t="s">
        <v>4772</v>
      </c>
      <c r="E7551">
        <v>544</v>
      </c>
      <c r="F7551" s="1">
        <v>45120.432280092595</v>
      </c>
      <c r="G7551">
        <v>4.9322635446128498</v>
      </c>
      <c r="H7551">
        <v>51.439478174192999</v>
      </c>
      <c r="I7551" t="s">
        <v>4327</v>
      </c>
      <c r="J7551" t="s">
        <v>4772</v>
      </c>
      <c r="K7551" s="1">
        <v>45156.472268518519</v>
      </c>
      <c r="L7551">
        <v>1</v>
      </c>
      <c r="M7551">
        <v>1</v>
      </c>
      <c r="N7551">
        <v>0</v>
      </c>
      <c r="O7551">
        <v>123383</v>
      </c>
      <c r="P7551" t="s">
        <v>3789</v>
      </c>
      <c r="Q7551" t="s">
        <v>26</v>
      </c>
      <c r="R7551" t="s">
        <v>131</v>
      </c>
      <c r="S7551" t="s">
        <v>322</v>
      </c>
      <c r="T7551" t="s">
        <v>323</v>
      </c>
      <c r="U7551" t="s">
        <v>30</v>
      </c>
      <c r="V7551" t="s">
        <v>31</v>
      </c>
      <c r="W7551" t="s">
        <v>32</v>
      </c>
    </row>
    <row r="7552" spans="1:23">
      <c r="A7552">
        <v>134151</v>
      </c>
      <c r="B7552" t="s">
        <v>4332</v>
      </c>
      <c r="C7552" t="s">
        <v>4772</v>
      </c>
      <c r="D7552" t="s">
        <v>4772</v>
      </c>
      <c r="E7552">
        <v>654</v>
      </c>
      <c r="F7552" s="1">
        <v>45120.431944444441</v>
      </c>
      <c r="G7552">
        <v>4.9322635446128498</v>
      </c>
      <c r="H7552">
        <v>51.439478174192999</v>
      </c>
      <c r="I7552" t="s">
        <v>4327</v>
      </c>
      <c r="J7552" t="s">
        <v>4772</v>
      </c>
      <c r="K7552" s="1">
        <v>45156.472268518519</v>
      </c>
      <c r="L7552">
        <v>1</v>
      </c>
      <c r="M7552">
        <v>1</v>
      </c>
      <c r="N7552">
        <v>0</v>
      </c>
      <c r="O7552">
        <v>123383</v>
      </c>
      <c r="P7552" t="s">
        <v>3789</v>
      </c>
      <c r="Q7552" t="s">
        <v>26</v>
      </c>
      <c r="R7552" t="s">
        <v>131</v>
      </c>
      <c r="S7552" t="s">
        <v>189</v>
      </c>
      <c r="T7552" t="s">
        <v>190</v>
      </c>
      <c r="U7552" t="s">
        <v>30</v>
      </c>
      <c r="V7552" t="s">
        <v>31</v>
      </c>
      <c r="W7552" t="s">
        <v>32</v>
      </c>
    </row>
    <row r="7553" spans="1:23">
      <c r="A7553">
        <v>134152</v>
      </c>
      <c r="B7553" t="s">
        <v>4332</v>
      </c>
      <c r="C7553" t="s">
        <v>4772</v>
      </c>
      <c r="D7553" t="s">
        <v>4772</v>
      </c>
      <c r="E7553">
        <v>143</v>
      </c>
      <c r="F7553" s="1">
        <v>45120.431493055556</v>
      </c>
      <c r="G7553">
        <v>4.93222066460529</v>
      </c>
      <c r="H7553">
        <v>51.439451040468299</v>
      </c>
      <c r="I7553" t="s">
        <v>4327</v>
      </c>
      <c r="J7553" t="s">
        <v>4772</v>
      </c>
      <c r="K7553" s="1">
        <v>45156.472268518519</v>
      </c>
      <c r="L7553">
        <v>1</v>
      </c>
      <c r="M7553">
        <v>1</v>
      </c>
      <c r="N7553">
        <v>0</v>
      </c>
      <c r="O7553">
        <v>123383</v>
      </c>
      <c r="P7553" t="s">
        <v>3789</v>
      </c>
      <c r="Q7553" t="s">
        <v>26</v>
      </c>
      <c r="R7553" t="s">
        <v>131</v>
      </c>
      <c r="S7553" t="s">
        <v>4334</v>
      </c>
      <c r="T7553" t="s">
        <v>4335</v>
      </c>
      <c r="U7553" t="s">
        <v>30</v>
      </c>
      <c r="V7553" t="s">
        <v>55</v>
      </c>
      <c r="W7553" t="s">
        <v>32</v>
      </c>
    </row>
    <row r="7554" spans="1:23">
      <c r="A7554">
        <v>134153</v>
      </c>
      <c r="B7554" t="s">
        <v>4332</v>
      </c>
      <c r="C7554" t="s">
        <v>4772</v>
      </c>
      <c r="D7554" t="s">
        <v>4772</v>
      </c>
      <c r="E7554">
        <v>475</v>
      </c>
      <c r="F7554" s="1">
        <v>45120.431331018517</v>
      </c>
      <c r="G7554">
        <v>4.93222066460529</v>
      </c>
      <c r="H7554">
        <v>51.439451040468299</v>
      </c>
      <c r="I7554" t="s">
        <v>4327</v>
      </c>
      <c r="J7554" t="s">
        <v>4772</v>
      </c>
      <c r="K7554" s="1">
        <v>45156.472268518519</v>
      </c>
      <c r="L7554">
        <v>1</v>
      </c>
      <c r="M7554">
        <v>1</v>
      </c>
      <c r="N7554">
        <v>0</v>
      </c>
      <c r="O7554">
        <v>123383</v>
      </c>
      <c r="P7554" t="s">
        <v>3789</v>
      </c>
      <c r="Q7554" t="s">
        <v>26</v>
      </c>
      <c r="R7554" t="s">
        <v>131</v>
      </c>
      <c r="S7554" t="s">
        <v>274</v>
      </c>
      <c r="T7554" t="s">
        <v>275</v>
      </c>
      <c r="U7554" t="s">
        <v>30</v>
      </c>
      <c r="V7554" t="s">
        <v>31</v>
      </c>
      <c r="W7554" t="s">
        <v>32</v>
      </c>
    </row>
    <row r="7555" spans="1:23">
      <c r="A7555">
        <v>134154</v>
      </c>
      <c r="B7555" t="s">
        <v>4332</v>
      </c>
      <c r="C7555" t="s">
        <v>4772</v>
      </c>
      <c r="D7555" t="s">
        <v>4772</v>
      </c>
      <c r="E7555">
        <v>1642</v>
      </c>
      <c r="F7555" s="1">
        <v>45120.428969907407</v>
      </c>
      <c r="G7555">
        <v>4.9322622932037099</v>
      </c>
      <c r="H7555">
        <v>51.4396040160768</v>
      </c>
      <c r="I7555" t="s">
        <v>4327</v>
      </c>
      <c r="J7555" t="s">
        <v>4772</v>
      </c>
      <c r="K7555" s="1">
        <v>45156.472268518519</v>
      </c>
      <c r="L7555">
        <v>1</v>
      </c>
      <c r="M7555">
        <v>1</v>
      </c>
      <c r="N7555">
        <v>0</v>
      </c>
      <c r="O7555">
        <v>123383</v>
      </c>
      <c r="P7555" t="s">
        <v>3789</v>
      </c>
      <c r="Q7555" t="s">
        <v>26</v>
      </c>
      <c r="R7555" t="s">
        <v>131</v>
      </c>
      <c r="S7555" t="s">
        <v>975</v>
      </c>
      <c r="T7555" t="s">
        <v>976</v>
      </c>
      <c r="U7555" t="s">
        <v>386</v>
      </c>
      <c r="V7555" t="s">
        <v>31</v>
      </c>
      <c r="W7555" t="s">
        <v>32</v>
      </c>
    </row>
    <row r="7556" spans="1:23">
      <c r="A7556">
        <v>134155</v>
      </c>
      <c r="B7556" t="s">
        <v>4332</v>
      </c>
      <c r="C7556" t="s">
        <v>4772</v>
      </c>
      <c r="D7556" t="s">
        <v>4772</v>
      </c>
      <c r="E7556">
        <v>1347</v>
      </c>
      <c r="F7556" s="1">
        <v>45120.427222222221</v>
      </c>
      <c r="G7556">
        <v>4.9323054415135799</v>
      </c>
      <c r="H7556">
        <v>51.439604183668301</v>
      </c>
      <c r="I7556" t="s">
        <v>4327</v>
      </c>
      <c r="J7556" t="s">
        <v>4772</v>
      </c>
      <c r="K7556" s="1">
        <v>45156.472280092596</v>
      </c>
      <c r="L7556">
        <v>1</v>
      </c>
      <c r="M7556">
        <v>1</v>
      </c>
      <c r="N7556">
        <v>0</v>
      </c>
      <c r="O7556">
        <v>123383</v>
      </c>
      <c r="P7556" t="s">
        <v>3789</v>
      </c>
      <c r="Q7556" t="s">
        <v>26</v>
      </c>
      <c r="R7556" t="s">
        <v>131</v>
      </c>
      <c r="S7556" t="s">
        <v>178</v>
      </c>
      <c r="T7556" t="s">
        <v>179</v>
      </c>
      <c r="U7556" t="s">
        <v>99</v>
      </c>
      <c r="V7556" t="s">
        <v>31</v>
      </c>
      <c r="W7556" t="s">
        <v>32</v>
      </c>
    </row>
    <row r="7557" spans="1:23">
      <c r="A7557">
        <v>134156</v>
      </c>
      <c r="B7557" t="s">
        <v>4332</v>
      </c>
      <c r="C7557" t="s">
        <v>4772</v>
      </c>
      <c r="D7557" t="s">
        <v>4772</v>
      </c>
      <c r="E7557">
        <v>81</v>
      </c>
      <c r="F7557" s="1">
        <v>45120.427071759259</v>
      </c>
      <c r="G7557">
        <v>4.9323054415135799</v>
      </c>
      <c r="H7557">
        <v>51.439604183668301</v>
      </c>
      <c r="I7557" t="s">
        <v>4327</v>
      </c>
      <c r="J7557" t="s">
        <v>4772</v>
      </c>
      <c r="K7557" s="1">
        <v>45156.472280092596</v>
      </c>
      <c r="L7557">
        <v>1</v>
      </c>
      <c r="M7557">
        <v>1</v>
      </c>
      <c r="N7557">
        <v>0</v>
      </c>
      <c r="O7557">
        <v>123383</v>
      </c>
      <c r="P7557" t="s">
        <v>3789</v>
      </c>
      <c r="Q7557" t="s">
        <v>26</v>
      </c>
      <c r="R7557" t="s">
        <v>131</v>
      </c>
      <c r="S7557" t="s">
        <v>150</v>
      </c>
      <c r="T7557" t="s">
        <v>151</v>
      </c>
      <c r="U7557" t="s">
        <v>51</v>
      </c>
      <c r="V7557" t="s">
        <v>31</v>
      </c>
      <c r="W7557" t="s">
        <v>32</v>
      </c>
    </row>
    <row r="7558" spans="1:23">
      <c r="A7558">
        <v>134157</v>
      </c>
      <c r="B7558" t="s">
        <v>4332</v>
      </c>
      <c r="C7558" t="s">
        <v>4772</v>
      </c>
      <c r="D7558" t="s">
        <v>4772</v>
      </c>
      <c r="E7558">
        <v>2324</v>
      </c>
      <c r="F7558" s="1">
        <v>45120.426932870374</v>
      </c>
      <c r="G7558">
        <v>4.9323054415135799</v>
      </c>
      <c r="H7558">
        <v>51.439604183668301</v>
      </c>
      <c r="I7558" t="s">
        <v>4327</v>
      </c>
      <c r="J7558" t="s">
        <v>4772</v>
      </c>
      <c r="K7558" s="1">
        <v>45156.472280092596</v>
      </c>
      <c r="L7558">
        <v>1</v>
      </c>
      <c r="M7558">
        <v>1</v>
      </c>
      <c r="N7558">
        <v>0</v>
      </c>
      <c r="O7558">
        <v>123383</v>
      </c>
      <c r="P7558" t="s">
        <v>3789</v>
      </c>
      <c r="Q7558" t="s">
        <v>26</v>
      </c>
      <c r="R7558" t="s">
        <v>131</v>
      </c>
      <c r="S7558" t="s">
        <v>1063</v>
      </c>
      <c r="T7558" t="s">
        <v>1064</v>
      </c>
      <c r="U7558" t="s">
        <v>30</v>
      </c>
      <c r="V7558" t="s">
        <v>31</v>
      </c>
      <c r="W7558" t="s">
        <v>32</v>
      </c>
    </row>
    <row r="7559" spans="1:23">
      <c r="A7559">
        <v>134158</v>
      </c>
      <c r="B7559" t="s">
        <v>4332</v>
      </c>
      <c r="C7559" t="s">
        <v>4772</v>
      </c>
      <c r="D7559" t="s">
        <v>4772</v>
      </c>
      <c r="E7559">
        <v>296</v>
      </c>
      <c r="F7559" s="1">
        <v>45120.425902777781</v>
      </c>
      <c r="G7559">
        <v>4.9323198242836304</v>
      </c>
      <c r="H7559">
        <v>51.439604239528599</v>
      </c>
      <c r="I7559" t="s">
        <v>4327</v>
      </c>
      <c r="J7559" t="s">
        <v>4772</v>
      </c>
      <c r="K7559" s="1">
        <v>45156.472280092596</v>
      </c>
      <c r="L7559">
        <v>1</v>
      </c>
      <c r="M7559">
        <v>1</v>
      </c>
      <c r="N7559">
        <v>0</v>
      </c>
      <c r="O7559">
        <v>123383</v>
      </c>
      <c r="P7559" t="s">
        <v>3789</v>
      </c>
      <c r="Q7559" t="s">
        <v>26</v>
      </c>
      <c r="R7559" t="s">
        <v>131</v>
      </c>
      <c r="S7559" t="s">
        <v>503</v>
      </c>
      <c r="T7559" t="s">
        <v>504</v>
      </c>
      <c r="U7559" t="s">
        <v>84</v>
      </c>
      <c r="V7559" t="s">
        <v>31</v>
      </c>
      <c r="W7559" t="s">
        <v>32</v>
      </c>
    </row>
    <row r="7560" spans="1:23">
      <c r="A7560">
        <v>134159</v>
      </c>
      <c r="B7560" t="s">
        <v>4332</v>
      </c>
      <c r="C7560" t="s">
        <v>4772</v>
      </c>
      <c r="D7560" t="s">
        <v>4772</v>
      </c>
      <c r="E7560">
        <v>1225</v>
      </c>
      <c r="F7560" s="1">
        <v>45120.425162037034</v>
      </c>
      <c r="G7560">
        <v>4.9324046018043699</v>
      </c>
      <c r="H7560">
        <v>51.439757382654498</v>
      </c>
      <c r="I7560" t="s">
        <v>4324</v>
      </c>
      <c r="J7560" t="s">
        <v>4772</v>
      </c>
      <c r="K7560" s="1">
        <v>45156.472280092596</v>
      </c>
      <c r="L7560">
        <v>1</v>
      </c>
      <c r="M7560">
        <v>1</v>
      </c>
      <c r="N7560">
        <v>0</v>
      </c>
      <c r="O7560">
        <v>123383</v>
      </c>
      <c r="P7560" t="s">
        <v>3789</v>
      </c>
      <c r="Q7560" t="s">
        <v>26</v>
      </c>
      <c r="R7560" t="s">
        <v>131</v>
      </c>
      <c r="S7560" t="s">
        <v>87</v>
      </c>
      <c r="T7560" t="s">
        <v>88</v>
      </c>
      <c r="U7560" t="s">
        <v>30</v>
      </c>
      <c r="V7560" t="s">
        <v>31</v>
      </c>
      <c r="W7560" t="s">
        <v>32</v>
      </c>
    </row>
    <row r="7561" spans="1:23">
      <c r="A7561">
        <v>134160</v>
      </c>
      <c r="B7561" t="s">
        <v>4332</v>
      </c>
      <c r="C7561" t="s">
        <v>4772</v>
      </c>
      <c r="D7561" t="s">
        <v>4772</v>
      </c>
      <c r="E7561">
        <v>756</v>
      </c>
      <c r="F7561" s="1">
        <v>45120.424942129626</v>
      </c>
      <c r="G7561">
        <v>4.9324046018043699</v>
      </c>
      <c r="H7561">
        <v>51.439757382654498</v>
      </c>
      <c r="I7561" t="s">
        <v>4324</v>
      </c>
      <c r="J7561" t="s">
        <v>4772</v>
      </c>
      <c r="K7561" s="1">
        <v>45156.472280092596</v>
      </c>
      <c r="L7561">
        <v>1</v>
      </c>
      <c r="M7561">
        <v>1</v>
      </c>
      <c r="N7561">
        <v>0</v>
      </c>
      <c r="O7561">
        <v>123383</v>
      </c>
      <c r="P7561" t="s">
        <v>3789</v>
      </c>
      <c r="Q7561" t="s">
        <v>26</v>
      </c>
      <c r="R7561" t="s">
        <v>131</v>
      </c>
      <c r="S7561" t="s">
        <v>1005</v>
      </c>
      <c r="T7561" t="s">
        <v>1006</v>
      </c>
      <c r="U7561" t="s">
        <v>35</v>
      </c>
      <c r="V7561" t="s">
        <v>31</v>
      </c>
      <c r="W7561" t="s">
        <v>32</v>
      </c>
    </row>
    <row r="7562" spans="1:23">
      <c r="A7562">
        <v>134161</v>
      </c>
      <c r="B7562" t="s">
        <v>4332</v>
      </c>
      <c r="C7562" t="s">
        <v>4772</v>
      </c>
      <c r="D7562" t="s">
        <v>4772</v>
      </c>
      <c r="E7562">
        <v>336</v>
      </c>
      <c r="F7562" s="1">
        <v>45120.424687500003</v>
      </c>
      <c r="G7562">
        <v>4.9324192526918003</v>
      </c>
      <c r="H7562">
        <v>51.439730472385101</v>
      </c>
      <c r="I7562" t="s">
        <v>4324</v>
      </c>
      <c r="J7562" t="s">
        <v>4772</v>
      </c>
      <c r="K7562" s="1">
        <v>45156.472280092596</v>
      </c>
      <c r="L7562">
        <v>1</v>
      </c>
      <c r="M7562">
        <v>1</v>
      </c>
      <c r="N7562">
        <v>0</v>
      </c>
      <c r="O7562">
        <v>123383</v>
      </c>
      <c r="P7562" t="s">
        <v>3789</v>
      </c>
      <c r="Q7562" t="s">
        <v>26</v>
      </c>
      <c r="R7562" t="s">
        <v>131</v>
      </c>
      <c r="S7562" t="s">
        <v>380</v>
      </c>
      <c r="T7562" t="s">
        <v>381</v>
      </c>
      <c r="U7562" t="s">
        <v>30</v>
      </c>
      <c r="V7562" t="s">
        <v>31</v>
      </c>
      <c r="W7562" t="s">
        <v>32</v>
      </c>
    </row>
    <row r="7563" spans="1:23">
      <c r="A7563">
        <v>134162</v>
      </c>
      <c r="B7563" t="s">
        <v>4332</v>
      </c>
      <c r="C7563" t="s">
        <v>4772</v>
      </c>
      <c r="D7563" t="s">
        <v>4772</v>
      </c>
      <c r="E7563">
        <v>5352</v>
      </c>
      <c r="F7563" s="1">
        <v>45120.42386574074</v>
      </c>
      <c r="G7563">
        <v>4.9323458193393002</v>
      </c>
      <c r="H7563">
        <v>51.4398830011231</v>
      </c>
      <c r="I7563" t="s">
        <v>4324</v>
      </c>
      <c r="J7563" t="s">
        <v>4772</v>
      </c>
      <c r="K7563" s="1">
        <v>45156.472280092596</v>
      </c>
      <c r="L7563">
        <v>1</v>
      </c>
      <c r="M7563">
        <v>1</v>
      </c>
      <c r="N7563">
        <v>0</v>
      </c>
      <c r="O7563">
        <v>123383</v>
      </c>
      <c r="P7563" t="s">
        <v>3789</v>
      </c>
      <c r="Q7563" t="s">
        <v>26</v>
      </c>
      <c r="R7563" t="s">
        <v>131</v>
      </c>
      <c r="S7563" t="s">
        <v>185</v>
      </c>
      <c r="T7563" t="s">
        <v>186</v>
      </c>
      <c r="U7563" t="s">
        <v>143</v>
      </c>
      <c r="V7563" t="s">
        <v>55</v>
      </c>
      <c r="W7563" t="s">
        <v>32</v>
      </c>
    </row>
    <row r="7564" spans="1:23">
      <c r="A7564">
        <v>134163</v>
      </c>
      <c r="B7564" t="s">
        <v>4332</v>
      </c>
      <c r="C7564" t="s">
        <v>4772</v>
      </c>
      <c r="D7564" t="s">
        <v>4772</v>
      </c>
      <c r="E7564">
        <v>911</v>
      </c>
      <c r="F7564" s="1">
        <v>45120.422777777778</v>
      </c>
      <c r="G7564">
        <v>4.9323312577335301</v>
      </c>
      <c r="H7564">
        <v>51.439900922676799</v>
      </c>
      <c r="I7564" t="s">
        <v>4327</v>
      </c>
      <c r="J7564" t="s">
        <v>4772</v>
      </c>
      <c r="K7564" s="1">
        <v>45156.472280092596</v>
      </c>
      <c r="L7564">
        <v>1</v>
      </c>
      <c r="M7564">
        <v>1</v>
      </c>
      <c r="N7564">
        <v>0</v>
      </c>
      <c r="O7564">
        <v>123383</v>
      </c>
      <c r="P7564" t="s">
        <v>3789</v>
      </c>
      <c r="Q7564" t="s">
        <v>26</v>
      </c>
      <c r="R7564" t="s">
        <v>131</v>
      </c>
      <c r="S7564" t="s">
        <v>2260</v>
      </c>
      <c r="T7564" t="s">
        <v>2261</v>
      </c>
      <c r="U7564" t="s">
        <v>175</v>
      </c>
      <c r="V7564" t="s">
        <v>31</v>
      </c>
      <c r="W7564" t="s">
        <v>32</v>
      </c>
    </row>
    <row r="7565" spans="1:23">
      <c r="A7565">
        <v>134164</v>
      </c>
      <c r="B7565" t="s">
        <v>4332</v>
      </c>
      <c r="C7565" t="s">
        <v>4772</v>
      </c>
      <c r="D7565" t="s">
        <v>4772</v>
      </c>
      <c r="E7565">
        <v>296</v>
      </c>
      <c r="F7565" s="1">
        <v>45120.420624999999</v>
      </c>
      <c r="G7565">
        <v>4.9321923353578496</v>
      </c>
      <c r="H7565">
        <v>51.440853222570802</v>
      </c>
      <c r="I7565" t="s">
        <v>4324</v>
      </c>
      <c r="J7565" t="s">
        <v>4772</v>
      </c>
      <c r="K7565" s="1">
        <v>45156.472280092596</v>
      </c>
      <c r="L7565">
        <v>1</v>
      </c>
      <c r="M7565">
        <v>1</v>
      </c>
      <c r="N7565">
        <v>0</v>
      </c>
      <c r="O7565">
        <v>123383</v>
      </c>
      <c r="P7565" t="s">
        <v>3789</v>
      </c>
      <c r="Q7565" t="s">
        <v>26</v>
      </c>
      <c r="R7565" t="s">
        <v>131</v>
      </c>
      <c r="S7565" t="s">
        <v>503</v>
      </c>
      <c r="T7565" t="s">
        <v>504</v>
      </c>
      <c r="U7565" t="s">
        <v>84</v>
      </c>
      <c r="V7565" t="s">
        <v>31</v>
      </c>
      <c r="W7565" t="s">
        <v>32</v>
      </c>
    </row>
    <row r="7566" spans="1:23">
      <c r="A7566">
        <v>134165</v>
      </c>
      <c r="B7566" t="s">
        <v>4332</v>
      </c>
      <c r="C7566" t="s">
        <v>4772</v>
      </c>
      <c r="D7566" t="s">
        <v>4772</v>
      </c>
      <c r="E7566">
        <v>5328</v>
      </c>
      <c r="F7566" s="1">
        <v>45120.420092592591</v>
      </c>
      <c r="G7566">
        <v>4.9321332826360296</v>
      </c>
      <c r="H7566">
        <v>51.441005807015401</v>
      </c>
      <c r="I7566" t="s">
        <v>4324</v>
      </c>
      <c r="J7566" t="s">
        <v>4772</v>
      </c>
      <c r="K7566" s="1">
        <v>45156.472280092596</v>
      </c>
      <c r="L7566">
        <v>1</v>
      </c>
      <c r="M7566">
        <v>1</v>
      </c>
      <c r="N7566">
        <v>0</v>
      </c>
      <c r="O7566">
        <v>123383</v>
      </c>
      <c r="P7566" t="s">
        <v>3789</v>
      </c>
      <c r="Q7566" t="s">
        <v>26</v>
      </c>
      <c r="R7566" t="s">
        <v>131</v>
      </c>
      <c r="S7566" t="s">
        <v>293</v>
      </c>
      <c r="T7566" t="s">
        <v>294</v>
      </c>
      <c r="U7566" t="s">
        <v>30</v>
      </c>
      <c r="V7566" t="s">
        <v>55</v>
      </c>
      <c r="W7566" t="s">
        <v>32</v>
      </c>
    </row>
    <row r="7567" spans="1:23">
      <c r="A7567">
        <v>134166</v>
      </c>
      <c r="B7567" t="s">
        <v>4332</v>
      </c>
      <c r="C7567" t="s">
        <v>4772</v>
      </c>
      <c r="D7567" t="s">
        <v>4772</v>
      </c>
      <c r="E7567">
        <v>5117</v>
      </c>
      <c r="F7567" s="1">
        <v>45120.419386574074</v>
      </c>
      <c r="G7567">
        <v>4.9320032076541196</v>
      </c>
      <c r="H7567">
        <v>51.441068224917103</v>
      </c>
      <c r="I7567" t="s">
        <v>4324</v>
      </c>
      <c r="J7567" t="s">
        <v>4772</v>
      </c>
      <c r="K7567" s="1">
        <v>45156.472280092596</v>
      </c>
      <c r="L7567">
        <v>1</v>
      </c>
      <c r="M7567">
        <v>1</v>
      </c>
      <c r="N7567">
        <v>0</v>
      </c>
      <c r="O7567">
        <v>123383</v>
      </c>
      <c r="P7567" t="s">
        <v>3789</v>
      </c>
      <c r="Q7567" t="s">
        <v>26</v>
      </c>
      <c r="R7567" t="s">
        <v>131</v>
      </c>
      <c r="S7567" t="s">
        <v>765</v>
      </c>
      <c r="T7567" t="s">
        <v>766</v>
      </c>
      <c r="U7567" t="s">
        <v>114</v>
      </c>
      <c r="V7567" t="s">
        <v>55</v>
      </c>
      <c r="W7567" t="s">
        <v>32</v>
      </c>
    </row>
    <row r="7568" spans="1:23">
      <c r="A7568">
        <v>134167</v>
      </c>
      <c r="B7568" t="s">
        <v>4332</v>
      </c>
      <c r="C7568" t="s">
        <v>4772</v>
      </c>
      <c r="D7568" t="s">
        <v>4772</v>
      </c>
      <c r="E7568">
        <v>398</v>
      </c>
      <c r="F7568" s="1">
        <v>45120.417511574073</v>
      </c>
      <c r="G7568">
        <v>4.9319886455346698</v>
      </c>
      <c r="H7568">
        <v>51.441086146423402</v>
      </c>
      <c r="I7568" t="s">
        <v>4324</v>
      </c>
      <c r="J7568" t="s">
        <v>4772</v>
      </c>
      <c r="K7568" s="1">
        <v>45156.472280092596</v>
      </c>
      <c r="L7568">
        <v>1</v>
      </c>
      <c r="M7568">
        <v>1</v>
      </c>
      <c r="N7568">
        <v>0</v>
      </c>
      <c r="O7568">
        <v>123383</v>
      </c>
      <c r="P7568" t="s">
        <v>3789</v>
      </c>
      <c r="Q7568" t="s">
        <v>26</v>
      </c>
      <c r="R7568" t="s">
        <v>131</v>
      </c>
      <c r="S7568" t="s">
        <v>3609</v>
      </c>
      <c r="T7568" t="s">
        <v>3610</v>
      </c>
      <c r="U7568" t="s">
        <v>35</v>
      </c>
      <c r="V7568" t="s">
        <v>31</v>
      </c>
      <c r="W7568" t="s">
        <v>32</v>
      </c>
    </row>
    <row r="7569" spans="1:23">
      <c r="A7569">
        <v>134168</v>
      </c>
      <c r="B7569" t="s">
        <v>4332</v>
      </c>
      <c r="C7569" t="s">
        <v>4772</v>
      </c>
      <c r="D7569" t="s">
        <v>4772</v>
      </c>
      <c r="E7569">
        <v>1188</v>
      </c>
      <c r="F7569" s="1">
        <v>45120.417280092595</v>
      </c>
      <c r="G7569">
        <v>4.9319886455346698</v>
      </c>
      <c r="H7569">
        <v>51.441086146423402</v>
      </c>
      <c r="I7569" t="s">
        <v>4324</v>
      </c>
      <c r="J7569" t="s">
        <v>4772</v>
      </c>
      <c r="K7569" s="1">
        <v>45156.472280092596</v>
      </c>
      <c r="L7569">
        <v>1</v>
      </c>
      <c r="M7569">
        <v>1</v>
      </c>
      <c r="N7569">
        <v>0</v>
      </c>
      <c r="O7569">
        <v>123383</v>
      </c>
      <c r="P7569" t="s">
        <v>3789</v>
      </c>
      <c r="Q7569" t="s">
        <v>26</v>
      </c>
      <c r="R7569" t="s">
        <v>131</v>
      </c>
      <c r="S7569" t="s">
        <v>102</v>
      </c>
      <c r="T7569" t="s">
        <v>103</v>
      </c>
      <c r="U7569" t="s">
        <v>30</v>
      </c>
      <c r="V7569" t="s">
        <v>31</v>
      </c>
      <c r="W7569" t="s">
        <v>32</v>
      </c>
    </row>
    <row r="7570" spans="1:23">
      <c r="A7570">
        <v>134169</v>
      </c>
      <c r="B7570" t="s">
        <v>4332</v>
      </c>
      <c r="C7570" t="s">
        <v>4772</v>
      </c>
      <c r="D7570" t="s">
        <v>4772</v>
      </c>
      <c r="E7570">
        <v>5032</v>
      </c>
      <c r="F7570" s="1">
        <v>45120.416597222225</v>
      </c>
      <c r="G7570">
        <v>4.9320172331254204</v>
      </c>
      <c r="H7570">
        <v>51.441104235628799</v>
      </c>
      <c r="I7570" t="s">
        <v>4324</v>
      </c>
      <c r="J7570" t="s">
        <v>4772</v>
      </c>
      <c r="K7570" s="1">
        <v>45156.472280092596</v>
      </c>
      <c r="L7570">
        <v>1</v>
      </c>
      <c r="M7570">
        <v>1</v>
      </c>
      <c r="N7570">
        <v>0</v>
      </c>
      <c r="O7570">
        <v>123383</v>
      </c>
      <c r="P7570" t="s">
        <v>3789</v>
      </c>
      <c r="Q7570" t="s">
        <v>26</v>
      </c>
      <c r="R7570" t="s">
        <v>131</v>
      </c>
      <c r="S7570" t="s">
        <v>373</v>
      </c>
      <c r="T7570" t="s">
        <v>374</v>
      </c>
      <c r="U7570" t="s">
        <v>357</v>
      </c>
      <c r="V7570" t="s">
        <v>55</v>
      </c>
      <c r="W7570" t="s">
        <v>32</v>
      </c>
    </row>
    <row r="7571" spans="1:23">
      <c r="A7571">
        <v>134170</v>
      </c>
      <c r="B7571" t="s">
        <v>4332</v>
      </c>
      <c r="C7571" t="s">
        <v>4772</v>
      </c>
      <c r="D7571" t="s">
        <v>4772</v>
      </c>
      <c r="E7571">
        <v>947</v>
      </c>
      <c r="F7571" s="1">
        <v>45120.41542824074</v>
      </c>
      <c r="G7571">
        <v>4.9320743189461602</v>
      </c>
      <c r="H7571">
        <v>51.441149402721997</v>
      </c>
      <c r="I7571" t="s">
        <v>4324</v>
      </c>
      <c r="J7571" t="s">
        <v>4772</v>
      </c>
      <c r="K7571" s="1">
        <v>45156.472280092596</v>
      </c>
      <c r="L7571">
        <v>1</v>
      </c>
      <c r="M7571">
        <v>1</v>
      </c>
      <c r="N7571">
        <v>0</v>
      </c>
      <c r="O7571">
        <v>123383</v>
      </c>
      <c r="P7571" t="s">
        <v>3789</v>
      </c>
      <c r="Q7571" t="s">
        <v>26</v>
      </c>
      <c r="R7571" t="s">
        <v>131</v>
      </c>
      <c r="S7571" t="s">
        <v>193</v>
      </c>
      <c r="T7571" t="s">
        <v>194</v>
      </c>
      <c r="U7571" t="s">
        <v>99</v>
      </c>
      <c r="V7571" t="s">
        <v>31</v>
      </c>
      <c r="W7571" t="s">
        <v>32</v>
      </c>
    </row>
    <row r="7572" spans="1:23">
      <c r="A7572">
        <v>134171</v>
      </c>
      <c r="B7572" t="s">
        <v>4332</v>
      </c>
      <c r="C7572" t="s">
        <v>4772</v>
      </c>
      <c r="D7572" t="s">
        <v>4772</v>
      </c>
      <c r="E7572">
        <v>654</v>
      </c>
      <c r="F7572" s="1">
        <v>45120.414780092593</v>
      </c>
      <c r="G7572">
        <v>4.9319727416776802</v>
      </c>
      <c r="H7572">
        <v>51.441238898474502</v>
      </c>
      <c r="I7572" t="s">
        <v>4324</v>
      </c>
      <c r="J7572" t="s">
        <v>4772</v>
      </c>
      <c r="K7572" s="1">
        <v>45156.472280092596</v>
      </c>
      <c r="L7572">
        <v>1</v>
      </c>
      <c r="M7572">
        <v>1</v>
      </c>
      <c r="N7572">
        <v>0</v>
      </c>
      <c r="O7572">
        <v>123383</v>
      </c>
      <c r="P7572" t="s">
        <v>3789</v>
      </c>
      <c r="Q7572" t="s">
        <v>26</v>
      </c>
      <c r="R7572" t="s">
        <v>131</v>
      </c>
      <c r="S7572" t="s">
        <v>189</v>
      </c>
      <c r="T7572" t="s">
        <v>190</v>
      </c>
      <c r="U7572" t="s">
        <v>30</v>
      </c>
      <c r="V7572" t="s">
        <v>31</v>
      </c>
      <c r="W7572" t="s">
        <v>32</v>
      </c>
    </row>
    <row r="7573" spans="1:23">
      <c r="A7573">
        <v>134172</v>
      </c>
      <c r="B7573" t="s">
        <v>4332</v>
      </c>
      <c r="C7573" t="s">
        <v>4772</v>
      </c>
      <c r="D7573" t="s">
        <v>4772</v>
      </c>
      <c r="E7573">
        <v>952</v>
      </c>
      <c r="F7573" s="1">
        <v>45120.414479166669</v>
      </c>
      <c r="G7573">
        <v>4.9320446580923596</v>
      </c>
      <c r="H7573">
        <v>51.441239177968697</v>
      </c>
      <c r="I7573" t="s">
        <v>4324</v>
      </c>
      <c r="J7573" t="s">
        <v>4772</v>
      </c>
      <c r="K7573" s="1">
        <v>45156.472280092596</v>
      </c>
      <c r="L7573">
        <v>1</v>
      </c>
      <c r="M7573">
        <v>1</v>
      </c>
      <c r="N7573">
        <v>0</v>
      </c>
      <c r="O7573">
        <v>123383</v>
      </c>
      <c r="P7573" t="s">
        <v>3789</v>
      </c>
      <c r="Q7573" t="s">
        <v>26</v>
      </c>
      <c r="R7573" t="s">
        <v>131</v>
      </c>
      <c r="S7573" t="s">
        <v>33</v>
      </c>
      <c r="T7573" t="s">
        <v>34</v>
      </c>
      <c r="U7573" t="s">
        <v>35</v>
      </c>
      <c r="V7573" t="s">
        <v>31</v>
      </c>
      <c r="W7573" t="s">
        <v>32</v>
      </c>
    </row>
    <row r="7574" spans="1:23">
      <c r="A7574">
        <v>134173</v>
      </c>
      <c r="B7574" t="s">
        <v>4332</v>
      </c>
      <c r="C7574" t="s">
        <v>4772</v>
      </c>
      <c r="D7574" t="s">
        <v>4772</v>
      </c>
      <c r="E7574">
        <v>968</v>
      </c>
      <c r="F7574" s="1">
        <v>45120.414236111108</v>
      </c>
      <c r="G7574">
        <v>4.9320732458004803</v>
      </c>
      <c r="H7574">
        <v>51.441257267160303</v>
      </c>
      <c r="I7574" t="s">
        <v>4324</v>
      </c>
      <c r="J7574" t="s">
        <v>4772</v>
      </c>
      <c r="K7574" s="1">
        <v>45156.472280092596</v>
      </c>
      <c r="L7574">
        <v>1</v>
      </c>
      <c r="M7574">
        <v>1</v>
      </c>
      <c r="N7574">
        <v>0</v>
      </c>
      <c r="O7574">
        <v>123383</v>
      </c>
      <c r="P7574" t="s">
        <v>3789</v>
      </c>
      <c r="Q7574" t="s">
        <v>26</v>
      </c>
      <c r="R7574" t="s">
        <v>131</v>
      </c>
      <c r="S7574" t="s">
        <v>272</v>
      </c>
      <c r="T7574" t="s">
        <v>273</v>
      </c>
      <c r="U7574" t="s">
        <v>247</v>
      </c>
      <c r="V7574" t="s">
        <v>31</v>
      </c>
      <c r="W7574" t="s">
        <v>32</v>
      </c>
    </row>
    <row r="7575" spans="1:23">
      <c r="A7575">
        <v>134174</v>
      </c>
      <c r="B7575" t="s">
        <v>4332</v>
      </c>
      <c r="C7575" t="s">
        <v>4772</v>
      </c>
      <c r="D7575" t="s">
        <v>4772</v>
      </c>
      <c r="E7575">
        <v>1112</v>
      </c>
      <c r="F7575" s="1">
        <v>45120.413483796299</v>
      </c>
      <c r="G7575">
        <v>4.9320574315952603</v>
      </c>
      <c r="H7575">
        <v>51.441401030516097</v>
      </c>
      <c r="I7575" t="s">
        <v>4324</v>
      </c>
      <c r="J7575" t="s">
        <v>4772</v>
      </c>
      <c r="K7575" s="1">
        <v>45156.472280092596</v>
      </c>
      <c r="L7575">
        <v>1</v>
      </c>
      <c r="M7575">
        <v>1</v>
      </c>
      <c r="N7575">
        <v>0</v>
      </c>
      <c r="O7575">
        <v>123383</v>
      </c>
      <c r="P7575" t="s">
        <v>3789</v>
      </c>
      <c r="Q7575" t="s">
        <v>26</v>
      </c>
      <c r="R7575" t="s">
        <v>131</v>
      </c>
      <c r="S7575" t="s">
        <v>89</v>
      </c>
      <c r="T7575" t="s">
        <v>90</v>
      </c>
      <c r="U7575" t="s">
        <v>84</v>
      </c>
      <c r="V7575" t="s">
        <v>31</v>
      </c>
      <c r="W7575" t="s">
        <v>32</v>
      </c>
    </row>
    <row r="7576" spans="1:23">
      <c r="A7576">
        <v>134175</v>
      </c>
      <c r="B7576" t="s">
        <v>4336</v>
      </c>
      <c r="C7576" t="s">
        <v>4772</v>
      </c>
      <c r="D7576" t="s">
        <v>4772</v>
      </c>
      <c r="E7576">
        <v>944</v>
      </c>
      <c r="F7576" s="1">
        <v>45117.620196759257</v>
      </c>
      <c r="G7576">
        <v>4.9258840849974099</v>
      </c>
      <c r="H7576">
        <v>51.441664528288598</v>
      </c>
      <c r="I7576" t="s">
        <v>4324</v>
      </c>
      <c r="J7576" t="s">
        <v>4772</v>
      </c>
      <c r="K7576" s="1">
        <v>45156.472361111111</v>
      </c>
      <c r="L7576">
        <v>1</v>
      </c>
      <c r="M7576">
        <v>1</v>
      </c>
      <c r="N7576">
        <v>0</v>
      </c>
      <c r="O7576">
        <v>122383</v>
      </c>
      <c r="P7576" t="s">
        <v>3789</v>
      </c>
      <c r="Q7576" t="s">
        <v>26</v>
      </c>
      <c r="R7576" t="s">
        <v>131</v>
      </c>
      <c r="S7576" t="s">
        <v>97</v>
      </c>
      <c r="T7576" t="s">
        <v>98</v>
      </c>
      <c r="U7576" t="s">
        <v>99</v>
      </c>
      <c r="V7576" t="s">
        <v>31</v>
      </c>
      <c r="W7576" t="s">
        <v>32</v>
      </c>
    </row>
    <row r="7577" spans="1:23">
      <c r="A7577">
        <v>134176</v>
      </c>
      <c r="B7577" t="s">
        <v>4336</v>
      </c>
      <c r="C7577" t="s">
        <v>4772</v>
      </c>
      <c r="D7577" t="s">
        <v>4772</v>
      </c>
      <c r="E7577">
        <v>1112</v>
      </c>
      <c r="F7577" s="1">
        <v>45117.619305555556</v>
      </c>
      <c r="G7577">
        <v>4.9255386111689896</v>
      </c>
      <c r="H7577">
        <v>51.441690134249797</v>
      </c>
      <c r="I7577" t="s">
        <v>4324</v>
      </c>
      <c r="J7577" t="s">
        <v>4772</v>
      </c>
      <c r="K7577" s="1">
        <v>45156.472361111111</v>
      </c>
      <c r="L7577">
        <v>1</v>
      </c>
      <c r="M7577">
        <v>1</v>
      </c>
      <c r="N7577">
        <v>0</v>
      </c>
      <c r="O7577">
        <v>122383</v>
      </c>
      <c r="P7577" t="s">
        <v>3789</v>
      </c>
      <c r="Q7577" t="s">
        <v>26</v>
      </c>
      <c r="R7577" t="s">
        <v>131</v>
      </c>
      <c r="S7577" t="s">
        <v>89</v>
      </c>
      <c r="T7577" t="s">
        <v>90</v>
      </c>
      <c r="U7577" t="s">
        <v>84</v>
      </c>
      <c r="V7577" t="s">
        <v>31</v>
      </c>
      <c r="W7577" t="s">
        <v>32</v>
      </c>
    </row>
    <row r="7578" spans="1:23">
      <c r="A7578">
        <v>134177</v>
      </c>
      <c r="B7578" t="s">
        <v>4336</v>
      </c>
      <c r="C7578" t="s">
        <v>4772</v>
      </c>
      <c r="D7578" t="s">
        <v>4772</v>
      </c>
      <c r="E7578">
        <v>1224</v>
      </c>
      <c r="F7578" s="1">
        <v>45117.618773148148</v>
      </c>
      <c r="G7578">
        <v>4.9254814404207199</v>
      </c>
      <c r="H7578">
        <v>51.441653952687098</v>
      </c>
      <c r="I7578" t="s">
        <v>4324</v>
      </c>
      <c r="J7578" t="s">
        <v>4772</v>
      </c>
      <c r="K7578" s="1">
        <v>45156.472361111111</v>
      </c>
      <c r="L7578">
        <v>1</v>
      </c>
      <c r="M7578">
        <v>1</v>
      </c>
      <c r="N7578">
        <v>0</v>
      </c>
      <c r="O7578">
        <v>122383</v>
      </c>
      <c r="P7578" t="s">
        <v>3789</v>
      </c>
      <c r="Q7578" t="s">
        <v>26</v>
      </c>
      <c r="R7578" t="s">
        <v>131</v>
      </c>
      <c r="S7578" t="s">
        <v>310</v>
      </c>
      <c r="T7578" t="s">
        <v>311</v>
      </c>
      <c r="U7578" t="s">
        <v>30</v>
      </c>
      <c r="V7578" t="s">
        <v>31</v>
      </c>
      <c r="W7578" t="s">
        <v>32</v>
      </c>
    </row>
    <row r="7579" spans="1:23">
      <c r="A7579">
        <v>134178</v>
      </c>
      <c r="B7579" t="s">
        <v>4336</v>
      </c>
      <c r="C7579" t="s">
        <v>4772</v>
      </c>
      <c r="D7579" t="s">
        <v>4772</v>
      </c>
      <c r="E7579">
        <v>1306</v>
      </c>
      <c r="F7579" s="1">
        <v>45117.6172337963</v>
      </c>
      <c r="G7579">
        <v>4.9248651345432197</v>
      </c>
      <c r="H7579">
        <v>51.4414357843118</v>
      </c>
      <c r="I7579" t="s">
        <v>4324</v>
      </c>
      <c r="J7579" t="s">
        <v>4772</v>
      </c>
      <c r="K7579" s="1">
        <v>45156.472361111111</v>
      </c>
      <c r="L7579">
        <v>1</v>
      </c>
      <c r="M7579">
        <v>1</v>
      </c>
      <c r="N7579">
        <v>0</v>
      </c>
      <c r="O7579">
        <v>122383</v>
      </c>
      <c r="P7579" t="s">
        <v>3789</v>
      </c>
      <c r="Q7579" t="s">
        <v>26</v>
      </c>
      <c r="R7579" t="s">
        <v>131</v>
      </c>
      <c r="S7579" t="s">
        <v>460</v>
      </c>
      <c r="T7579" t="s">
        <v>461</v>
      </c>
      <c r="U7579" t="s">
        <v>309</v>
      </c>
      <c r="V7579" t="s">
        <v>31</v>
      </c>
      <c r="W7579" t="s">
        <v>32</v>
      </c>
    </row>
    <row r="7580" spans="1:23">
      <c r="A7580">
        <v>134179</v>
      </c>
      <c r="B7580" t="s">
        <v>4336</v>
      </c>
      <c r="C7580" t="s">
        <v>4772</v>
      </c>
      <c r="D7580" t="s">
        <v>4772</v>
      </c>
      <c r="E7580">
        <v>11</v>
      </c>
      <c r="F7580" s="1">
        <v>45117.617037037038</v>
      </c>
      <c r="G7580">
        <v>4.9248221662584903</v>
      </c>
      <c r="H7580">
        <v>51.441417636590202</v>
      </c>
      <c r="I7580" t="s">
        <v>4324</v>
      </c>
      <c r="J7580" t="s">
        <v>4772</v>
      </c>
      <c r="K7580" s="1">
        <v>45156.472361111111</v>
      </c>
      <c r="L7580">
        <v>1</v>
      </c>
      <c r="M7580">
        <v>1</v>
      </c>
      <c r="N7580">
        <v>0</v>
      </c>
      <c r="O7580">
        <v>122383</v>
      </c>
      <c r="P7580" t="s">
        <v>3789</v>
      </c>
      <c r="Q7580" t="s">
        <v>26</v>
      </c>
      <c r="R7580" t="s">
        <v>131</v>
      </c>
      <c r="S7580" t="s">
        <v>365</v>
      </c>
      <c r="T7580" t="s">
        <v>366</v>
      </c>
      <c r="U7580" t="s">
        <v>54</v>
      </c>
      <c r="V7580" t="s">
        <v>31</v>
      </c>
      <c r="W7580" t="s">
        <v>32</v>
      </c>
    </row>
    <row r="7581" spans="1:23">
      <c r="A7581">
        <v>134180</v>
      </c>
      <c r="B7581" t="s">
        <v>4336</v>
      </c>
      <c r="C7581" t="s">
        <v>4772</v>
      </c>
      <c r="D7581" t="s">
        <v>4772</v>
      </c>
      <c r="E7581">
        <v>946</v>
      </c>
      <c r="F7581" s="1">
        <v>45117.616365740738</v>
      </c>
      <c r="G7581">
        <v>4.9249511620428796</v>
      </c>
      <c r="H7581">
        <v>51.441463091013901</v>
      </c>
      <c r="I7581" t="s">
        <v>4324</v>
      </c>
      <c r="J7581" t="s">
        <v>4772</v>
      </c>
      <c r="K7581" s="1">
        <v>45156.472361111111</v>
      </c>
      <c r="L7581">
        <v>1</v>
      </c>
      <c r="M7581">
        <v>1</v>
      </c>
      <c r="N7581">
        <v>0</v>
      </c>
      <c r="O7581">
        <v>122383</v>
      </c>
      <c r="P7581" t="s">
        <v>3789</v>
      </c>
      <c r="Q7581" t="s">
        <v>26</v>
      </c>
      <c r="R7581" t="s">
        <v>131</v>
      </c>
      <c r="S7581" t="s">
        <v>110</v>
      </c>
      <c r="T7581" t="s">
        <v>111</v>
      </c>
      <c r="U7581" t="s">
        <v>99</v>
      </c>
      <c r="V7581" t="s">
        <v>31</v>
      </c>
      <c r="W7581" t="s">
        <v>32</v>
      </c>
    </row>
    <row r="7582" spans="1:23">
      <c r="A7582">
        <v>134181</v>
      </c>
      <c r="B7582" t="s">
        <v>4336</v>
      </c>
      <c r="C7582" t="s">
        <v>4772</v>
      </c>
      <c r="D7582" t="s">
        <v>4772</v>
      </c>
      <c r="E7582">
        <v>2337</v>
      </c>
      <c r="F7582" s="1">
        <v>45117.615763888891</v>
      </c>
      <c r="G7582">
        <v>4.9249076486802199</v>
      </c>
      <c r="H7582">
        <v>51.441498875486403</v>
      </c>
      <c r="I7582" t="s">
        <v>4324</v>
      </c>
      <c r="J7582" t="s">
        <v>4772</v>
      </c>
      <c r="K7582" s="1">
        <v>45156.472361111111</v>
      </c>
      <c r="L7582">
        <v>1</v>
      </c>
      <c r="M7582">
        <v>1</v>
      </c>
      <c r="N7582">
        <v>0</v>
      </c>
      <c r="O7582">
        <v>122383</v>
      </c>
      <c r="P7582" t="s">
        <v>3789</v>
      </c>
      <c r="Q7582" t="s">
        <v>26</v>
      </c>
      <c r="R7582" t="s">
        <v>131</v>
      </c>
      <c r="S7582" t="s">
        <v>100</v>
      </c>
      <c r="T7582" t="s">
        <v>101</v>
      </c>
      <c r="U7582" t="s">
        <v>35</v>
      </c>
      <c r="V7582" t="s">
        <v>31</v>
      </c>
      <c r="W7582" t="s">
        <v>32</v>
      </c>
    </row>
    <row r="7583" spans="1:23">
      <c r="A7583">
        <v>134182</v>
      </c>
      <c r="B7583" t="s">
        <v>4336</v>
      </c>
      <c r="C7583" t="s">
        <v>4772</v>
      </c>
      <c r="D7583" t="s">
        <v>4772</v>
      </c>
      <c r="E7583">
        <v>636</v>
      </c>
      <c r="F7583" s="1">
        <v>45117.615266203706</v>
      </c>
      <c r="G7583">
        <v>4.9249076486802199</v>
      </c>
      <c r="H7583">
        <v>51.441498875486403</v>
      </c>
      <c r="I7583" t="s">
        <v>4324</v>
      </c>
      <c r="J7583" t="s">
        <v>4772</v>
      </c>
      <c r="K7583" s="1">
        <v>45156.472361111111</v>
      </c>
      <c r="L7583">
        <v>1</v>
      </c>
      <c r="M7583">
        <v>1</v>
      </c>
      <c r="N7583">
        <v>0</v>
      </c>
      <c r="O7583">
        <v>122383</v>
      </c>
      <c r="P7583" t="s">
        <v>3789</v>
      </c>
      <c r="Q7583" t="s">
        <v>26</v>
      </c>
      <c r="R7583" t="s">
        <v>131</v>
      </c>
      <c r="S7583" t="s">
        <v>371</v>
      </c>
      <c r="T7583" t="s">
        <v>372</v>
      </c>
      <c r="U7583" t="s">
        <v>35</v>
      </c>
      <c r="V7583" t="s">
        <v>31</v>
      </c>
      <c r="W7583" t="s">
        <v>32</v>
      </c>
    </row>
    <row r="7584" spans="1:23">
      <c r="A7584">
        <v>134183</v>
      </c>
      <c r="B7584" t="s">
        <v>4336</v>
      </c>
      <c r="C7584" t="s">
        <v>4772</v>
      </c>
      <c r="D7584" t="s">
        <v>4772</v>
      </c>
      <c r="E7584">
        <v>1321</v>
      </c>
      <c r="F7584" s="1">
        <v>45117.613634259258</v>
      </c>
      <c r="G7584">
        <v>4.9250201726761</v>
      </c>
      <c r="H7584">
        <v>51.441751013014397</v>
      </c>
      <c r="I7584" t="s">
        <v>4324</v>
      </c>
      <c r="J7584" t="s">
        <v>4772</v>
      </c>
      <c r="K7584" s="1">
        <v>45156.472361111111</v>
      </c>
      <c r="L7584">
        <v>1</v>
      </c>
      <c r="M7584">
        <v>1</v>
      </c>
      <c r="N7584">
        <v>0</v>
      </c>
      <c r="O7584">
        <v>122383</v>
      </c>
      <c r="P7584" t="s">
        <v>3789</v>
      </c>
      <c r="Q7584" t="s">
        <v>26</v>
      </c>
      <c r="R7584" t="s">
        <v>131</v>
      </c>
      <c r="S7584" t="s">
        <v>64</v>
      </c>
      <c r="T7584" t="s">
        <v>65</v>
      </c>
      <c r="U7584" t="s">
        <v>66</v>
      </c>
      <c r="V7584" t="s">
        <v>31</v>
      </c>
      <c r="W7584" t="s">
        <v>32</v>
      </c>
    </row>
    <row r="7585" spans="1:23">
      <c r="A7585">
        <v>134184</v>
      </c>
      <c r="B7585" t="s">
        <v>4336</v>
      </c>
      <c r="C7585" t="s">
        <v>4772</v>
      </c>
      <c r="D7585" t="s">
        <v>4772</v>
      </c>
      <c r="E7585">
        <v>296</v>
      </c>
      <c r="F7585" s="1">
        <v>45117.612986111111</v>
      </c>
      <c r="G7585">
        <v>4.9250493935828201</v>
      </c>
      <c r="H7585">
        <v>51.441706183056397</v>
      </c>
      <c r="I7585" t="s">
        <v>4324</v>
      </c>
      <c r="J7585" t="s">
        <v>4772</v>
      </c>
      <c r="K7585" s="1">
        <v>45156.472361111111</v>
      </c>
      <c r="L7585">
        <v>1</v>
      </c>
      <c r="M7585">
        <v>1</v>
      </c>
      <c r="N7585">
        <v>0</v>
      </c>
      <c r="O7585">
        <v>122383</v>
      </c>
      <c r="P7585" t="s">
        <v>3789</v>
      </c>
      <c r="Q7585" t="s">
        <v>26</v>
      </c>
      <c r="R7585" t="s">
        <v>131</v>
      </c>
      <c r="S7585" t="s">
        <v>503</v>
      </c>
      <c r="T7585" t="s">
        <v>504</v>
      </c>
      <c r="U7585" t="s">
        <v>84</v>
      </c>
      <c r="V7585" t="s">
        <v>31</v>
      </c>
      <c r="W7585" t="s">
        <v>32</v>
      </c>
    </row>
    <row r="7586" spans="1:23">
      <c r="A7586">
        <v>134185</v>
      </c>
      <c r="B7586" t="s">
        <v>4336</v>
      </c>
      <c r="C7586" t="s">
        <v>4772</v>
      </c>
      <c r="D7586" t="s">
        <v>4772</v>
      </c>
      <c r="E7586">
        <v>331</v>
      </c>
      <c r="F7586" s="1">
        <v>45117.612754629627</v>
      </c>
      <c r="G7586">
        <v>4.9251061100615603</v>
      </c>
      <c r="H7586">
        <v>51.441787308296497</v>
      </c>
      <c r="I7586" t="s">
        <v>4324</v>
      </c>
      <c r="J7586" t="s">
        <v>4772</v>
      </c>
      <c r="K7586" s="1">
        <v>45156.472361111111</v>
      </c>
      <c r="L7586">
        <v>1</v>
      </c>
      <c r="M7586">
        <v>1</v>
      </c>
      <c r="N7586">
        <v>0</v>
      </c>
      <c r="O7586">
        <v>122383</v>
      </c>
      <c r="P7586" t="s">
        <v>3789</v>
      </c>
      <c r="Q7586" t="s">
        <v>26</v>
      </c>
      <c r="R7586" t="s">
        <v>131</v>
      </c>
      <c r="S7586" t="s">
        <v>339</v>
      </c>
      <c r="T7586" t="s">
        <v>340</v>
      </c>
      <c r="U7586" t="s">
        <v>30</v>
      </c>
      <c r="V7586" t="s">
        <v>31</v>
      </c>
      <c r="W7586" t="s">
        <v>32</v>
      </c>
    </row>
    <row r="7587" spans="1:23">
      <c r="A7587">
        <v>134186</v>
      </c>
      <c r="B7587" t="s">
        <v>4336</v>
      </c>
      <c r="C7587" t="s">
        <v>4772</v>
      </c>
      <c r="D7587" t="s">
        <v>4772</v>
      </c>
      <c r="E7587">
        <v>631</v>
      </c>
      <c r="F7587" s="1">
        <v>45117.611516203702</v>
      </c>
      <c r="G7587">
        <v>4.9241421466397801</v>
      </c>
      <c r="H7587">
        <v>51.441810468424201</v>
      </c>
      <c r="I7587" t="s">
        <v>4324</v>
      </c>
      <c r="J7587" t="s">
        <v>4772</v>
      </c>
      <c r="K7587" s="1">
        <v>45156.472361111111</v>
      </c>
      <c r="L7587">
        <v>1</v>
      </c>
      <c r="M7587">
        <v>1</v>
      </c>
      <c r="N7587">
        <v>0</v>
      </c>
      <c r="O7587">
        <v>122383</v>
      </c>
      <c r="P7587" t="s">
        <v>3789</v>
      </c>
      <c r="Q7587" t="s">
        <v>26</v>
      </c>
      <c r="R7587" t="s">
        <v>131</v>
      </c>
      <c r="S7587" t="s">
        <v>396</v>
      </c>
      <c r="T7587" t="s">
        <v>397</v>
      </c>
      <c r="U7587" t="s">
        <v>35</v>
      </c>
      <c r="V7587" t="s">
        <v>31</v>
      </c>
      <c r="W7587" t="s">
        <v>32</v>
      </c>
    </row>
    <row r="7588" spans="1:23">
      <c r="A7588">
        <v>134187</v>
      </c>
      <c r="B7588" t="s">
        <v>4336</v>
      </c>
      <c r="C7588" t="s">
        <v>4772</v>
      </c>
      <c r="D7588" t="s">
        <v>4772</v>
      </c>
      <c r="E7588">
        <v>4</v>
      </c>
      <c r="F7588" s="1">
        <v>45117.610023148147</v>
      </c>
      <c r="G7588">
        <v>4.9240980863355004</v>
      </c>
      <c r="H7588">
        <v>51.441900184744497</v>
      </c>
      <c r="I7588" t="s">
        <v>4324</v>
      </c>
      <c r="J7588" t="s">
        <v>4772</v>
      </c>
      <c r="K7588" s="1">
        <v>45156.472372685188</v>
      </c>
      <c r="L7588">
        <v>1</v>
      </c>
      <c r="M7588">
        <v>1</v>
      </c>
      <c r="N7588">
        <v>0</v>
      </c>
      <c r="O7588">
        <v>122383</v>
      </c>
      <c r="P7588" t="s">
        <v>3789</v>
      </c>
      <c r="Q7588" t="s">
        <v>26</v>
      </c>
      <c r="R7588" t="s">
        <v>131</v>
      </c>
      <c r="S7588" t="s">
        <v>108</v>
      </c>
      <c r="T7588" t="s">
        <v>109</v>
      </c>
      <c r="U7588" t="s">
        <v>30</v>
      </c>
      <c r="V7588" t="s">
        <v>31</v>
      </c>
      <c r="W7588" t="s">
        <v>32</v>
      </c>
    </row>
    <row r="7589" spans="1:23">
      <c r="A7589">
        <v>134188</v>
      </c>
      <c r="B7589" t="s">
        <v>4336</v>
      </c>
      <c r="C7589" t="s">
        <v>4772</v>
      </c>
      <c r="D7589" t="s">
        <v>4772</v>
      </c>
      <c r="E7589">
        <v>654</v>
      </c>
      <c r="F7589" s="1">
        <v>45117.609907407408</v>
      </c>
      <c r="G7589">
        <v>4.9240408254610104</v>
      </c>
      <c r="H7589">
        <v>51.441872991174897</v>
      </c>
      <c r="I7589" t="s">
        <v>4324</v>
      </c>
      <c r="J7589" t="s">
        <v>4772</v>
      </c>
      <c r="K7589" s="1">
        <v>45156.472372685188</v>
      </c>
      <c r="L7589">
        <v>1</v>
      </c>
      <c r="M7589">
        <v>1</v>
      </c>
      <c r="N7589">
        <v>0</v>
      </c>
      <c r="O7589">
        <v>122383</v>
      </c>
      <c r="P7589" t="s">
        <v>3789</v>
      </c>
      <c r="Q7589" t="s">
        <v>26</v>
      </c>
      <c r="R7589" t="s">
        <v>131</v>
      </c>
      <c r="S7589" t="s">
        <v>189</v>
      </c>
      <c r="T7589" t="s">
        <v>190</v>
      </c>
      <c r="U7589" t="s">
        <v>30</v>
      </c>
      <c r="V7589" t="s">
        <v>31</v>
      </c>
      <c r="W7589" t="s">
        <v>32</v>
      </c>
    </row>
    <row r="7590" spans="1:23">
      <c r="A7590">
        <v>134189</v>
      </c>
      <c r="B7590" t="s">
        <v>4336</v>
      </c>
      <c r="C7590" t="s">
        <v>4772</v>
      </c>
      <c r="D7590" t="s">
        <v>4772</v>
      </c>
      <c r="E7590">
        <v>2323</v>
      </c>
      <c r="F7590" s="1">
        <v>45117.609143518515</v>
      </c>
      <c r="G7590">
        <v>4.9242856172693603</v>
      </c>
      <c r="H7590">
        <v>51.441846991749401</v>
      </c>
      <c r="I7590" t="s">
        <v>4324</v>
      </c>
      <c r="J7590" t="s">
        <v>4772</v>
      </c>
      <c r="K7590" s="1">
        <v>45156.472372685188</v>
      </c>
      <c r="L7590">
        <v>1</v>
      </c>
      <c r="M7590">
        <v>1</v>
      </c>
      <c r="N7590">
        <v>0</v>
      </c>
      <c r="O7590">
        <v>122383</v>
      </c>
      <c r="P7590" t="s">
        <v>3789</v>
      </c>
      <c r="Q7590" t="s">
        <v>26</v>
      </c>
      <c r="R7590" t="s">
        <v>131</v>
      </c>
      <c r="S7590" t="s">
        <v>276</v>
      </c>
      <c r="T7590" t="s">
        <v>277</v>
      </c>
      <c r="U7590" t="s">
        <v>278</v>
      </c>
      <c r="W7590" t="s">
        <v>32</v>
      </c>
    </row>
    <row r="7591" spans="1:23">
      <c r="A7591">
        <v>134190</v>
      </c>
      <c r="B7591" t="s">
        <v>4336</v>
      </c>
      <c r="C7591" t="s">
        <v>4772</v>
      </c>
      <c r="D7591" t="s">
        <v>4772</v>
      </c>
      <c r="E7591">
        <v>305</v>
      </c>
      <c r="F7591" s="1">
        <v>45117.606874999998</v>
      </c>
      <c r="G7591">
        <v>4.9265737643761396</v>
      </c>
      <c r="H7591">
        <v>51.441739155046697</v>
      </c>
      <c r="I7591" t="s">
        <v>4324</v>
      </c>
      <c r="J7591" t="s">
        <v>4772</v>
      </c>
      <c r="K7591" s="1">
        <v>45156.472372685188</v>
      </c>
      <c r="L7591">
        <v>1</v>
      </c>
      <c r="M7591">
        <v>1</v>
      </c>
      <c r="N7591">
        <v>0</v>
      </c>
      <c r="O7591">
        <v>122383</v>
      </c>
      <c r="P7591" t="s">
        <v>3789</v>
      </c>
      <c r="Q7591" t="s">
        <v>26</v>
      </c>
      <c r="R7591" t="s">
        <v>131</v>
      </c>
      <c r="S7591" t="s">
        <v>162</v>
      </c>
      <c r="T7591" t="s">
        <v>163</v>
      </c>
      <c r="U7591" t="s">
        <v>164</v>
      </c>
      <c r="V7591" t="s">
        <v>31</v>
      </c>
      <c r="W7591" t="s">
        <v>32</v>
      </c>
    </row>
    <row r="7592" spans="1:23">
      <c r="A7592">
        <v>134191</v>
      </c>
      <c r="B7592" t="s">
        <v>4336</v>
      </c>
      <c r="C7592" t="s">
        <v>4772</v>
      </c>
      <c r="D7592" t="s">
        <v>4772</v>
      </c>
      <c r="E7592">
        <v>498</v>
      </c>
      <c r="F7592" s="1">
        <v>45117.606608796297</v>
      </c>
      <c r="G7592">
        <v>4.9267467274336703</v>
      </c>
      <c r="H7592">
        <v>51.441703878928898</v>
      </c>
      <c r="I7592" t="s">
        <v>4327</v>
      </c>
      <c r="J7592" t="s">
        <v>4772</v>
      </c>
      <c r="K7592" s="1">
        <v>45156.472372685188</v>
      </c>
      <c r="L7592">
        <v>1</v>
      </c>
      <c r="M7592">
        <v>1</v>
      </c>
      <c r="N7592">
        <v>0</v>
      </c>
      <c r="O7592">
        <v>122383</v>
      </c>
      <c r="P7592" t="s">
        <v>3789</v>
      </c>
      <c r="Q7592" t="s">
        <v>26</v>
      </c>
      <c r="R7592" t="s">
        <v>131</v>
      </c>
      <c r="S7592" t="s">
        <v>67</v>
      </c>
      <c r="T7592" t="s">
        <v>68</v>
      </c>
      <c r="U7592" t="s">
        <v>69</v>
      </c>
      <c r="V7592" t="s">
        <v>31</v>
      </c>
      <c r="W7592" t="s">
        <v>32</v>
      </c>
    </row>
    <row r="7593" spans="1:23">
      <c r="A7593">
        <v>134192</v>
      </c>
      <c r="B7593" t="s">
        <v>4336</v>
      </c>
      <c r="C7593" t="s">
        <v>4772</v>
      </c>
      <c r="D7593" t="s">
        <v>4772</v>
      </c>
      <c r="E7593">
        <v>571</v>
      </c>
      <c r="F7593" s="1">
        <v>45117.603900462964</v>
      </c>
      <c r="G7593">
        <v>4.9272934781032598</v>
      </c>
      <c r="H7593">
        <v>51.441688048962703</v>
      </c>
      <c r="I7593" t="s">
        <v>4327</v>
      </c>
      <c r="J7593" t="s">
        <v>4772</v>
      </c>
      <c r="K7593" s="1">
        <v>45156.472372685188</v>
      </c>
      <c r="L7593">
        <v>1</v>
      </c>
      <c r="M7593">
        <v>1</v>
      </c>
      <c r="N7593">
        <v>0</v>
      </c>
      <c r="O7593">
        <v>123383</v>
      </c>
      <c r="P7593" t="s">
        <v>3789</v>
      </c>
      <c r="Q7593" t="s">
        <v>26</v>
      </c>
      <c r="R7593" t="s">
        <v>131</v>
      </c>
      <c r="S7593" t="s">
        <v>125</v>
      </c>
      <c r="T7593" t="s">
        <v>126</v>
      </c>
      <c r="U7593" t="s">
        <v>63</v>
      </c>
      <c r="V7593" t="s">
        <v>31</v>
      </c>
      <c r="W7593" t="s">
        <v>32</v>
      </c>
    </row>
    <row r="7594" spans="1:23">
      <c r="A7594">
        <v>134193</v>
      </c>
      <c r="B7594" t="s">
        <v>4336</v>
      </c>
      <c r="C7594" t="s">
        <v>4772</v>
      </c>
      <c r="D7594" t="s">
        <v>4772</v>
      </c>
      <c r="E7594">
        <v>5328</v>
      </c>
      <c r="F7594" s="1">
        <v>45117.603506944448</v>
      </c>
      <c r="G7594">
        <v>4.9273219738428304</v>
      </c>
      <c r="H7594">
        <v>51.441715128003899</v>
      </c>
      <c r="I7594" t="s">
        <v>4327</v>
      </c>
      <c r="J7594" t="s">
        <v>4772</v>
      </c>
      <c r="K7594" s="1">
        <v>45156.472372685188</v>
      </c>
      <c r="L7594">
        <v>1</v>
      </c>
      <c r="M7594">
        <v>1</v>
      </c>
      <c r="N7594">
        <v>0</v>
      </c>
      <c r="O7594">
        <v>123383</v>
      </c>
      <c r="P7594" t="s">
        <v>3789</v>
      </c>
      <c r="Q7594" t="s">
        <v>26</v>
      </c>
      <c r="R7594" t="s">
        <v>131</v>
      </c>
      <c r="S7594" t="s">
        <v>293</v>
      </c>
      <c r="T7594" t="s">
        <v>294</v>
      </c>
      <c r="U7594" t="s">
        <v>30</v>
      </c>
      <c r="V7594" t="s">
        <v>55</v>
      </c>
      <c r="W7594" t="s">
        <v>32</v>
      </c>
    </row>
    <row r="7595" spans="1:23">
      <c r="A7595">
        <v>134194</v>
      </c>
      <c r="B7595" t="s">
        <v>4336</v>
      </c>
      <c r="C7595" t="s">
        <v>4772</v>
      </c>
      <c r="D7595" t="s">
        <v>4772</v>
      </c>
      <c r="E7595">
        <v>188</v>
      </c>
      <c r="F7595" s="1">
        <v>45117.602511574078</v>
      </c>
      <c r="G7595">
        <v>4.92761054537901</v>
      </c>
      <c r="H7595">
        <v>51.441626370166098</v>
      </c>
      <c r="I7595" t="s">
        <v>4327</v>
      </c>
      <c r="J7595" t="s">
        <v>4772</v>
      </c>
      <c r="K7595" s="1">
        <v>45156.472372685188</v>
      </c>
      <c r="L7595">
        <v>1</v>
      </c>
      <c r="M7595">
        <v>1</v>
      </c>
      <c r="N7595">
        <v>0</v>
      </c>
      <c r="O7595">
        <v>123383</v>
      </c>
      <c r="P7595" t="s">
        <v>3789</v>
      </c>
      <c r="Q7595" t="s">
        <v>26</v>
      </c>
      <c r="R7595" t="s">
        <v>131</v>
      </c>
      <c r="S7595" t="s">
        <v>1283</v>
      </c>
      <c r="T7595" t="s">
        <v>1284</v>
      </c>
      <c r="U7595" t="s">
        <v>764</v>
      </c>
      <c r="V7595" t="s">
        <v>31</v>
      </c>
      <c r="W7595" t="s">
        <v>32</v>
      </c>
    </row>
    <row r="7596" spans="1:23">
      <c r="A7596">
        <v>134195</v>
      </c>
      <c r="B7596" t="s">
        <v>4336</v>
      </c>
      <c r="C7596" t="s">
        <v>4772</v>
      </c>
      <c r="D7596" t="s">
        <v>4772</v>
      </c>
      <c r="E7596">
        <v>756</v>
      </c>
      <c r="F7596" s="1">
        <v>45117.602303240739</v>
      </c>
      <c r="G7596">
        <v>4.9276964845966198</v>
      </c>
      <c r="H7596">
        <v>51.441662663554702</v>
      </c>
      <c r="I7596" t="s">
        <v>4327</v>
      </c>
      <c r="J7596" t="s">
        <v>4772</v>
      </c>
      <c r="K7596" s="1">
        <v>45156.472372685188</v>
      </c>
      <c r="L7596">
        <v>1</v>
      </c>
      <c r="M7596">
        <v>1</v>
      </c>
      <c r="N7596">
        <v>0</v>
      </c>
      <c r="O7596">
        <v>123383</v>
      </c>
      <c r="P7596" t="s">
        <v>3789</v>
      </c>
      <c r="Q7596" t="s">
        <v>26</v>
      </c>
      <c r="R7596" t="s">
        <v>131</v>
      </c>
      <c r="S7596" t="s">
        <v>1005</v>
      </c>
      <c r="T7596" t="s">
        <v>1006</v>
      </c>
      <c r="U7596" t="s">
        <v>35</v>
      </c>
      <c r="V7596" t="s">
        <v>31</v>
      </c>
      <c r="W7596" t="s">
        <v>32</v>
      </c>
    </row>
    <row r="7597" spans="1:23">
      <c r="A7597">
        <v>134196</v>
      </c>
      <c r="B7597" t="s">
        <v>4336</v>
      </c>
      <c r="C7597" t="s">
        <v>4772</v>
      </c>
      <c r="D7597" t="s">
        <v>4772</v>
      </c>
      <c r="E7597">
        <v>973</v>
      </c>
      <c r="F7597" s="1">
        <v>45117.600659722222</v>
      </c>
      <c r="G7597">
        <v>4.92847228728803</v>
      </c>
      <c r="H7597">
        <v>51.441755595083897</v>
      </c>
      <c r="I7597" t="s">
        <v>4327</v>
      </c>
      <c r="J7597" t="s">
        <v>4772</v>
      </c>
      <c r="K7597" s="1">
        <v>45156.472372685188</v>
      </c>
      <c r="L7597">
        <v>1</v>
      </c>
      <c r="M7597">
        <v>1</v>
      </c>
      <c r="N7597">
        <v>0</v>
      </c>
      <c r="O7597">
        <v>123383</v>
      </c>
      <c r="P7597" t="s">
        <v>3789</v>
      </c>
      <c r="Q7597" t="s">
        <v>26</v>
      </c>
      <c r="R7597" t="s">
        <v>131</v>
      </c>
      <c r="S7597" t="s">
        <v>985</v>
      </c>
      <c r="T7597" t="s">
        <v>986</v>
      </c>
      <c r="U7597" t="s">
        <v>247</v>
      </c>
      <c r="V7597" t="s">
        <v>31</v>
      </c>
      <c r="W7597" t="s">
        <v>32</v>
      </c>
    </row>
    <row r="7598" spans="1:23">
      <c r="A7598">
        <v>134197</v>
      </c>
      <c r="B7598" t="s">
        <v>4336</v>
      </c>
      <c r="C7598" t="s">
        <v>4772</v>
      </c>
      <c r="D7598" t="s">
        <v>4772</v>
      </c>
      <c r="E7598">
        <v>587</v>
      </c>
      <c r="F7598" s="1">
        <v>45117.598877314813</v>
      </c>
      <c r="G7598">
        <v>4.92851336462103</v>
      </c>
      <c r="H7598">
        <v>51.441962504122799</v>
      </c>
      <c r="I7598" t="s">
        <v>4327</v>
      </c>
      <c r="J7598" t="s">
        <v>4772</v>
      </c>
      <c r="K7598" s="1">
        <v>45156.472372685188</v>
      </c>
      <c r="L7598">
        <v>1</v>
      </c>
      <c r="M7598">
        <v>1</v>
      </c>
      <c r="N7598">
        <v>0</v>
      </c>
      <c r="O7598">
        <v>123383</v>
      </c>
      <c r="P7598" t="s">
        <v>3789</v>
      </c>
      <c r="Q7598" t="s">
        <v>26</v>
      </c>
      <c r="R7598" t="s">
        <v>131</v>
      </c>
      <c r="S7598" t="s">
        <v>320</v>
      </c>
      <c r="T7598" t="s">
        <v>321</v>
      </c>
      <c r="U7598" t="s">
        <v>30</v>
      </c>
      <c r="V7598" t="s">
        <v>31</v>
      </c>
      <c r="W7598" t="s">
        <v>32</v>
      </c>
    </row>
    <row r="7599" spans="1:23">
      <c r="A7599">
        <v>134198</v>
      </c>
      <c r="B7599" t="s">
        <v>4336</v>
      </c>
      <c r="C7599" t="s">
        <v>4772</v>
      </c>
      <c r="D7599" t="s">
        <v>4772</v>
      </c>
      <c r="E7599">
        <v>1225</v>
      </c>
      <c r="F7599" s="1">
        <v>45117.595752314817</v>
      </c>
      <c r="G7599">
        <v>4.9286139590339904</v>
      </c>
      <c r="H7599">
        <v>51.4419718870747</v>
      </c>
      <c r="I7599" t="s">
        <v>4327</v>
      </c>
      <c r="J7599" t="s">
        <v>4772</v>
      </c>
      <c r="K7599" s="1">
        <v>45156.472372685188</v>
      </c>
      <c r="L7599">
        <v>1</v>
      </c>
      <c r="M7599">
        <v>1</v>
      </c>
      <c r="N7599">
        <v>0</v>
      </c>
      <c r="O7599">
        <v>123383</v>
      </c>
      <c r="P7599" t="s">
        <v>3789</v>
      </c>
      <c r="Q7599" t="s">
        <v>26</v>
      </c>
      <c r="R7599" t="s">
        <v>131</v>
      </c>
      <c r="S7599" t="s">
        <v>87</v>
      </c>
      <c r="T7599" t="s">
        <v>88</v>
      </c>
      <c r="U7599" t="s">
        <v>30</v>
      </c>
      <c r="V7599" t="s">
        <v>31</v>
      </c>
      <c r="W7599" t="s">
        <v>32</v>
      </c>
    </row>
    <row r="7600" spans="1:23">
      <c r="A7600">
        <v>134199</v>
      </c>
      <c r="B7600" t="s">
        <v>4336</v>
      </c>
      <c r="C7600" t="s">
        <v>4772</v>
      </c>
      <c r="D7600" t="s">
        <v>4772</v>
      </c>
      <c r="E7600">
        <v>1250</v>
      </c>
      <c r="F7600" s="1">
        <v>45117.594629629632</v>
      </c>
      <c r="G7600">
        <v>4.9286141392548002</v>
      </c>
      <c r="H7600">
        <v>51.441953909679398</v>
      </c>
      <c r="I7600" t="s">
        <v>4327</v>
      </c>
      <c r="J7600" t="s">
        <v>4772</v>
      </c>
      <c r="K7600" s="1">
        <v>45156.472372685188</v>
      </c>
      <c r="L7600">
        <v>1</v>
      </c>
      <c r="M7600">
        <v>1</v>
      </c>
      <c r="N7600">
        <v>0</v>
      </c>
      <c r="O7600">
        <v>123383</v>
      </c>
      <c r="P7600" t="s">
        <v>3789</v>
      </c>
      <c r="Q7600" t="s">
        <v>26</v>
      </c>
      <c r="R7600" t="s">
        <v>131</v>
      </c>
      <c r="S7600" t="s">
        <v>82</v>
      </c>
      <c r="T7600" t="s">
        <v>83</v>
      </c>
      <c r="U7600" t="s">
        <v>84</v>
      </c>
      <c r="V7600" t="s">
        <v>31</v>
      </c>
      <c r="W7600" t="s">
        <v>32</v>
      </c>
    </row>
    <row r="7601" spans="1:23">
      <c r="A7601">
        <v>134200</v>
      </c>
      <c r="B7601" t="s">
        <v>4336</v>
      </c>
      <c r="C7601" t="s">
        <v>4772</v>
      </c>
      <c r="D7601" t="s">
        <v>4772</v>
      </c>
      <c r="E7601">
        <v>910</v>
      </c>
      <c r="F7601" s="1">
        <v>45117.594375000001</v>
      </c>
      <c r="G7601">
        <v>4.9285854623695098</v>
      </c>
      <c r="H7601">
        <v>51.441944808346499</v>
      </c>
      <c r="I7601" t="s">
        <v>4327</v>
      </c>
      <c r="J7601" t="s">
        <v>4772</v>
      </c>
      <c r="K7601" s="1">
        <v>45156.472372685188</v>
      </c>
      <c r="L7601">
        <v>1</v>
      </c>
      <c r="M7601">
        <v>1</v>
      </c>
      <c r="N7601">
        <v>0</v>
      </c>
      <c r="O7601">
        <v>123383</v>
      </c>
      <c r="P7601" t="s">
        <v>3789</v>
      </c>
      <c r="Q7601" t="s">
        <v>26</v>
      </c>
      <c r="R7601" t="s">
        <v>131</v>
      </c>
      <c r="S7601" t="s">
        <v>173</v>
      </c>
      <c r="T7601" t="s">
        <v>174</v>
      </c>
      <c r="U7601" t="s">
        <v>175</v>
      </c>
      <c r="V7601" t="s">
        <v>31</v>
      </c>
      <c r="W7601" t="s">
        <v>32</v>
      </c>
    </row>
    <row r="7602" spans="1:23">
      <c r="A7602">
        <v>134201</v>
      </c>
      <c r="B7602" t="s">
        <v>4336</v>
      </c>
      <c r="C7602" t="s">
        <v>4772</v>
      </c>
      <c r="D7602" t="s">
        <v>4772</v>
      </c>
      <c r="E7602">
        <v>457</v>
      </c>
      <c r="F7602" s="1">
        <v>45117.593877314815</v>
      </c>
      <c r="G7602">
        <v>4.9285712591092397</v>
      </c>
      <c r="H7602">
        <v>51.4419267746309</v>
      </c>
      <c r="I7602" t="s">
        <v>4327</v>
      </c>
      <c r="J7602" t="s">
        <v>4772</v>
      </c>
      <c r="K7602" s="1">
        <v>45156.472372685188</v>
      </c>
      <c r="L7602">
        <v>1</v>
      </c>
      <c r="M7602">
        <v>1</v>
      </c>
      <c r="N7602">
        <v>0</v>
      </c>
      <c r="O7602">
        <v>123383</v>
      </c>
      <c r="P7602" t="s">
        <v>3789</v>
      </c>
      <c r="Q7602" t="s">
        <v>26</v>
      </c>
      <c r="R7602" t="s">
        <v>131</v>
      </c>
      <c r="S7602" t="s">
        <v>1487</v>
      </c>
      <c r="T7602" t="s">
        <v>1488</v>
      </c>
      <c r="U7602" t="s">
        <v>386</v>
      </c>
      <c r="V7602" t="s">
        <v>31</v>
      </c>
      <c r="W7602" t="s">
        <v>32</v>
      </c>
    </row>
    <row r="7603" spans="1:23">
      <c r="A7603">
        <v>134202</v>
      </c>
      <c r="B7603" t="s">
        <v>4336</v>
      </c>
      <c r="C7603" t="s">
        <v>4772</v>
      </c>
      <c r="D7603" t="s">
        <v>4772</v>
      </c>
      <c r="E7603">
        <v>2430</v>
      </c>
      <c r="F7603" s="1">
        <v>45117.592291666668</v>
      </c>
      <c r="G7603">
        <v>4.9284706648043102</v>
      </c>
      <c r="H7603">
        <v>51.441917391642498</v>
      </c>
      <c r="I7603" t="s">
        <v>4327</v>
      </c>
      <c r="J7603" t="s">
        <v>4772</v>
      </c>
      <c r="K7603" s="1">
        <v>45156.472372685188</v>
      </c>
      <c r="L7603">
        <v>1</v>
      </c>
      <c r="M7603">
        <v>1</v>
      </c>
      <c r="N7603">
        <v>0</v>
      </c>
      <c r="O7603">
        <v>123383</v>
      </c>
      <c r="P7603" t="s">
        <v>3789</v>
      </c>
      <c r="Q7603" t="s">
        <v>26</v>
      </c>
      <c r="R7603" t="s">
        <v>131</v>
      </c>
      <c r="S7603" t="s">
        <v>36</v>
      </c>
      <c r="T7603" t="s">
        <v>37</v>
      </c>
      <c r="U7603" t="s">
        <v>30</v>
      </c>
      <c r="V7603" t="s">
        <v>31</v>
      </c>
      <c r="W7603" t="s">
        <v>32</v>
      </c>
    </row>
    <row r="7604" spans="1:23">
      <c r="A7604">
        <v>134203</v>
      </c>
      <c r="B7604" t="s">
        <v>4336</v>
      </c>
      <c r="C7604" t="s">
        <v>4772</v>
      </c>
      <c r="D7604" t="s">
        <v>4772</v>
      </c>
      <c r="E7604">
        <v>1642</v>
      </c>
      <c r="F7604" s="1">
        <v>45117.591608796298</v>
      </c>
      <c r="G7604">
        <v>4.9284567320209698</v>
      </c>
      <c r="H7604">
        <v>51.441872391820198</v>
      </c>
      <c r="I7604" t="s">
        <v>4327</v>
      </c>
      <c r="J7604" t="s">
        <v>4772</v>
      </c>
      <c r="K7604" s="1">
        <v>45156.472372685188</v>
      </c>
      <c r="L7604">
        <v>1</v>
      </c>
      <c r="M7604">
        <v>1</v>
      </c>
      <c r="N7604">
        <v>0</v>
      </c>
      <c r="O7604">
        <v>123383</v>
      </c>
      <c r="P7604" t="s">
        <v>3789</v>
      </c>
      <c r="Q7604" t="s">
        <v>26</v>
      </c>
      <c r="R7604" t="s">
        <v>131</v>
      </c>
      <c r="S7604" t="s">
        <v>975</v>
      </c>
      <c r="T7604" t="s">
        <v>976</v>
      </c>
      <c r="U7604" t="s">
        <v>386</v>
      </c>
      <c r="V7604" t="s">
        <v>31</v>
      </c>
      <c r="W7604" t="s">
        <v>32</v>
      </c>
    </row>
    <row r="7605" spans="1:23">
      <c r="A7605">
        <v>134204</v>
      </c>
      <c r="B7605" t="s">
        <v>4336</v>
      </c>
      <c r="C7605" t="s">
        <v>4772</v>
      </c>
      <c r="D7605" t="s">
        <v>4772</v>
      </c>
      <c r="E7605">
        <v>544</v>
      </c>
      <c r="F7605" s="1">
        <v>45117.591053240743</v>
      </c>
      <c r="G7605">
        <v>4.9284567320209698</v>
      </c>
      <c r="H7605">
        <v>51.441872391820198</v>
      </c>
      <c r="I7605" t="s">
        <v>4327</v>
      </c>
      <c r="J7605" t="s">
        <v>4772</v>
      </c>
      <c r="K7605" s="1">
        <v>45156.472372685188</v>
      </c>
      <c r="L7605">
        <v>1</v>
      </c>
      <c r="M7605">
        <v>1</v>
      </c>
      <c r="N7605">
        <v>0</v>
      </c>
      <c r="O7605">
        <v>123383</v>
      </c>
      <c r="P7605" t="s">
        <v>3789</v>
      </c>
      <c r="Q7605" t="s">
        <v>26</v>
      </c>
      <c r="R7605" t="s">
        <v>131</v>
      </c>
      <c r="S7605" t="s">
        <v>322</v>
      </c>
      <c r="T7605" t="s">
        <v>323</v>
      </c>
      <c r="U7605" t="s">
        <v>30</v>
      </c>
      <c r="V7605" t="s">
        <v>31</v>
      </c>
      <c r="W7605" t="s">
        <v>32</v>
      </c>
    </row>
    <row r="7606" spans="1:23">
      <c r="A7606">
        <v>134205</v>
      </c>
      <c r="B7606" t="s">
        <v>4336</v>
      </c>
      <c r="C7606" t="s">
        <v>4772</v>
      </c>
      <c r="D7606" t="s">
        <v>4772</v>
      </c>
      <c r="E7606">
        <v>394</v>
      </c>
      <c r="F7606" s="1">
        <v>45117.589895833335</v>
      </c>
      <c r="G7606">
        <v>4.9284279650715499</v>
      </c>
      <c r="H7606">
        <v>51.441872279146502</v>
      </c>
      <c r="I7606" t="s">
        <v>4327</v>
      </c>
      <c r="J7606" t="s">
        <v>4772</v>
      </c>
      <c r="K7606" s="1">
        <v>45156.472372685188</v>
      </c>
      <c r="L7606">
        <v>1</v>
      </c>
      <c r="M7606">
        <v>1</v>
      </c>
      <c r="N7606">
        <v>0</v>
      </c>
      <c r="O7606">
        <v>123383</v>
      </c>
      <c r="P7606" t="s">
        <v>3789</v>
      </c>
      <c r="Q7606" t="s">
        <v>26</v>
      </c>
      <c r="R7606" t="s">
        <v>131</v>
      </c>
      <c r="S7606" t="s">
        <v>634</v>
      </c>
      <c r="T7606" t="s">
        <v>635</v>
      </c>
      <c r="U7606" t="s">
        <v>54</v>
      </c>
      <c r="V7606" t="s">
        <v>31</v>
      </c>
      <c r="W7606" t="s">
        <v>32</v>
      </c>
    </row>
    <row r="7607" spans="1:23">
      <c r="A7607">
        <v>134206</v>
      </c>
      <c r="B7607" t="s">
        <v>4336</v>
      </c>
      <c r="C7607" t="s">
        <v>4772</v>
      </c>
      <c r="D7607" t="s">
        <v>4772</v>
      </c>
      <c r="E7607">
        <v>576</v>
      </c>
      <c r="F7607" s="1">
        <v>45117.589259259257</v>
      </c>
      <c r="G7607">
        <v>4.9283422052050501</v>
      </c>
      <c r="H7607">
        <v>51.441818008897798</v>
      </c>
      <c r="I7607" t="s">
        <v>4327</v>
      </c>
      <c r="J7607" t="s">
        <v>4772</v>
      </c>
      <c r="K7607" s="1">
        <v>45156.472372685188</v>
      </c>
      <c r="L7607">
        <v>1</v>
      </c>
      <c r="M7607">
        <v>1</v>
      </c>
      <c r="N7607">
        <v>0</v>
      </c>
      <c r="O7607">
        <v>123383</v>
      </c>
      <c r="P7607" t="s">
        <v>3789</v>
      </c>
      <c r="Q7607" t="s">
        <v>26</v>
      </c>
      <c r="R7607" t="s">
        <v>131</v>
      </c>
      <c r="S7607" t="s">
        <v>61</v>
      </c>
      <c r="T7607" t="s">
        <v>62</v>
      </c>
      <c r="U7607" t="s">
        <v>63</v>
      </c>
      <c r="V7607" t="s">
        <v>31</v>
      </c>
      <c r="W7607" t="s">
        <v>32</v>
      </c>
    </row>
    <row r="7608" spans="1:23">
      <c r="A7608">
        <v>134207</v>
      </c>
      <c r="B7608" t="s">
        <v>4336</v>
      </c>
      <c r="C7608" t="s">
        <v>4772</v>
      </c>
      <c r="D7608" t="s">
        <v>4772</v>
      </c>
      <c r="E7608">
        <v>1762</v>
      </c>
      <c r="F7608" s="1">
        <v>45117.58871527778</v>
      </c>
      <c r="G7608">
        <v>4.9282853025966702</v>
      </c>
      <c r="H7608">
        <v>51.441754862604498</v>
      </c>
      <c r="I7608" t="s">
        <v>4327</v>
      </c>
      <c r="J7608" t="s">
        <v>4772</v>
      </c>
      <c r="K7608" s="1">
        <v>45156.472372685188</v>
      </c>
      <c r="L7608">
        <v>1</v>
      </c>
      <c r="M7608">
        <v>1</v>
      </c>
      <c r="N7608">
        <v>0</v>
      </c>
      <c r="O7608">
        <v>123383</v>
      </c>
      <c r="P7608" t="s">
        <v>3789</v>
      </c>
      <c r="Q7608" t="s">
        <v>26</v>
      </c>
      <c r="R7608" t="s">
        <v>131</v>
      </c>
      <c r="S7608" t="s">
        <v>390</v>
      </c>
      <c r="T7608" t="s">
        <v>391</v>
      </c>
      <c r="U7608" t="s">
        <v>35</v>
      </c>
      <c r="V7608" t="s">
        <v>55</v>
      </c>
      <c r="W7608" t="s">
        <v>32</v>
      </c>
    </row>
    <row r="7609" spans="1:23">
      <c r="A7609">
        <v>134208</v>
      </c>
      <c r="B7609" t="s">
        <v>4336</v>
      </c>
      <c r="C7609" t="s">
        <v>4772</v>
      </c>
      <c r="D7609" t="s">
        <v>4772</v>
      </c>
      <c r="E7609">
        <v>5583</v>
      </c>
      <c r="F7609" s="1">
        <v>45117.587002314816</v>
      </c>
      <c r="G7609">
        <v>4.9285741428833401</v>
      </c>
      <c r="H7609">
        <v>51.441639136297702</v>
      </c>
      <c r="I7609" t="s">
        <v>4327</v>
      </c>
      <c r="J7609" t="s">
        <v>4772</v>
      </c>
      <c r="K7609" s="1">
        <v>45156.472372685188</v>
      </c>
      <c r="L7609">
        <v>1</v>
      </c>
      <c r="M7609">
        <v>1</v>
      </c>
      <c r="N7609">
        <v>0</v>
      </c>
      <c r="O7609">
        <v>123383</v>
      </c>
      <c r="P7609" t="s">
        <v>3789</v>
      </c>
      <c r="Q7609" t="s">
        <v>26</v>
      </c>
      <c r="R7609" t="s">
        <v>131</v>
      </c>
      <c r="S7609" t="s">
        <v>4337</v>
      </c>
      <c r="T7609" t="s">
        <v>4338</v>
      </c>
      <c r="U7609" t="s">
        <v>278</v>
      </c>
      <c r="V7609" t="s">
        <v>55</v>
      </c>
      <c r="W7609" t="s">
        <v>124</v>
      </c>
    </row>
    <row r="7610" spans="1:23">
      <c r="A7610">
        <v>134209</v>
      </c>
      <c r="B7610" t="s">
        <v>4336</v>
      </c>
      <c r="C7610" t="s">
        <v>4772</v>
      </c>
      <c r="D7610" t="s">
        <v>4772</v>
      </c>
      <c r="E7610">
        <v>952</v>
      </c>
      <c r="F7610" s="1">
        <v>45117.585914351854</v>
      </c>
      <c r="G7610">
        <v>4.92874503211599</v>
      </c>
      <c r="H7610">
        <v>51.441810597282903</v>
      </c>
      <c r="I7610" t="s">
        <v>4327</v>
      </c>
      <c r="J7610" t="s">
        <v>4772</v>
      </c>
      <c r="K7610" s="1">
        <v>45156.472372685188</v>
      </c>
      <c r="L7610">
        <v>1</v>
      </c>
      <c r="M7610">
        <v>1</v>
      </c>
      <c r="N7610">
        <v>0</v>
      </c>
      <c r="O7610">
        <v>123383</v>
      </c>
      <c r="P7610" t="s">
        <v>3789</v>
      </c>
      <c r="Q7610" t="s">
        <v>26</v>
      </c>
      <c r="R7610" t="s">
        <v>131</v>
      </c>
      <c r="S7610" t="s">
        <v>33</v>
      </c>
      <c r="T7610" t="s">
        <v>34</v>
      </c>
      <c r="U7610" t="s">
        <v>35</v>
      </c>
      <c r="V7610" t="s">
        <v>31</v>
      </c>
      <c r="W7610" t="s">
        <v>32</v>
      </c>
    </row>
    <row r="7611" spans="1:23">
      <c r="A7611">
        <v>134210</v>
      </c>
      <c r="B7611" t="s">
        <v>4336</v>
      </c>
      <c r="C7611" t="s">
        <v>4772</v>
      </c>
      <c r="D7611" t="s">
        <v>4772</v>
      </c>
      <c r="E7611">
        <v>2320</v>
      </c>
      <c r="F7611" s="1">
        <v>45117.585451388892</v>
      </c>
      <c r="G7611">
        <v>4.9287891733141898</v>
      </c>
      <c r="H7611">
        <v>51.4417118904937</v>
      </c>
      <c r="I7611" t="s">
        <v>4327</v>
      </c>
      <c r="J7611" t="s">
        <v>4772</v>
      </c>
      <c r="K7611" s="1">
        <v>45156.472372685188</v>
      </c>
      <c r="L7611">
        <v>1</v>
      </c>
      <c r="M7611">
        <v>1</v>
      </c>
      <c r="N7611">
        <v>0</v>
      </c>
      <c r="O7611">
        <v>123383</v>
      </c>
      <c r="P7611" t="s">
        <v>3789</v>
      </c>
      <c r="Q7611" t="s">
        <v>26</v>
      </c>
      <c r="R7611" t="s">
        <v>131</v>
      </c>
      <c r="S7611" t="s">
        <v>1067</v>
      </c>
      <c r="T7611" t="s">
        <v>1068</v>
      </c>
      <c r="U7611" t="s">
        <v>99</v>
      </c>
      <c r="W7611" t="s">
        <v>32</v>
      </c>
    </row>
    <row r="7612" spans="1:23">
      <c r="A7612">
        <v>134211</v>
      </c>
      <c r="B7612" t="s">
        <v>4336</v>
      </c>
      <c r="C7612" t="s">
        <v>4772</v>
      </c>
      <c r="D7612" t="s">
        <v>4772</v>
      </c>
      <c r="E7612">
        <v>372</v>
      </c>
      <c r="F7612" s="1">
        <v>45117.585023148145</v>
      </c>
      <c r="G7612">
        <v>4.9288616308055797</v>
      </c>
      <c r="H7612">
        <v>51.441658239752002</v>
      </c>
      <c r="I7612" t="s">
        <v>4327</v>
      </c>
      <c r="J7612" t="s">
        <v>4772</v>
      </c>
      <c r="K7612" s="1">
        <v>45156.472372685188</v>
      </c>
      <c r="L7612">
        <v>1</v>
      </c>
      <c r="M7612">
        <v>1</v>
      </c>
      <c r="N7612">
        <v>0</v>
      </c>
      <c r="O7612">
        <v>123383</v>
      </c>
      <c r="P7612" t="s">
        <v>3789</v>
      </c>
      <c r="Q7612" t="s">
        <v>26</v>
      </c>
      <c r="R7612" t="s">
        <v>131</v>
      </c>
      <c r="S7612" t="s">
        <v>301</v>
      </c>
      <c r="T7612" t="s">
        <v>302</v>
      </c>
      <c r="U7612" t="s">
        <v>30</v>
      </c>
      <c r="V7612" t="s">
        <v>31</v>
      </c>
      <c r="W7612" t="s">
        <v>32</v>
      </c>
    </row>
    <row r="7613" spans="1:23">
      <c r="A7613">
        <v>134212</v>
      </c>
      <c r="B7613" t="s">
        <v>4336</v>
      </c>
      <c r="C7613" t="s">
        <v>4772</v>
      </c>
      <c r="D7613" t="s">
        <v>4772</v>
      </c>
      <c r="E7613">
        <v>200</v>
      </c>
      <c r="F7613" s="1">
        <v>45117.584745370368</v>
      </c>
      <c r="G7613">
        <v>4.9288616308055797</v>
      </c>
      <c r="H7613">
        <v>51.441658239752002</v>
      </c>
      <c r="I7613" t="s">
        <v>4327</v>
      </c>
      <c r="J7613" t="s">
        <v>4772</v>
      </c>
      <c r="K7613" s="1">
        <v>45156.472372685188</v>
      </c>
      <c r="L7613">
        <v>1</v>
      </c>
      <c r="M7613">
        <v>1</v>
      </c>
      <c r="N7613">
        <v>0</v>
      </c>
      <c r="O7613">
        <v>123383</v>
      </c>
      <c r="P7613" t="s">
        <v>3789</v>
      </c>
      <c r="Q7613" t="s">
        <v>26</v>
      </c>
      <c r="R7613" t="s">
        <v>131</v>
      </c>
      <c r="S7613" t="s">
        <v>78</v>
      </c>
      <c r="T7613" t="s">
        <v>79</v>
      </c>
      <c r="U7613" t="s">
        <v>51</v>
      </c>
      <c r="V7613" t="s">
        <v>31</v>
      </c>
      <c r="W7613" t="s">
        <v>32</v>
      </c>
    </row>
    <row r="7614" spans="1:23">
      <c r="A7614">
        <v>134213</v>
      </c>
      <c r="B7614" t="s">
        <v>4336</v>
      </c>
      <c r="C7614" t="s">
        <v>4772</v>
      </c>
      <c r="D7614" t="s">
        <v>4772</v>
      </c>
      <c r="E7614">
        <v>408</v>
      </c>
      <c r="F7614" s="1">
        <v>45117.584317129629</v>
      </c>
      <c r="G7614">
        <v>4.9288469772061596</v>
      </c>
      <c r="H7614">
        <v>51.441685149561103</v>
      </c>
      <c r="I7614" t="s">
        <v>4327</v>
      </c>
      <c r="J7614" t="s">
        <v>4772</v>
      </c>
      <c r="K7614" s="1">
        <v>45156.472372685188</v>
      </c>
      <c r="L7614">
        <v>1</v>
      </c>
      <c r="M7614">
        <v>1</v>
      </c>
      <c r="N7614">
        <v>0</v>
      </c>
      <c r="O7614">
        <v>123383</v>
      </c>
      <c r="P7614" t="s">
        <v>3789</v>
      </c>
      <c r="Q7614" t="s">
        <v>26</v>
      </c>
      <c r="R7614" t="s">
        <v>131</v>
      </c>
      <c r="S7614" t="s">
        <v>316</v>
      </c>
      <c r="T7614" t="s">
        <v>317</v>
      </c>
      <c r="U7614" t="s">
        <v>35</v>
      </c>
      <c r="V7614" t="s">
        <v>31</v>
      </c>
      <c r="W7614" t="s">
        <v>32</v>
      </c>
    </row>
    <row r="7615" spans="1:23">
      <c r="A7615">
        <v>134214</v>
      </c>
      <c r="B7615" t="s">
        <v>4336</v>
      </c>
      <c r="C7615" t="s">
        <v>4772</v>
      </c>
      <c r="D7615" t="s">
        <v>4772</v>
      </c>
      <c r="E7615">
        <v>1322</v>
      </c>
      <c r="F7615" s="1">
        <v>45117.583981481483</v>
      </c>
      <c r="G7615">
        <v>4.9287746998111404</v>
      </c>
      <c r="H7615">
        <v>51.441720822896897</v>
      </c>
      <c r="I7615" t="s">
        <v>4327</v>
      </c>
      <c r="J7615" t="s">
        <v>4772</v>
      </c>
      <c r="K7615" s="1">
        <v>45156.472372685188</v>
      </c>
      <c r="L7615">
        <v>1</v>
      </c>
      <c r="M7615">
        <v>1</v>
      </c>
      <c r="N7615">
        <v>0</v>
      </c>
      <c r="O7615">
        <v>123383</v>
      </c>
      <c r="P7615" t="s">
        <v>3789</v>
      </c>
      <c r="Q7615" t="s">
        <v>26</v>
      </c>
      <c r="R7615" t="s">
        <v>131</v>
      </c>
      <c r="S7615" t="s">
        <v>792</v>
      </c>
      <c r="T7615" t="s">
        <v>793</v>
      </c>
      <c r="U7615" t="s">
        <v>66</v>
      </c>
      <c r="V7615" t="s">
        <v>31</v>
      </c>
      <c r="W7615" t="s">
        <v>32</v>
      </c>
    </row>
    <row r="7616" spans="1:23">
      <c r="A7616">
        <v>134215</v>
      </c>
      <c r="B7616" t="s">
        <v>4336</v>
      </c>
      <c r="C7616" t="s">
        <v>4772</v>
      </c>
      <c r="D7616" t="s">
        <v>4772</v>
      </c>
      <c r="E7616">
        <v>1192</v>
      </c>
      <c r="F7616" s="1">
        <v>45117.583275462966</v>
      </c>
      <c r="G7616">
        <v>4.92911990209143</v>
      </c>
      <c r="H7616">
        <v>51.441722173491897</v>
      </c>
      <c r="I7616" t="s">
        <v>4327</v>
      </c>
      <c r="J7616" t="s">
        <v>4772</v>
      </c>
      <c r="K7616" s="1">
        <v>45156.472372685188</v>
      </c>
      <c r="L7616">
        <v>1</v>
      </c>
      <c r="M7616">
        <v>1</v>
      </c>
      <c r="N7616">
        <v>0</v>
      </c>
      <c r="O7616">
        <v>123383</v>
      </c>
      <c r="P7616" t="s">
        <v>3789</v>
      </c>
      <c r="Q7616" t="s">
        <v>26</v>
      </c>
      <c r="R7616" t="s">
        <v>131</v>
      </c>
      <c r="S7616" t="s">
        <v>59</v>
      </c>
      <c r="T7616" t="s">
        <v>60</v>
      </c>
      <c r="U7616" t="s">
        <v>30</v>
      </c>
      <c r="V7616" t="s">
        <v>31</v>
      </c>
      <c r="W7616" t="s">
        <v>32</v>
      </c>
    </row>
    <row r="7617" spans="1:23">
      <c r="A7617">
        <v>134216</v>
      </c>
      <c r="B7617" t="s">
        <v>4336</v>
      </c>
      <c r="C7617" t="s">
        <v>4772</v>
      </c>
      <c r="D7617" t="s">
        <v>4772</v>
      </c>
      <c r="E7617">
        <v>296</v>
      </c>
      <c r="F7617" s="1">
        <v>45117.582708333335</v>
      </c>
      <c r="G7617">
        <v>4.9289605138343697</v>
      </c>
      <c r="H7617">
        <v>51.441838407674602</v>
      </c>
      <c r="I7617" t="s">
        <v>4327</v>
      </c>
      <c r="J7617" t="s">
        <v>4772</v>
      </c>
      <c r="K7617" s="1">
        <v>45156.472372685188</v>
      </c>
      <c r="L7617">
        <v>1</v>
      </c>
      <c r="M7617">
        <v>1</v>
      </c>
      <c r="N7617">
        <v>0</v>
      </c>
      <c r="O7617">
        <v>123383</v>
      </c>
      <c r="P7617" t="s">
        <v>3789</v>
      </c>
      <c r="Q7617" t="s">
        <v>26</v>
      </c>
      <c r="R7617" t="s">
        <v>131</v>
      </c>
      <c r="S7617" t="s">
        <v>503</v>
      </c>
      <c r="T7617" t="s">
        <v>504</v>
      </c>
      <c r="U7617" t="s">
        <v>84</v>
      </c>
      <c r="V7617" t="s">
        <v>31</v>
      </c>
      <c r="W7617" t="s">
        <v>32</v>
      </c>
    </row>
    <row r="7618" spans="1:23">
      <c r="A7618">
        <v>134217</v>
      </c>
      <c r="B7618" t="s">
        <v>4336</v>
      </c>
      <c r="C7618" t="s">
        <v>4772</v>
      </c>
      <c r="D7618" t="s">
        <v>4772</v>
      </c>
      <c r="E7618">
        <v>1642</v>
      </c>
      <c r="F7618" s="1">
        <v>45116.611631944441</v>
      </c>
      <c r="G7618">
        <v>4.9292769500777602</v>
      </c>
      <c r="H7618">
        <v>51.4418396452593</v>
      </c>
      <c r="I7618" t="s">
        <v>4327</v>
      </c>
      <c r="J7618" t="s">
        <v>4772</v>
      </c>
      <c r="K7618" s="1">
        <v>45156.472372685188</v>
      </c>
      <c r="L7618">
        <v>1</v>
      </c>
      <c r="M7618">
        <v>1</v>
      </c>
      <c r="N7618">
        <v>0</v>
      </c>
      <c r="O7618">
        <v>123383</v>
      </c>
      <c r="P7618" t="s">
        <v>3789</v>
      </c>
      <c r="Q7618" t="s">
        <v>26</v>
      </c>
      <c r="R7618" t="s">
        <v>131</v>
      </c>
      <c r="S7618" t="s">
        <v>975</v>
      </c>
      <c r="T7618" t="s">
        <v>976</v>
      </c>
      <c r="U7618" t="s">
        <v>386</v>
      </c>
      <c r="V7618" t="s">
        <v>31</v>
      </c>
      <c r="W7618" t="s">
        <v>32</v>
      </c>
    </row>
    <row r="7619" spans="1:23">
      <c r="A7619">
        <v>134218</v>
      </c>
      <c r="B7619" t="s">
        <v>4336</v>
      </c>
      <c r="C7619" t="s">
        <v>4772</v>
      </c>
      <c r="D7619" t="s">
        <v>4772</v>
      </c>
      <c r="E7619">
        <v>4</v>
      </c>
      <c r="F7619" s="1">
        <v>45116.607905092591</v>
      </c>
      <c r="G7619">
        <v>4.9292920533588296</v>
      </c>
      <c r="H7619">
        <v>51.441767791902599</v>
      </c>
      <c r="I7619" t="s">
        <v>4327</v>
      </c>
      <c r="J7619" t="s">
        <v>4772</v>
      </c>
      <c r="K7619" s="1">
        <v>45156.472372685188</v>
      </c>
      <c r="L7619">
        <v>1</v>
      </c>
      <c r="M7619">
        <v>1</v>
      </c>
      <c r="N7619">
        <v>0</v>
      </c>
      <c r="O7619">
        <v>123383</v>
      </c>
      <c r="P7619" t="s">
        <v>3789</v>
      </c>
      <c r="Q7619" t="s">
        <v>26</v>
      </c>
      <c r="R7619" t="s">
        <v>131</v>
      </c>
      <c r="S7619" t="s">
        <v>108</v>
      </c>
      <c r="T7619" t="s">
        <v>109</v>
      </c>
      <c r="U7619" t="s">
        <v>30</v>
      </c>
      <c r="V7619" t="s">
        <v>31</v>
      </c>
      <c r="W7619" t="s">
        <v>32</v>
      </c>
    </row>
    <row r="7620" spans="1:23">
      <c r="A7620">
        <v>134219</v>
      </c>
      <c r="B7620" t="s">
        <v>4336</v>
      </c>
      <c r="C7620" t="s">
        <v>4772</v>
      </c>
      <c r="D7620" t="s">
        <v>4772</v>
      </c>
      <c r="E7620">
        <v>200</v>
      </c>
      <c r="F7620" s="1">
        <v>45116.607233796298</v>
      </c>
      <c r="G7620">
        <v>4.9293928274219301</v>
      </c>
      <c r="H7620">
        <v>51.441759196788198</v>
      </c>
      <c r="I7620" t="s">
        <v>4327</v>
      </c>
      <c r="J7620" t="s">
        <v>4772</v>
      </c>
      <c r="K7620" s="1">
        <v>45156.472372685188</v>
      </c>
      <c r="L7620">
        <v>1</v>
      </c>
      <c r="M7620">
        <v>1</v>
      </c>
      <c r="N7620">
        <v>0</v>
      </c>
      <c r="O7620">
        <v>123383</v>
      </c>
      <c r="P7620" t="s">
        <v>3789</v>
      </c>
      <c r="Q7620" t="s">
        <v>26</v>
      </c>
      <c r="R7620" t="s">
        <v>131</v>
      </c>
      <c r="S7620" t="s">
        <v>78</v>
      </c>
      <c r="T7620" t="s">
        <v>79</v>
      </c>
      <c r="U7620" t="s">
        <v>51</v>
      </c>
      <c r="V7620" t="s">
        <v>31</v>
      </c>
      <c r="W7620" t="s">
        <v>32</v>
      </c>
    </row>
    <row r="7621" spans="1:23">
      <c r="A7621">
        <v>134220</v>
      </c>
      <c r="B7621" t="s">
        <v>4336</v>
      </c>
      <c r="C7621" t="s">
        <v>4772</v>
      </c>
      <c r="D7621" t="s">
        <v>4772</v>
      </c>
      <c r="E7621">
        <v>75</v>
      </c>
      <c r="F7621" s="1">
        <v>45116.607094907406</v>
      </c>
      <c r="G7621">
        <v>4.9294072108630402</v>
      </c>
      <c r="H7621">
        <v>51.441759253007497</v>
      </c>
      <c r="I7621" t="s">
        <v>4327</v>
      </c>
      <c r="J7621" t="s">
        <v>4772</v>
      </c>
      <c r="K7621" s="1">
        <v>45156.472372685188</v>
      </c>
      <c r="L7621">
        <v>1</v>
      </c>
      <c r="M7621">
        <v>1</v>
      </c>
      <c r="N7621">
        <v>0</v>
      </c>
      <c r="O7621">
        <v>123383</v>
      </c>
      <c r="P7621" t="s">
        <v>3789</v>
      </c>
      <c r="Q7621" t="s">
        <v>26</v>
      </c>
      <c r="R7621" t="s">
        <v>131</v>
      </c>
      <c r="S7621" t="s">
        <v>2075</v>
      </c>
      <c r="T7621" t="s">
        <v>2076</v>
      </c>
      <c r="U7621" t="s">
        <v>114</v>
      </c>
      <c r="V7621" t="s">
        <v>31</v>
      </c>
      <c r="W7621" t="s">
        <v>32</v>
      </c>
    </row>
    <row r="7622" spans="1:23">
      <c r="A7622">
        <v>134221</v>
      </c>
      <c r="B7622" t="s">
        <v>4336</v>
      </c>
      <c r="C7622" t="s">
        <v>4772</v>
      </c>
      <c r="D7622" t="s">
        <v>4772</v>
      </c>
      <c r="E7622">
        <v>1112</v>
      </c>
      <c r="F7622" s="1">
        <v>45116.606504629628</v>
      </c>
      <c r="G7622">
        <v>4.9294218641576499</v>
      </c>
      <c r="H7622">
        <v>51.441732343127903</v>
      </c>
      <c r="I7622" t="s">
        <v>4324</v>
      </c>
      <c r="J7622" t="s">
        <v>4772</v>
      </c>
      <c r="K7622" s="1">
        <v>45156.472372685188</v>
      </c>
      <c r="L7622">
        <v>1</v>
      </c>
      <c r="M7622">
        <v>1</v>
      </c>
      <c r="N7622">
        <v>0</v>
      </c>
      <c r="O7622">
        <v>123383</v>
      </c>
      <c r="P7622" t="s">
        <v>3789</v>
      </c>
      <c r="Q7622" t="s">
        <v>26</v>
      </c>
      <c r="R7622" t="s">
        <v>131</v>
      </c>
      <c r="S7622" t="s">
        <v>89</v>
      </c>
      <c r="T7622" t="s">
        <v>90</v>
      </c>
      <c r="U7622" t="s">
        <v>84</v>
      </c>
      <c r="V7622" t="s">
        <v>31</v>
      </c>
      <c r="W7622" t="s">
        <v>32</v>
      </c>
    </row>
    <row r="7623" spans="1:23">
      <c r="A7623">
        <v>134222</v>
      </c>
      <c r="B7623" t="s">
        <v>4336</v>
      </c>
      <c r="C7623" t="s">
        <v>4772</v>
      </c>
      <c r="D7623" t="s">
        <v>4772</v>
      </c>
      <c r="E7623">
        <v>1225</v>
      </c>
      <c r="F7623" s="1">
        <v>45116.605069444442</v>
      </c>
      <c r="G7623">
        <v>4.9293640605398599</v>
      </c>
      <c r="H7623">
        <v>51.441759084344298</v>
      </c>
      <c r="I7623" t="s">
        <v>4327</v>
      </c>
      <c r="J7623" t="s">
        <v>4772</v>
      </c>
      <c r="K7623" s="1">
        <v>45156.472372685188</v>
      </c>
      <c r="L7623">
        <v>1</v>
      </c>
      <c r="M7623">
        <v>1</v>
      </c>
      <c r="N7623">
        <v>0</v>
      </c>
      <c r="O7623">
        <v>123383</v>
      </c>
      <c r="P7623" t="s">
        <v>3789</v>
      </c>
      <c r="Q7623" t="s">
        <v>26</v>
      </c>
      <c r="R7623" t="s">
        <v>131</v>
      </c>
      <c r="S7623" t="s">
        <v>87</v>
      </c>
      <c r="T7623" t="s">
        <v>88</v>
      </c>
      <c r="U7623" t="s">
        <v>30</v>
      </c>
      <c r="V7623" t="s">
        <v>31</v>
      </c>
      <c r="W7623" t="s">
        <v>32</v>
      </c>
    </row>
    <row r="7624" spans="1:23">
      <c r="A7624">
        <v>134223</v>
      </c>
      <c r="B7624" t="s">
        <v>4336</v>
      </c>
      <c r="C7624" t="s">
        <v>4772</v>
      </c>
      <c r="D7624" t="s">
        <v>4772</v>
      </c>
      <c r="E7624">
        <v>6198</v>
      </c>
      <c r="F7624" s="1">
        <v>45116.604641203703</v>
      </c>
      <c r="G7624">
        <v>4.9293927374650401</v>
      </c>
      <c r="H7624">
        <v>51.441768185487099</v>
      </c>
      <c r="I7624" t="s">
        <v>4327</v>
      </c>
      <c r="J7624" t="s">
        <v>4772</v>
      </c>
      <c r="K7624" s="1">
        <v>45156.472372685188</v>
      </c>
      <c r="L7624">
        <v>1</v>
      </c>
      <c r="M7624">
        <v>1</v>
      </c>
      <c r="N7624">
        <v>0</v>
      </c>
      <c r="O7624">
        <v>123383</v>
      </c>
      <c r="P7624" t="s">
        <v>3789</v>
      </c>
      <c r="Q7624" t="s">
        <v>26</v>
      </c>
      <c r="R7624" t="s">
        <v>131</v>
      </c>
      <c r="S7624" t="s">
        <v>4330</v>
      </c>
      <c r="T7624" t="s">
        <v>4331</v>
      </c>
      <c r="U7624" t="s">
        <v>30</v>
      </c>
      <c r="W7624" t="s">
        <v>32</v>
      </c>
    </row>
    <row r="7625" spans="1:23">
      <c r="A7625">
        <v>134224</v>
      </c>
      <c r="B7625" t="s">
        <v>4336</v>
      </c>
      <c r="C7625" t="s">
        <v>4772</v>
      </c>
      <c r="D7625" t="s">
        <v>4772</v>
      </c>
      <c r="E7625">
        <v>968</v>
      </c>
      <c r="F7625" s="1">
        <v>45116.604016203702</v>
      </c>
      <c r="G7625">
        <v>4.9292773999765602</v>
      </c>
      <c r="H7625">
        <v>51.441794701765602</v>
      </c>
      <c r="I7625" t="s">
        <v>4327</v>
      </c>
      <c r="J7625" t="s">
        <v>4772</v>
      </c>
      <c r="K7625" s="1">
        <v>45156.472372685188</v>
      </c>
      <c r="L7625">
        <v>1</v>
      </c>
      <c r="M7625">
        <v>1</v>
      </c>
      <c r="N7625">
        <v>0</v>
      </c>
      <c r="O7625">
        <v>123383</v>
      </c>
      <c r="P7625" t="s">
        <v>3789</v>
      </c>
      <c r="Q7625" t="s">
        <v>26</v>
      </c>
      <c r="R7625" t="s">
        <v>131</v>
      </c>
      <c r="S7625" t="s">
        <v>272</v>
      </c>
      <c r="T7625" t="s">
        <v>273</v>
      </c>
      <c r="U7625" t="s">
        <v>247</v>
      </c>
      <c r="V7625" t="s">
        <v>31</v>
      </c>
      <c r="W7625" t="s">
        <v>32</v>
      </c>
    </row>
    <row r="7626" spans="1:23">
      <c r="A7626">
        <v>134225</v>
      </c>
      <c r="B7626" t="s">
        <v>4336</v>
      </c>
      <c r="C7626" t="s">
        <v>4772</v>
      </c>
      <c r="D7626" t="s">
        <v>4772</v>
      </c>
      <c r="E7626">
        <v>2430</v>
      </c>
      <c r="F7626" s="1">
        <v>45116.603645833333</v>
      </c>
      <c r="G7626">
        <v>4.9292341596326201</v>
      </c>
      <c r="H7626">
        <v>51.4418035217533</v>
      </c>
      <c r="I7626" t="s">
        <v>4327</v>
      </c>
      <c r="J7626" t="s">
        <v>4772</v>
      </c>
      <c r="K7626" s="1">
        <v>45156.472372685188</v>
      </c>
      <c r="L7626">
        <v>1</v>
      </c>
      <c r="M7626">
        <v>1</v>
      </c>
      <c r="N7626">
        <v>0</v>
      </c>
      <c r="O7626">
        <v>123383</v>
      </c>
      <c r="P7626" t="s">
        <v>3789</v>
      </c>
      <c r="Q7626" t="s">
        <v>26</v>
      </c>
      <c r="R7626" t="s">
        <v>131</v>
      </c>
      <c r="S7626" t="s">
        <v>36</v>
      </c>
      <c r="T7626" t="s">
        <v>37</v>
      </c>
      <c r="U7626" t="s">
        <v>30</v>
      </c>
      <c r="V7626" t="s">
        <v>31</v>
      </c>
      <c r="W7626" t="s">
        <v>32</v>
      </c>
    </row>
    <row r="7627" spans="1:23">
      <c r="A7627">
        <v>134226</v>
      </c>
      <c r="B7627" t="s">
        <v>4336</v>
      </c>
      <c r="C7627" t="s">
        <v>4772</v>
      </c>
      <c r="D7627" t="s">
        <v>4772</v>
      </c>
      <c r="E7627">
        <v>699</v>
      </c>
      <c r="F7627" s="1">
        <v>45116.603171296294</v>
      </c>
      <c r="G7627">
        <v>4.9290462744746497</v>
      </c>
      <c r="H7627">
        <v>51.441892677472701</v>
      </c>
      <c r="I7627" t="s">
        <v>4327</v>
      </c>
      <c r="J7627" t="s">
        <v>4772</v>
      </c>
      <c r="K7627" s="1">
        <v>45156.472372685188</v>
      </c>
      <c r="L7627">
        <v>1</v>
      </c>
      <c r="M7627">
        <v>1</v>
      </c>
      <c r="N7627">
        <v>0</v>
      </c>
      <c r="O7627">
        <v>123383</v>
      </c>
      <c r="P7627" t="s">
        <v>3789</v>
      </c>
      <c r="Q7627" t="s">
        <v>26</v>
      </c>
      <c r="R7627" t="s">
        <v>131</v>
      </c>
      <c r="S7627" t="s">
        <v>146</v>
      </c>
      <c r="T7627" t="s">
        <v>147</v>
      </c>
      <c r="U7627" t="s">
        <v>30</v>
      </c>
      <c r="V7627" t="s">
        <v>31</v>
      </c>
      <c r="W7627" t="s">
        <v>32</v>
      </c>
    </row>
    <row r="7628" spans="1:23">
      <c r="A7628">
        <v>134227</v>
      </c>
      <c r="B7628" t="s">
        <v>4339</v>
      </c>
      <c r="C7628" t="s">
        <v>4772</v>
      </c>
      <c r="D7628" t="s">
        <v>4772</v>
      </c>
      <c r="E7628">
        <v>5328</v>
      </c>
      <c r="F7628" s="1">
        <v>45156</v>
      </c>
      <c r="G7628">
        <v>4.8637085000000004</v>
      </c>
      <c r="H7628">
        <v>52.0813062</v>
      </c>
      <c r="I7628" t="s">
        <v>4340</v>
      </c>
      <c r="J7628" t="s">
        <v>4772</v>
      </c>
      <c r="K7628" s="1">
        <v>45156.560046296298</v>
      </c>
      <c r="L7628">
        <v>1</v>
      </c>
      <c r="M7628">
        <v>1</v>
      </c>
      <c r="N7628">
        <v>0</v>
      </c>
      <c r="O7628">
        <v>119454</v>
      </c>
      <c r="P7628" t="s">
        <v>25</v>
      </c>
      <c r="Q7628" t="s">
        <v>26</v>
      </c>
      <c r="R7628" t="s">
        <v>40</v>
      </c>
      <c r="S7628" t="s">
        <v>293</v>
      </c>
      <c r="T7628" t="s">
        <v>294</v>
      </c>
      <c r="U7628" t="s">
        <v>30</v>
      </c>
      <c r="V7628" t="s">
        <v>55</v>
      </c>
      <c r="W7628" t="s">
        <v>32</v>
      </c>
    </row>
    <row r="7629" spans="1:23">
      <c r="A7629">
        <v>134230</v>
      </c>
      <c r="B7629" t="s">
        <v>4341</v>
      </c>
      <c r="C7629" t="s">
        <v>4772</v>
      </c>
      <c r="D7629" t="s">
        <v>4772</v>
      </c>
      <c r="E7629">
        <v>5328</v>
      </c>
      <c r="F7629" s="1">
        <v>45156</v>
      </c>
      <c r="G7629">
        <v>4.8637085000000004</v>
      </c>
      <c r="H7629">
        <v>52.0813062</v>
      </c>
      <c r="I7629" t="s">
        <v>4340</v>
      </c>
      <c r="J7629" t="s">
        <v>4772</v>
      </c>
      <c r="K7629" s="1">
        <v>45156.565787037034</v>
      </c>
      <c r="L7629">
        <v>1</v>
      </c>
      <c r="M7629">
        <v>1</v>
      </c>
      <c r="N7629">
        <v>0</v>
      </c>
      <c r="O7629">
        <v>119454</v>
      </c>
      <c r="P7629" t="s">
        <v>25</v>
      </c>
      <c r="Q7629" t="s">
        <v>26</v>
      </c>
      <c r="R7629" t="s">
        <v>40</v>
      </c>
      <c r="S7629" t="s">
        <v>293</v>
      </c>
      <c r="T7629" t="s">
        <v>294</v>
      </c>
      <c r="U7629" t="s">
        <v>30</v>
      </c>
      <c r="V7629" t="s">
        <v>55</v>
      </c>
      <c r="W7629" t="s">
        <v>32</v>
      </c>
    </row>
    <row r="7630" spans="1:23">
      <c r="A7630">
        <v>134232</v>
      </c>
      <c r="B7630" t="s">
        <v>4342</v>
      </c>
      <c r="C7630" t="s">
        <v>4772</v>
      </c>
      <c r="D7630" t="s">
        <v>4772</v>
      </c>
      <c r="E7630">
        <v>5328</v>
      </c>
      <c r="F7630" s="1">
        <v>45156</v>
      </c>
      <c r="G7630">
        <v>4.8637085000000004</v>
      </c>
      <c r="H7630">
        <v>52.0813062</v>
      </c>
      <c r="I7630" t="s">
        <v>4340</v>
      </c>
      <c r="J7630" t="s">
        <v>4772</v>
      </c>
      <c r="K7630" s="1">
        <v>45156.567025462966</v>
      </c>
      <c r="L7630">
        <v>1</v>
      </c>
      <c r="M7630">
        <v>1</v>
      </c>
      <c r="N7630">
        <v>0</v>
      </c>
      <c r="O7630">
        <v>119454</v>
      </c>
      <c r="P7630" t="s">
        <v>25</v>
      </c>
      <c r="Q7630" t="s">
        <v>26</v>
      </c>
      <c r="R7630" t="s">
        <v>40</v>
      </c>
      <c r="S7630" t="s">
        <v>293</v>
      </c>
      <c r="T7630" t="s">
        <v>294</v>
      </c>
      <c r="U7630" t="s">
        <v>30</v>
      </c>
      <c r="V7630" t="s">
        <v>55</v>
      </c>
      <c r="W7630" t="s">
        <v>32</v>
      </c>
    </row>
    <row r="7631" spans="1:23">
      <c r="A7631">
        <v>134233</v>
      </c>
      <c r="B7631" t="s">
        <v>4343</v>
      </c>
      <c r="C7631" t="s">
        <v>4772</v>
      </c>
      <c r="D7631" t="s">
        <v>4772</v>
      </c>
      <c r="E7631">
        <v>5328</v>
      </c>
      <c r="F7631" s="1">
        <v>45155</v>
      </c>
      <c r="G7631">
        <v>5.7631712000000004</v>
      </c>
      <c r="H7631">
        <v>51.858329900000001</v>
      </c>
      <c r="I7631" t="s">
        <v>4075</v>
      </c>
      <c r="J7631" t="s">
        <v>4772</v>
      </c>
      <c r="K7631" s="1">
        <v>45156.731446759259</v>
      </c>
      <c r="L7631">
        <v>1</v>
      </c>
      <c r="M7631">
        <v>1</v>
      </c>
      <c r="N7631">
        <v>0</v>
      </c>
      <c r="O7631">
        <v>180430</v>
      </c>
      <c r="P7631" t="s">
        <v>25</v>
      </c>
      <c r="Q7631" t="s">
        <v>26</v>
      </c>
      <c r="R7631" t="s">
        <v>269</v>
      </c>
      <c r="S7631" t="s">
        <v>293</v>
      </c>
      <c r="T7631" t="s">
        <v>294</v>
      </c>
      <c r="U7631" t="s">
        <v>30</v>
      </c>
      <c r="V7631" t="s">
        <v>55</v>
      </c>
      <c r="W7631" t="s">
        <v>32</v>
      </c>
    </row>
    <row r="7632" spans="1:23">
      <c r="A7632">
        <v>134234</v>
      </c>
      <c r="B7632" t="s">
        <v>4344</v>
      </c>
      <c r="C7632" t="s">
        <v>4772</v>
      </c>
      <c r="D7632" t="s">
        <v>4772</v>
      </c>
      <c r="E7632">
        <v>498</v>
      </c>
      <c r="F7632" s="1">
        <v>45158</v>
      </c>
      <c r="G7632">
        <v>6.6193100999999999</v>
      </c>
      <c r="H7632">
        <v>53.239815200000002</v>
      </c>
      <c r="I7632" t="s">
        <v>4345</v>
      </c>
      <c r="J7632" t="s">
        <v>4772</v>
      </c>
      <c r="K7632" s="1">
        <v>45158.390173611115</v>
      </c>
      <c r="L7632">
        <v>1</v>
      </c>
      <c r="M7632">
        <v>0</v>
      </c>
      <c r="N7632">
        <v>1</v>
      </c>
      <c r="O7632">
        <v>237584</v>
      </c>
      <c r="P7632" t="s">
        <v>25</v>
      </c>
      <c r="Q7632" t="s">
        <v>26</v>
      </c>
      <c r="R7632" t="s">
        <v>1219</v>
      </c>
      <c r="S7632" t="s">
        <v>67</v>
      </c>
      <c r="T7632" t="s">
        <v>68</v>
      </c>
      <c r="U7632" t="s">
        <v>69</v>
      </c>
      <c r="V7632" t="s">
        <v>31</v>
      </c>
      <c r="W7632" t="s">
        <v>32</v>
      </c>
    </row>
    <row r="7633" spans="1:23">
      <c r="A7633">
        <v>134235</v>
      </c>
      <c r="B7633" t="s">
        <v>4346</v>
      </c>
      <c r="C7633" t="s">
        <v>4772</v>
      </c>
      <c r="D7633" t="s">
        <v>4772</v>
      </c>
      <c r="E7633">
        <v>498</v>
      </c>
      <c r="F7633" s="1">
        <v>45158</v>
      </c>
      <c r="G7633">
        <v>6.6193100999999999</v>
      </c>
      <c r="H7633">
        <v>53.239815200000002</v>
      </c>
      <c r="I7633" t="s">
        <v>4345</v>
      </c>
      <c r="J7633" t="s">
        <v>4772</v>
      </c>
      <c r="K7633" s="1">
        <v>45158.537546296298</v>
      </c>
      <c r="L7633">
        <v>1</v>
      </c>
      <c r="M7633">
        <v>0</v>
      </c>
      <c r="N7633">
        <v>1</v>
      </c>
      <c r="O7633">
        <v>237584</v>
      </c>
      <c r="P7633" t="s">
        <v>25</v>
      </c>
      <c r="Q7633" t="s">
        <v>26</v>
      </c>
      <c r="R7633" t="s">
        <v>1219</v>
      </c>
      <c r="S7633" t="s">
        <v>67</v>
      </c>
      <c r="T7633" t="s">
        <v>68</v>
      </c>
      <c r="U7633" t="s">
        <v>69</v>
      </c>
      <c r="V7633" t="s">
        <v>31</v>
      </c>
      <c r="W7633" t="s">
        <v>32</v>
      </c>
    </row>
    <row r="7634" spans="1:23">
      <c r="A7634">
        <v>134236</v>
      </c>
      <c r="B7634" t="s">
        <v>4347</v>
      </c>
      <c r="C7634" t="s">
        <v>4772</v>
      </c>
      <c r="D7634" t="s">
        <v>4772</v>
      </c>
      <c r="E7634">
        <v>10198</v>
      </c>
      <c r="F7634" s="1">
        <v>45144</v>
      </c>
      <c r="G7634">
        <v>6.6193100999999999</v>
      </c>
      <c r="H7634">
        <v>53.239815200000002</v>
      </c>
      <c r="I7634" t="s">
        <v>4345</v>
      </c>
      <c r="J7634" t="s">
        <v>4772</v>
      </c>
      <c r="K7634" s="1">
        <v>45158.539537037039</v>
      </c>
      <c r="L7634">
        <v>0</v>
      </c>
      <c r="M7634">
        <v>0</v>
      </c>
      <c r="N7634">
        <v>1</v>
      </c>
      <c r="O7634">
        <v>237584</v>
      </c>
      <c r="P7634" t="s">
        <v>25</v>
      </c>
      <c r="Q7634" t="s">
        <v>26</v>
      </c>
      <c r="R7634" t="s">
        <v>1219</v>
      </c>
      <c r="T7634" t="s">
        <v>4348</v>
      </c>
      <c r="U7634" t="s">
        <v>309</v>
      </c>
      <c r="W7634" t="s">
        <v>22</v>
      </c>
    </row>
    <row r="7635" spans="1:23">
      <c r="A7635">
        <v>134237</v>
      </c>
      <c r="B7635" t="s">
        <v>4349</v>
      </c>
      <c r="C7635" t="s">
        <v>4772</v>
      </c>
      <c r="D7635" t="s">
        <v>4772</v>
      </c>
      <c r="E7635">
        <v>5117</v>
      </c>
      <c r="F7635" s="1">
        <v>45158</v>
      </c>
      <c r="G7635">
        <v>5.9761397000000001</v>
      </c>
      <c r="H7635">
        <v>52.192561400000002</v>
      </c>
      <c r="I7635" t="s">
        <v>4350</v>
      </c>
      <c r="J7635" t="s">
        <v>4772</v>
      </c>
      <c r="K7635" s="1">
        <v>45158.596168981479</v>
      </c>
      <c r="L7635">
        <v>1</v>
      </c>
      <c r="M7635">
        <v>0</v>
      </c>
      <c r="N7635">
        <v>1</v>
      </c>
      <c r="O7635">
        <v>195467</v>
      </c>
      <c r="P7635" t="s">
        <v>25</v>
      </c>
      <c r="Q7635" t="s">
        <v>26</v>
      </c>
      <c r="R7635" t="s">
        <v>269</v>
      </c>
      <c r="S7635" t="s">
        <v>765</v>
      </c>
      <c r="T7635" t="s">
        <v>766</v>
      </c>
      <c r="U7635" t="s">
        <v>114</v>
      </c>
      <c r="V7635" t="s">
        <v>55</v>
      </c>
      <c r="W7635" t="s">
        <v>32</v>
      </c>
    </row>
    <row r="7636" spans="1:23">
      <c r="A7636">
        <v>134238</v>
      </c>
      <c r="B7636" t="s">
        <v>4351</v>
      </c>
      <c r="C7636" t="s">
        <v>4772</v>
      </c>
      <c r="D7636" t="s">
        <v>4772</v>
      </c>
      <c r="E7636">
        <v>2323</v>
      </c>
      <c r="F7636" s="1">
        <v>45159</v>
      </c>
      <c r="G7636">
        <v>5.9247661000000003</v>
      </c>
      <c r="H7636">
        <v>51.977300900000003</v>
      </c>
      <c r="I7636" t="s">
        <v>4352</v>
      </c>
      <c r="J7636" t="s">
        <v>4772</v>
      </c>
      <c r="K7636" s="1">
        <v>45159.434699074074</v>
      </c>
      <c r="L7636">
        <v>1</v>
      </c>
      <c r="M7636">
        <v>1</v>
      </c>
      <c r="N7636">
        <v>0</v>
      </c>
      <c r="O7636">
        <v>191443</v>
      </c>
      <c r="P7636" t="s">
        <v>25</v>
      </c>
      <c r="Q7636" t="s">
        <v>26</v>
      </c>
      <c r="R7636" t="s">
        <v>269</v>
      </c>
      <c r="S7636" t="s">
        <v>276</v>
      </c>
      <c r="T7636" t="s">
        <v>277</v>
      </c>
      <c r="U7636" t="s">
        <v>278</v>
      </c>
      <c r="W7636" t="s">
        <v>32</v>
      </c>
    </row>
    <row r="7637" spans="1:23">
      <c r="A7637">
        <v>134239</v>
      </c>
      <c r="B7637" t="s">
        <v>4351</v>
      </c>
      <c r="C7637" t="s">
        <v>4772</v>
      </c>
      <c r="D7637" t="s">
        <v>4772</v>
      </c>
      <c r="E7637">
        <v>10166</v>
      </c>
      <c r="F7637" s="1">
        <v>45159</v>
      </c>
      <c r="G7637">
        <v>5.9247661000000003</v>
      </c>
      <c r="H7637">
        <v>51.977300900000003</v>
      </c>
      <c r="I7637" t="s">
        <v>4352</v>
      </c>
      <c r="J7637" t="s">
        <v>4772</v>
      </c>
      <c r="K7637" s="1">
        <v>45159.435150462959</v>
      </c>
      <c r="L7637">
        <v>0</v>
      </c>
      <c r="M7637">
        <v>0</v>
      </c>
      <c r="N7637">
        <v>1</v>
      </c>
      <c r="O7637">
        <v>191443</v>
      </c>
      <c r="P7637" t="s">
        <v>25</v>
      </c>
      <c r="Q7637" t="s">
        <v>26</v>
      </c>
      <c r="R7637" t="s">
        <v>269</v>
      </c>
      <c r="T7637" t="s">
        <v>2670</v>
      </c>
      <c r="U7637" t="s">
        <v>278</v>
      </c>
    </row>
    <row r="7638" spans="1:23">
      <c r="A7638">
        <v>134240</v>
      </c>
      <c r="B7638" t="s">
        <v>4353</v>
      </c>
      <c r="C7638" t="s">
        <v>4772</v>
      </c>
      <c r="D7638" t="s">
        <v>4772</v>
      </c>
      <c r="E7638">
        <v>946</v>
      </c>
      <c r="F7638" s="1">
        <v>45162</v>
      </c>
      <c r="G7638">
        <v>4.4684647000000002</v>
      </c>
      <c r="H7638">
        <v>52.0456444</v>
      </c>
      <c r="I7638" t="s">
        <v>4354</v>
      </c>
      <c r="J7638" t="s">
        <v>4772</v>
      </c>
      <c r="K7638" s="1">
        <v>45162.534513888888</v>
      </c>
      <c r="L7638">
        <v>1</v>
      </c>
      <c r="M7638">
        <v>0</v>
      </c>
      <c r="N7638">
        <v>1</v>
      </c>
      <c r="O7638">
        <v>91451</v>
      </c>
      <c r="P7638" t="s">
        <v>25</v>
      </c>
      <c r="Q7638" t="s">
        <v>26</v>
      </c>
      <c r="R7638" t="s">
        <v>40</v>
      </c>
      <c r="S7638" t="s">
        <v>110</v>
      </c>
      <c r="T7638" t="s">
        <v>111</v>
      </c>
      <c r="U7638" t="s">
        <v>99</v>
      </c>
      <c r="V7638" t="s">
        <v>31</v>
      </c>
      <c r="W7638" t="s">
        <v>32</v>
      </c>
    </row>
    <row r="7639" spans="1:23">
      <c r="A7639">
        <v>134241</v>
      </c>
      <c r="B7639" t="s">
        <v>4355</v>
      </c>
      <c r="C7639" t="s">
        <v>4772</v>
      </c>
      <c r="D7639" t="s">
        <v>4772</v>
      </c>
      <c r="E7639">
        <v>462</v>
      </c>
      <c r="F7639" s="1">
        <v>45162</v>
      </c>
      <c r="G7639">
        <v>4.4684647000000002</v>
      </c>
      <c r="H7639">
        <v>52.0456444</v>
      </c>
      <c r="I7639" t="s">
        <v>4354</v>
      </c>
      <c r="J7639" t="s">
        <v>4772</v>
      </c>
      <c r="K7639" s="1">
        <v>45162.53802083333</v>
      </c>
      <c r="L7639">
        <v>1</v>
      </c>
      <c r="M7639">
        <v>0</v>
      </c>
      <c r="N7639">
        <v>1</v>
      </c>
      <c r="O7639">
        <v>91451</v>
      </c>
      <c r="P7639" t="s">
        <v>25</v>
      </c>
      <c r="Q7639" t="s">
        <v>26</v>
      </c>
      <c r="R7639" t="s">
        <v>40</v>
      </c>
      <c r="S7639" t="s">
        <v>43</v>
      </c>
      <c r="T7639" t="s">
        <v>44</v>
      </c>
      <c r="U7639" t="s">
        <v>45</v>
      </c>
      <c r="V7639" t="s">
        <v>31</v>
      </c>
      <c r="W7639" t="s">
        <v>32</v>
      </c>
    </row>
    <row r="7640" spans="1:23">
      <c r="A7640">
        <v>134242</v>
      </c>
      <c r="B7640" s="2" t="s">
        <v>4356</v>
      </c>
      <c r="C7640" t="s">
        <v>4772</v>
      </c>
      <c r="D7640" t="s">
        <v>4772</v>
      </c>
      <c r="E7640">
        <v>10017</v>
      </c>
      <c r="F7640" s="1">
        <v>45162</v>
      </c>
      <c r="G7640">
        <v>4.4684647000000002</v>
      </c>
      <c r="H7640">
        <v>52.0456444</v>
      </c>
      <c r="I7640" t="s">
        <v>4354</v>
      </c>
      <c r="J7640" t="s">
        <v>4772</v>
      </c>
      <c r="K7640" s="1">
        <v>45162.540625000001</v>
      </c>
      <c r="L7640">
        <v>0</v>
      </c>
      <c r="M7640">
        <v>0</v>
      </c>
      <c r="N7640">
        <v>1</v>
      </c>
      <c r="O7640">
        <v>91451</v>
      </c>
      <c r="P7640" t="s">
        <v>25</v>
      </c>
      <c r="Q7640" t="s">
        <v>26</v>
      </c>
      <c r="R7640" t="s">
        <v>40</v>
      </c>
      <c r="T7640" t="s">
        <v>2161</v>
      </c>
      <c r="U7640" t="s">
        <v>30</v>
      </c>
    </row>
    <row r="7641" spans="1:23">
      <c r="A7641">
        <v>134243</v>
      </c>
      <c r="B7641" s="2" t="s">
        <v>4356</v>
      </c>
      <c r="C7641" t="s">
        <v>4772</v>
      </c>
      <c r="D7641" t="s">
        <v>4772</v>
      </c>
      <c r="E7641">
        <v>475</v>
      </c>
      <c r="F7641" s="1">
        <v>45162</v>
      </c>
      <c r="G7641">
        <v>4.4684647000000002</v>
      </c>
      <c r="H7641">
        <v>52.0456444</v>
      </c>
      <c r="I7641" t="s">
        <v>4354</v>
      </c>
      <c r="J7641" t="s">
        <v>4772</v>
      </c>
      <c r="K7641" s="1">
        <v>45162.540810185186</v>
      </c>
      <c r="L7641">
        <v>1</v>
      </c>
      <c r="M7641">
        <v>0</v>
      </c>
      <c r="N7641">
        <v>1</v>
      </c>
      <c r="O7641">
        <v>91451</v>
      </c>
      <c r="P7641" t="s">
        <v>25</v>
      </c>
      <c r="Q7641" t="s">
        <v>26</v>
      </c>
      <c r="R7641" t="s">
        <v>40</v>
      </c>
      <c r="S7641" t="s">
        <v>274</v>
      </c>
      <c r="T7641" t="s">
        <v>275</v>
      </c>
      <c r="U7641" t="s">
        <v>30</v>
      </c>
      <c r="V7641" t="s">
        <v>31</v>
      </c>
      <c r="W7641" t="s">
        <v>32</v>
      </c>
    </row>
    <row r="7642" spans="1:23">
      <c r="A7642">
        <v>134244</v>
      </c>
      <c r="B7642" t="s">
        <v>4357</v>
      </c>
      <c r="C7642" t="s">
        <v>4772</v>
      </c>
      <c r="D7642" t="s">
        <v>4772</v>
      </c>
      <c r="E7642">
        <v>946</v>
      </c>
      <c r="F7642" s="1">
        <v>45162</v>
      </c>
      <c r="G7642">
        <v>4.4684647000000002</v>
      </c>
      <c r="H7642">
        <v>52.0456444</v>
      </c>
      <c r="I7642" t="s">
        <v>4354</v>
      </c>
      <c r="J7642" t="s">
        <v>4772</v>
      </c>
      <c r="K7642" s="1">
        <v>45162.543252314812</v>
      </c>
      <c r="L7642">
        <v>1</v>
      </c>
      <c r="M7642">
        <v>0</v>
      </c>
      <c r="N7642">
        <v>1</v>
      </c>
      <c r="O7642">
        <v>91451</v>
      </c>
      <c r="P7642" t="s">
        <v>25</v>
      </c>
      <c r="Q7642" t="s">
        <v>26</v>
      </c>
      <c r="R7642" t="s">
        <v>40</v>
      </c>
      <c r="S7642" t="s">
        <v>110</v>
      </c>
      <c r="T7642" t="s">
        <v>111</v>
      </c>
      <c r="U7642" t="s">
        <v>99</v>
      </c>
      <c r="V7642" t="s">
        <v>31</v>
      </c>
      <c r="W7642" t="s">
        <v>32</v>
      </c>
    </row>
    <row r="7643" spans="1:23">
      <c r="A7643">
        <v>134245</v>
      </c>
      <c r="B7643" t="s">
        <v>4358</v>
      </c>
      <c r="C7643" t="s">
        <v>4772</v>
      </c>
      <c r="D7643" t="s">
        <v>4772</v>
      </c>
      <c r="E7643">
        <v>652</v>
      </c>
      <c r="F7643" s="1">
        <v>45165</v>
      </c>
      <c r="G7643">
        <v>5.0757705</v>
      </c>
      <c r="H7643">
        <v>51.570814300000002</v>
      </c>
      <c r="I7643" t="s">
        <v>4294</v>
      </c>
      <c r="J7643" t="s">
        <v>4772</v>
      </c>
      <c r="K7643" s="1">
        <v>45167.533379629633</v>
      </c>
      <c r="L7643">
        <v>1</v>
      </c>
      <c r="M7643">
        <v>0</v>
      </c>
      <c r="N7643">
        <v>1</v>
      </c>
      <c r="O7643">
        <v>133398</v>
      </c>
      <c r="P7643" t="s">
        <v>25</v>
      </c>
      <c r="Q7643" t="s">
        <v>26</v>
      </c>
      <c r="R7643" t="s">
        <v>131</v>
      </c>
      <c r="S7643" t="s">
        <v>479</v>
      </c>
      <c r="T7643" t="s">
        <v>480</v>
      </c>
      <c r="U7643" t="s">
        <v>30</v>
      </c>
      <c r="V7643" t="s">
        <v>235</v>
      </c>
      <c r="W7643" t="s">
        <v>107</v>
      </c>
    </row>
    <row r="7644" spans="1:23">
      <c r="A7644">
        <v>134246</v>
      </c>
      <c r="B7644" t="s">
        <v>4359</v>
      </c>
      <c r="C7644" t="s">
        <v>4772</v>
      </c>
      <c r="D7644" t="s">
        <v>4772</v>
      </c>
      <c r="E7644">
        <v>589</v>
      </c>
      <c r="F7644" s="1">
        <v>45159</v>
      </c>
      <c r="G7644">
        <v>5.0757705</v>
      </c>
      <c r="H7644">
        <v>51.570814300000002</v>
      </c>
      <c r="I7644" t="s">
        <v>4294</v>
      </c>
      <c r="J7644" t="s">
        <v>4772</v>
      </c>
      <c r="K7644" s="1">
        <v>45167.537280092591</v>
      </c>
      <c r="L7644">
        <v>1</v>
      </c>
      <c r="M7644">
        <v>0</v>
      </c>
      <c r="N7644">
        <v>1</v>
      </c>
      <c r="O7644">
        <v>133398</v>
      </c>
      <c r="P7644" t="s">
        <v>25</v>
      </c>
      <c r="Q7644" t="s">
        <v>26</v>
      </c>
      <c r="R7644" t="s">
        <v>131</v>
      </c>
      <c r="S7644" t="s">
        <v>1199</v>
      </c>
      <c r="T7644" t="s">
        <v>1200</v>
      </c>
      <c r="U7644" t="s">
        <v>30</v>
      </c>
      <c r="V7644" t="s">
        <v>31</v>
      </c>
      <c r="W7644" t="s">
        <v>32</v>
      </c>
    </row>
    <row r="7645" spans="1:23">
      <c r="A7645">
        <v>134247</v>
      </c>
      <c r="B7645" t="s">
        <v>4360</v>
      </c>
      <c r="C7645" t="s">
        <v>4772</v>
      </c>
      <c r="D7645" t="s">
        <v>4772</v>
      </c>
      <c r="E7645">
        <v>1648</v>
      </c>
      <c r="F7645" s="1">
        <v>45171</v>
      </c>
      <c r="G7645">
        <v>4.4775488000000001</v>
      </c>
      <c r="H7645">
        <v>51.945899500000003</v>
      </c>
      <c r="I7645" t="s">
        <v>4361</v>
      </c>
      <c r="J7645" t="s">
        <v>4772</v>
      </c>
      <c r="K7645" s="1">
        <v>45171.401967592596</v>
      </c>
      <c r="L7645">
        <v>1</v>
      </c>
      <c r="M7645">
        <v>0</v>
      </c>
      <c r="N7645">
        <v>1</v>
      </c>
      <c r="O7645">
        <v>92440</v>
      </c>
      <c r="P7645" t="s">
        <v>25</v>
      </c>
      <c r="Q7645" t="s">
        <v>26</v>
      </c>
      <c r="R7645" t="s">
        <v>40</v>
      </c>
      <c r="S7645" t="s">
        <v>1136</v>
      </c>
      <c r="T7645" t="s">
        <v>1137</v>
      </c>
      <c r="U7645" t="s">
        <v>114</v>
      </c>
      <c r="V7645" t="s">
        <v>31</v>
      </c>
      <c r="W7645" t="s">
        <v>32</v>
      </c>
    </row>
    <row r="7646" spans="1:23">
      <c r="A7646">
        <v>134248</v>
      </c>
      <c r="B7646" t="s">
        <v>4360</v>
      </c>
      <c r="C7646" t="s">
        <v>4772</v>
      </c>
      <c r="D7646" t="s">
        <v>4772</v>
      </c>
      <c r="E7646">
        <v>910</v>
      </c>
      <c r="F7646" s="1">
        <v>45171</v>
      </c>
      <c r="G7646">
        <v>4.4775488000000001</v>
      </c>
      <c r="H7646">
        <v>51.945899500000003</v>
      </c>
      <c r="I7646" t="s">
        <v>4361</v>
      </c>
      <c r="J7646" t="s">
        <v>4772</v>
      </c>
      <c r="K7646" s="1">
        <v>45171.47047453704</v>
      </c>
      <c r="L7646">
        <v>1</v>
      </c>
      <c r="M7646">
        <v>0</v>
      </c>
      <c r="N7646">
        <v>1</v>
      </c>
      <c r="O7646">
        <v>92440</v>
      </c>
      <c r="P7646" t="s">
        <v>25</v>
      </c>
      <c r="Q7646" t="s">
        <v>26</v>
      </c>
      <c r="R7646" t="s">
        <v>40</v>
      </c>
      <c r="S7646" t="s">
        <v>173</v>
      </c>
      <c r="T7646" t="s">
        <v>174</v>
      </c>
      <c r="U7646" t="s">
        <v>175</v>
      </c>
      <c r="V7646" t="s">
        <v>31</v>
      </c>
      <c r="W7646" t="s">
        <v>32</v>
      </c>
    </row>
    <row r="7647" spans="1:23">
      <c r="A7647">
        <v>134249</v>
      </c>
      <c r="B7647" t="s">
        <v>4360</v>
      </c>
      <c r="C7647" t="s">
        <v>4772</v>
      </c>
      <c r="D7647" t="s">
        <v>4772</v>
      </c>
      <c r="E7647">
        <v>8018</v>
      </c>
      <c r="F7647" s="1">
        <v>45171</v>
      </c>
      <c r="G7647">
        <v>4.4775488000000001</v>
      </c>
      <c r="H7647">
        <v>51.945899500000003</v>
      </c>
      <c r="I7647" t="s">
        <v>4361</v>
      </c>
      <c r="J7647" t="s">
        <v>4772</v>
      </c>
      <c r="K7647" s="1">
        <v>45171.470682870371</v>
      </c>
      <c r="L7647">
        <v>0</v>
      </c>
      <c r="M7647">
        <v>0</v>
      </c>
      <c r="N7647">
        <v>1</v>
      </c>
      <c r="O7647">
        <v>92440</v>
      </c>
      <c r="P7647" t="s">
        <v>25</v>
      </c>
      <c r="Q7647" t="s">
        <v>26</v>
      </c>
      <c r="R7647" t="s">
        <v>40</v>
      </c>
      <c r="T7647" t="s">
        <v>4362</v>
      </c>
      <c r="U7647" t="s">
        <v>143</v>
      </c>
      <c r="W7647" t="s">
        <v>22</v>
      </c>
    </row>
    <row r="7648" spans="1:23">
      <c r="A7648">
        <v>134250</v>
      </c>
      <c r="B7648" t="s">
        <v>4360</v>
      </c>
      <c r="C7648" t="s">
        <v>4772</v>
      </c>
      <c r="D7648" t="s">
        <v>4772</v>
      </c>
      <c r="E7648">
        <v>5117</v>
      </c>
      <c r="F7648" s="1">
        <v>45171</v>
      </c>
      <c r="G7648">
        <v>4.4775488000000001</v>
      </c>
      <c r="H7648">
        <v>51.945899500000003</v>
      </c>
      <c r="I7648" t="s">
        <v>4361</v>
      </c>
      <c r="J7648" t="s">
        <v>4772</v>
      </c>
      <c r="K7648" s="1">
        <v>45171.470937500002</v>
      </c>
      <c r="L7648">
        <v>1</v>
      </c>
      <c r="M7648">
        <v>0</v>
      </c>
      <c r="N7648">
        <v>1</v>
      </c>
      <c r="O7648">
        <v>92440</v>
      </c>
      <c r="P7648" t="s">
        <v>25</v>
      </c>
      <c r="Q7648" t="s">
        <v>26</v>
      </c>
      <c r="R7648" t="s">
        <v>40</v>
      </c>
      <c r="S7648" t="s">
        <v>765</v>
      </c>
      <c r="T7648" t="s">
        <v>766</v>
      </c>
      <c r="U7648" t="s">
        <v>114</v>
      </c>
      <c r="V7648" t="s">
        <v>55</v>
      </c>
      <c r="W7648" t="s">
        <v>32</v>
      </c>
    </row>
    <row r="7649" spans="1:23">
      <c r="A7649">
        <v>134253</v>
      </c>
      <c r="B7649" t="s">
        <v>4363</v>
      </c>
      <c r="C7649" t="s">
        <v>4772</v>
      </c>
      <c r="D7649" t="s">
        <v>4772</v>
      </c>
      <c r="E7649">
        <v>2323</v>
      </c>
      <c r="F7649" s="1">
        <v>45171</v>
      </c>
      <c r="G7649">
        <v>4.2987203000000003</v>
      </c>
      <c r="H7649">
        <v>52.078763199999997</v>
      </c>
      <c r="I7649" t="s">
        <v>4364</v>
      </c>
      <c r="J7649" t="s">
        <v>4772</v>
      </c>
      <c r="K7649" s="1">
        <v>45171.737824074073</v>
      </c>
      <c r="L7649">
        <v>1</v>
      </c>
      <c r="M7649">
        <v>0</v>
      </c>
      <c r="N7649">
        <v>1</v>
      </c>
      <c r="O7649">
        <v>80455</v>
      </c>
      <c r="P7649" t="s">
        <v>25</v>
      </c>
      <c r="Q7649" t="s">
        <v>26</v>
      </c>
      <c r="R7649" t="s">
        <v>40</v>
      </c>
      <c r="S7649" t="s">
        <v>276</v>
      </c>
      <c r="T7649" t="s">
        <v>277</v>
      </c>
      <c r="U7649" t="s">
        <v>278</v>
      </c>
      <c r="W7649" t="s">
        <v>32</v>
      </c>
    </row>
    <row r="7650" spans="1:23">
      <c r="A7650">
        <v>134254</v>
      </c>
      <c r="B7650" t="s">
        <v>4365</v>
      </c>
      <c r="C7650" t="s">
        <v>4772</v>
      </c>
      <c r="D7650" t="s">
        <v>4772</v>
      </c>
      <c r="E7650">
        <v>1225</v>
      </c>
      <c r="F7650" s="1">
        <v>45173</v>
      </c>
      <c r="G7650">
        <v>5.1330799000000003</v>
      </c>
      <c r="H7650">
        <v>51.482684999999996</v>
      </c>
      <c r="I7650" t="s">
        <v>4366</v>
      </c>
      <c r="J7650" t="s">
        <v>4772</v>
      </c>
      <c r="K7650" s="1">
        <v>45173.811516203707</v>
      </c>
      <c r="L7650">
        <v>1</v>
      </c>
      <c r="M7650">
        <v>0</v>
      </c>
      <c r="N7650">
        <v>1</v>
      </c>
      <c r="O7650">
        <v>137388</v>
      </c>
      <c r="P7650" t="s">
        <v>25</v>
      </c>
      <c r="Q7650" t="s">
        <v>26</v>
      </c>
      <c r="R7650" t="s">
        <v>131</v>
      </c>
      <c r="S7650" t="s">
        <v>87</v>
      </c>
      <c r="T7650" t="s">
        <v>88</v>
      </c>
      <c r="U7650" t="s">
        <v>30</v>
      </c>
      <c r="V7650" t="s">
        <v>31</v>
      </c>
      <c r="W7650" t="s">
        <v>32</v>
      </c>
    </row>
    <row r="7651" spans="1:23">
      <c r="A7651">
        <v>134255</v>
      </c>
      <c r="B7651" t="s">
        <v>4367</v>
      </c>
      <c r="C7651" t="s">
        <v>4772</v>
      </c>
      <c r="D7651" t="s">
        <v>4772</v>
      </c>
      <c r="E7651">
        <v>2323</v>
      </c>
      <c r="F7651" s="1">
        <v>45177</v>
      </c>
      <c r="G7651">
        <v>6.1382694999999998</v>
      </c>
      <c r="H7651">
        <v>52.014284099999998</v>
      </c>
      <c r="I7651" t="s">
        <v>4368</v>
      </c>
      <c r="J7651" t="s">
        <v>4772</v>
      </c>
      <c r="K7651" s="1">
        <v>45177.420358796298</v>
      </c>
      <c r="L7651">
        <v>1</v>
      </c>
      <c r="M7651">
        <v>0</v>
      </c>
      <c r="N7651">
        <v>1</v>
      </c>
      <c r="O7651">
        <v>206447</v>
      </c>
      <c r="P7651" t="s">
        <v>25</v>
      </c>
      <c r="Q7651" t="s">
        <v>26</v>
      </c>
      <c r="R7651" t="s">
        <v>269</v>
      </c>
      <c r="S7651" t="s">
        <v>276</v>
      </c>
      <c r="T7651" t="s">
        <v>277</v>
      </c>
      <c r="U7651" t="s">
        <v>278</v>
      </c>
      <c r="W7651" t="s">
        <v>32</v>
      </c>
    </row>
    <row r="7652" spans="1:23">
      <c r="A7652">
        <v>134256</v>
      </c>
      <c r="B7652" t="s">
        <v>4369</v>
      </c>
      <c r="C7652" t="s">
        <v>4772</v>
      </c>
      <c r="D7652" t="s">
        <v>4772</v>
      </c>
      <c r="E7652">
        <v>5353</v>
      </c>
      <c r="F7652" s="1">
        <v>45179</v>
      </c>
      <c r="G7652">
        <v>5.1838305</v>
      </c>
      <c r="H7652">
        <v>52.237597700000002</v>
      </c>
      <c r="I7652" t="s">
        <v>4370</v>
      </c>
      <c r="J7652" t="s">
        <v>4772</v>
      </c>
      <c r="K7652" s="1">
        <v>45179.339016203703</v>
      </c>
      <c r="L7652">
        <v>1</v>
      </c>
      <c r="M7652">
        <v>0</v>
      </c>
      <c r="N7652">
        <v>1</v>
      </c>
      <c r="O7652">
        <v>141472</v>
      </c>
      <c r="P7652" t="s">
        <v>25</v>
      </c>
      <c r="Q7652" t="s">
        <v>26</v>
      </c>
      <c r="R7652" t="s">
        <v>27</v>
      </c>
      <c r="S7652" t="s">
        <v>446</v>
      </c>
      <c r="T7652" t="s">
        <v>447</v>
      </c>
      <c r="U7652" t="s">
        <v>143</v>
      </c>
      <c r="W7652" t="s">
        <v>124</v>
      </c>
    </row>
    <row r="7653" spans="1:23">
      <c r="A7653">
        <v>134257</v>
      </c>
      <c r="B7653" t="s">
        <v>4371</v>
      </c>
      <c r="C7653" t="s">
        <v>4772</v>
      </c>
      <c r="D7653" t="s">
        <v>4772</v>
      </c>
      <c r="E7653">
        <v>2079</v>
      </c>
      <c r="F7653" s="1">
        <v>45180</v>
      </c>
      <c r="G7653">
        <v>7.0099666000000003</v>
      </c>
      <c r="H7653">
        <v>52.376802599999998</v>
      </c>
      <c r="I7653" t="s">
        <v>4372</v>
      </c>
      <c r="J7653" t="s">
        <v>4772</v>
      </c>
      <c r="K7653" s="1">
        <v>45180.486458333333</v>
      </c>
      <c r="L7653">
        <v>0</v>
      </c>
      <c r="M7653">
        <v>0</v>
      </c>
      <c r="N7653">
        <v>1</v>
      </c>
      <c r="O7653">
        <v>265488</v>
      </c>
      <c r="P7653" t="s">
        <v>25</v>
      </c>
      <c r="Q7653" t="s">
        <v>26</v>
      </c>
      <c r="R7653" t="s">
        <v>292</v>
      </c>
      <c r="T7653" t="s">
        <v>4373</v>
      </c>
      <c r="U7653" t="s">
        <v>58</v>
      </c>
      <c r="W7653" t="s">
        <v>22</v>
      </c>
    </row>
    <row r="7654" spans="1:23">
      <c r="A7654">
        <v>134258</v>
      </c>
      <c r="B7654" t="s">
        <v>4374</v>
      </c>
      <c r="C7654" t="s">
        <v>4772</v>
      </c>
      <c r="D7654" t="s">
        <v>4772</v>
      </c>
      <c r="E7654">
        <v>2079</v>
      </c>
      <c r="F7654" s="1">
        <v>45180</v>
      </c>
      <c r="G7654">
        <v>7.0087409000000003</v>
      </c>
      <c r="H7654">
        <v>52.376762399999997</v>
      </c>
      <c r="I7654" t="s">
        <v>4375</v>
      </c>
      <c r="J7654" t="s">
        <v>4772</v>
      </c>
      <c r="K7654" s="1">
        <v>45180.488483796296</v>
      </c>
      <c r="L7654">
        <v>0</v>
      </c>
      <c r="M7654">
        <v>0</v>
      </c>
      <c r="N7654">
        <v>1</v>
      </c>
      <c r="O7654">
        <v>265488</v>
      </c>
      <c r="P7654" t="s">
        <v>25</v>
      </c>
      <c r="Q7654" t="s">
        <v>26</v>
      </c>
      <c r="R7654" t="s">
        <v>292</v>
      </c>
      <c r="T7654" t="s">
        <v>4373</v>
      </c>
      <c r="U7654" t="s">
        <v>58</v>
      </c>
      <c r="W7654" t="s">
        <v>22</v>
      </c>
    </row>
    <row r="7655" spans="1:23">
      <c r="A7655">
        <v>134259</v>
      </c>
      <c r="B7655" t="s">
        <v>4376</v>
      </c>
      <c r="C7655" t="s">
        <v>4772</v>
      </c>
      <c r="D7655" t="s">
        <v>4772</v>
      </c>
      <c r="E7655">
        <v>910</v>
      </c>
      <c r="F7655" s="1">
        <v>45183</v>
      </c>
      <c r="G7655">
        <v>5.5666073000000003</v>
      </c>
      <c r="H7655">
        <v>51.537716899999999</v>
      </c>
      <c r="I7655" t="s">
        <v>4377</v>
      </c>
      <c r="J7655" t="s">
        <v>4772</v>
      </c>
      <c r="K7655" s="1">
        <v>45183.651562500003</v>
      </c>
      <c r="L7655">
        <v>1</v>
      </c>
      <c r="M7655">
        <v>0</v>
      </c>
      <c r="N7655">
        <v>1</v>
      </c>
      <c r="O7655">
        <v>167394</v>
      </c>
      <c r="P7655" t="s">
        <v>25</v>
      </c>
      <c r="Q7655" t="s">
        <v>26</v>
      </c>
      <c r="R7655" t="s">
        <v>131</v>
      </c>
      <c r="S7655" t="s">
        <v>173</v>
      </c>
      <c r="T7655" t="s">
        <v>174</v>
      </c>
      <c r="U7655" t="s">
        <v>175</v>
      </c>
      <c r="V7655" t="s">
        <v>31</v>
      </c>
      <c r="W7655" t="s">
        <v>32</v>
      </c>
    </row>
    <row r="7656" spans="1:23">
      <c r="A7656">
        <v>134260</v>
      </c>
      <c r="B7656" t="s">
        <v>4378</v>
      </c>
      <c r="C7656" t="s">
        <v>4772</v>
      </c>
      <c r="D7656" t="s">
        <v>4772</v>
      </c>
      <c r="E7656">
        <v>1381</v>
      </c>
      <c r="F7656" s="1">
        <v>45183</v>
      </c>
      <c r="G7656">
        <v>5.5666073000000003</v>
      </c>
      <c r="H7656">
        <v>51.537716899999999</v>
      </c>
      <c r="I7656" t="s">
        <v>4377</v>
      </c>
      <c r="J7656" t="s">
        <v>4772</v>
      </c>
      <c r="K7656" s="1">
        <v>45183.652731481481</v>
      </c>
      <c r="L7656">
        <v>0</v>
      </c>
      <c r="M7656">
        <v>0</v>
      </c>
      <c r="N7656">
        <v>1</v>
      </c>
      <c r="O7656">
        <v>167394</v>
      </c>
      <c r="P7656" t="s">
        <v>25</v>
      </c>
      <c r="Q7656" t="s">
        <v>26</v>
      </c>
      <c r="R7656" t="s">
        <v>131</v>
      </c>
      <c r="S7656" t="s">
        <v>534</v>
      </c>
      <c r="T7656" t="s">
        <v>535</v>
      </c>
      <c r="U7656" t="s">
        <v>408</v>
      </c>
      <c r="V7656" t="s">
        <v>31</v>
      </c>
      <c r="W7656" t="s">
        <v>107</v>
      </c>
    </row>
    <row r="7657" spans="1:23">
      <c r="A7657">
        <v>134261</v>
      </c>
      <c r="B7657" t="s">
        <v>4378</v>
      </c>
      <c r="C7657" t="s">
        <v>4772</v>
      </c>
      <c r="D7657" t="s">
        <v>4772</v>
      </c>
      <c r="E7657">
        <v>5447</v>
      </c>
      <c r="F7657" s="1">
        <v>45183</v>
      </c>
      <c r="G7657">
        <v>5.5666073000000003</v>
      </c>
      <c r="H7657">
        <v>51.537716899999999</v>
      </c>
      <c r="I7657" t="s">
        <v>4377</v>
      </c>
      <c r="J7657" t="s">
        <v>4772</v>
      </c>
      <c r="K7657" s="1">
        <v>45183.653368055559</v>
      </c>
      <c r="L7657">
        <v>1</v>
      </c>
      <c r="M7657">
        <v>0</v>
      </c>
      <c r="N7657">
        <v>1</v>
      </c>
      <c r="O7657">
        <v>167394</v>
      </c>
      <c r="P7657" t="s">
        <v>25</v>
      </c>
      <c r="Q7657" t="s">
        <v>26</v>
      </c>
      <c r="R7657" t="s">
        <v>131</v>
      </c>
      <c r="S7657" t="s">
        <v>329</v>
      </c>
      <c r="T7657" t="s">
        <v>330</v>
      </c>
      <c r="U7657" t="s">
        <v>331</v>
      </c>
      <c r="W7657" t="s">
        <v>32</v>
      </c>
    </row>
    <row r="7658" spans="1:23">
      <c r="A7658">
        <v>134262</v>
      </c>
      <c r="B7658" t="s">
        <v>4379</v>
      </c>
      <c r="C7658" t="s">
        <v>4772</v>
      </c>
      <c r="D7658" t="s">
        <v>4772</v>
      </c>
      <c r="E7658">
        <v>2430</v>
      </c>
      <c r="F7658" s="1">
        <v>45028</v>
      </c>
      <c r="G7658">
        <v>4.4970097000000004</v>
      </c>
      <c r="H7658">
        <v>52.160114399999998</v>
      </c>
      <c r="I7658" t="s">
        <v>1358</v>
      </c>
      <c r="J7658" t="s">
        <v>4772</v>
      </c>
      <c r="K7658" s="1">
        <v>45184.798090277778</v>
      </c>
      <c r="L7658">
        <v>1</v>
      </c>
      <c r="M7658">
        <v>1</v>
      </c>
      <c r="N7658">
        <v>0</v>
      </c>
      <c r="O7658">
        <v>94463</v>
      </c>
      <c r="P7658" t="s">
        <v>25</v>
      </c>
      <c r="Q7658" t="s">
        <v>26</v>
      </c>
      <c r="R7658" t="s">
        <v>40</v>
      </c>
      <c r="S7658" t="s">
        <v>36</v>
      </c>
      <c r="T7658" t="s">
        <v>37</v>
      </c>
      <c r="U7658" t="s">
        <v>30</v>
      </c>
      <c r="V7658" t="s">
        <v>31</v>
      </c>
      <c r="W7658" t="s">
        <v>32</v>
      </c>
    </row>
    <row r="7659" spans="1:23">
      <c r="A7659">
        <v>134263</v>
      </c>
      <c r="B7659" t="s">
        <v>4379</v>
      </c>
      <c r="C7659" t="s">
        <v>4772</v>
      </c>
      <c r="D7659" t="s">
        <v>4772</v>
      </c>
      <c r="E7659">
        <v>571</v>
      </c>
      <c r="F7659" s="1">
        <v>45028</v>
      </c>
      <c r="G7659">
        <v>4.4970097000000004</v>
      </c>
      <c r="H7659">
        <v>52.160114399999998</v>
      </c>
      <c r="I7659" t="s">
        <v>1358</v>
      </c>
      <c r="J7659" t="s">
        <v>4772</v>
      </c>
      <c r="K7659" s="1">
        <v>45184.798217592594</v>
      </c>
      <c r="L7659">
        <v>1</v>
      </c>
      <c r="M7659">
        <v>1</v>
      </c>
      <c r="N7659">
        <v>0</v>
      </c>
      <c r="O7659">
        <v>94463</v>
      </c>
      <c r="P7659" t="s">
        <v>25</v>
      </c>
      <c r="Q7659" t="s">
        <v>26</v>
      </c>
      <c r="R7659" t="s">
        <v>40</v>
      </c>
      <c r="S7659" t="s">
        <v>125</v>
      </c>
      <c r="T7659" t="s">
        <v>126</v>
      </c>
      <c r="U7659" t="s">
        <v>63</v>
      </c>
      <c r="V7659" t="s">
        <v>31</v>
      </c>
      <c r="W7659" t="s">
        <v>32</v>
      </c>
    </row>
    <row r="7660" spans="1:23">
      <c r="A7660">
        <v>134264</v>
      </c>
      <c r="B7660" t="s">
        <v>4379</v>
      </c>
      <c r="C7660" t="s">
        <v>4772</v>
      </c>
      <c r="D7660" t="s">
        <v>4772</v>
      </c>
      <c r="E7660">
        <v>135</v>
      </c>
      <c r="F7660" s="1">
        <v>45028</v>
      </c>
      <c r="G7660">
        <v>4.4970097000000004</v>
      </c>
      <c r="H7660">
        <v>52.160114399999998</v>
      </c>
      <c r="I7660" t="s">
        <v>1358</v>
      </c>
      <c r="J7660" t="s">
        <v>4772</v>
      </c>
      <c r="K7660" s="1">
        <v>45184.798275462963</v>
      </c>
      <c r="L7660">
        <v>1</v>
      </c>
      <c r="M7660">
        <v>1</v>
      </c>
      <c r="N7660">
        <v>0</v>
      </c>
      <c r="O7660">
        <v>94463</v>
      </c>
      <c r="P7660" t="s">
        <v>25</v>
      </c>
      <c r="Q7660" t="s">
        <v>26</v>
      </c>
      <c r="R7660" t="s">
        <v>40</v>
      </c>
      <c r="S7660" t="s">
        <v>28</v>
      </c>
      <c r="T7660" t="s">
        <v>29</v>
      </c>
      <c r="U7660" t="s">
        <v>30</v>
      </c>
      <c r="V7660" t="s">
        <v>31</v>
      </c>
      <c r="W7660" t="s">
        <v>32</v>
      </c>
    </row>
    <row r="7661" spans="1:23">
      <c r="A7661">
        <v>134265</v>
      </c>
      <c r="B7661" t="s">
        <v>4379</v>
      </c>
      <c r="C7661" t="s">
        <v>4772</v>
      </c>
      <c r="D7661" t="s">
        <v>4772</v>
      </c>
      <c r="E7661">
        <v>305</v>
      </c>
      <c r="F7661" s="1">
        <v>45028</v>
      </c>
      <c r="G7661">
        <v>4.4970097000000004</v>
      </c>
      <c r="H7661">
        <v>52.160114399999998</v>
      </c>
      <c r="I7661" t="s">
        <v>1358</v>
      </c>
      <c r="J7661" t="s">
        <v>4772</v>
      </c>
      <c r="K7661" s="1">
        <v>45184.798437500001</v>
      </c>
      <c r="L7661">
        <v>1</v>
      </c>
      <c r="M7661">
        <v>1</v>
      </c>
      <c r="N7661">
        <v>0</v>
      </c>
      <c r="O7661">
        <v>94463</v>
      </c>
      <c r="P7661" t="s">
        <v>25</v>
      </c>
      <c r="Q7661" t="s">
        <v>26</v>
      </c>
      <c r="R7661" t="s">
        <v>40</v>
      </c>
      <c r="S7661" t="s">
        <v>162</v>
      </c>
      <c r="T7661" t="s">
        <v>163</v>
      </c>
      <c r="U7661" t="s">
        <v>164</v>
      </c>
      <c r="V7661" t="s">
        <v>31</v>
      </c>
      <c r="W7661" t="s">
        <v>32</v>
      </c>
    </row>
    <row r="7662" spans="1:23">
      <c r="A7662">
        <v>134266</v>
      </c>
      <c r="B7662" t="s">
        <v>4380</v>
      </c>
      <c r="C7662" t="s">
        <v>4772</v>
      </c>
      <c r="D7662" t="s">
        <v>4772</v>
      </c>
      <c r="E7662">
        <v>2430</v>
      </c>
      <c r="F7662" s="1">
        <v>45035</v>
      </c>
      <c r="G7662">
        <v>4.4465059</v>
      </c>
      <c r="H7662">
        <v>52.152727900000002</v>
      </c>
      <c r="I7662" t="s">
        <v>3986</v>
      </c>
      <c r="J7662" t="s">
        <v>4772</v>
      </c>
      <c r="K7662" s="1">
        <v>45184.79991898148</v>
      </c>
      <c r="L7662">
        <v>1</v>
      </c>
      <c r="M7662">
        <v>1</v>
      </c>
      <c r="N7662">
        <v>0</v>
      </c>
      <c r="O7662">
        <v>90463</v>
      </c>
      <c r="P7662" t="s">
        <v>25</v>
      </c>
      <c r="Q7662" t="s">
        <v>26</v>
      </c>
      <c r="R7662" t="s">
        <v>40</v>
      </c>
      <c r="S7662" t="s">
        <v>36</v>
      </c>
      <c r="T7662" t="s">
        <v>37</v>
      </c>
      <c r="U7662" t="s">
        <v>30</v>
      </c>
      <c r="V7662" t="s">
        <v>31</v>
      </c>
      <c r="W7662" t="s">
        <v>32</v>
      </c>
    </row>
    <row r="7663" spans="1:23">
      <c r="A7663">
        <v>134267</v>
      </c>
      <c r="B7663" t="s">
        <v>4380</v>
      </c>
      <c r="C7663" t="s">
        <v>4772</v>
      </c>
      <c r="D7663" t="s">
        <v>4772</v>
      </c>
      <c r="E7663">
        <v>305</v>
      </c>
      <c r="F7663" s="1">
        <v>45035</v>
      </c>
      <c r="G7663">
        <v>4.4465059</v>
      </c>
      <c r="H7663">
        <v>52.152727900000002</v>
      </c>
      <c r="I7663" t="s">
        <v>3986</v>
      </c>
      <c r="J7663" t="s">
        <v>4772</v>
      </c>
      <c r="K7663" s="1">
        <v>45184.800046296295</v>
      </c>
      <c r="L7663">
        <v>1</v>
      </c>
      <c r="M7663">
        <v>1</v>
      </c>
      <c r="N7663">
        <v>0</v>
      </c>
      <c r="O7663">
        <v>90463</v>
      </c>
      <c r="P7663" t="s">
        <v>25</v>
      </c>
      <c r="Q7663" t="s">
        <v>26</v>
      </c>
      <c r="R7663" t="s">
        <v>40</v>
      </c>
      <c r="S7663" t="s">
        <v>162</v>
      </c>
      <c r="T7663" t="s">
        <v>163</v>
      </c>
      <c r="U7663" t="s">
        <v>164</v>
      </c>
      <c r="V7663" t="s">
        <v>31</v>
      </c>
      <c r="W7663" t="s">
        <v>32</v>
      </c>
    </row>
    <row r="7664" spans="1:23">
      <c r="A7664">
        <v>134268</v>
      </c>
      <c r="B7664" t="s">
        <v>4381</v>
      </c>
      <c r="C7664" t="s">
        <v>4772</v>
      </c>
      <c r="D7664" t="s">
        <v>4772</v>
      </c>
      <c r="E7664">
        <v>1305</v>
      </c>
      <c r="F7664" s="1">
        <v>45186</v>
      </c>
      <c r="G7664">
        <v>4.9604206066624803</v>
      </c>
      <c r="H7664">
        <v>52.503378968735099</v>
      </c>
      <c r="I7664" t="s">
        <v>4062</v>
      </c>
      <c r="J7664" t="s">
        <v>4772</v>
      </c>
      <c r="K7664" s="1">
        <v>45186.744895833333</v>
      </c>
      <c r="L7664">
        <v>1</v>
      </c>
      <c r="M7664">
        <v>0</v>
      </c>
      <c r="N7664">
        <v>1</v>
      </c>
      <c r="O7664">
        <v>126501</v>
      </c>
      <c r="P7664" t="s">
        <v>25</v>
      </c>
      <c r="Q7664" t="s">
        <v>26</v>
      </c>
      <c r="R7664" t="s">
        <v>27</v>
      </c>
      <c r="S7664" t="s">
        <v>353</v>
      </c>
      <c r="T7664" t="s">
        <v>354</v>
      </c>
      <c r="U7664" t="s">
        <v>309</v>
      </c>
      <c r="V7664" t="s">
        <v>31</v>
      </c>
      <c r="W7664" t="s">
        <v>32</v>
      </c>
    </row>
    <row r="7665" spans="1:23">
      <c r="A7665">
        <v>134269</v>
      </c>
      <c r="B7665" t="s">
        <v>4382</v>
      </c>
      <c r="C7665" t="s">
        <v>4772</v>
      </c>
      <c r="D7665" t="s">
        <v>4772</v>
      </c>
      <c r="E7665">
        <v>544</v>
      </c>
      <c r="F7665" s="1">
        <v>45189</v>
      </c>
      <c r="G7665">
        <v>5.3032757999999998</v>
      </c>
      <c r="H7665">
        <v>52.040411400000004</v>
      </c>
      <c r="I7665" t="s">
        <v>4383</v>
      </c>
      <c r="J7665" t="s">
        <v>4772</v>
      </c>
      <c r="K7665" s="1">
        <v>45189.535300925927</v>
      </c>
      <c r="L7665">
        <v>1</v>
      </c>
      <c r="M7665">
        <v>1</v>
      </c>
      <c r="N7665">
        <v>0</v>
      </c>
      <c r="O7665">
        <v>149450</v>
      </c>
      <c r="P7665" t="s">
        <v>25</v>
      </c>
      <c r="Q7665" t="s">
        <v>26</v>
      </c>
      <c r="R7665" t="s">
        <v>140</v>
      </c>
      <c r="S7665" t="s">
        <v>322</v>
      </c>
      <c r="T7665" t="s">
        <v>323</v>
      </c>
      <c r="U7665" t="s">
        <v>30</v>
      </c>
      <c r="V7665" t="s">
        <v>31</v>
      </c>
      <c r="W7665" t="s">
        <v>32</v>
      </c>
    </row>
    <row r="7666" spans="1:23">
      <c r="A7666">
        <v>134270</v>
      </c>
      <c r="B7666" t="s">
        <v>4382</v>
      </c>
      <c r="C7666" t="s">
        <v>4772</v>
      </c>
      <c r="D7666" t="s">
        <v>4772</v>
      </c>
      <c r="E7666">
        <v>1112</v>
      </c>
      <c r="F7666" s="1">
        <v>45189</v>
      </c>
      <c r="G7666">
        <v>5.3032757999999998</v>
      </c>
      <c r="H7666">
        <v>52.040411400000004</v>
      </c>
      <c r="I7666" t="s">
        <v>4383</v>
      </c>
      <c r="J7666" t="s">
        <v>4772</v>
      </c>
      <c r="K7666" s="1">
        <v>45189.535393518519</v>
      </c>
      <c r="L7666">
        <v>1</v>
      </c>
      <c r="M7666">
        <v>1</v>
      </c>
      <c r="N7666">
        <v>0</v>
      </c>
      <c r="O7666">
        <v>149450</v>
      </c>
      <c r="P7666" t="s">
        <v>25</v>
      </c>
      <c r="Q7666" t="s">
        <v>26</v>
      </c>
      <c r="R7666" t="s">
        <v>140</v>
      </c>
      <c r="S7666" t="s">
        <v>89</v>
      </c>
      <c r="T7666" t="s">
        <v>90</v>
      </c>
      <c r="U7666" t="s">
        <v>84</v>
      </c>
      <c r="V7666" t="s">
        <v>31</v>
      </c>
      <c r="W7666" t="s">
        <v>32</v>
      </c>
    </row>
    <row r="7667" spans="1:23">
      <c r="A7667">
        <v>134271</v>
      </c>
      <c r="B7667" t="s">
        <v>4382</v>
      </c>
      <c r="C7667" t="s">
        <v>4772</v>
      </c>
      <c r="D7667" t="s">
        <v>4772</v>
      </c>
      <c r="E7667">
        <v>1250</v>
      </c>
      <c r="F7667" s="1">
        <v>45189</v>
      </c>
      <c r="G7667">
        <v>5.3032757999999998</v>
      </c>
      <c r="H7667">
        <v>52.040411400000004</v>
      </c>
      <c r="I7667" t="s">
        <v>4383</v>
      </c>
      <c r="J7667" t="s">
        <v>4772</v>
      </c>
      <c r="K7667" s="1">
        <v>45189.535509259258</v>
      </c>
      <c r="L7667">
        <v>1</v>
      </c>
      <c r="M7667">
        <v>1</v>
      </c>
      <c r="N7667">
        <v>0</v>
      </c>
      <c r="O7667">
        <v>149450</v>
      </c>
      <c r="P7667" t="s">
        <v>25</v>
      </c>
      <c r="Q7667" t="s">
        <v>26</v>
      </c>
      <c r="R7667" t="s">
        <v>140</v>
      </c>
      <c r="S7667" t="s">
        <v>82</v>
      </c>
      <c r="T7667" t="s">
        <v>83</v>
      </c>
      <c r="U7667" t="s">
        <v>84</v>
      </c>
      <c r="V7667" t="s">
        <v>31</v>
      </c>
      <c r="W7667" t="s">
        <v>32</v>
      </c>
    </row>
    <row r="7668" spans="1:23">
      <c r="A7668">
        <v>134272</v>
      </c>
      <c r="B7668" t="s">
        <v>4382</v>
      </c>
      <c r="C7668" t="s">
        <v>4772</v>
      </c>
      <c r="D7668" t="s">
        <v>4772</v>
      </c>
      <c r="E7668">
        <v>952</v>
      </c>
      <c r="F7668" s="1">
        <v>45189</v>
      </c>
      <c r="G7668">
        <v>5.3032757999999998</v>
      </c>
      <c r="H7668">
        <v>52.040411400000004</v>
      </c>
      <c r="I7668" t="s">
        <v>4383</v>
      </c>
      <c r="J7668" t="s">
        <v>4772</v>
      </c>
      <c r="K7668" s="1">
        <v>45189.535601851851</v>
      </c>
      <c r="L7668">
        <v>1</v>
      </c>
      <c r="M7668">
        <v>1</v>
      </c>
      <c r="N7668">
        <v>0</v>
      </c>
      <c r="O7668">
        <v>149450</v>
      </c>
      <c r="P7668" t="s">
        <v>25</v>
      </c>
      <c r="Q7668" t="s">
        <v>26</v>
      </c>
      <c r="R7668" t="s">
        <v>140</v>
      </c>
      <c r="S7668" t="s">
        <v>33</v>
      </c>
      <c r="T7668" t="s">
        <v>34</v>
      </c>
      <c r="U7668" t="s">
        <v>35</v>
      </c>
      <c r="V7668" t="s">
        <v>31</v>
      </c>
      <c r="W7668" t="s">
        <v>32</v>
      </c>
    </row>
    <row r="7669" spans="1:23">
      <c r="A7669">
        <v>134273</v>
      </c>
      <c r="B7669" t="s">
        <v>4382</v>
      </c>
      <c r="C7669" t="s">
        <v>4772</v>
      </c>
      <c r="D7669" t="s">
        <v>4772</v>
      </c>
      <c r="E7669">
        <v>2320</v>
      </c>
      <c r="F7669" s="1">
        <v>45189</v>
      </c>
      <c r="G7669">
        <v>5.3032757999999998</v>
      </c>
      <c r="H7669">
        <v>52.040411400000004</v>
      </c>
      <c r="I7669" t="s">
        <v>4383</v>
      </c>
      <c r="J7669" t="s">
        <v>4772</v>
      </c>
      <c r="K7669" s="1">
        <v>45189.53570601852</v>
      </c>
      <c r="L7669">
        <v>1</v>
      </c>
      <c r="M7669">
        <v>1</v>
      </c>
      <c r="N7669">
        <v>0</v>
      </c>
      <c r="O7669">
        <v>149450</v>
      </c>
      <c r="P7669" t="s">
        <v>25</v>
      </c>
      <c r="Q7669" t="s">
        <v>26</v>
      </c>
      <c r="R7669" t="s">
        <v>140</v>
      </c>
      <c r="S7669" t="s">
        <v>1067</v>
      </c>
      <c r="T7669" t="s">
        <v>1068</v>
      </c>
      <c r="U7669" t="s">
        <v>99</v>
      </c>
      <c r="W7669" t="s">
        <v>32</v>
      </c>
    </row>
    <row r="7670" spans="1:23">
      <c r="A7670">
        <v>134274</v>
      </c>
      <c r="B7670" t="s">
        <v>4382</v>
      </c>
      <c r="C7670" t="s">
        <v>4772</v>
      </c>
      <c r="D7670" t="s">
        <v>4772</v>
      </c>
      <c r="E7670">
        <v>2430</v>
      </c>
      <c r="F7670" s="1">
        <v>45189</v>
      </c>
      <c r="G7670">
        <v>5.3032757999999998</v>
      </c>
      <c r="H7670">
        <v>52.040411400000004</v>
      </c>
      <c r="I7670" t="s">
        <v>4383</v>
      </c>
      <c r="J7670" t="s">
        <v>4772</v>
      </c>
      <c r="K7670" s="1">
        <v>45189.535810185182</v>
      </c>
      <c r="L7670">
        <v>1</v>
      </c>
      <c r="M7670">
        <v>1</v>
      </c>
      <c r="N7670">
        <v>0</v>
      </c>
      <c r="O7670">
        <v>149450</v>
      </c>
      <c r="P7670" t="s">
        <v>25</v>
      </c>
      <c r="Q7670" t="s">
        <v>26</v>
      </c>
      <c r="R7670" t="s">
        <v>140</v>
      </c>
      <c r="S7670" t="s">
        <v>36</v>
      </c>
      <c r="T7670" t="s">
        <v>37</v>
      </c>
      <c r="U7670" t="s">
        <v>30</v>
      </c>
      <c r="V7670" t="s">
        <v>31</v>
      </c>
      <c r="W7670" t="s">
        <v>32</v>
      </c>
    </row>
    <row r="7671" spans="1:23">
      <c r="A7671">
        <v>134275</v>
      </c>
      <c r="B7671" t="s">
        <v>4382</v>
      </c>
      <c r="C7671" t="s">
        <v>4772</v>
      </c>
      <c r="D7671" t="s">
        <v>4772</v>
      </c>
      <c r="E7671">
        <v>968</v>
      </c>
      <c r="F7671" s="1">
        <v>45189</v>
      </c>
      <c r="G7671">
        <v>5.3032757999999998</v>
      </c>
      <c r="H7671">
        <v>52.040411400000004</v>
      </c>
      <c r="I7671" t="s">
        <v>4383</v>
      </c>
      <c r="J7671" t="s">
        <v>4772</v>
      </c>
      <c r="K7671" s="1">
        <v>45189.535937499997</v>
      </c>
      <c r="L7671">
        <v>1</v>
      </c>
      <c r="M7671">
        <v>1</v>
      </c>
      <c r="N7671">
        <v>0</v>
      </c>
      <c r="O7671">
        <v>149450</v>
      </c>
      <c r="P7671" t="s">
        <v>25</v>
      </c>
      <c r="Q7671" t="s">
        <v>26</v>
      </c>
      <c r="R7671" t="s">
        <v>140</v>
      </c>
      <c r="S7671" t="s">
        <v>272</v>
      </c>
      <c r="T7671" t="s">
        <v>273</v>
      </c>
      <c r="U7671" t="s">
        <v>247</v>
      </c>
      <c r="V7671" t="s">
        <v>31</v>
      </c>
      <c r="W7671" t="s">
        <v>32</v>
      </c>
    </row>
    <row r="7672" spans="1:23">
      <c r="A7672">
        <v>134276</v>
      </c>
      <c r="B7672" t="s">
        <v>4382</v>
      </c>
      <c r="C7672" t="s">
        <v>4772</v>
      </c>
      <c r="D7672" t="s">
        <v>4772</v>
      </c>
      <c r="E7672">
        <v>706</v>
      </c>
      <c r="F7672" s="1">
        <v>45189</v>
      </c>
      <c r="G7672">
        <v>5.3032757999999998</v>
      </c>
      <c r="H7672">
        <v>52.040411400000004</v>
      </c>
      <c r="I7672" t="s">
        <v>4383</v>
      </c>
      <c r="J7672" t="s">
        <v>4772</v>
      </c>
      <c r="K7672" s="1">
        <v>45189.536157407405</v>
      </c>
      <c r="L7672">
        <v>1</v>
      </c>
      <c r="M7672">
        <v>1</v>
      </c>
      <c r="N7672">
        <v>0</v>
      </c>
      <c r="O7672">
        <v>149450</v>
      </c>
      <c r="P7672" t="s">
        <v>25</v>
      </c>
      <c r="Q7672" t="s">
        <v>26</v>
      </c>
      <c r="R7672" t="s">
        <v>140</v>
      </c>
      <c r="S7672" t="s">
        <v>56</v>
      </c>
      <c r="T7672" t="s">
        <v>57</v>
      </c>
      <c r="U7672" t="s">
        <v>58</v>
      </c>
      <c r="V7672" t="s">
        <v>31</v>
      </c>
      <c r="W7672" t="s">
        <v>32</v>
      </c>
    </row>
    <row r="7673" spans="1:23">
      <c r="A7673">
        <v>134277</v>
      </c>
      <c r="B7673" t="s">
        <v>4382</v>
      </c>
      <c r="C7673" t="s">
        <v>4772</v>
      </c>
      <c r="D7673" t="s">
        <v>4772</v>
      </c>
      <c r="E7673">
        <v>910</v>
      </c>
      <c r="F7673" s="1">
        <v>45189</v>
      </c>
      <c r="G7673">
        <v>5.3032757999999998</v>
      </c>
      <c r="H7673">
        <v>52.040411400000004</v>
      </c>
      <c r="I7673" t="s">
        <v>4383</v>
      </c>
      <c r="J7673" t="s">
        <v>4772</v>
      </c>
      <c r="K7673" s="1">
        <v>45189.536296296297</v>
      </c>
      <c r="L7673">
        <v>1</v>
      </c>
      <c r="M7673">
        <v>1</v>
      </c>
      <c r="N7673">
        <v>0</v>
      </c>
      <c r="O7673">
        <v>149450</v>
      </c>
      <c r="P7673" t="s">
        <v>25</v>
      </c>
      <c r="Q7673" t="s">
        <v>26</v>
      </c>
      <c r="R7673" t="s">
        <v>140</v>
      </c>
      <c r="S7673" t="s">
        <v>173</v>
      </c>
      <c r="T7673" t="s">
        <v>174</v>
      </c>
      <c r="U7673" t="s">
        <v>175</v>
      </c>
      <c r="V7673" t="s">
        <v>31</v>
      </c>
      <c r="W7673" t="s">
        <v>32</v>
      </c>
    </row>
    <row r="7674" spans="1:23">
      <c r="A7674">
        <v>134278</v>
      </c>
      <c r="B7674" t="s">
        <v>4384</v>
      </c>
      <c r="C7674" t="s">
        <v>4772</v>
      </c>
      <c r="D7674" t="s">
        <v>4772</v>
      </c>
      <c r="E7674">
        <v>1112</v>
      </c>
      <c r="F7674" s="1">
        <v>45189</v>
      </c>
      <c r="G7674">
        <v>5.4062777000000004</v>
      </c>
      <c r="H7674">
        <v>52.012658299999998</v>
      </c>
      <c r="I7674" t="s">
        <v>4385</v>
      </c>
      <c r="J7674" t="s">
        <v>4772</v>
      </c>
      <c r="K7674" s="1">
        <v>45189.536990740744</v>
      </c>
      <c r="L7674">
        <v>1</v>
      </c>
      <c r="M7674">
        <v>1</v>
      </c>
      <c r="N7674">
        <v>0</v>
      </c>
      <c r="O7674">
        <v>156447</v>
      </c>
      <c r="P7674" t="s">
        <v>25</v>
      </c>
      <c r="Q7674" t="s">
        <v>26</v>
      </c>
      <c r="R7674" t="s">
        <v>140</v>
      </c>
      <c r="S7674" t="s">
        <v>89</v>
      </c>
      <c r="T7674" t="s">
        <v>90</v>
      </c>
      <c r="U7674" t="s">
        <v>84</v>
      </c>
      <c r="V7674" t="s">
        <v>31</v>
      </c>
      <c r="W7674" t="s">
        <v>32</v>
      </c>
    </row>
    <row r="7675" spans="1:23">
      <c r="A7675">
        <v>134279</v>
      </c>
      <c r="B7675" t="s">
        <v>4384</v>
      </c>
      <c r="C7675" t="s">
        <v>4772</v>
      </c>
      <c r="D7675" t="s">
        <v>4772</v>
      </c>
      <c r="E7675">
        <v>2430</v>
      </c>
      <c r="F7675" s="1">
        <v>45189</v>
      </c>
      <c r="G7675">
        <v>5.4062777000000004</v>
      </c>
      <c r="H7675">
        <v>52.012658299999998</v>
      </c>
      <c r="I7675" t="s">
        <v>4385</v>
      </c>
      <c r="J7675" t="s">
        <v>4772</v>
      </c>
      <c r="K7675" s="1">
        <v>45189.537060185183</v>
      </c>
      <c r="L7675">
        <v>1</v>
      </c>
      <c r="M7675">
        <v>1</v>
      </c>
      <c r="N7675">
        <v>0</v>
      </c>
      <c r="O7675">
        <v>156447</v>
      </c>
      <c r="P7675" t="s">
        <v>25</v>
      </c>
      <c r="Q7675" t="s">
        <v>26</v>
      </c>
      <c r="R7675" t="s">
        <v>140</v>
      </c>
      <c r="S7675" t="s">
        <v>36</v>
      </c>
      <c r="T7675" t="s">
        <v>37</v>
      </c>
      <c r="U7675" t="s">
        <v>30</v>
      </c>
      <c r="V7675" t="s">
        <v>31</v>
      </c>
      <c r="W7675" t="s">
        <v>32</v>
      </c>
    </row>
    <row r="7676" spans="1:23">
      <c r="A7676">
        <v>134280</v>
      </c>
      <c r="B7676" t="s">
        <v>4384</v>
      </c>
      <c r="C7676" t="s">
        <v>4772</v>
      </c>
      <c r="D7676" t="s">
        <v>4772</v>
      </c>
      <c r="E7676">
        <v>952</v>
      </c>
      <c r="F7676" s="1">
        <v>45189</v>
      </c>
      <c r="G7676">
        <v>5.4062777000000004</v>
      </c>
      <c r="H7676">
        <v>52.012658299999998</v>
      </c>
      <c r="I7676" t="s">
        <v>4385</v>
      </c>
      <c r="J7676" t="s">
        <v>4772</v>
      </c>
      <c r="K7676" s="1">
        <v>45189.537129629629</v>
      </c>
      <c r="L7676">
        <v>1</v>
      </c>
      <c r="M7676">
        <v>1</v>
      </c>
      <c r="N7676">
        <v>0</v>
      </c>
      <c r="O7676">
        <v>156447</v>
      </c>
      <c r="P7676" t="s">
        <v>25</v>
      </c>
      <c r="Q7676" t="s">
        <v>26</v>
      </c>
      <c r="R7676" t="s">
        <v>140</v>
      </c>
      <c r="S7676" t="s">
        <v>33</v>
      </c>
      <c r="T7676" t="s">
        <v>34</v>
      </c>
      <c r="U7676" t="s">
        <v>35</v>
      </c>
      <c r="V7676" t="s">
        <v>31</v>
      </c>
      <c r="W7676" t="s">
        <v>32</v>
      </c>
    </row>
    <row r="7677" spans="1:23">
      <c r="A7677">
        <v>134281</v>
      </c>
      <c r="B7677" t="s">
        <v>4384</v>
      </c>
      <c r="C7677" t="s">
        <v>4772</v>
      </c>
      <c r="D7677" t="s">
        <v>4772</v>
      </c>
      <c r="E7677">
        <v>81</v>
      </c>
      <c r="F7677" s="1">
        <v>45189</v>
      </c>
      <c r="G7677">
        <v>5.4062777000000004</v>
      </c>
      <c r="H7677">
        <v>52.012658299999998</v>
      </c>
      <c r="I7677" t="s">
        <v>4385</v>
      </c>
      <c r="J7677" t="s">
        <v>4772</v>
      </c>
      <c r="K7677" s="1">
        <v>45189.537280092591</v>
      </c>
      <c r="L7677">
        <v>1</v>
      </c>
      <c r="M7677">
        <v>1</v>
      </c>
      <c r="N7677">
        <v>0</v>
      </c>
      <c r="O7677">
        <v>156447</v>
      </c>
      <c r="P7677" t="s">
        <v>25</v>
      </c>
      <c r="Q7677" t="s">
        <v>26</v>
      </c>
      <c r="R7677" t="s">
        <v>140</v>
      </c>
      <c r="S7677" t="s">
        <v>150</v>
      </c>
      <c r="T7677" t="s">
        <v>151</v>
      </c>
      <c r="U7677" t="s">
        <v>51</v>
      </c>
      <c r="V7677" t="s">
        <v>31</v>
      </c>
      <c r="W7677" t="s">
        <v>32</v>
      </c>
    </row>
    <row r="7678" spans="1:23">
      <c r="A7678">
        <v>134282</v>
      </c>
      <c r="B7678" t="s">
        <v>4384</v>
      </c>
      <c r="C7678" t="s">
        <v>4772</v>
      </c>
      <c r="D7678" t="s">
        <v>4772</v>
      </c>
      <c r="E7678">
        <v>203</v>
      </c>
      <c r="F7678" s="1">
        <v>45189</v>
      </c>
      <c r="G7678">
        <v>5.4062777000000004</v>
      </c>
      <c r="H7678">
        <v>52.012658299999998</v>
      </c>
      <c r="I7678" t="s">
        <v>4385</v>
      </c>
      <c r="J7678" t="s">
        <v>4772</v>
      </c>
      <c r="K7678" s="1">
        <v>45189.537349537037</v>
      </c>
      <c r="L7678">
        <v>1</v>
      </c>
      <c r="M7678">
        <v>1</v>
      </c>
      <c r="N7678">
        <v>0</v>
      </c>
      <c r="O7678">
        <v>156447</v>
      </c>
      <c r="P7678" t="s">
        <v>25</v>
      </c>
      <c r="Q7678" t="s">
        <v>26</v>
      </c>
      <c r="R7678" t="s">
        <v>140</v>
      </c>
      <c r="S7678" t="s">
        <v>49</v>
      </c>
      <c r="T7678" t="s">
        <v>50</v>
      </c>
      <c r="U7678" t="s">
        <v>51</v>
      </c>
      <c r="V7678" t="s">
        <v>31</v>
      </c>
      <c r="W7678" t="s">
        <v>32</v>
      </c>
    </row>
    <row r="7679" spans="1:23">
      <c r="A7679">
        <v>134283</v>
      </c>
      <c r="B7679" t="s">
        <v>4384</v>
      </c>
      <c r="C7679" t="s">
        <v>4772</v>
      </c>
      <c r="D7679" t="s">
        <v>4772</v>
      </c>
      <c r="E7679">
        <v>1833</v>
      </c>
      <c r="F7679" s="1">
        <v>45189</v>
      </c>
      <c r="G7679">
        <v>5.4062777000000004</v>
      </c>
      <c r="H7679">
        <v>52.012658299999998</v>
      </c>
      <c r="I7679" t="s">
        <v>4385</v>
      </c>
      <c r="J7679" t="s">
        <v>4772</v>
      </c>
      <c r="K7679" s="1">
        <v>45189.537430555552</v>
      </c>
      <c r="L7679">
        <v>1</v>
      </c>
      <c r="M7679">
        <v>1</v>
      </c>
      <c r="N7679">
        <v>0</v>
      </c>
      <c r="O7679">
        <v>156447</v>
      </c>
      <c r="P7679" t="s">
        <v>25</v>
      </c>
      <c r="Q7679" t="s">
        <v>26</v>
      </c>
      <c r="R7679" t="s">
        <v>140</v>
      </c>
      <c r="S7679" t="s">
        <v>3098</v>
      </c>
      <c r="T7679" t="s">
        <v>3099</v>
      </c>
      <c r="U7679" t="s">
        <v>278</v>
      </c>
      <c r="W7679" t="s">
        <v>32</v>
      </c>
    </row>
    <row r="7680" spans="1:23">
      <c r="A7680">
        <v>134284</v>
      </c>
      <c r="B7680" t="s">
        <v>4384</v>
      </c>
      <c r="C7680" t="s">
        <v>4772</v>
      </c>
      <c r="D7680" t="s">
        <v>4772</v>
      </c>
      <c r="E7680">
        <v>1224</v>
      </c>
      <c r="F7680" s="1">
        <v>45189</v>
      </c>
      <c r="G7680">
        <v>5.4062777000000004</v>
      </c>
      <c r="H7680">
        <v>52.012658299999998</v>
      </c>
      <c r="I7680" t="s">
        <v>4385</v>
      </c>
      <c r="J7680" t="s">
        <v>4772</v>
      </c>
      <c r="K7680" s="1">
        <v>45189.537557870368</v>
      </c>
      <c r="L7680">
        <v>1</v>
      </c>
      <c r="M7680">
        <v>1</v>
      </c>
      <c r="N7680">
        <v>0</v>
      </c>
      <c r="O7680">
        <v>156447</v>
      </c>
      <c r="P7680" t="s">
        <v>25</v>
      </c>
      <c r="Q7680" t="s">
        <v>26</v>
      </c>
      <c r="R7680" t="s">
        <v>140</v>
      </c>
      <c r="S7680" t="s">
        <v>310</v>
      </c>
      <c r="T7680" t="s">
        <v>311</v>
      </c>
      <c r="U7680" t="s">
        <v>30</v>
      </c>
      <c r="V7680" t="s">
        <v>31</v>
      </c>
      <c r="W7680" t="s">
        <v>32</v>
      </c>
    </row>
    <row r="7681" spans="1:23">
      <c r="A7681">
        <v>134285</v>
      </c>
      <c r="B7681" t="s">
        <v>4384</v>
      </c>
      <c r="C7681" t="s">
        <v>4772</v>
      </c>
      <c r="D7681" t="s">
        <v>4772</v>
      </c>
      <c r="E7681">
        <v>462</v>
      </c>
      <c r="F7681" s="1">
        <v>45189</v>
      </c>
      <c r="G7681">
        <v>5.4062777000000004</v>
      </c>
      <c r="H7681">
        <v>52.012658299999998</v>
      </c>
      <c r="I7681" t="s">
        <v>4385</v>
      </c>
      <c r="J7681" t="s">
        <v>4772</v>
      </c>
      <c r="K7681" s="1">
        <v>45189.537673611114</v>
      </c>
      <c r="L7681">
        <v>1</v>
      </c>
      <c r="M7681">
        <v>1</v>
      </c>
      <c r="N7681">
        <v>0</v>
      </c>
      <c r="O7681">
        <v>156447</v>
      </c>
      <c r="P7681" t="s">
        <v>25</v>
      </c>
      <c r="Q7681" t="s">
        <v>26</v>
      </c>
      <c r="R7681" t="s">
        <v>140</v>
      </c>
      <c r="S7681" t="s">
        <v>43</v>
      </c>
      <c r="T7681" t="s">
        <v>44</v>
      </c>
      <c r="U7681" t="s">
        <v>45</v>
      </c>
      <c r="V7681" t="s">
        <v>31</v>
      </c>
      <c r="W7681" t="s">
        <v>32</v>
      </c>
    </row>
    <row r="7682" spans="1:23">
      <c r="A7682">
        <v>134286</v>
      </c>
      <c r="B7682" t="s">
        <v>4386</v>
      </c>
      <c r="C7682" t="s">
        <v>4772</v>
      </c>
      <c r="D7682" t="s">
        <v>4772</v>
      </c>
      <c r="E7682">
        <v>2430</v>
      </c>
      <c r="F7682" s="1">
        <v>45191</v>
      </c>
      <c r="G7682">
        <v>5.2769072000000001</v>
      </c>
      <c r="H7682">
        <v>52.048307100000002</v>
      </c>
      <c r="I7682" t="s">
        <v>4387</v>
      </c>
      <c r="J7682" t="s">
        <v>4772</v>
      </c>
      <c r="K7682" s="1">
        <v>45191.553657407407</v>
      </c>
      <c r="L7682">
        <v>1</v>
      </c>
      <c r="M7682">
        <v>1</v>
      </c>
      <c r="N7682">
        <v>0</v>
      </c>
      <c r="O7682">
        <v>147451</v>
      </c>
      <c r="P7682" t="s">
        <v>25</v>
      </c>
      <c r="Q7682" t="s">
        <v>26</v>
      </c>
      <c r="R7682" t="s">
        <v>140</v>
      </c>
      <c r="S7682" t="s">
        <v>36</v>
      </c>
      <c r="T7682" t="s">
        <v>37</v>
      </c>
      <c r="U7682" t="s">
        <v>30</v>
      </c>
      <c r="V7682" t="s">
        <v>31</v>
      </c>
      <c r="W7682" t="s">
        <v>32</v>
      </c>
    </row>
    <row r="7683" spans="1:23">
      <c r="A7683">
        <v>134287</v>
      </c>
      <c r="B7683" t="s">
        <v>4386</v>
      </c>
      <c r="C7683" t="s">
        <v>4772</v>
      </c>
      <c r="D7683" t="s">
        <v>4772</v>
      </c>
      <c r="E7683">
        <v>1112</v>
      </c>
      <c r="F7683" s="1">
        <v>45191</v>
      </c>
      <c r="G7683">
        <v>5.2769072000000001</v>
      </c>
      <c r="H7683">
        <v>52.048307100000002</v>
      </c>
      <c r="I7683" t="s">
        <v>4387</v>
      </c>
      <c r="J7683" t="s">
        <v>4772</v>
      </c>
      <c r="K7683" s="1">
        <v>45191.553738425922</v>
      </c>
      <c r="L7683">
        <v>1</v>
      </c>
      <c r="M7683">
        <v>1</v>
      </c>
      <c r="N7683">
        <v>0</v>
      </c>
      <c r="O7683">
        <v>147451</v>
      </c>
      <c r="P7683" t="s">
        <v>25</v>
      </c>
      <c r="Q7683" t="s">
        <v>26</v>
      </c>
      <c r="R7683" t="s">
        <v>140</v>
      </c>
      <c r="S7683" t="s">
        <v>89</v>
      </c>
      <c r="T7683" t="s">
        <v>90</v>
      </c>
      <c r="U7683" t="s">
        <v>84</v>
      </c>
      <c r="V7683" t="s">
        <v>31</v>
      </c>
      <c r="W7683" t="s">
        <v>32</v>
      </c>
    </row>
    <row r="7684" spans="1:23">
      <c r="A7684">
        <v>134288</v>
      </c>
      <c r="B7684" t="s">
        <v>4386</v>
      </c>
      <c r="C7684" t="s">
        <v>4772</v>
      </c>
      <c r="D7684" t="s">
        <v>4772</v>
      </c>
      <c r="E7684">
        <v>952</v>
      </c>
      <c r="F7684" s="1">
        <v>45191</v>
      </c>
      <c r="G7684">
        <v>5.2769072000000001</v>
      </c>
      <c r="H7684">
        <v>52.048307100000002</v>
      </c>
      <c r="I7684" t="s">
        <v>4387</v>
      </c>
      <c r="J7684" t="s">
        <v>4772</v>
      </c>
      <c r="K7684" s="1">
        <v>45191.553819444445</v>
      </c>
      <c r="L7684">
        <v>1</v>
      </c>
      <c r="M7684">
        <v>1</v>
      </c>
      <c r="N7684">
        <v>0</v>
      </c>
      <c r="O7684">
        <v>147451</v>
      </c>
      <c r="P7684" t="s">
        <v>25</v>
      </c>
      <c r="Q7684" t="s">
        <v>26</v>
      </c>
      <c r="R7684" t="s">
        <v>140</v>
      </c>
      <c r="S7684" t="s">
        <v>33</v>
      </c>
      <c r="T7684" t="s">
        <v>34</v>
      </c>
      <c r="U7684" t="s">
        <v>35</v>
      </c>
      <c r="V7684" t="s">
        <v>31</v>
      </c>
      <c r="W7684" t="s">
        <v>32</v>
      </c>
    </row>
    <row r="7685" spans="1:23">
      <c r="A7685">
        <v>134289</v>
      </c>
      <c r="B7685" t="s">
        <v>4386</v>
      </c>
      <c r="C7685" t="s">
        <v>4772</v>
      </c>
      <c r="D7685" t="s">
        <v>4772</v>
      </c>
      <c r="E7685">
        <v>2320</v>
      </c>
      <c r="F7685" s="1">
        <v>45191</v>
      </c>
      <c r="G7685">
        <v>5.2769072000000001</v>
      </c>
      <c r="H7685">
        <v>52.048307100000002</v>
      </c>
      <c r="I7685" t="s">
        <v>4387</v>
      </c>
      <c r="J7685" t="s">
        <v>4772</v>
      </c>
      <c r="K7685" s="1">
        <v>45191.553923611114</v>
      </c>
      <c r="L7685">
        <v>1</v>
      </c>
      <c r="M7685">
        <v>1</v>
      </c>
      <c r="N7685">
        <v>0</v>
      </c>
      <c r="O7685">
        <v>147451</v>
      </c>
      <c r="P7685" t="s">
        <v>25</v>
      </c>
      <c r="Q7685" t="s">
        <v>26</v>
      </c>
      <c r="R7685" t="s">
        <v>140</v>
      </c>
      <c r="S7685" t="s">
        <v>1067</v>
      </c>
      <c r="T7685" t="s">
        <v>1068</v>
      </c>
      <c r="U7685" t="s">
        <v>99</v>
      </c>
      <c r="W7685" t="s">
        <v>32</v>
      </c>
    </row>
    <row r="7686" spans="1:23">
      <c r="A7686">
        <v>134290</v>
      </c>
      <c r="B7686" t="s">
        <v>4386</v>
      </c>
      <c r="C7686" t="s">
        <v>4772</v>
      </c>
      <c r="D7686" t="s">
        <v>4772</v>
      </c>
      <c r="E7686">
        <v>910</v>
      </c>
      <c r="F7686" s="1">
        <v>45191</v>
      </c>
      <c r="G7686">
        <v>5.2769072000000001</v>
      </c>
      <c r="H7686">
        <v>52.048307100000002</v>
      </c>
      <c r="I7686" t="s">
        <v>4387</v>
      </c>
      <c r="J7686" t="s">
        <v>4772</v>
      </c>
      <c r="K7686" s="1">
        <v>45191.553981481484</v>
      </c>
      <c r="L7686">
        <v>1</v>
      </c>
      <c r="M7686">
        <v>1</v>
      </c>
      <c r="N7686">
        <v>0</v>
      </c>
      <c r="O7686">
        <v>147451</v>
      </c>
      <c r="P7686" t="s">
        <v>25</v>
      </c>
      <c r="Q7686" t="s">
        <v>26</v>
      </c>
      <c r="R7686" t="s">
        <v>140</v>
      </c>
      <c r="S7686" t="s">
        <v>173</v>
      </c>
      <c r="T7686" t="s">
        <v>174</v>
      </c>
      <c r="U7686" t="s">
        <v>175</v>
      </c>
      <c r="V7686" t="s">
        <v>31</v>
      </c>
      <c r="W7686" t="s">
        <v>32</v>
      </c>
    </row>
    <row r="7687" spans="1:23">
      <c r="A7687">
        <v>134291</v>
      </c>
      <c r="B7687" t="s">
        <v>4386</v>
      </c>
      <c r="C7687" t="s">
        <v>4772</v>
      </c>
      <c r="D7687" t="s">
        <v>4772</v>
      </c>
      <c r="E7687">
        <v>235</v>
      </c>
      <c r="F7687" s="1">
        <v>45191</v>
      </c>
      <c r="G7687">
        <v>5.2769072000000001</v>
      </c>
      <c r="H7687">
        <v>52.048307100000002</v>
      </c>
      <c r="I7687" t="s">
        <v>4387</v>
      </c>
      <c r="J7687" t="s">
        <v>4772</v>
      </c>
      <c r="K7687" s="1">
        <v>45191.554074074076</v>
      </c>
      <c r="L7687">
        <v>1</v>
      </c>
      <c r="M7687">
        <v>1</v>
      </c>
      <c r="N7687">
        <v>0</v>
      </c>
      <c r="O7687">
        <v>147451</v>
      </c>
      <c r="P7687" t="s">
        <v>25</v>
      </c>
      <c r="Q7687" t="s">
        <v>26</v>
      </c>
      <c r="R7687" t="s">
        <v>140</v>
      </c>
      <c r="S7687" t="s">
        <v>1071</v>
      </c>
      <c r="T7687" t="s">
        <v>1072</v>
      </c>
      <c r="U7687" t="s">
        <v>645</v>
      </c>
      <c r="V7687" t="s">
        <v>31</v>
      </c>
      <c r="W7687" t="s">
        <v>32</v>
      </c>
    </row>
    <row r="7688" spans="1:23">
      <c r="A7688">
        <v>134292</v>
      </c>
      <c r="B7688" t="s">
        <v>4386</v>
      </c>
      <c r="C7688" t="s">
        <v>4772</v>
      </c>
      <c r="D7688" t="s">
        <v>4772</v>
      </c>
      <c r="E7688">
        <v>70</v>
      </c>
      <c r="F7688" s="1">
        <v>45191</v>
      </c>
      <c r="G7688">
        <v>5.2769072000000001</v>
      </c>
      <c r="H7688">
        <v>52.048307100000002</v>
      </c>
      <c r="I7688" t="s">
        <v>4387</v>
      </c>
      <c r="J7688" t="s">
        <v>4772</v>
      </c>
      <c r="K7688" s="1">
        <v>45191.554178240738</v>
      </c>
      <c r="L7688">
        <v>1</v>
      </c>
      <c r="M7688">
        <v>1</v>
      </c>
      <c r="N7688">
        <v>0</v>
      </c>
      <c r="O7688">
        <v>147451</v>
      </c>
      <c r="P7688" t="s">
        <v>25</v>
      </c>
      <c r="Q7688" t="s">
        <v>26</v>
      </c>
      <c r="R7688" t="s">
        <v>140</v>
      </c>
      <c r="S7688" t="s">
        <v>1021</v>
      </c>
      <c r="T7688" t="s">
        <v>1022</v>
      </c>
      <c r="U7688" t="s">
        <v>54</v>
      </c>
      <c r="V7688" t="s">
        <v>31</v>
      </c>
      <c r="W7688" t="s">
        <v>32</v>
      </c>
    </row>
    <row r="7689" spans="1:23">
      <c r="A7689">
        <v>134293</v>
      </c>
      <c r="B7689" t="s">
        <v>4386</v>
      </c>
      <c r="C7689" t="s">
        <v>4772</v>
      </c>
      <c r="D7689" t="s">
        <v>4772</v>
      </c>
      <c r="E7689">
        <v>799</v>
      </c>
      <c r="F7689" s="1">
        <v>45191</v>
      </c>
      <c r="G7689">
        <v>5.2769072000000001</v>
      </c>
      <c r="H7689">
        <v>52.048307100000002</v>
      </c>
      <c r="I7689" t="s">
        <v>4387</v>
      </c>
      <c r="J7689" t="s">
        <v>4772</v>
      </c>
      <c r="K7689" s="1">
        <v>45191.554328703707</v>
      </c>
      <c r="L7689">
        <v>1</v>
      </c>
      <c r="M7689">
        <v>1</v>
      </c>
      <c r="N7689">
        <v>0</v>
      </c>
      <c r="O7689">
        <v>147451</v>
      </c>
      <c r="P7689" t="s">
        <v>25</v>
      </c>
      <c r="Q7689" t="s">
        <v>26</v>
      </c>
      <c r="R7689" t="s">
        <v>140</v>
      </c>
      <c r="S7689" t="s">
        <v>404</v>
      </c>
      <c r="T7689" t="s">
        <v>405</v>
      </c>
      <c r="U7689" t="s">
        <v>309</v>
      </c>
      <c r="V7689" t="s">
        <v>31</v>
      </c>
      <c r="W7689" t="s">
        <v>32</v>
      </c>
    </row>
    <row r="7690" spans="1:23">
      <c r="A7690">
        <v>134294</v>
      </c>
      <c r="B7690" t="s">
        <v>4386</v>
      </c>
      <c r="C7690" t="s">
        <v>4772</v>
      </c>
      <c r="D7690" t="s">
        <v>4772</v>
      </c>
      <c r="E7690">
        <v>475</v>
      </c>
      <c r="F7690" s="1">
        <v>45191</v>
      </c>
      <c r="G7690">
        <v>5.2769072000000001</v>
      </c>
      <c r="H7690">
        <v>52.048307100000002</v>
      </c>
      <c r="I7690" t="s">
        <v>4387</v>
      </c>
      <c r="J7690" t="s">
        <v>4772</v>
      </c>
      <c r="K7690" s="1">
        <v>45191.554444444446</v>
      </c>
      <c r="L7690">
        <v>1</v>
      </c>
      <c r="M7690">
        <v>1</v>
      </c>
      <c r="N7690">
        <v>0</v>
      </c>
      <c r="O7690">
        <v>147451</v>
      </c>
      <c r="P7690" t="s">
        <v>25</v>
      </c>
      <c r="Q7690" t="s">
        <v>26</v>
      </c>
      <c r="R7690" t="s">
        <v>140</v>
      </c>
      <c r="S7690" t="s">
        <v>274</v>
      </c>
      <c r="T7690" t="s">
        <v>275</v>
      </c>
      <c r="U7690" t="s">
        <v>30</v>
      </c>
      <c r="V7690" t="s">
        <v>31</v>
      </c>
      <c r="W7690" t="s">
        <v>32</v>
      </c>
    </row>
    <row r="7691" spans="1:23">
      <c r="A7691">
        <v>134295</v>
      </c>
      <c r="B7691" t="s">
        <v>4388</v>
      </c>
      <c r="C7691" t="s">
        <v>4772</v>
      </c>
      <c r="D7691" t="s">
        <v>4772</v>
      </c>
      <c r="E7691">
        <v>822</v>
      </c>
      <c r="F7691" s="1">
        <v>45191</v>
      </c>
      <c r="G7691">
        <v>5.7484260999999996</v>
      </c>
      <c r="H7691">
        <v>51.282599300000001</v>
      </c>
      <c r="I7691" t="s">
        <v>2263</v>
      </c>
      <c r="J7691" t="s">
        <v>4772</v>
      </c>
      <c r="K7691" s="1">
        <v>45191.691354166665</v>
      </c>
      <c r="L7691">
        <v>1</v>
      </c>
      <c r="M7691">
        <v>0</v>
      </c>
      <c r="N7691">
        <v>1</v>
      </c>
      <c r="O7691">
        <v>180365</v>
      </c>
      <c r="P7691" t="s">
        <v>25</v>
      </c>
      <c r="Q7691" t="s">
        <v>26</v>
      </c>
      <c r="R7691" t="s">
        <v>441</v>
      </c>
      <c r="S7691" t="s">
        <v>1238</v>
      </c>
      <c r="T7691" t="s">
        <v>1239</v>
      </c>
      <c r="U7691" t="s">
        <v>69</v>
      </c>
      <c r="V7691" t="s">
        <v>31</v>
      </c>
      <c r="W7691" t="s">
        <v>32</v>
      </c>
    </row>
    <row r="7692" spans="1:23">
      <c r="A7692">
        <v>134296</v>
      </c>
      <c r="B7692" t="s">
        <v>4389</v>
      </c>
      <c r="C7692" t="s">
        <v>4772</v>
      </c>
      <c r="D7692" t="s">
        <v>4772</v>
      </c>
      <c r="E7692">
        <v>8020</v>
      </c>
      <c r="F7692" s="1">
        <v>45197</v>
      </c>
      <c r="G7692">
        <v>5.0301743999999999</v>
      </c>
      <c r="H7692">
        <v>51.790940800000001</v>
      </c>
      <c r="I7692" t="s">
        <v>4060</v>
      </c>
      <c r="J7692" t="s">
        <v>4772</v>
      </c>
      <c r="K7692" s="1">
        <v>45197.486956018518</v>
      </c>
      <c r="L7692">
        <v>0</v>
      </c>
      <c r="M7692">
        <v>0</v>
      </c>
      <c r="N7692">
        <v>1</v>
      </c>
      <c r="O7692">
        <v>130422</v>
      </c>
      <c r="P7692" t="s">
        <v>25</v>
      </c>
      <c r="Q7692" t="s">
        <v>26</v>
      </c>
      <c r="R7692" t="s">
        <v>131</v>
      </c>
      <c r="S7692" t="s">
        <v>4390</v>
      </c>
      <c r="T7692" t="s">
        <v>4391</v>
      </c>
      <c r="U7692" t="s">
        <v>357</v>
      </c>
      <c r="W7692" t="s">
        <v>107</v>
      </c>
    </row>
    <row r="7693" spans="1:23">
      <c r="A7693">
        <v>134297</v>
      </c>
      <c r="B7693" t="s">
        <v>4392</v>
      </c>
      <c r="C7693" t="s">
        <v>4772</v>
      </c>
      <c r="D7693" t="s">
        <v>4772</v>
      </c>
      <c r="E7693">
        <v>8020</v>
      </c>
      <c r="F7693" s="1">
        <v>45197</v>
      </c>
      <c r="G7693">
        <v>5.0325641000000001</v>
      </c>
      <c r="H7693">
        <v>51.780116900000003</v>
      </c>
      <c r="I7693" t="s">
        <v>4393</v>
      </c>
      <c r="J7693" t="s">
        <v>4772</v>
      </c>
      <c r="K7693" s="1">
        <v>45197.50445601852</v>
      </c>
      <c r="L7693">
        <v>0</v>
      </c>
      <c r="M7693">
        <v>0</v>
      </c>
      <c r="N7693">
        <v>1</v>
      </c>
      <c r="O7693">
        <v>130421</v>
      </c>
      <c r="P7693" t="s">
        <v>25</v>
      </c>
      <c r="Q7693" t="s">
        <v>26</v>
      </c>
      <c r="R7693" t="s">
        <v>131</v>
      </c>
      <c r="S7693" t="s">
        <v>4390</v>
      </c>
      <c r="T7693" t="s">
        <v>4391</v>
      </c>
      <c r="U7693" t="s">
        <v>357</v>
      </c>
      <c r="W7693" t="s">
        <v>107</v>
      </c>
    </row>
    <row r="7694" spans="1:23">
      <c r="A7694">
        <v>134298</v>
      </c>
      <c r="B7694" t="s">
        <v>4394</v>
      </c>
      <c r="C7694" t="s">
        <v>4772</v>
      </c>
      <c r="D7694" t="s">
        <v>4772</v>
      </c>
      <c r="E7694">
        <v>2430</v>
      </c>
      <c r="F7694" s="1">
        <v>45197</v>
      </c>
      <c r="G7694">
        <v>5.3455269999999997</v>
      </c>
      <c r="H7694">
        <v>52.034414200000001</v>
      </c>
      <c r="I7694" t="s">
        <v>4395</v>
      </c>
      <c r="J7694" t="s">
        <v>4772</v>
      </c>
      <c r="K7694" s="1">
        <v>45197.879618055558</v>
      </c>
      <c r="L7694">
        <v>1</v>
      </c>
      <c r="M7694">
        <v>1</v>
      </c>
      <c r="N7694">
        <v>0</v>
      </c>
      <c r="O7694">
        <v>152449</v>
      </c>
      <c r="P7694" t="s">
        <v>25</v>
      </c>
      <c r="Q7694" t="s">
        <v>26</v>
      </c>
      <c r="R7694" t="s">
        <v>140</v>
      </c>
      <c r="S7694" t="s">
        <v>36</v>
      </c>
      <c r="T7694" t="s">
        <v>37</v>
      </c>
      <c r="U7694" t="s">
        <v>30</v>
      </c>
      <c r="V7694" t="s">
        <v>31</v>
      </c>
      <c r="W7694" t="s">
        <v>32</v>
      </c>
    </row>
    <row r="7695" spans="1:23">
      <c r="A7695">
        <v>134299</v>
      </c>
      <c r="B7695" t="s">
        <v>4394</v>
      </c>
      <c r="C7695" t="s">
        <v>4772</v>
      </c>
      <c r="D7695" t="s">
        <v>4772</v>
      </c>
      <c r="E7695">
        <v>952</v>
      </c>
      <c r="F7695" s="1">
        <v>45197</v>
      </c>
      <c r="G7695">
        <v>5.3455269999999997</v>
      </c>
      <c r="H7695">
        <v>52.034414200000001</v>
      </c>
      <c r="I7695" t="s">
        <v>4395</v>
      </c>
      <c r="J7695" t="s">
        <v>4772</v>
      </c>
      <c r="K7695" s="1">
        <v>45197.879710648151</v>
      </c>
      <c r="L7695">
        <v>1</v>
      </c>
      <c r="M7695">
        <v>1</v>
      </c>
      <c r="N7695">
        <v>0</v>
      </c>
      <c r="O7695">
        <v>152449</v>
      </c>
      <c r="P7695" t="s">
        <v>25</v>
      </c>
      <c r="Q7695" t="s">
        <v>26</v>
      </c>
      <c r="R7695" t="s">
        <v>140</v>
      </c>
      <c r="S7695" t="s">
        <v>33</v>
      </c>
      <c r="T7695" t="s">
        <v>34</v>
      </c>
      <c r="U7695" t="s">
        <v>35</v>
      </c>
      <c r="V7695" t="s">
        <v>31</v>
      </c>
      <c r="W7695" t="s">
        <v>32</v>
      </c>
    </row>
    <row r="7696" spans="1:23">
      <c r="A7696">
        <v>134300</v>
      </c>
      <c r="B7696" t="s">
        <v>4394</v>
      </c>
      <c r="C7696" t="s">
        <v>4772</v>
      </c>
      <c r="D7696" t="s">
        <v>4772</v>
      </c>
      <c r="E7696">
        <v>1112</v>
      </c>
      <c r="F7696" s="1">
        <v>45197</v>
      </c>
      <c r="G7696">
        <v>5.3455269999999997</v>
      </c>
      <c r="H7696">
        <v>52.034414200000001</v>
      </c>
      <c r="I7696" t="s">
        <v>4395</v>
      </c>
      <c r="J7696" t="s">
        <v>4772</v>
      </c>
      <c r="K7696" s="1">
        <v>45197.879803240743</v>
      </c>
      <c r="L7696">
        <v>1</v>
      </c>
      <c r="M7696">
        <v>1</v>
      </c>
      <c r="N7696">
        <v>0</v>
      </c>
      <c r="O7696">
        <v>152449</v>
      </c>
      <c r="P7696" t="s">
        <v>25</v>
      </c>
      <c r="Q7696" t="s">
        <v>26</v>
      </c>
      <c r="R7696" t="s">
        <v>140</v>
      </c>
      <c r="S7696" t="s">
        <v>89</v>
      </c>
      <c r="T7696" t="s">
        <v>90</v>
      </c>
      <c r="U7696" t="s">
        <v>84</v>
      </c>
      <c r="V7696" t="s">
        <v>31</v>
      </c>
      <c r="W7696" t="s">
        <v>32</v>
      </c>
    </row>
    <row r="7697" spans="1:23">
      <c r="A7697">
        <v>134301</v>
      </c>
      <c r="B7697" t="s">
        <v>4394</v>
      </c>
      <c r="C7697" t="s">
        <v>4772</v>
      </c>
      <c r="D7697" t="s">
        <v>4772</v>
      </c>
      <c r="E7697">
        <v>306</v>
      </c>
      <c r="F7697" s="1">
        <v>45197</v>
      </c>
      <c r="G7697">
        <v>5.3455269999999997</v>
      </c>
      <c r="H7697">
        <v>52.034414200000001</v>
      </c>
      <c r="I7697" t="s">
        <v>4395</v>
      </c>
      <c r="J7697" t="s">
        <v>4772</v>
      </c>
      <c r="K7697" s="1">
        <v>45197.879895833335</v>
      </c>
      <c r="L7697">
        <v>1</v>
      </c>
      <c r="M7697">
        <v>1</v>
      </c>
      <c r="N7697">
        <v>0</v>
      </c>
      <c r="O7697">
        <v>152449</v>
      </c>
      <c r="P7697" t="s">
        <v>25</v>
      </c>
      <c r="Q7697" t="s">
        <v>26</v>
      </c>
      <c r="R7697" t="s">
        <v>140</v>
      </c>
      <c r="S7697" t="s">
        <v>377</v>
      </c>
      <c r="T7697" t="s">
        <v>378</v>
      </c>
      <c r="U7697" t="s">
        <v>379</v>
      </c>
      <c r="V7697" t="s">
        <v>31</v>
      </c>
      <c r="W7697" t="s">
        <v>32</v>
      </c>
    </row>
    <row r="7698" spans="1:23">
      <c r="A7698">
        <v>134302</v>
      </c>
      <c r="B7698" t="s">
        <v>4394</v>
      </c>
      <c r="C7698" t="s">
        <v>4772</v>
      </c>
      <c r="D7698" t="s">
        <v>4772</v>
      </c>
      <c r="E7698">
        <v>475</v>
      </c>
      <c r="F7698" s="1">
        <v>45197</v>
      </c>
      <c r="G7698">
        <v>5.3455269999999997</v>
      </c>
      <c r="H7698">
        <v>52.034414200000001</v>
      </c>
      <c r="I7698" t="s">
        <v>4395</v>
      </c>
      <c r="J7698" t="s">
        <v>4772</v>
      </c>
      <c r="K7698" s="1">
        <v>45197.879988425928</v>
      </c>
      <c r="L7698">
        <v>1</v>
      </c>
      <c r="M7698">
        <v>1</v>
      </c>
      <c r="N7698">
        <v>0</v>
      </c>
      <c r="O7698">
        <v>152449</v>
      </c>
      <c r="P7698" t="s">
        <v>25</v>
      </c>
      <c r="Q7698" t="s">
        <v>26</v>
      </c>
      <c r="R7698" t="s">
        <v>140</v>
      </c>
      <c r="S7698" t="s">
        <v>274</v>
      </c>
      <c r="T7698" t="s">
        <v>275</v>
      </c>
      <c r="U7698" t="s">
        <v>30</v>
      </c>
      <c r="V7698" t="s">
        <v>31</v>
      </c>
      <c r="W7698" t="s">
        <v>32</v>
      </c>
    </row>
    <row r="7699" spans="1:23">
      <c r="A7699">
        <v>134303</v>
      </c>
      <c r="B7699" t="s">
        <v>4394</v>
      </c>
      <c r="C7699" t="s">
        <v>4772</v>
      </c>
      <c r="D7699" t="s">
        <v>4772</v>
      </c>
      <c r="E7699">
        <v>390</v>
      </c>
      <c r="F7699" s="1">
        <v>45197</v>
      </c>
      <c r="G7699">
        <v>5.3455269999999997</v>
      </c>
      <c r="H7699">
        <v>52.034414200000001</v>
      </c>
      <c r="I7699" t="s">
        <v>4395</v>
      </c>
      <c r="J7699" t="s">
        <v>4772</v>
      </c>
      <c r="K7699" s="1">
        <v>45197.88008101852</v>
      </c>
      <c r="L7699">
        <v>1</v>
      </c>
      <c r="M7699">
        <v>1</v>
      </c>
      <c r="N7699">
        <v>0</v>
      </c>
      <c r="O7699">
        <v>152449</v>
      </c>
      <c r="P7699" t="s">
        <v>25</v>
      </c>
      <c r="Q7699" t="s">
        <v>26</v>
      </c>
      <c r="R7699" t="s">
        <v>140</v>
      </c>
      <c r="S7699" t="s">
        <v>646</v>
      </c>
      <c r="T7699" t="s">
        <v>647</v>
      </c>
      <c r="U7699" t="s">
        <v>35</v>
      </c>
      <c r="V7699" t="s">
        <v>31</v>
      </c>
      <c r="W7699" t="s">
        <v>32</v>
      </c>
    </row>
    <row r="7700" spans="1:23">
      <c r="A7700">
        <v>134304</v>
      </c>
      <c r="B7700" t="s">
        <v>4394</v>
      </c>
      <c r="C7700" t="s">
        <v>4772</v>
      </c>
      <c r="D7700" t="s">
        <v>4772</v>
      </c>
      <c r="E7700">
        <v>756</v>
      </c>
      <c r="F7700" s="1">
        <v>45197</v>
      </c>
      <c r="G7700">
        <v>5.3455269999999997</v>
      </c>
      <c r="H7700">
        <v>52.034414200000001</v>
      </c>
      <c r="I7700" t="s">
        <v>4395</v>
      </c>
      <c r="J7700" t="s">
        <v>4772</v>
      </c>
      <c r="K7700" s="1">
        <v>45197.880208333336</v>
      </c>
      <c r="L7700">
        <v>1</v>
      </c>
      <c r="M7700">
        <v>1</v>
      </c>
      <c r="N7700">
        <v>0</v>
      </c>
      <c r="O7700">
        <v>152449</v>
      </c>
      <c r="P7700" t="s">
        <v>25</v>
      </c>
      <c r="Q7700" t="s">
        <v>26</v>
      </c>
      <c r="R7700" t="s">
        <v>140</v>
      </c>
      <c r="S7700" t="s">
        <v>1005</v>
      </c>
      <c r="T7700" t="s">
        <v>1006</v>
      </c>
      <c r="U7700" t="s">
        <v>35</v>
      </c>
      <c r="V7700" t="s">
        <v>31</v>
      </c>
      <c r="W7700" t="s">
        <v>32</v>
      </c>
    </row>
    <row r="7701" spans="1:23">
      <c r="A7701">
        <v>134305</v>
      </c>
      <c r="B7701" t="s">
        <v>4396</v>
      </c>
      <c r="C7701" t="s">
        <v>4772</v>
      </c>
      <c r="D7701" t="s">
        <v>4772</v>
      </c>
      <c r="E7701">
        <v>1112</v>
      </c>
      <c r="F7701" s="1">
        <v>45198</v>
      </c>
      <c r="G7701">
        <v>5.8127627000000004</v>
      </c>
      <c r="H7701">
        <v>52.097845599999999</v>
      </c>
      <c r="I7701" t="s">
        <v>4397</v>
      </c>
      <c r="J7701" t="s">
        <v>4772</v>
      </c>
      <c r="K7701" s="1">
        <v>45198.651863425926</v>
      </c>
      <c r="L7701">
        <v>1</v>
      </c>
      <c r="M7701">
        <v>1</v>
      </c>
      <c r="N7701">
        <v>0</v>
      </c>
      <c r="O7701">
        <v>184456</v>
      </c>
      <c r="P7701" t="s">
        <v>25</v>
      </c>
      <c r="Q7701" t="s">
        <v>26</v>
      </c>
      <c r="R7701" t="s">
        <v>269</v>
      </c>
      <c r="S7701" t="s">
        <v>89</v>
      </c>
      <c r="T7701" t="s">
        <v>90</v>
      </c>
      <c r="U7701" t="s">
        <v>84</v>
      </c>
      <c r="V7701" t="s">
        <v>31</v>
      </c>
      <c r="W7701" t="s">
        <v>32</v>
      </c>
    </row>
    <row r="7702" spans="1:23">
      <c r="A7702">
        <v>134306</v>
      </c>
      <c r="B7702" t="s">
        <v>4396</v>
      </c>
      <c r="C7702" t="s">
        <v>4772</v>
      </c>
      <c r="D7702" t="s">
        <v>4772</v>
      </c>
      <c r="E7702">
        <v>952</v>
      </c>
      <c r="F7702" s="1">
        <v>45198</v>
      </c>
      <c r="G7702">
        <v>5.8127627000000004</v>
      </c>
      <c r="H7702">
        <v>52.097845599999999</v>
      </c>
      <c r="I7702" t="s">
        <v>4397</v>
      </c>
      <c r="J7702" t="s">
        <v>4772</v>
      </c>
      <c r="K7702" s="1">
        <v>45198.651944444442</v>
      </c>
      <c r="L7702">
        <v>1</v>
      </c>
      <c r="M7702">
        <v>1</v>
      </c>
      <c r="N7702">
        <v>0</v>
      </c>
      <c r="O7702">
        <v>184456</v>
      </c>
      <c r="P7702" t="s">
        <v>25</v>
      </c>
      <c r="Q7702" t="s">
        <v>26</v>
      </c>
      <c r="R7702" t="s">
        <v>269</v>
      </c>
      <c r="S7702" t="s">
        <v>33</v>
      </c>
      <c r="T7702" t="s">
        <v>34</v>
      </c>
      <c r="U7702" t="s">
        <v>35</v>
      </c>
      <c r="V7702" t="s">
        <v>31</v>
      </c>
      <c r="W7702" t="s">
        <v>32</v>
      </c>
    </row>
    <row r="7703" spans="1:23">
      <c r="A7703">
        <v>134307</v>
      </c>
      <c r="B7703" t="s">
        <v>4396</v>
      </c>
      <c r="C7703" t="s">
        <v>4772</v>
      </c>
      <c r="D7703" t="s">
        <v>4772</v>
      </c>
      <c r="E7703">
        <v>2430</v>
      </c>
      <c r="F7703" s="1">
        <v>45198</v>
      </c>
      <c r="G7703">
        <v>5.8127627000000004</v>
      </c>
      <c r="H7703">
        <v>52.097845599999999</v>
      </c>
      <c r="I7703" t="s">
        <v>4397</v>
      </c>
      <c r="J7703" t="s">
        <v>4772</v>
      </c>
      <c r="K7703" s="1">
        <v>45198.652071759258</v>
      </c>
      <c r="L7703">
        <v>1</v>
      </c>
      <c r="M7703">
        <v>1</v>
      </c>
      <c r="N7703">
        <v>0</v>
      </c>
      <c r="O7703">
        <v>184456</v>
      </c>
      <c r="P7703" t="s">
        <v>25</v>
      </c>
      <c r="Q7703" t="s">
        <v>26</v>
      </c>
      <c r="R7703" t="s">
        <v>269</v>
      </c>
      <c r="S7703" t="s">
        <v>36</v>
      </c>
      <c r="T7703" t="s">
        <v>37</v>
      </c>
      <c r="U7703" t="s">
        <v>30</v>
      </c>
      <c r="V7703" t="s">
        <v>31</v>
      </c>
      <c r="W7703" t="s">
        <v>32</v>
      </c>
    </row>
    <row r="7704" spans="1:23">
      <c r="A7704">
        <v>134308</v>
      </c>
      <c r="B7704" t="s">
        <v>4396</v>
      </c>
      <c r="C7704" t="s">
        <v>4772</v>
      </c>
      <c r="D7704" t="s">
        <v>4772</v>
      </c>
      <c r="E7704">
        <v>1250</v>
      </c>
      <c r="F7704" s="1">
        <v>45198</v>
      </c>
      <c r="G7704">
        <v>5.8127627000000004</v>
      </c>
      <c r="H7704">
        <v>52.097845599999999</v>
      </c>
      <c r="I7704" t="s">
        <v>4397</v>
      </c>
      <c r="J7704" t="s">
        <v>4772</v>
      </c>
      <c r="K7704" s="1">
        <v>45198.652199074073</v>
      </c>
      <c r="L7704">
        <v>1</v>
      </c>
      <c r="M7704">
        <v>1</v>
      </c>
      <c r="N7704">
        <v>0</v>
      </c>
      <c r="O7704">
        <v>184456</v>
      </c>
      <c r="P7704" t="s">
        <v>25</v>
      </c>
      <c r="Q7704" t="s">
        <v>26</v>
      </c>
      <c r="R7704" t="s">
        <v>269</v>
      </c>
      <c r="S7704" t="s">
        <v>82</v>
      </c>
      <c r="T7704" t="s">
        <v>83</v>
      </c>
      <c r="U7704" t="s">
        <v>84</v>
      </c>
      <c r="V7704" t="s">
        <v>31</v>
      </c>
      <c r="W7704" t="s">
        <v>32</v>
      </c>
    </row>
    <row r="7705" spans="1:23">
      <c r="A7705">
        <v>134309</v>
      </c>
      <c r="B7705" t="s">
        <v>4396</v>
      </c>
      <c r="C7705" t="s">
        <v>4772</v>
      </c>
      <c r="D7705" t="s">
        <v>4772</v>
      </c>
      <c r="E7705">
        <v>2320</v>
      </c>
      <c r="F7705" s="1">
        <v>45198</v>
      </c>
      <c r="G7705">
        <v>5.8127627000000004</v>
      </c>
      <c r="H7705">
        <v>52.097845599999999</v>
      </c>
      <c r="I7705" t="s">
        <v>4397</v>
      </c>
      <c r="J7705" t="s">
        <v>4772</v>
      </c>
      <c r="K7705" s="1">
        <v>45198.652395833335</v>
      </c>
      <c r="L7705">
        <v>1</v>
      </c>
      <c r="M7705">
        <v>1</v>
      </c>
      <c r="N7705">
        <v>0</v>
      </c>
      <c r="O7705">
        <v>184456</v>
      </c>
      <c r="P7705" t="s">
        <v>25</v>
      </c>
      <c r="Q7705" t="s">
        <v>26</v>
      </c>
      <c r="R7705" t="s">
        <v>269</v>
      </c>
      <c r="S7705" t="s">
        <v>1067</v>
      </c>
      <c r="T7705" t="s">
        <v>1068</v>
      </c>
      <c r="U7705" t="s">
        <v>99</v>
      </c>
      <c r="W7705" t="s">
        <v>32</v>
      </c>
    </row>
    <row r="7706" spans="1:23">
      <c r="A7706">
        <v>134310</v>
      </c>
      <c r="B7706" s="2" t="s">
        <v>4398</v>
      </c>
      <c r="C7706" t="s">
        <v>4772</v>
      </c>
      <c r="D7706" t="s">
        <v>4772</v>
      </c>
      <c r="E7706">
        <v>1192</v>
      </c>
      <c r="F7706" s="1">
        <v>45199</v>
      </c>
      <c r="G7706">
        <v>4.2250306999999996</v>
      </c>
      <c r="H7706">
        <v>52.026589000000001</v>
      </c>
      <c r="I7706" t="s">
        <v>4399</v>
      </c>
      <c r="J7706" t="s">
        <v>4772</v>
      </c>
      <c r="K7706" s="1">
        <v>45199.586423611108</v>
      </c>
      <c r="L7706">
        <v>1</v>
      </c>
      <c r="M7706">
        <v>0</v>
      </c>
      <c r="N7706">
        <v>1</v>
      </c>
      <c r="O7706">
        <v>75449</v>
      </c>
      <c r="P7706" t="s">
        <v>25</v>
      </c>
      <c r="Q7706" t="s">
        <v>26</v>
      </c>
      <c r="R7706" t="s">
        <v>40</v>
      </c>
      <c r="S7706" t="s">
        <v>59</v>
      </c>
      <c r="T7706" t="s">
        <v>60</v>
      </c>
      <c r="U7706" t="s">
        <v>30</v>
      </c>
      <c r="V7706" t="s">
        <v>31</v>
      </c>
      <c r="W7706" t="s">
        <v>32</v>
      </c>
    </row>
    <row r="7707" spans="1:23">
      <c r="A7707">
        <v>134311</v>
      </c>
      <c r="B7707" t="s">
        <v>4400</v>
      </c>
      <c r="C7707" t="s">
        <v>4772</v>
      </c>
      <c r="D7707" t="s">
        <v>4772</v>
      </c>
      <c r="E7707">
        <v>576</v>
      </c>
      <c r="F7707" s="1">
        <v>45201</v>
      </c>
      <c r="G7707">
        <v>4.5070952000000002</v>
      </c>
      <c r="H7707">
        <v>51.880308999999997</v>
      </c>
      <c r="I7707" t="s">
        <v>4401</v>
      </c>
      <c r="J7707" t="s">
        <v>4772</v>
      </c>
      <c r="K7707" s="1">
        <v>45201.365486111114</v>
      </c>
      <c r="L7707">
        <v>1</v>
      </c>
      <c r="M7707">
        <v>1</v>
      </c>
      <c r="N7707">
        <v>0</v>
      </c>
      <c r="O7707">
        <v>94432</v>
      </c>
      <c r="P7707" t="s">
        <v>25</v>
      </c>
      <c r="Q7707" t="s">
        <v>26</v>
      </c>
      <c r="R7707" t="s">
        <v>40</v>
      </c>
      <c r="S7707" t="s">
        <v>61</v>
      </c>
      <c r="T7707" t="s">
        <v>62</v>
      </c>
      <c r="U7707" t="s">
        <v>63</v>
      </c>
      <c r="V7707" t="s">
        <v>31</v>
      </c>
      <c r="W7707" t="s">
        <v>32</v>
      </c>
    </row>
    <row r="7708" spans="1:23">
      <c r="A7708">
        <v>134312</v>
      </c>
      <c r="B7708" t="s">
        <v>4400</v>
      </c>
      <c r="C7708" t="s">
        <v>4772</v>
      </c>
      <c r="D7708" t="s">
        <v>4772</v>
      </c>
      <c r="E7708">
        <v>2430</v>
      </c>
      <c r="F7708" s="1">
        <v>45201</v>
      </c>
      <c r="G7708">
        <v>4.5070952000000002</v>
      </c>
      <c r="H7708">
        <v>51.880308999999997</v>
      </c>
      <c r="I7708" t="s">
        <v>4401</v>
      </c>
      <c r="J7708" t="s">
        <v>4772</v>
      </c>
      <c r="K7708" s="1">
        <v>45201.36619212963</v>
      </c>
      <c r="L7708">
        <v>1</v>
      </c>
      <c r="M7708">
        <v>1</v>
      </c>
      <c r="N7708">
        <v>0</v>
      </c>
      <c r="O7708">
        <v>94432</v>
      </c>
      <c r="P7708" t="s">
        <v>25</v>
      </c>
      <c r="Q7708" t="s">
        <v>26</v>
      </c>
      <c r="R7708" t="s">
        <v>40</v>
      </c>
      <c r="S7708" t="s">
        <v>36</v>
      </c>
      <c r="T7708" t="s">
        <v>37</v>
      </c>
      <c r="U7708" t="s">
        <v>30</v>
      </c>
      <c r="V7708" t="s">
        <v>31</v>
      </c>
      <c r="W7708" t="s">
        <v>32</v>
      </c>
    </row>
    <row r="7709" spans="1:23">
      <c r="A7709">
        <v>134313</v>
      </c>
      <c r="B7709" t="s">
        <v>4402</v>
      </c>
      <c r="C7709" t="s">
        <v>4772</v>
      </c>
      <c r="D7709" t="s">
        <v>4772</v>
      </c>
      <c r="E7709">
        <v>2430</v>
      </c>
      <c r="F7709" s="1">
        <v>45201</v>
      </c>
      <c r="G7709">
        <v>4.5070952000000002</v>
      </c>
      <c r="H7709">
        <v>51.880308999999997</v>
      </c>
      <c r="I7709" t="s">
        <v>4401</v>
      </c>
      <c r="J7709" t="s">
        <v>4772</v>
      </c>
      <c r="K7709" s="1">
        <v>45201.368333333332</v>
      </c>
      <c r="L7709">
        <v>1</v>
      </c>
      <c r="M7709">
        <v>1</v>
      </c>
      <c r="N7709">
        <v>0</v>
      </c>
      <c r="O7709">
        <v>94432</v>
      </c>
      <c r="P7709" t="s">
        <v>25</v>
      </c>
      <c r="Q7709" t="s">
        <v>26</v>
      </c>
      <c r="R7709" t="s">
        <v>40</v>
      </c>
      <c r="S7709" t="s">
        <v>36</v>
      </c>
      <c r="T7709" t="s">
        <v>37</v>
      </c>
      <c r="U7709" t="s">
        <v>30</v>
      </c>
      <c r="V7709" t="s">
        <v>31</v>
      </c>
      <c r="W7709" t="s">
        <v>32</v>
      </c>
    </row>
    <row r="7710" spans="1:23">
      <c r="A7710">
        <v>134314</v>
      </c>
      <c r="B7710" t="s">
        <v>4403</v>
      </c>
      <c r="C7710" t="s">
        <v>4772</v>
      </c>
      <c r="D7710" t="s">
        <v>4772</v>
      </c>
      <c r="E7710">
        <v>741</v>
      </c>
      <c r="F7710" s="1">
        <v>45201</v>
      </c>
      <c r="G7710">
        <v>4.2207834000000002</v>
      </c>
      <c r="H7710">
        <v>52.024102200000002</v>
      </c>
      <c r="I7710" t="s">
        <v>4404</v>
      </c>
      <c r="J7710" t="s">
        <v>4772</v>
      </c>
      <c r="K7710" s="1">
        <v>45201.461817129632</v>
      </c>
      <c r="L7710">
        <v>1</v>
      </c>
      <c r="M7710">
        <v>0</v>
      </c>
      <c r="N7710">
        <v>1</v>
      </c>
      <c r="O7710">
        <v>74449</v>
      </c>
      <c r="P7710" t="s">
        <v>25</v>
      </c>
      <c r="Q7710" t="s">
        <v>26</v>
      </c>
      <c r="R7710" t="s">
        <v>40</v>
      </c>
      <c r="S7710" t="s">
        <v>132</v>
      </c>
      <c r="T7710" t="s">
        <v>133</v>
      </c>
      <c r="U7710" t="s">
        <v>99</v>
      </c>
      <c r="V7710" t="s">
        <v>31</v>
      </c>
      <c r="W7710" t="s">
        <v>32</v>
      </c>
    </row>
    <row r="7711" spans="1:23">
      <c r="A7711">
        <v>134315</v>
      </c>
      <c r="B7711" t="s">
        <v>4405</v>
      </c>
      <c r="C7711" t="s">
        <v>4772</v>
      </c>
      <c r="D7711" t="s">
        <v>4772</v>
      </c>
      <c r="E7711">
        <v>1225</v>
      </c>
      <c r="F7711" s="1">
        <v>45205</v>
      </c>
      <c r="G7711">
        <v>5.0325641000000001</v>
      </c>
      <c r="H7711">
        <v>51.780116900000003</v>
      </c>
      <c r="I7711" t="s">
        <v>4393</v>
      </c>
      <c r="J7711" t="s">
        <v>4772</v>
      </c>
      <c r="K7711" s="1">
        <v>45205.644675925927</v>
      </c>
      <c r="L7711">
        <v>1</v>
      </c>
      <c r="M7711">
        <v>1</v>
      </c>
      <c r="N7711">
        <v>0</v>
      </c>
      <c r="O7711">
        <v>130421</v>
      </c>
      <c r="P7711" t="s">
        <v>25</v>
      </c>
      <c r="Q7711" t="s">
        <v>26</v>
      </c>
      <c r="R7711" t="s">
        <v>131</v>
      </c>
      <c r="S7711" t="s">
        <v>87</v>
      </c>
      <c r="T7711" t="s">
        <v>88</v>
      </c>
      <c r="U7711" t="s">
        <v>30</v>
      </c>
      <c r="V7711" t="s">
        <v>31</v>
      </c>
      <c r="W7711" t="s">
        <v>32</v>
      </c>
    </row>
    <row r="7712" spans="1:23">
      <c r="A7712">
        <v>134316</v>
      </c>
      <c r="B7712" t="s">
        <v>4406</v>
      </c>
      <c r="C7712" t="s">
        <v>4772</v>
      </c>
      <c r="D7712" t="s">
        <v>4772</v>
      </c>
      <c r="E7712">
        <v>9660</v>
      </c>
      <c r="F7712" s="1">
        <v>45205</v>
      </c>
      <c r="G7712">
        <v>5.0238326999999998</v>
      </c>
      <c r="H7712">
        <v>51.799073900000003</v>
      </c>
      <c r="I7712" t="s">
        <v>4407</v>
      </c>
      <c r="J7712" t="s">
        <v>4772</v>
      </c>
      <c r="K7712" s="1">
        <v>45205.664930555555</v>
      </c>
      <c r="L7712">
        <v>0</v>
      </c>
      <c r="M7712">
        <v>0</v>
      </c>
      <c r="N7712">
        <v>1</v>
      </c>
      <c r="O7712">
        <v>129423</v>
      </c>
      <c r="P7712" t="s">
        <v>25</v>
      </c>
      <c r="Q7712" t="s">
        <v>26</v>
      </c>
      <c r="R7712" t="s">
        <v>131</v>
      </c>
      <c r="S7712" t="s">
        <v>2641</v>
      </c>
      <c r="T7712" t="s">
        <v>2642</v>
      </c>
      <c r="U7712" t="s">
        <v>386</v>
      </c>
      <c r="W7712" t="s">
        <v>22</v>
      </c>
    </row>
    <row r="7713" spans="1:23">
      <c r="A7713">
        <v>134317</v>
      </c>
      <c r="B7713" t="s">
        <v>4408</v>
      </c>
      <c r="C7713" t="s">
        <v>4772</v>
      </c>
      <c r="D7713" t="s">
        <v>4772</v>
      </c>
      <c r="E7713">
        <v>910</v>
      </c>
      <c r="F7713" s="1">
        <v>45207</v>
      </c>
      <c r="G7713">
        <v>4.8437576</v>
      </c>
      <c r="H7713">
        <v>52.316142999999997</v>
      </c>
      <c r="I7713" t="s">
        <v>4409</v>
      </c>
      <c r="J7713" t="s">
        <v>4772</v>
      </c>
      <c r="K7713" s="1">
        <v>45208.408206018517</v>
      </c>
      <c r="L7713">
        <v>1</v>
      </c>
      <c r="M7713">
        <v>1</v>
      </c>
      <c r="N7713">
        <v>0</v>
      </c>
      <c r="O7713">
        <v>117481</v>
      </c>
      <c r="P7713" t="s">
        <v>25</v>
      </c>
      <c r="Q7713" t="s">
        <v>26</v>
      </c>
      <c r="R7713" t="s">
        <v>27</v>
      </c>
      <c r="S7713" t="s">
        <v>173</v>
      </c>
      <c r="T7713" t="s">
        <v>174</v>
      </c>
      <c r="U7713" t="s">
        <v>175</v>
      </c>
      <c r="V7713" t="s">
        <v>31</v>
      </c>
      <c r="W7713" t="s">
        <v>32</v>
      </c>
    </row>
    <row r="7714" spans="1:23">
      <c r="A7714">
        <v>134318</v>
      </c>
      <c r="B7714" t="s">
        <v>4408</v>
      </c>
      <c r="C7714" t="s">
        <v>4772</v>
      </c>
      <c r="D7714" t="s">
        <v>4772</v>
      </c>
      <c r="E7714">
        <v>952</v>
      </c>
      <c r="F7714" s="1">
        <v>45207</v>
      </c>
      <c r="G7714">
        <v>4.8437576</v>
      </c>
      <c r="H7714">
        <v>52.316142999999997</v>
      </c>
      <c r="I7714" t="s">
        <v>4409</v>
      </c>
      <c r="J7714" t="s">
        <v>4772</v>
      </c>
      <c r="K7714" s="1">
        <v>45208.40829861111</v>
      </c>
      <c r="L7714">
        <v>1</v>
      </c>
      <c r="M7714">
        <v>1</v>
      </c>
      <c r="N7714">
        <v>0</v>
      </c>
      <c r="O7714">
        <v>117481</v>
      </c>
      <c r="P7714" t="s">
        <v>25</v>
      </c>
      <c r="Q7714" t="s">
        <v>26</v>
      </c>
      <c r="R7714" t="s">
        <v>27</v>
      </c>
      <c r="S7714" t="s">
        <v>33</v>
      </c>
      <c r="T7714" t="s">
        <v>34</v>
      </c>
      <c r="U7714" t="s">
        <v>35</v>
      </c>
      <c r="V7714" t="s">
        <v>31</v>
      </c>
      <c r="W7714" t="s">
        <v>32</v>
      </c>
    </row>
    <row r="7715" spans="1:23">
      <c r="A7715">
        <v>134319</v>
      </c>
      <c r="B7715" t="s">
        <v>4408</v>
      </c>
      <c r="C7715" t="s">
        <v>4772</v>
      </c>
      <c r="D7715" t="s">
        <v>4772</v>
      </c>
      <c r="E7715">
        <v>2430</v>
      </c>
      <c r="F7715" s="1">
        <v>45207</v>
      </c>
      <c r="G7715">
        <v>4.8437576</v>
      </c>
      <c r="H7715">
        <v>52.316142999999997</v>
      </c>
      <c r="I7715" t="s">
        <v>4409</v>
      </c>
      <c r="J7715" t="s">
        <v>4772</v>
      </c>
      <c r="K7715" s="1">
        <v>45208.408414351848</v>
      </c>
      <c r="L7715">
        <v>1</v>
      </c>
      <c r="M7715">
        <v>1</v>
      </c>
      <c r="N7715">
        <v>0</v>
      </c>
      <c r="O7715">
        <v>117481</v>
      </c>
      <c r="P7715" t="s">
        <v>25</v>
      </c>
      <c r="Q7715" t="s">
        <v>26</v>
      </c>
      <c r="R7715" t="s">
        <v>27</v>
      </c>
      <c r="S7715" t="s">
        <v>36</v>
      </c>
      <c r="T7715" t="s">
        <v>37</v>
      </c>
      <c r="U7715" t="s">
        <v>30</v>
      </c>
      <c r="V7715" t="s">
        <v>31</v>
      </c>
      <c r="W7715" t="s">
        <v>32</v>
      </c>
    </row>
    <row r="7716" spans="1:23">
      <c r="A7716">
        <v>134320</v>
      </c>
      <c r="B7716" t="s">
        <v>4408</v>
      </c>
      <c r="C7716" t="s">
        <v>4772</v>
      </c>
      <c r="D7716" t="s">
        <v>4772</v>
      </c>
      <c r="E7716">
        <v>946</v>
      </c>
      <c r="F7716" s="1">
        <v>45207</v>
      </c>
      <c r="G7716">
        <v>4.8437576</v>
      </c>
      <c r="H7716">
        <v>52.316142999999997</v>
      </c>
      <c r="I7716" t="s">
        <v>4409</v>
      </c>
      <c r="J7716" t="s">
        <v>4772</v>
      </c>
      <c r="K7716" s="1">
        <v>45208.408530092594</v>
      </c>
      <c r="L7716">
        <v>1</v>
      </c>
      <c r="M7716">
        <v>1</v>
      </c>
      <c r="N7716">
        <v>0</v>
      </c>
      <c r="O7716">
        <v>117481</v>
      </c>
      <c r="P7716" t="s">
        <v>25</v>
      </c>
      <c r="Q7716" t="s">
        <v>26</v>
      </c>
      <c r="R7716" t="s">
        <v>27</v>
      </c>
      <c r="S7716" t="s">
        <v>110</v>
      </c>
      <c r="T7716" t="s">
        <v>111</v>
      </c>
      <c r="U7716" t="s">
        <v>99</v>
      </c>
      <c r="V7716" t="s">
        <v>31</v>
      </c>
      <c r="W7716" t="s">
        <v>32</v>
      </c>
    </row>
    <row r="7717" spans="1:23">
      <c r="A7717">
        <v>134321</v>
      </c>
      <c r="B7717" t="s">
        <v>4408</v>
      </c>
      <c r="C7717" t="s">
        <v>4772</v>
      </c>
      <c r="D7717" t="s">
        <v>4772</v>
      </c>
      <c r="E7717">
        <v>5447</v>
      </c>
      <c r="F7717" s="1">
        <v>45207</v>
      </c>
      <c r="G7717">
        <v>4.8437576</v>
      </c>
      <c r="H7717">
        <v>52.316142999999997</v>
      </c>
      <c r="I7717" t="s">
        <v>4409</v>
      </c>
      <c r="J7717" t="s">
        <v>4772</v>
      </c>
      <c r="K7717" s="1">
        <v>45208.408599537041</v>
      </c>
      <c r="L7717">
        <v>1</v>
      </c>
      <c r="M7717">
        <v>1</v>
      </c>
      <c r="N7717">
        <v>0</v>
      </c>
      <c r="O7717">
        <v>117481</v>
      </c>
      <c r="P7717" t="s">
        <v>25</v>
      </c>
      <c r="Q7717" t="s">
        <v>26</v>
      </c>
      <c r="R7717" t="s">
        <v>27</v>
      </c>
      <c r="S7717" t="s">
        <v>329</v>
      </c>
      <c r="T7717" t="s">
        <v>330</v>
      </c>
      <c r="U7717" t="s">
        <v>331</v>
      </c>
      <c r="W7717" t="s">
        <v>32</v>
      </c>
    </row>
    <row r="7718" spans="1:23">
      <c r="A7718">
        <v>134322</v>
      </c>
      <c r="B7718" t="s">
        <v>4408</v>
      </c>
      <c r="C7718" t="s">
        <v>4772</v>
      </c>
      <c r="D7718" t="s">
        <v>4772</v>
      </c>
      <c r="E7718">
        <v>1966</v>
      </c>
      <c r="F7718" s="1">
        <v>45207</v>
      </c>
      <c r="G7718">
        <v>4.8437576</v>
      </c>
      <c r="H7718">
        <v>52.316142999999997</v>
      </c>
      <c r="I7718" t="s">
        <v>4409</v>
      </c>
      <c r="J7718" t="s">
        <v>4772</v>
      </c>
      <c r="K7718" s="1">
        <v>45208.408796296295</v>
      </c>
      <c r="L7718">
        <v>1</v>
      </c>
      <c r="M7718">
        <v>1</v>
      </c>
      <c r="N7718">
        <v>0</v>
      </c>
      <c r="O7718">
        <v>117481</v>
      </c>
      <c r="P7718" t="s">
        <v>25</v>
      </c>
      <c r="Q7718" t="s">
        <v>26</v>
      </c>
      <c r="R7718" t="s">
        <v>27</v>
      </c>
      <c r="S7718" t="s">
        <v>1590</v>
      </c>
      <c r="T7718" t="s">
        <v>1591</v>
      </c>
      <c r="U7718" t="s">
        <v>408</v>
      </c>
      <c r="W7718" t="s">
        <v>32</v>
      </c>
    </row>
    <row r="7719" spans="1:23">
      <c r="A7719">
        <v>134323</v>
      </c>
      <c r="B7719" t="s">
        <v>4408</v>
      </c>
      <c r="C7719" t="s">
        <v>4772</v>
      </c>
      <c r="D7719" t="s">
        <v>4772</v>
      </c>
      <c r="E7719">
        <v>1112</v>
      </c>
      <c r="F7719" s="1">
        <v>45207</v>
      </c>
      <c r="G7719">
        <v>4.8437576</v>
      </c>
      <c r="H7719">
        <v>52.316142999999997</v>
      </c>
      <c r="I7719" t="s">
        <v>4409</v>
      </c>
      <c r="J7719" t="s">
        <v>4772</v>
      </c>
      <c r="K7719" s="1">
        <v>45208.408912037034</v>
      </c>
      <c r="L7719">
        <v>1</v>
      </c>
      <c r="M7719">
        <v>1</v>
      </c>
      <c r="N7719">
        <v>0</v>
      </c>
      <c r="O7719">
        <v>117481</v>
      </c>
      <c r="P7719" t="s">
        <v>25</v>
      </c>
      <c r="Q7719" t="s">
        <v>26</v>
      </c>
      <c r="R7719" t="s">
        <v>27</v>
      </c>
      <c r="S7719" t="s">
        <v>89</v>
      </c>
      <c r="T7719" t="s">
        <v>90</v>
      </c>
      <c r="U7719" t="s">
        <v>84</v>
      </c>
      <c r="V7719" t="s">
        <v>31</v>
      </c>
      <c r="W7719" t="s">
        <v>32</v>
      </c>
    </row>
    <row r="7720" spans="1:23">
      <c r="A7720">
        <v>134324</v>
      </c>
      <c r="B7720" t="s">
        <v>4408</v>
      </c>
      <c r="C7720" t="s">
        <v>4772</v>
      </c>
      <c r="D7720" t="s">
        <v>4772</v>
      </c>
      <c r="E7720">
        <v>576</v>
      </c>
      <c r="F7720" s="1">
        <v>45207</v>
      </c>
      <c r="G7720">
        <v>4.8437576</v>
      </c>
      <c r="H7720">
        <v>52.316142999999997</v>
      </c>
      <c r="I7720" t="s">
        <v>4409</v>
      </c>
      <c r="J7720" t="s">
        <v>4772</v>
      </c>
      <c r="K7720" s="1">
        <v>45208.409016203703</v>
      </c>
      <c r="L7720">
        <v>1</v>
      </c>
      <c r="M7720">
        <v>1</v>
      </c>
      <c r="N7720">
        <v>0</v>
      </c>
      <c r="O7720">
        <v>117481</v>
      </c>
      <c r="P7720" t="s">
        <v>25</v>
      </c>
      <c r="Q7720" t="s">
        <v>26</v>
      </c>
      <c r="R7720" t="s">
        <v>27</v>
      </c>
      <c r="S7720" t="s">
        <v>61</v>
      </c>
      <c r="T7720" t="s">
        <v>62</v>
      </c>
      <c r="U7720" t="s">
        <v>63</v>
      </c>
      <c r="V7720" t="s">
        <v>31</v>
      </c>
      <c r="W7720" t="s">
        <v>32</v>
      </c>
    </row>
    <row r="7721" spans="1:23">
      <c r="A7721">
        <v>134325</v>
      </c>
      <c r="B7721" t="s">
        <v>4408</v>
      </c>
      <c r="C7721" t="s">
        <v>4772</v>
      </c>
      <c r="D7721" t="s">
        <v>4772</v>
      </c>
      <c r="E7721">
        <v>2466</v>
      </c>
      <c r="F7721" s="1">
        <v>45207</v>
      </c>
      <c r="G7721">
        <v>4.8437576</v>
      </c>
      <c r="H7721">
        <v>52.316142999999997</v>
      </c>
      <c r="I7721" t="s">
        <v>4409</v>
      </c>
      <c r="J7721" t="s">
        <v>4772</v>
      </c>
      <c r="K7721" s="1">
        <v>45208.409131944441</v>
      </c>
      <c r="L7721">
        <v>1</v>
      </c>
      <c r="M7721">
        <v>1</v>
      </c>
      <c r="N7721">
        <v>0</v>
      </c>
      <c r="O7721">
        <v>117481</v>
      </c>
      <c r="P7721" t="s">
        <v>25</v>
      </c>
      <c r="Q7721" t="s">
        <v>26</v>
      </c>
      <c r="R7721" t="s">
        <v>27</v>
      </c>
      <c r="S7721" t="s">
        <v>541</v>
      </c>
      <c r="T7721" t="s">
        <v>542</v>
      </c>
      <c r="U7721" t="s">
        <v>84</v>
      </c>
      <c r="V7721" t="s">
        <v>55</v>
      </c>
      <c r="W7721" t="s">
        <v>32</v>
      </c>
    </row>
    <row r="7722" spans="1:23">
      <c r="A7722">
        <v>134326</v>
      </c>
      <c r="B7722" t="s">
        <v>4408</v>
      </c>
      <c r="C7722" t="s">
        <v>4772</v>
      </c>
      <c r="D7722" t="s">
        <v>4772</v>
      </c>
      <c r="E7722">
        <v>968</v>
      </c>
      <c r="F7722" s="1">
        <v>45207</v>
      </c>
      <c r="G7722">
        <v>4.8437576</v>
      </c>
      <c r="H7722">
        <v>52.316142999999997</v>
      </c>
      <c r="I7722" t="s">
        <v>4409</v>
      </c>
      <c r="J7722" t="s">
        <v>4772</v>
      </c>
      <c r="K7722" s="1">
        <v>45208.409247685187</v>
      </c>
      <c r="L7722">
        <v>1</v>
      </c>
      <c r="M7722">
        <v>1</v>
      </c>
      <c r="N7722">
        <v>0</v>
      </c>
      <c r="O7722">
        <v>117481</v>
      </c>
      <c r="P7722" t="s">
        <v>25</v>
      </c>
      <c r="Q7722" t="s">
        <v>26</v>
      </c>
      <c r="R7722" t="s">
        <v>27</v>
      </c>
      <c r="S7722" t="s">
        <v>272</v>
      </c>
      <c r="T7722" t="s">
        <v>273</v>
      </c>
      <c r="U7722" t="s">
        <v>247</v>
      </c>
      <c r="V7722" t="s">
        <v>31</v>
      </c>
      <c r="W7722" t="s">
        <v>32</v>
      </c>
    </row>
    <row r="7723" spans="1:23">
      <c r="A7723">
        <v>134327</v>
      </c>
      <c r="B7723" t="s">
        <v>4408</v>
      </c>
      <c r="C7723" t="s">
        <v>4772</v>
      </c>
      <c r="D7723" t="s">
        <v>4772</v>
      </c>
      <c r="E7723">
        <v>5352</v>
      </c>
      <c r="F7723" s="1">
        <v>45207</v>
      </c>
      <c r="G7723">
        <v>4.8437576</v>
      </c>
      <c r="H7723">
        <v>52.316142999999997</v>
      </c>
      <c r="I7723" t="s">
        <v>4409</v>
      </c>
      <c r="J7723" t="s">
        <v>4772</v>
      </c>
      <c r="K7723" s="1">
        <v>45208.409363425926</v>
      </c>
      <c r="L7723">
        <v>1</v>
      </c>
      <c r="M7723">
        <v>1</v>
      </c>
      <c r="N7723">
        <v>0</v>
      </c>
      <c r="O7723">
        <v>117481</v>
      </c>
      <c r="P7723" t="s">
        <v>25</v>
      </c>
      <c r="Q7723" t="s">
        <v>26</v>
      </c>
      <c r="R7723" t="s">
        <v>27</v>
      </c>
      <c r="S7723" t="s">
        <v>185</v>
      </c>
      <c r="T7723" t="s">
        <v>186</v>
      </c>
      <c r="U7723" t="s">
        <v>143</v>
      </c>
      <c r="V7723" t="s">
        <v>55</v>
      </c>
      <c r="W7723" t="s">
        <v>32</v>
      </c>
    </row>
    <row r="7724" spans="1:23">
      <c r="A7724">
        <v>134328</v>
      </c>
      <c r="B7724" t="s">
        <v>4408</v>
      </c>
      <c r="C7724" t="s">
        <v>4772</v>
      </c>
      <c r="D7724" t="s">
        <v>4772</v>
      </c>
      <c r="E7724">
        <v>598</v>
      </c>
      <c r="F7724" s="1">
        <v>45207</v>
      </c>
      <c r="G7724">
        <v>4.8437576</v>
      </c>
      <c r="H7724">
        <v>52.316142999999997</v>
      </c>
      <c r="I7724" t="s">
        <v>4409</v>
      </c>
      <c r="J7724" t="s">
        <v>4772</v>
      </c>
      <c r="K7724" s="1">
        <v>45208.409444444442</v>
      </c>
      <c r="L7724">
        <v>1</v>
      </c>
      <c r="M7724">
        <v>1</v>
      </c>
      <c r="N7724">
        <v>0</v>
      </c>
      <c r="O7724">
        <v>117481</v>
      </c>
      <c r="P7724" t="s">
        <v>25</v>
      </c>
      <c r="Q7724" t="s">
        <v>26</v>
      </c>
      <c r="R7724" t="s">
        <v>27</v>
      </c>
      <c r="S7724" t="s">
        <v>574</v>
      </c>
      <c r="T7724" t="s">
        <v>575</v>
      </c>
      <c r="U7724" t="s">
        <v>576</v>
      </c>
      <c r="V7724" t="s">
        <v>31</v>
      </c>
      <c r="W7724" t="s">
        <v>32</v>
      </c>
    </row>
    <row r="7725" spans="1:23">
      <c r="A7725">
        <v>134329</v>
      </c>
      <c r="B7725" t="s">
        <v>4408</v>
      </c>
      <c r="C7725" t="s">
        <v>4772</v>
      </c>
      <c r="D7725" t="s">
        <v>4772</v>
      </c>
      <c r="E7725">
        <v>1347</v>
      </c>
      <c r="F7725" s="1">
        <v>45207</v>
      </c>
      <c r="G7725">
        <v>4.8437576</v>
      </c>
      <c r="H7725">
        <v>52.316142999999997</v>
      </c>
      <c r="I7725" t="s">
        <v>4409</v>
      </c>
      <c r="J7725" t="s">
        <v>4772</v>
      </c>
      <c r="K7725" s="1">
        <v>45208.409583333334</v>
      </c>
      <c r="L7725">
        <v>1</v>
      </c>
      <c r="M7725">
        <v>1</v>
      </c>
      <c r="N7725">
        <v>0</v>
      </c>
      <c r="O7725">
        <v>117481</v>
      </c>
      <c r="P7725" t="s">
        <v>25</v>
      </c>
      <c r="Q7725" t="s">
        <v>26</v>
      </c>
      <c r="R7725" t="s">
        <v>27</v>
      </c>
      <c r="S7725" t="s">
        <v>178</v>
      </c>
      <c r="T7725" t="s">
        <v>179</v>
      </c>
      <c r="U7725" t="s">
        <v>99</v>
      </c>
      <c r="V7725" t="s">
        <v>31</v>
      </c>
      <c r="W7725" t="s">
        <v>32</v>
      </c>
    </row>
    <row r="7726" spans="1:23">
      <c r="A7726">
        <v>134330</v>
      </c>
      <c r="B7726" t="s">
        <v>4408</v>
      </c>
      <c r="C7726" t="s">
        <v>4772</v>
      </c>
      <c r="D7726" t="s">
        <v>4772</v>
      </c>
      <c r="E7726">
        <v>203</v>
      </c>
      <c r="F7726" s="1">
        <v>45207</v>
      </c>
      <c r="G7726">
        <v>4.8437576</v>
      </c>
      <c r="H7726">
        <v>52.316142999999997</v>
      </c>
      <c r="I7726" t="s">
        <v>4409</v>
      </c>
      <c r="J7726" t="s">
        <v>4772</v>
      </c>
      <c r="K7726" s="1">
        <v>45208.409872685188</v>
      </c>
      <c r="L7726">
        <v>1</v>
      </c>
      <c r="M7726">
        <v>1</v>
      </c>
      <c r="N7726">
        <v>0</v>
      </c>
      <c r="O7726">
        <v>117481</v>
      </c>
      <c r="P7726" t="s">
        <v>25</v>
      </c>
      <c r="Q7726" t="s">
        <v>26</v>
      </c>
      <c r="R7726" t="s">
        <v>27</v>
      </c>
      <c r="S7726" t="s">
        <v>49</v>
      </c>
      <c r="T7726" t="s">
        <v>50</v>
      </c>
      <c r="U7726" t="s">
        <v>51</v>
      </c>
      <c r="V7726" t="s">
        <v>31</v>
      </c>
      <c r="W7726" t="s">
        <v>32</v>
      </c>
    </row>
    <row r="7727" spans="1:23">
      <c r="A7727">
        <v>134331</v>
      </c>
      <c r="B7727" t="s">
        <v>4408</v>
      </c>
      <c r="C7727" t="s">
        <v>4772</v>
      </c>
      <c r="D7727" t="s">
        <v>4772</v>
      </c>
      <c r="E7727">
        <v>5411</v>
      </c>
      <c r="F7727" s="1">
        <v>45207</v>
      </c>
      <c r="G7727">
        <v>4.8437576</v>
      </c>
      <c r="H7727">
        <v>52.316142999999997</v>
      </c>
      <c r="I7727" t="s">
        <v>4409</v>
      </c>
      <c r="J7727" t="s">
        <v>4772</v>
      </c>
      <c r="K7727" s="1">
        <v>45208.41002314815</v>
      </c>
      <c r="L7727">
        <v>1</v>
      </c>
      <c r="M7727">
        <v>1</v>
      </c>
      <c r="N7727">
        <v>0</v>
      </c>
      <c r="O7727">
        <v>117481</v>
      </c>
      <c r="P7727" t="s">
        <v>25</v>
      </c>
      <c r="Q7727" t="s">
        <v>26</v>
      </c>
      <c r="R7727" t="s">
        <v>27</v>
      </c>
      <c r="S7727" t="s">
        <v>1297</v>
      </c>
      <c r="T7727" t="s">
        <v>1298</v>
      </c>
      <c r="U7727" t="s">
        <v>164</v>
      </c>
      <c r="V7727" t="s">
        <v>55</v>
      </c>
      <c r="W7727" t="s">
        <v>32</v>
      </c>
    </row>
    <row r="7728" spans="1:23">
      <c r="A7728">
        <v>134332</v>
      </c>
      <c r="B7728" t="s">
        <v>4410</v>
      </c>
      <c r="C7728" t="s">
        <v>4772</v>
      </c>
      <c r="D7728" t="s">
        <v>4772</v>
      </c>
      <c r="E7728">
        <v>2430</v>
      </c>
      <c r="F7728" s="1">
        <v>45209</v>
      </c>
      <c r="G7728">
        <v>5.0919699999999999</v>
      </c>
      <c r="H7728">
        <v>52.124117900000002</v>
      </c>
      <c r="I7728" t="s">
        <v>4411</v>
      </c>
      <c r="J7728" t="s">
        <v>4772</v>
      </c>
      <c r="K7728" s="1">
        <v>45209.500717592593</v>
      </c>
      <c r="L7728">
        <v>1</v>
      </c>
      <c r="M7728">
        <v>1</v>
      </c>
      <c r="N7728">
        <v>0</v>
      </c>
      <c r="O7728">
        <v>134459</v>
      </c>
      <c r="P7728" t="s">
        <v>25</v>
      </c>
      <c r="Q7728" t="s">
        <v>26</v>
      </c>
      <c r="R7728" t="s">
        <v>140</v>
      </c>
      <c r="S7728" t="s">
        <v>36</v>
      </c>
      <c r="T7728" t="s">
        <v>37</v>
      </c>
      <c r="U7728" t="s">
        <v>30</v>
      </c>
      <c r="V7728" t="s">
        <v>31</v>
      </c>
      <c r="W7728" t="s">
        <v>32</v>
      </c>
    </row>
    <row r="7729" spans="1:23">
      <c r="A7729">
        <v>134333</v>
      </c>
      <c r="B7729" t="s">
        <v>4410</v>
      </c>
      <c r="C7729" t="s">
        <v>4772</v>
      </c>
      <c r="D7729" t="s">
        <v>4772</v>
      </c>
      <c r="E7729">
        <v>1112</v>
      </c>
      <c r="F7729" s="1">
        <v>45209</v>
      </c>
      <c r="G7729">
        <v>5.0919699999999999</v>
      </c>
      <c r="H7729">
        <v>52.124117900000002</v>
      </c>
      <c r="I7729" t="s">
        <v>4411</v>
      </c>
      <c r="J7729" t="s">
        <v>4772</v>
      </c>
      <c r="K7729" s="1">
        <v>45209.500833333332</v>
      </c>
      <c r="L7729">
        <v>1</v>
      </c>
      <c r="M7729">
        <v>1</v>
      </c>
      <c r="N7729">
        <v>0</v>
      </c>
      <c r="O7729">
        <v>134459</v>
      </c>
      <c r="P7729" t="s">
        <v>25</v>
      </c>
      <c r="Q7729" t="s">
        <v>26</v>
      </c>
      <c r="R7729" t="s">
        <v>140</v>
      </c>
      <c r="S7729" t="s">
        <v>89</v>
      </c>
      <c r="T7729" t="s">
        <v>90</v>
      </c>
      <c r="U7729" t="s">
        <v>84</v>
      </c>
      <c r="V7729" t="s">
        <v>31</v>
      </c>
      <c r="W7729" t="s">
        <v>32</v>
      </c>
    </row>
    <row r="7730" spans="1:23">
      <c r="A7730">
        <v>134334</v>
      </c>
      <c r="B7730" t="s">
        <v>4410</v>
      </c>
      <c r="C7730" t="s">
        <v>4772</v>
      </c>
      <c r="D7730" t="s">
        <v>4772</v>
      </c>
      <c r="E7730">
        <v>952</v>
      </c>
      <c r="F7730" s="1">
        <v>45209</v>
      </c>
      <c r="G7730">
        <v>5.0919699999999999</v>
      </c>
      <c r="H7730">
        <v>52.124117900000002</v>
      </c>
      <c r="I7730" t="s">
        <v>4411</v>
      </c>
      <c r="J7730" t="s">
        <v>4772</v>
      </c>
      <c r="K7730" s="1">
        <v>45209.500925925924</v>
      </c>
      <c r="L7730">
        <v>1</v>
      </c>
      <c r="M7730">
        <v>1</v>
      </c>
      <c r="N7730">
        <v>0</v>
      </c>
      <c r="O7730">
        <v>134459</v>
      </c>
      <c r="P7730" t="s">
        <v>25</v>
      </c>
      <c r="Q7730" t="s">
        <v>26</v>
      </c>
      <c r="R7730" t="s">
        <v>140</v>
      </c>
      <c r="S7730" t="s">
        <v>33</v>
      </c>
      <c r="T7730" t="s">
        <v>34</v>
      </c>
      <c r="U7730" t="s">
        <v>35</v>
      </c>
      <c r="V7730" t="s">
        <v>31</v>
      </c>
      <c r="W7730" t="s">
        <v>32</v>
      </c>
    </row>
    <row r="7731" spans="1:23">
      <c r="A7731">
        <v>134335</v>
      </c>
      <c r="B7731" t="s">
        <v>4410</v>
      </c>
      <c r="C7731" t="s">
        <v>4772</v>
      </c>
      <c r="D7731" t="s">
        <v>4772</v>
      </c>
      <c r="E7731">
        <v>408</v>
      </c>
      <c r="F7731" s="1">
        <v>45209</v>
      </c>
      <c r="G7731">
        <v>5.0919699999999999</v>
      </c>
      <c r="H7731">
        <v>52.124117900000002</v>
      </c>
      <c r="I7731" t="s">
        <v>4411</v>
      </c>
      <c r="J7731" t="s">
        <v>4772</v>
      </c>
      <c r="K7731" s="1">
        <v>45209.501018518517</v>
      </c>
      <c r="L7731">
        <v>1</v>
      </c>
      <c r="M7731">
        <v>1</v>
      </c>
      <c r="N7731">
        <v>0</v>
      </c>
      <c r="O7731">
        <v>134459</v>
      </c>
      <c r="P7731" t="s">
        <v>25</v>
      </c>
      <c r="Q7731" t="s">
        <v>26</v>
      </c>
      <c r="R7731" t="s">
        <v>140</v>
      </c>
      <c r="S7731" t="s">
        <v>316</v>
      </c>
      <c r="T7731" t="s">
        <v>317</v>
      </c>
      <c r="U7731" t="s">
        <v>35</v>
      </c>
      <c r="V7731" t="s">
        <v>31</v>
      </c>
      <c r="W7731" t="s">
        <v>32</v>
      </c>
    </row>
    <row r="7732" spans="1:23">
      <c r="A7732">
        <v>134336</v>
      </c>
      <c r="B7732" t="s">
        <v>4410</v>
      </c>
      <c r="C7732" t="s">
        <v>4772</v>
      </c>
      <c r="D7732" t="s">
        <v>4772</v>
      </c>
      <c r="E7732">
        <v>81</v>
      </c>
      <c r="F7732" s="1">
        <v>45209</v>
      </c>
      <c r="G7732">
        <v>5.0919699999999999</v>
      </c>
      <c r="H7732">
        <v>52.124117900000002</v>
      </c>
      <c r="I7732" t="s">
        <v>4411</v>
      </c>
      <c r="J7732" t="s">
        <v>4772</v>
      </c>
      <c r="K7732" s="1">
        <v>45209.501099537039</v>
      </c>
      <c r="L7732">
        <v>1</v>
      </c>
      <c r="M7732">
        <v>1</v>
      </c>
      <c r="N7732">
        <v>0</v>
      </c>
      <c r="O7732">
        <v>134459</v>
      </c>
      <c r="P7732" t="s">
        <v>25</v>
      </c>
      <c r="Q7732" t="s">
        <v>26</v>
      </c>
      <c r="R7732" t="s">
        <v>140</v>
      </c>
      <c r="S7732" t="s">
        <v>150</v>
      </c>
      <c r="T7732" t="s">
        <v>151</v>
      </c>
      <c r="U7732" t="s">
        <v>51</v>
      </c>
      <c r="V7732" t="s">
        <v>31</v>
      </c>
      <c r="W7732" t="s">
        <v>32</v>
      </c>
    </row>
    <row r="7733" spans="1:23">
      <c r="A7733">
        <v>134337</v>
      </c>
      <c r="B7733" t="s">
        <v>4410</v>
      </c>
      <c r="C7733" t="s">
        <v>4772</v>
      </c>
      <c r="D7733" t="s">
        <v>4772</v>
      </c>
      <c r="E7733">
        <v>574</v>
      </c>
      <c r="F7733" s="1">
        <v>45209</v>
      </c>
      <c r="G7733">
        <v>5.0919699999999999</v>
      </c>
      <c r="H7733">
        <v>52.124117900000002</v>
      </c>
      <c r="I7733" t="s">
        <v>4411</v>
      </c>
      <c r="J7733" t="s">
        <v>4772</v>
      </c>
      <c r="K7733" s="1">
        <v>45209.501203703701</v>
      </c>
      <c r="L7733">
        <v>1</v>
      </c>
      <c r="M7733">
        <v>1</v>
      </c>
      <c r="N7733">
        <v>0</v>
      </c>
      <c r="O7733">
        <v>134459</v>
      </c>
      <c r="P7733" t="s">
        <v>25</v>
      </c>
      <c r="Q7733" t="s">
        <v>26</v>
      </c>
      <c r="R7733" t="s">
        <v>140</v>
      </c>
      <c r="S7733" t="s">
        <v>152</v>
      </c>
      <c r="T7733" t="s">
        <v>153</v>
      </c>
      <c r="U7733" t="s">
        <v>63</v>
      </c>
      <c r="V7733" t="s">
        <v>31</v>
      </c>
      <c r="W7733" t="s">
        <v>32</v>
      </c>
    </row>
    <row r="7734" spans="1:23">
      <c r="A7734">
        <v>134338</v>
      </c>
      <c r="B7734" t="s">
        <v>4410</v>
      </c>
      <c r="C7734" t="s">
        <v>4772</v>
      </c>
      <c r="D7734" t="s">
        <v>4772</v>
      </c>
      <c r="E7734">
        <v>306</v>
      </c>
      <c r="F7734" s="1">
        <v>45209</v>
      </c>
      <c r="G7734">
        <v>5.0919699999999999</v>
      </c>
      <c r="H7734">
        <v>52.124117900000002</v>
      </c>
      <c r="I7734" t="s">
        <v>4411</v>
      </c>
      <c r="J7734" t="s">
        <v>4772</v>
      </c>
      <c r="K7734" s="1">
        <v>45209.501527777778</v>
      </c>
      <c r="L7734">
        <v>1</v>
      </c>
      <c r="M7734">
        <v>1</v>
      </c>
      <c r="N7734">
        <v>0</v>
      </c>
      <c r="O7734">
        <v>134459</v>
      </c>
      <c r="P7734" t="s">
        <v>25</v>
      </c>
      <c r="Q7734" t="s">
        <v>26</v>
      </c>
      <c r="R7734" t="s">
        <v>140</v>
      </c>
      <c r="S7734" t="s">
        <v>377</v>
      </c>
      <c r="T7734" t="s">
        <v>378</v>
      </c>
      <c r="U7734" t="s">
        <v>379</v>
      </c>
      <c r="V7734" t="s">
        <v>31</v>
      </c>
      <c r="W7734" t="s">
        <v>32</v>
      </c>
    </row>
    <row r="7735" spans="1:23">
      <c r="A7735">
        <v>134339</v>
      </c>
      <c r="B7735" t="s">
        <v>4410</v>
      </c>
      <c r="C7735" t="s">
        <v>4772</v>
      </c>
      <c r="D7735" t="s">
        <v>4772</v>
      </c>
      <c r="E7735">
        <v>1685</v>
      </c>
      <c r="F7735" s="1">
        <v>45209</v>
      </c>
      <c r="G7735">
        <v>5.0919699999999999</v>
      </c>
      <c r="H7735">
        <v>52.124117900000002</v>
      </c>
      <c r="I7735" t="s">
        <v>4411</v>
      </c>
      <c r="J7735" t="s">
        <v>4772</v>
      </c>
      <c r="K7735" s="1">
        <v>45209.50167824074</v>
      </c>
      <c r="L7735">
        <v>1</v>
      </c>
      <c r="M7735">
        <v>1</v>
      </c>
      <c r="N7735">
        <v>0</v>
      </c>
      <c r="O7735">
        <v>134459</v>
      </c>
      <c r="P7735" t="s">
        <v>25</v>
      </c>
      <c r="Q7735" t="s">
        <v>26</v>
      </c>
      <c r="R7735" t="s">
        <v>140</v>
      </c>
      <c r="S7735" t="s">
        <v>305</v>
      </c>
      <c r="T7735" t="s">
        <v>306</v>
      </c>
      <c r="U7735" t="s">
        <v>35</v>
      </c>
      <c r="V7735" t="s">
        <v>55</v>
      </c>
      <c r="W7735" t="s">
        <v>32</v>
      </c>
    </row>
    <row r="7736" spans="1:23">
      <c r="A7736">
        <v>134340</v>
      </c>
      <c r="B7736" t="s">
        <v>4410</v>
      </c>
      <c r="C7736" t="s">
        <v>4772</v>
      </c>
      <c r="D7736" t="s">
        <v>4772</v>
      </c>
      <c r="E7736">
        <v>1762</v>
      </c>
      <c r="F7736" s="1">
        <v>45209</v>
      </c>
      <c r="G7736">
        <v>5.0919699999999999</v>
      </c>
      <c r="H7736">
        <v>52.124117900000002</v>
      </c>
      <c r="I7736" t="s">
        <v>4411</v>
      </c>
      <c r="J7736" t="s">
        <v>4772</v>
      </c>
      <c r="K7736" s="1">
        <v>45209.502129629633</v>
      </c>
      <c r="L7736">
        <v>1</v>
      </c>
      <c r="M7736">
        <v>1</v>
      </c>
      <c r="N7736">
        <v>0</v>
      </c>
      <c r="O7736">
        <v>134459</v>
      </c>
      <c r="P7736" t="s">
        <v>25</v>
      </c>
      <c r="Q7736" t="s">
        <v>26</v>
      </c>
      <c r="R7736" t="s">
        <v>140</v>
      </c>
      <c r="S7736" t="s">
        <v>390</v>
      </c>
      <c r="T7736" t="s">
        <v>391</v>
      </c>
      <c r="U7736" t="s">
        <v>35</v>
      </c>
      <c r="V7736" t="s">
        <v>55</v>
      </c>
      <c r="W7736" t="s">
        <v>32</v>
      </c>
    </row>
    <row r="7737" spans="1:23">
      <c r="A7737">
        <v>134341</v>
      </c>
      <c r="B7737" t="s">
        <v>4410</v>
      </c>
      <c r="C7737" t="s">
        <v>4772</v>
      </c>
      <c r="D7737" t="s">
        <v>4772</v>
      </c>
      <c r="E7737">
        <v>968</v>
      </c>
      <c r="F7737" s="1">
        <v>45209</v>
      </c>
      <c r="G7737">
        <v>5.0919699999999999</v>
      </c>
      <c r="H7737">
        <v>52.124117900000002</v>
      </c>
      <c r="I7737" t="s">
        <v>4411</v>
      </c>
      <c r="J7737" t="s">
        <v>4772</v>
      </c>
      <c r="K7737" s="1">
        <v>45209.502280092594</v>
      </c>
      <c r="L7737">
        <v>1</v>
      </c>
      <c r="M7737">
        <v>1</v>
      </c>
      <c r="N7737">
        <v>0</v>
      </c>
      <c r="O7737">
        <v>134459</v>
      </c>
      <c r="P7737" t="s">
        <v>25</v>
      </c>
      <c r="Q7737" t="s">
        <v>26</v>
      </c>
      <c r="R7737" t="s">
        <v>140</v>
      </c>
      <c r="S7737" t="s">
        <v>272</v>
      </c>
      <c r="T7737" t="s">
        <v>273</v>
      </c>
      <c r="U7737" t="s">
        <v>247</v>
      </c>
      <c r="V7737" t="s">
        <v>31</v>
      </c>
      <c r="W7737" t="s">
        <v>32</v>
      </c>
    </row>
    <row r="7738" spans="1:23">
      <c r="A7738">
        <v>134342</v>
      </c>
      <c r="B7738" t="s">
        <v>4410</v>
      </c>
      <c r="C7738" t="s">
        <v>4772</v>
      </c>
      <c r="D7738" t="s">
        <v>4772</v>
      </c>
      <c r="E7738">
        <v>1224</v>
      </c>
      <c r="F7738" s="1">
        <v>45209</v>
      </c>
      <c r="G7738">
        <v>5.0919699999999999</v>
      </c>
      <c r="H7738">
        <v>52.124117900000002</v>
      </c>
      <c r="I7738" t="s">
        <v>4411</v>
      </c>
      <c r="J7738" t="s">
        <v>4772</v>
      </c>
      <c r="K7738" s="1">
        <v>45209.502418981479</v>
      </c>
      <c r="L7738">
        <v>1</v>
      </c>
      <c r="M7738">
        <v>1</v>
      </c>
      <c r="N7738">
        <v>0</v>
      </c>
      <c r="O7738">
        <v>134459</v>
      </c>
      <c r="P7738" t="s">
        <v>25</v>
      </c>
      <c r="Q7738" t="s">
        <v>26</v>
      </c>
      <c r="R7738" t="s">
        <v>140</v>
      </c>
      <c r="S7738" t="s">
        <v>310</v>
      </c>
      <c r="T7738" t="s">
        <v>311</v>
      </c>
      <c r="U7738" t="s">
        <v>30</v>
      </c>
      <c r="V7738" t="s">
        <v>31</v>
      </c>
      <c r="W7738" t="s">
        <v>32</v>
      </c>
    </row>
    <row r="7739" spans="1:23">
      <c r="A7739">
        <v>134343</v>
      </c>
      <c r="B7739" t="s">
        <v>4410</v>
      </c>
      <c r="C7739" t="s">
        <v>4772</v>
      </c>
      <c r="D7739" t="s">
        <v>4772</v>
      </c>
      <c r="E7739">
        <v>475</v>
      </c>
      <c r="F7739" s="1">
        <v>45209</v>
      </c>
      <c r="G7739">
        <v>5.0919699999999999</v>
      </c>
      <c r="H7739">
        <v>52.124117900000002</v>
      </c>
      <c r="I7739" t="s">
        <v>4411</v>
      </c>
      <c r="J7739" t="s">
        <v>4772</v>
      </c>
      <c r="K7739" s="1">
        <v>45209.502581018518</v>
      </c>
      <c r="L7739">
        <v>1</v>
      </c>
      <c r="M7739">
        <v>1</v>
      </c>
      <c r="N7739">
        <v>0</v>
      </c>
      <c r="O7739">
        <v>134459</v>
      </c>
      <c r="P7739" t="s">
        <v>25</v>
      </c>
      <c r="Q7739" t="s">
        <v>26</v>
      </c>
      <c r="R7739" t="s">
        <v>140</v>
      </c>
      <c r="S7739" t="s">
        <v>274</v>
      </c>
      <c r="T7739" t="s">
        <v>275</v>
      </c>
      <c r="U7739" t="s">
        <v>30</v>
      </c>
      <c r="V7739" t="s">
        <v>31</v>
      </c>
      <c r="W7739" t="s">
        <v>32</v>
      </c>
    </row>
    <row r="7740" spans="1:23">
      <c r="A7740">
        <v>134344</v>
      </c>
      <c r="B7740" t="s">
        <v>4410</v>
      </c>
      <c r="C7740" t="s">
        <v>4772</v>
      </c>
      <c r="D7740" t="s">
        <v>4772</v>
      </c>
      <c r="E7740">
        <v>946</v>
      </c>
      <c r="F7740" s="1">
        <v>45209</v>
      </c>
      <c r="G7740">
        <v>5.0919699999999999</v>
      </c>
      <c r="H7740">
        <v>52.124117900000002</v>
      </c>
      <c r="I7740" t="s">
        <v>4411</v>
      </c>
      <c r="J7740" t="s">
        <v>4772</v>
      </c>
      <c r="K7740" s="1">
        <v>45209.502685185187</v>
      </c>
      <c r="L7740">
        <v>1</v>
      </c>
      <c r="M7740">
        <v>1</v>
      </c>
      <c r="N7740">
        <v>0</v>
      </c>
      <c r="O7740">
        <v>134459</v>
      </c>
      <c r="P7740" t="s">
        <v>25</v>
      </c>
      <c r="Q7740" t="s">
        <v>26</v>
      </c>
      <c r="R7740" t="s">
        <v>140</v>
      </c>
      <c r="S7740" t="s">
        <v>110</v>
      </c>
      <c r="T7740" t="s">
        <v>111</v>
      </c>
      <c r="U7740" t="s">
        <v>99</v>
      </c>
      <c r="V7740" t="s">
        <v>31</v>
      </c>
      <c r="W7740" t="s">
        <v>32</v>
      </c>
    </row>
    <row r="7741" spans="1:23">
      <c r="A7741">
        <v>134345</v>
      </c>
      <c r="B7741" t="s">
        <v>4410</v>
      </c>
      <c r="C7741" t="s">
        <v>4772</v>
      </c>
      <c r="D7741" t="s">
        <v>4772</v>
      </c>
      <c r="E7741">
        <v>5328</v>
      </c>
      <c r="F7741" s="1">
        <v>45209</v>
      </c>
      <c r="G7741">
        <v>5.0919699999999999</v>
      </c>
      <c r="H7741">
        <v>52.124117900000002</v>
      </c>
      <c r="I7741" t="s">
        <v>4411</v>
      </c>
      <c r="J7741" t="s">
        <v>4772</v>
      </c>
      <c r="K7741" s="1">
        <v>45209.502847222226</v>
      </c>
      <c r="L7741">
        <v>1</v>
      </c>
      <c r="M7741">
        <v>1</v>
      </c>
      <c r="N7741">
        <v>0</v>
      </c>
      <c r="O7741">
        <v>134459</v>
      </c>
      <c r="P7741" t="s">
        <v>25</v>
      </c>
      <c r="Q7741" t="s">
        <v>26</v>
      </c>
      <c r="R7741" t="s">
        <v>140</v>
      </c>
      <c r="S7741" t="s">
        <v>293</v>
      </c>
      <c r="T7741" t="s">
        <v>294</v>
      </c>
      <c r="U7741" t="s">
        <v>30</v>
      </c>
      <c r="V7741" t="s">
        <v>55</v>
      </c>
      <c r="W7741" t="s">
        <v>32</v>
      </c>
    </row>
    <row r="7742" spans="1:23">
      <c r="A7742">
        <v>134346</v>
      </c>
      <c r="B7742" t="s">
        <v>4410</v>
      </c>
      <c r="C7742" t="s">
        <v>4772</v>
      </c>
      <c r="D7742" t="s">
        <v>4772</v>
      </c>
      <c r="E7742">
        <v>544</v>
      </c>
      <c r="F7742" s="1">
        <v>45209</v>
      </c>
      <c r="G7742">
        <v>5.0919699999999999</v>
      </c>
      <c r="H7742">
        <v>52.124117900000002</v>
      </c>
      <c r="I7742" t="s">
        <v>4411</v>
      </c>
      <c r="J7742" t="s">
        <v>4772</v>
      </c>
      <c r="K7742" s="1">
        <v>45209.502962962964</v>
      </c>
      <c r="L7742">
        <v>1</v>
      </c>
      <c r="M7742">
        <v>1</v>
      </c>
      <c r="N7742">
        <v>0</v>
      </c>
      <c r="O7742">
        <v>134459</v>
      </c>
      <c r="P7742" t="s">
        <v>25</v>
      </c>
      <c r="Q7742" t="s">
        <v>26</v>
      </c>
      <c r="R7742" t="s">
        <v>140</v>
      </c>
      <c r="S7742" t="s">
        <v>322</v>
      </c>
      <c r="T7742" t="s">
        <v>323</v>
      </c>
      <c r="U7742" t="s">
        <v>30</v>
      </c>
      <c r="V7742" t="s">
        <v>31</v>
      </c>
      <c r="W7742" t="s">
        <v>32</v>
      </c>
    </row>
    <row r="7743" spans="1:23">
      <c r="A7743">
        <v>134347</v>
      </c>
      <c r="B7743" t="s">
        <v>4410</v>
      </c>
      <c r="C7743" t="s">
        <v>4772</v>
      </c>
      <c r="D7743" t="s">
        <v>4772</v>
      </c>
      <c r="E7743">
        <v>1192</v>
      </c>
      <c r="F7743" s="1">
        <v>45209</v>
      </c>
      <c r="G7743">
        <v>5.0919699999999999</v>
      </c>
      <c r="H7743">
        <v>52.124117900000002</v>
      </c>
      <c r="I7743" t="s">
        <v>4411</v>
      </c>
      <c r="J7743" t="s">
        <v>4772</v>
      </c>
      <c r="K7743" s="1">
        <v>45209.503078703703</v>
      </c>
      <c r="L7743">
        <v>1</v>
      </c>
      <c r="M7743">
        <v>1</v>
      </c>
      <c r="N7743">
        <v>0</v>
      </c>
      <c r="O7743">
        <v>134459</v>
      </c>
      <c r="P7743" t="s">
        <v>25</v>
      </c>
      <c r="Q7743" t="s">
        <v>26</v>
      </c>
      <c r="R7743" t="s">
        <v>140</v>
      </c>
      <c r="S7743" t="s">
        <v>59</v>
      </c>
      <c r="T7743" t="s">
        <v>60</v>
      </c>
      <c r="U7743" t="s">
        <v>30</v>
      </c>
      <c r="V7743" t="s">
        <v>31</v>
      </c>
      <c r="W7743" t="s">
        <v>32</v>
      </c>
    </row>
    <row r="7744" spans="1:23">
      <c r="A7744">
        <v>134348</v>
      </c>
      <c r="B7744" t="s">
        <v>4412</v>
      </c>
      <c r="C7744" t="s">
        <v>4772</v>
      </c>
      <c r="D7744" t="s">
        <v>4772</v>
      </c>
      <c r="E7744">
        <v>458</v>
      </c>
      <c r="F7744" s="1">
        <v>45209</v>
      </c>
      <c r="G7744">
        <v>4.5139892000000001</v>
      </c>
      <c r="H7744">
        <v>51.270656199999998</v>
      </c>
      <c r="I7744" t="s">
        <v>4413</v>
      </c>
      <c r="J7744" t="s">
        <v>4772</v>
      </c>
      <c r="K7744" s="1">
        <v>45210.569710648146</v>
      </c>
      <c r="L7744">
        <v>1</v>
      </c>
      <c r="M7744">
        <v>0</v>
      </c>
      <c r="N7744">
        <v>1</v>
      </c>
      <c r="O7744">
        <v>94364</v>
      </c>
      <c r="P7744" t="s">
        <v>25</v>
      </c>
      <c r="Q7744" t="s">
        <v>235</v>
      </c>
      <c r="S7744" t="s">
        <v>2949</v>
      </c>
      <c r="T7744" t="s">
        <v>2950</v>
      </c>
      <c r="U7744" t="s">
        <v>386</v>
      </c>
      <c r="V7744" t="s">
        <v>31</v>
      </c>
      <c r="W7744" t="s">
        <v>32</v>
      </c>
    </row>
    <row r="7745" spans="1:23">
      <c r="A7745">
        <v>134349</v>
      </c>
      <c r="B7745" t="s">
        <v>4414</v>
      </c>
      <c r="C7745" t="s">
        <v>4772</v>
      </c>
      <c r="D7745" t="s">
        <v>4772</v>
      </c>
      <c r="E7745">
        <v>952</v>
      </c>
      <c r="F7745" s="1">
        <v>45246</v>
      </c>
      <c r="G7745">
        <v>5.3140375999999998</v>
      </c>
      <c r="H7745">
        <v>51.995280299999997</v>
      </c>
      <c r="I7745" t="s">
        <v>4415</v>
      </c>
      <c r="J7745" t="s">
        <v>4772</v>
      </c>
      <c r="K7745" s="1">
        <v>45246.583310185182</v>
      </c>
      <c r="L7745">
        <v>1</v>
      </c>
      <c r="M7745">
        <v>1</v>
      </c>
      <c r="N7745">
        <v>0</v>
      </c>
      <c r="O7745">
        <v>149445</v>
      </c>
      <c r="P7745" t="s">
        <v>25</v>
      </c>
      <c r="Q7745" t="s">
        <v>26</v>
      </c>
      <c r="R7745" t="s">
        <v>140</v>
      </c>
      <c r="S7745" t="s">
        <v>33</v>
      </c>
      <c r="T7745" t="s">
        <v>34</v>
      </c>
      <c r="U7745" t="s">
        <v>35</v>
      </c>
      <c r="V7745" t="s">
        <v>31</v>
      </c>
      <c r="W7745" t="s">
        <v>32</v>
      </c>
    </row>
    <row r="7746" spans="1:23">
      <c r="A7746">
        <v>134350</v>
      </c>
      <c r="B7746" t="s">
        <v>4414</v>
      </c>
      <c r="C7746" t="s">
        <v>4772</v>
      </c>
      <c r="D7746" t="s">
        <v>4772</v>
      </c>
      <c r="E7746">
        <v>2430</v>
      </c>
      <c r="F7746" s="1">
        <v>45246</v>
      </c>
      <c r="G7746">
        <v>5.3140375999999998</v>
      </c>
      <c r="H7746">
        <v>51.995280299999997</v>
      </c>
      <c r="I7746" t="s">
        <v>4415</v>
      </c>
      <c r="J7746" t="s">
        <v>4772</v>
      </c>
      <c r="K7746" s="1">
        <v>45246.583553240744</v>
      </c>
      <c r="L7746">
        <v>1</v>
      </c>
      <c r="M7746">
        <v>1</v>
      </c>
      <c r="N7746">
        <v>0</v>
      </c>
      <c r="O7746">
        <v>149445</v>
      </c>
      <c r="P7746" t="s">
        <v>25</v>
      </c>
      <c r="Q7746" t="s">
        <v>26</v>
      </c>
      <c r="R7746" t="s">
        <v>140</v>
      </c>
      <c r="S7746" t="s">
        <v>36</v>
      </c>
      <c r="T7746" t="s">
        <v>37</v>
      </c>
      <c r="U7746" t="s">
        <v>30</v>
      </c>
      <c r="V7746" t="s">
        <v>31</v>
      </c>
      <c r="W7746" t="s">
        <v>32</v>
      </c>
    </row>
    <row r="7747" spans="1:23">
      <c r="A7747">
        <v>134351</v>
      </c>
      <c r="B7747" t="s">
        <v>4414</v>
      </c>
      <c r="C7747" t="s">
        <v>4772</v>
      </c>
      <c r="D7747" t="s">
        <v>4772</v>
      </c>
      <c r="E7747">
        <v>1112</v>
      </c>
      <c r="F7747" s="1">
        <v>45246</v>
      </c>
      <c r="G7747">
        <v>5.3140375999999998</v>
      </c>
      <c r="H7747">
        <v>51.995280299999997</v>
      </c>
      <c r="I7747" t="s">
        <v>4415</v>
      </c>
      <c r="J7747" t="s">
        <v>4772</v>
      </c>
      <c r="K7747" s="1">
        <v>45246.583657407406</v>
      </c>
      <c r="L7747">
        <v>1</v>
      </c>
      <c r="M7747">
        <v>1</v>
      </c>
      <c r="N7747">
        <v>0</v>
      </c>
      <c r="O7747">
        <v>149445</v>
      </c>
      <c r="P7747" t="s">
        <v>25</v>
      </c>
      <c r="Q7747" t="s">
        <v>26</v>
      </c>
      <c r="R7747" t="s">
        <v>140</v>
      </c>
      <c r="S7747" t="s">
        <v>89</v>
      </c>
      <c r="T7747" t="s">
        <v>90</v>
      </c>
      <c r="U7747" t="s">
        <v>84</v>
      </c>
      <c r="V7747" t="s">
        <v>31</v>
      </c>
      <c r="W7747" t="s">
        <v>32</v>
      </c>
    </row>
    <row r="7748" spans="1:23">
      <c r="A7748">
        <v>134352</v>
      </c>
      <c r="B7748" t="s">
        <v>4414</v>
      </c>
      <c r="C7748" t="s">
        <v>4772</v>
      </c>
      <c r="D7748" t="s">
        <v>4772</v>
      </c>
      <c r="E7748">
        <v>571</v>
      </c>
      <c r="F7748" s="1">
        <v>45246</v>
      </c>
      <c r="G7748">
        <v>5.3140375999999998</v>
      </c>
      <c r="H7748">
        <v>51.995280299999997</v>
      </c>
      <c r="I7748" t="s">
        <v>4415</v>
      </c>
      <c r="J7748" t="s">
        <v>4772</v>
      </c>
      <c r="K7748" s="1">
        <v>45246.583726851852</v>
      </c>
      <c r="L7748">
        <v>1</v>
      </c>
      <c r="M7748">
        <v>1</v>
      </c>
      <c r="N7748">
        <v>0</v>
      </c>
      <c r="O7748">
        <v>149445</v>
      </c>
      <c r="P7748" t="s">
        <v>25</v>
      </c>
      <c r="Q7748" t="s">
        <v>26</v>
      </c>
      <c r="R7748" t="s">
        <v>140</v>
      </c>
      <c r="S7748" t="s">
        <v>125</v>
      </c>
      <c r="T7748" t="s">
        <v>126</v>
      </c>
      <c r="U7748" t="s">
        <v>63</v>
      </c>
      <c r="V7748" t="s">
        <v>31</v>
      </c>
      <c r="W7748" t="s">
        <v>32</v>
      </c>
    </row>
    <row r="7749" spans="1:23">
      <c r="A7749">
        <v>134353</v>
      </c>
      <c r="B7749" t="s">
        <v>4414</v>
      </c>
      <c r="C7749" t="s">
        <v>4772</v>
      </c>
      <c r="D7749" t="s">
        <v>4772</v>
      </c>
      <c r="E7749">
        <v>483</v>
      </c>
      <c r="F7749" s="1">
        <v>45246</v>
      </c>
      <c r="G7749">
        <v>5.3140375999999998</v>
      </c>
      <c r="H7749">
        <v>51.995280299999997</v>
      </c>
      <c r="I7749" t="s">
        <v>4415</v>
      </c>
      <c r="J7749" t="s">
        <v>4772</v>
      </c>
      <c r="K7749" s="1">
        <v>45246.583807870367</v>
      </c>
      <c r="L7749">
        <v>1</v>
      </c>
      <c r="M7749">
        <v>1</v>
      </c>
      <c r="N7749">
        <v>0</v>
      </c>
      <c r="O7749">
        <v>149445</v>
      </c>
      <c r="P7749" t="s">
        <v>25</v>
      </c>
      <c r="Q7749" t="s">
        <v>26</v>
      </c>
      <c r="R7749" t="s">
        <v>140</v>
      </c>
      <c r="S7749" t="s">
        <v>412</v>
      </c>
      <c r="T7749" t="s">
        <v>413</v>
      </c>
      <c r="U7749" t="s">
        <v>51</v>
      </c>
      <c r="V7749" t="s">
        <v>31</v>
      </c>
      <c r="W7749" t="s">
        <v>32</v>
      </c>
    </row>
    <row r="7750" spans="1:23">
      <c r="A7750">
        <v>134354</v>
      </c>
      <c r="B7750" t="s">
        <v>4414</v>
      </c>
      <c r="C7750" t="s">
        <v>4772</v>
      </c>
      <c r="D7750" t="s">
        <v>4772</v>
      </c>
      <c r="E7750">
        <v>475</v>
      </c>
      <c r="F7750" s="1">
        <v>45246</v>
      </c>
      <c r="G7750">
        <v>5.3140375999999998</v>
      </c>
      <c r="H7750">
        <v>51.995280299999997</v>
      </c>
      <c r="I7750" t="s">
        <v>4415</v>
      </c>
      <c r="J7750" t="s">
        <v>4772</v>
      </c>
      <c r="K7750" s="1">
        <v>45246.58388888889</v>
      </c>
      <c r="L7750">
        <v>1</v>
      </c>
      <c r="M7750">
        <v>1</v>
      </c>
      <c r="N7750">
        <v>0</v>
      </c>
      <c r="O7750">
        <v>149445</v>
      </c>
      <c r="P7750" t="s">
        <v>25</v>
      </c>
      <c r="Q7750" t="s">
        <v>26</v>
      </c>
      <c r="R7750" t="s">
        <v>140</v>
      </c>
      <c r="S7750" t="s">
        <v>274</v>
      </c>
      <c r="T7750" t="s">
        <v>275</v>
      </c>
      <c r="U7750" t="s">
        <v>30</v>
      </c>
      <c r="V7750" t="s">
        <v>31</v>
      </c>
      <c r="W7750" t="s">
        <v>32</v>
      </c>
    </row>
    <row r="7751" spans="1:23">
      <c r="A7751">
        <v>134355</v>
      </c>
      <c r="B7751" t="s">
        <v>4414</v>
      </c>
      <c r="C7751" t="s">
        <v>4772</v>
      </c>
      <c r="D7751" t="s">
        <v>4772</v>
      </c>
      <c r="E7751">
        <v>1250</v>
      </c>
      <c r="F7751" s="1">
        <v>45246</v>
      </c>
      <c r="G7751">
        <v>5.3140375999999998</v>
      </c>
      <c r="H7751">
        <v>51.995280299999997</v>
      </c>
      <c r="I7751" t="s">
        <v>4415</v>
      </c>
      <c r="J7751" t="s">
        <v>4772</v>
      </c>
      <c r="K7751" s="1">
        <v>45246.583981481483</v>
      </c>
      <c r="L7751">
        <v>1</v>
      </c>
      <c r="M7751">
        <v>1</v>
      </c>
      <c r="N7751">
        <v>0</v>
      </c>
      <c r="O7751">
        <v>149445</v>
      </c>
      <c r="P7751" t="s">
        <v>25</v>
      </c>
      <c r="Q7751" t="s">
        <v>26</v>
      </c>
      <c r="R7751" t="s">
        <v>140</v>
      </c>
      <c r="S7751" t="s">
        <v>82</v>
      </c>
      <c r="T7751" t="s">
        <v>83</v>
      </c>
      <c r="U7751" t="s">
        <v>84</v>
      </c>
      <c r="V7751" t="s">
        <v>31</v>
      </c>
      <c r="W7751" t="s">
        <v>32</v>
      </c>
    </row>
    <row r="7752" spans="1:23">
      <c r="A7752">
        <v>134356</v>
      </c>
      <c r="B7752" t="s">
        <v>4414</v>
      </c>
      <c r="C7752" t="s">
        <v>4772</v>
      </c>
      <c r="D7752" t="s">
        <v>4772</v>
      </c>
      <c r="E7752">
        <v>796</v>
      </c>
      <c r="F7752" s="1">
        <v>45246</v>
      </c>
      <c r="G7752">
        <v>5.3140375999999998</v>
      </c>
      <c r="H7752">
        <v>51.995280299999997</v>
      </c>
      <c r="I7752" t="s">
        <v>4415</v>
      </c>
      <c r="J7752" t="s">
        <v>4772</v>
      </c>
      <c r="K7752" s="1">
        <v>45246.584050925929</v>
      </c>
      <c r="L7752">
        <v>1</v>
      </c>
      <c r="M7752">
        <v>1</v>
      </c>
      <c r="N7752">
        <v>0</v>
      </c>
      <c r="O7752">
        <v>149445</v>
      </c>
      <c r="P7752" t="s">
        <v>25</v>
      </c>
      <c r="Q7752" t="s">
        <v>26</v>
      </c>
      <c r="R7752" t="s">
        <v>140</v>
      </c>
      <c r="S7752" t="s">
        <v>167</v>
      </c>
      <c r="T7752" t="s">
        <v>168</v>
      </c>
      <c r="U7752" t="s">
        <v>30</v>
      </c>
      <c r="V7752" t="s">
        <v>31</v>
      </c>
      <c r="W7752" t="s">
        <v>32</v>
      </c>
    </row>
    <row r="7753" spans="1:23">
      <c r="A7753">
        <v>134357</v>
      </c>
      <c r="B7753" t="s">
        <v>4416</v>
      </c>
      <c r="C7753" t="s">
        <v>4772</v>
      </c>
      <c r="D7753" t="s">
        <v>4772</v>
      </c>
      <c r="E7753">
        <v>1112</v>
      </c>
      <c r="F7753" s="1">
        <v>45246</v>
      </c>
      <c r="G7753">
        <v>5.3259905999999999</v>
      </c>
      <c r="H7753">
        <v>52.013537399999997</v>
      </c>
      <c r="I7753" t="s">
        <v>4417</v>
      </c>
      <c r="J7753" t="s">
        <v>4772</v>
      </c>
      <c r="K7753" s="1">
        <v>45246.600937499999</v>
      </c>
      <c r="L7753">
        <v>1</v>
      </c>
      <c r="M7753">
        <v>1</v>
      </c>
      <c r="N7753">
        <v>0</v>
      </c>
      <c r="O7753">
        <v>150447</v>
      </c>
      <c r="P7753" t="s">
        <v>25</v>
      </c>
      <c r="Q7753" t="s">
        <v>26</v>
      </c>
      <c r="R7753" t="s">
        <v>140</v>
      </c>
      <c r="S7753" t="s">
        <v>89</v>
      </c>
      <c r="T7753" t="s">
        <v>90</v>
      </c>
      <c r="U7753" t="s">
        <v>84</v>
      </c>
      <c r="V7753" t="s">
        <v>31</v>
      </c>
      <c r="W7753" t="s">
        <v>32</v>
      </c>
    </row>
    <row r="7754" spans="1:23">
      <c r="A7754">
        <v>134358</v>
      </c>
      <c r="B7754" t="s">
        <v>4416</v>
      </c>
      <c r="C7754" t="s">
        <v>4772</v>
      </c>
      <c r="D7754" t="s">
        <v>4772</v>
      </c>
      <c r="E7754">
        <v>203</v>
      </c>
      <c r="F7754" s="1">
        <v>45246</v>
      </c>
      <c r="G7754">
        <v>5.3259905999999999</v>
      </c>
      <c r="H7754">
        <v>52.013537399999997</v>
      </c>
      <c r="I7754" t="s">
        <v>4417</v>
      </c>
      <c r="J7754" t="s">
        <v>4772</v>
      </c>
      <c r="K7754" s="1">
        <v>45246.601030092592</v>
      </c>
      <c r="L7754">
        <v>1</v>
      </c>
      <c r="M7754">
        <v>1</v>
      </c>
      <c r="N7754">
        <v>0</v>
      </c>
      <c r="O7754">
        <v>150447</v>
      </c>
      <c r="P7754" t="s">
        <v>25</v>
      </c>
      <c r="Q7754" t="s">
        <v>26</v>
      </c>
      <c r="R7754" t="s">
        <v>140</v>
      </c>
      <c r="S7754" t="s">
        <v>49</v>
      </c>
      <c r="T7754" t="s">
        <v>50</v>
      </c>
      <c r="U7754" t="s">
        <v>51</v>
      </c>
      <c r="V7754" t="s">
        <v>31</v>
      </c>
      <c r="W7754" t="s">
        <v>32</v>
      </c>
    </row>
    <row r="7755" spans="1:23">
      <c r="A7755">
        <v>134359</v>
      </c>
      <c r="B7755" t="s">
        <v>4416</v>
      </c>
      <c r="C7755" t="s">
        <v>4772</v>
      </c>
      <c r="D7755" t="s">
        <v>4772</v>
      </c>
      <c r="E7755">
        <v>952</v>
      </c>
      <c r="F7755" s="1">
        <v>45246</v>
      </c>
      <c r="G7755">
        <v>5.3259905999999999</v>
      </c>
      <c r="H7755">
        <v>52.013537399999997</v>
      </c>
      <c r="I7755" t="s">
        <v>4417</v>
      </c>
      <c r="J7755" t="s">
        <v>4772</v>
      </c>
      <c r="K7755" s="1">
        <v>45246.601122685184</v>
      </c>
      <c r="L7755">
        <v>1</v>
      </c>
      <c r="M7755">
        <v>1</v>
      </c>
      <c r="N7755">
        <v>0</v>
      </c>
      <c r="O7755">
        <v>150447</v>
      </c>
      <c r="P7755" t="s">
        <v>25</v>
      </c>
      <c r="Q7755" t="s">
        <v>26</v>
      </c>
      <c r="R7755" t="s">
        <v>140</v>
      </c>
      <c r="S7755" t="s">
        <v>33</v>
      </c>
      <c r="T7755" t="s">
        <v>34</v>
      </c>
      <c r="U7755" t="s">
        <v>35</v>
      </c>
      <c r="V7755" t="s">
        <v>31</v>
      </c>
      <c r="W7755" t="s">
        <v>32</v>
      </c>
    </row>
    <row r="7756" spans="1:23">
      <c r="A7756">
        <v>134360</v>
      </c>
      <c r="B7756" t="s">
        <v>4416</v>
      </c>
      <c r="C7756" t="s">
        <v>4772</v>
      </c>
      <c r="D7756" t="s">
        <v>4772</v>
      </c>
      <c r="E7756">
        <v>2430</v>
      </c>
      <c r="F7756" s="1">
        <v>45246</v>
      </c>
      <c r="G7756">
        <v>5.3259905999999999</v>
      </c>
      <c r="H7756">
        <v>52.013537399999997</v>
      </c>
      <c r="I7756" t="s">
        <v>4417</v>
      </c>
      <c r="J7756" t="s">
        <v>4772</v>
      </c>
      <c r="K7756" s="1">
        <v>45246.601215277777</v>
      </c>
      <c r="L7756">
        <v>1</v>
      </c>
      <c r="M7756">
        <v>1</v>
      </c>
      <c r="N7756">
        <v>0</v>
      </c>
      <c r="O7756">
        <v>150447</v>
      </c>
      <c r="P7756" t="s">
        <v>25</v>
      </c>
      <c r="Q7756" t="s">
        <v>26</v>
      </c>
      <c r="R7756" t="s">
        <v>140</v>
      </c>
      <c r="S7756" t="s">
        <v>36</v>
      </c>
      <c r="T7756" t="s">
        <v>37</v>
      </c>
      <c r="U7756" t="s">
        <v>30</v>
      </c>
      <c r="V7756" t="s">
        <v>31</v>
      </c>
      <c r="W7756" t="s">
        <v>32</v>
      </c>
    </row>
    <row r="7757" spans="1:23">
      <c r="A7757">
        <v>134361</v>
      </c>
      <c r="B7757" t="s">
        <v>4416</v>
      </c>
      <c r="C7757" t="s">
        <v>4772</v>
      </c>
      <c r="D7757" t="s">
        <v>4772</v>
      </c>
      <c r="E7757">
        <v>910</v>
      </c>
      <c r="F7757" s="1">
        <v>45246</v>
      </c>
      <c r="G7757">
        <v>5.3259905999999999</v>
      </c>
      <c r="H7757">
        <v>52.013537399999997</v>
      </c>
      <c r="I7757" t="s">
        <v>4417</v>
      </c>
      <c r="J7757" t="s">
        <v>4772</v>
      </c>
      <c r="K7757" s="1">
        <v>45246.601331018515</v>
      </c>
      <c r="L7757">
        <v>1</v>
      </c>
      <c r="M7757">
        <v>1</v>
      </c>
      <c r="N7757">
        <v>0</v>
      </c>
      <c r="O7757">
        <v>150447</v>
      </c>
      <c r="P7757" t="s">
        <v>25</v>
      </c>
      <c r="Q7757" t="s">
        <v>26</v>
      </c>
      <c r="R7757" t="s">
        <v>140</v>
      </c>
      <c r="S7757" t="s">
        <v>173</v>
      </c>
      <c r="T7757" t="s">
        <v>174</v>
      </c>
      <c r="U7757" t="s">
        <v>175</v>
      </c>
      <c r="V7757" t="s">
        <v>31</v>
      </c>
      <c r="W7757" t="s">
        <v>32</v>
      </c>
    </row>
    <row r="7758" spans="1:23">
      <c r="A7758">
        <v>134362</v>
      </c>
      <c r="B7758" t="s">
        <v>4416</v>
      </c>
      <c r="C7758" t="s">
        <v>4772</v>
      </c>
      <c r="D7758" t="s">
        <v>4772</v>
      </c>
      <c r="E7758">
        <v>839</v>
      </c>
      <c r="F7758" s="1">
        <v>45246</v>
      </c>
      <c r="G7758">
        <v>5.3259905999999999</v>
      </c>
      <c r="H7758">
        <v>52.013537399999997</v>
      </c>
      <c r="I7758" t="s">
        <v>4417</v>
      </c>
      <c r="J7758" t="s">
        <v>4772</v>
      </c>
      <c r="K7758" s="1">
        <v>45246.601493055554</v>
      </c>
      <c r="L7758">
        <v>1</v>
      </c>
      <c r="M7758">
        <v>1</v>
      </c>
      <c r="N7758">
        <v>0</v>
      </c>
      <c r="O7758">
        <v>150447</v>
      </c>
      <c r="P7758" t="s">
        <v>25</v>
      </c>
      <c r="Q7758" t="s">
        <v>26</v>
      </c>
      <c r="R7758" t="s">
        <v>140</v>
      </c>
      <c r="S7758" t="s">
        <v>392</v>
      </c>
      <c r="T7758" t="s">
        <v>393</v>
      </c>
      <c r="U7758" t="s">
        <v>30</v>
      </c>
      <c r="V7758" t="s">
        <v>31</v>
      </c>
      <c r="W7758" t="s">
        <v>32</v>
      </c>
    </row>
    <row r="7759" spans="1:23">
      <c r="A7759">
        <v>134363</v>
      </c>
      <c r="B7759" t="s">
        <v>4418</v>
      </c>
      <c r="C7759" t="s">
        <v>4772</v>
      </c>
      <c r="D7759" t="s">
        <v>4772</v>
      </c>
      <c r="E7759">
        <v>1131</v>
      </c>
      <c r="F7759" s="1">
        <v>45247</v>
      </c>
      <c r="G7759">
        <v>5.8015276</v>
      </c>
      <c r="H7759">
        <v>52.382843100000002</v>
      </c>
      <c r="I7759" t="s">
        <v>4419</v>
      </c>
      <c r="J7759" t="s">
        <v>4772</v>
      </c>
      <c r="K7759" s="1">
        <v>45247.387118055558</v>
      </c>
      <c r="L7759">
        <v>0</v>
      </c>
      <c r="M7759">
        <v>0</v>
      </c>
      <c r="N7759">
        <v>1</v>
      </c>
      <c r="O7759">
        <v>183488</v>
      </c>
      <c r="P7759" t="s">
        <v>25</v>
      </c>
      <c r="Q7759" t="s">
        <v>26</v>
      </c>
      <c r="R7759" t="s">
        <v>269</v>
      </c>
      <c r="S7759" t="s">
        <v>4420</v>
      </c>
      <c r="T7759" t="s">
        <v>4421</v>
      </c>
      <c r="U7759" t="s">
        <v>4422</v>
      </c>
      <c r="V7759" t="s">
        <v>254</v>
      </c>
      <c r="W7759" t="s">
        <v>6</v>
      </c>
    </row>
    <row r="7760" spans="1:23">
      <c r="A7760">
        <v>134364</v>
      </c>
      <c r="B7760" t="s">
        <v>4423</v>
      </c>
      <c r="C7760" t="s">
        <v>4772</v>
      </c>
      <c r="D7760" t="s">
        <v>4772</v>
      </c>
      <c r="E7760">
        <v>1112</v>
      </c>
      <c r="F7760" s="1">
        <v>45251</v>
      </c>
      <c r="G7760">
        <v>5.1508077999999999</v>
      </c>
      <c r="H7760">
        <v>52.121985199999997</v>
      </c>
      <c r="I7760" t="s">
        <v>4424</v>
      </c>
      <c r="J7760" t="s">
        <v>4772</v>
      </c>
      <c r="K7760" s="1">
        <v>45251.633622685185</v>
      </c>
      <c r="L7760">
        <v>1</v>
      </c>
      <c r="M7760">
        <v>1</v>
      </c>
      <c r="N7760">
        <v>0</v>
      </c>
      <c r="O7760">
        <v>138459</v>
      </c>
      <c r="P7760" t="s">
        <v>25</v>
      </c>
      <c r="Q7760" t="s">
        <v>26</v>
      </c>
      <c r="R7760" t="s">
        <v>140</v>
      </c>
      <c r="S7760" t="s">
        <v>89</v>
      </c>
      <c r="T7760" t="s">
        <v>90</v>
      </c>
      <c r="U7760" t="s">
        <v>84</v>
      </c>
      <c r="V7760" t="s">
        <v>31</v>
      </c>
      <c r="W7760" t="s">
        <v>32</v>
      </c>
    </row>
    <row r="7761" spans="1:23">
      <c r="A7761">
        <v>134365</v>
      </c>
      <c r="B7761" t="s">
        <v>4423</v>
      </c>
      <c r="C7761" t="s">
        <v>4772</v>
      </c>
      <c r="D7761" t="s">
        <v>4772</v>
      </c>
      <c r="E7761">
        <v>2430</v>
      </c>
      <c r="F7761" s="1">
        <v>45251</v>
      </c>
      <c r="G7761">
        <v>5.1508077999999999</v>
      </c>
      <c r="H7761">
        <v>52.121985199999997</v>
      </c>
      <c r="I7761" t="s">
        <v>4424</v>
      </c>
      <c r="J7761" t="s">
        <v>4772</v>
      </c>
      <c r="K7761" s="1">
        <v>45251.633680555555</v>
      </c>
      <c r="L7761">
        <v>1</v>
      </c>
      <c r="M7761">
        <v>1</v>
      </c>
      <c r="N7761">
        <v>0</v>
      </c>
      <c r="O7761">
        <v>138459</v>
      </c>
      <c r="P7761" t="s">
        <v>25</v>
      </c>
      <c r="Q7761" t="s">
        <v>26</v>
      </c>
      <c r="R7761" t="s">
        <v>140</v>
      </c>
      <c r="S7761" t="s">
        <v>36</v>
      </c>
      <c r="T7761" t="s">
        <v>37</v>
      </c>
      <c r="U7761" t="s">
        <v>30</v>
      </c>
      <c r="V7761" t="s">
        <v>31</v>
      </c>
      <c r="W7761" t="s">
        <v>32</v>
      </c>
    </row>
    <row r="7762" spans="1:23">
      <c r="A7762">
        <v>134366</v>
      </c>
      <c r="B7762" t="s">
        <v>4423</v>
      </c>
      <c r="C7762" t="s">
        <v>4772</v>
      </c>
      <c r="D7762" t="s">
        <v>4772</v>
      </c>
      <c r="E7762">
        <v>952</v>
      </c>
      <c r="F7762" s="1">
        <v>45251</v>
      </c>
      <c r="G7762">
        <v>5.1508077999999999</v>
      </c>
      <c r="H7762">
        <v>52.121985199999997</v>
      </c>
      <c r="I7762" t="s">
        <v>4424</v>
      </c>
      <c r="J7762" t="s">
        <v>4772</v>
      </c>
      <c r="K7762" s="1">
        <v>45251.633761574078</v>
      </c>
      <c r="L7762">
        <v>1</v>
      </c>
      <c r="M7762">
        <v>1</v>
      </c>
      <c r="N7762">
        <v>0</v>
      </c>
      <c r="O7762">
        <v>138459</v>
      </c>
      <c r="P7762" t="s">
        <v>25</v>
      </c>
      <c r="Q7762" t="s">
        <v>26</v>
      </c>
      <c r="R7762" t="s">
        <v>140</v>
      </c>
      <c r="S7762" t="s">
        <v>33</v>
      </c>
      <c r="T7762" t="s">
        <v>34</v>
      </c>
      <c r="U7762" t="s">
        <v>35</v>
      </c>
      <c r="V7762" t="s">
        <v>31</v>
      </c>
      <c r="W7762" t="s">
        <v>32</v>
      </c>
    </row>
    <row r="7763" spans="1:23">
      <c r="A7763">
        <v>134367</v>
      </c>
      <c r="B7763" t="s">
        <v>4423</v>
      </c>
      <c r="C7763" t="s">
        <v>4772</v>
      </c>
      <c r="D7763" t="s">
        <v>4772</v>
      </c>
      <c r="E7763">
        <v>1347</v>
      </c>
      <c r="F7763" s="1">
        <v>45251</v>
      </c>
      <c r="G7763">
        <v>5.1508077999999999</v>
      </c>
      <c r="H7763">
        <v>52.121985199999997</v>
      </c>
      <c r="I7763" t="s">
        <v>4424</v>
      </c>
      <c r="J7763" t="s">
        <v>4772</v>
      </c>
      <c r="K7763" s="1">
        <v>45251.633819444447</v>
      </c>
      <c r="L7763">
        <v>1</v>
      </c>
      <c r="M7763">
        <v>1</v>
      </c>
      <c r="N7763">
        <v>0</v>
      </c>
      <c r="O7763">
        <v>138459</v>
      </c>
      <c r="P7763" t="s">
        <v>25</v>
      </c>
      <c r="Q7763" t="s">
        <v>26</v>
      </c>
      <c r="R7763" t="s">
        <v>140</v>
      </c>
      <c r="S7763" t="s">
        <v>178</v>
      </c>
      <c r="T7763" t="s">
        <v>179</v>
      </c>
      <c r="U7763" t="s">
        <v>99</v>
      </c>
      <c r="V7763" t="s">
        <v>31</v>
      </c>
      <c r="W7763" t="s">
        <v>32</v>
      </c>
    </row>
    <row r="7764" spans="1:23">
      <c r="A7764">
        <v>134368</v>
      </c>
      <c r="B7764" t="s">
        <v>4423</v>
      </c>
      <c r="C7764" t="s">
        <v>4772</v>
      </c>
      <c r="D7764" t="s">
        <v>4772</v>
      </c>
      <c r="E7764">
        <v>358</v>
      </c>
      <c r="F7764" s="1">
        <v>45251</v>
      </c>
      <c r="G7764">
        <v>5.1508077999999999</v>
      </c>
      <c r="H7764">
        <v>52.121985199999997</v>
      </c>
      <c r="I7764" t="s">
        <v>4424</v>
      </c>
      <c r="J7764" t="s">
        <v>4772</v>
      </c>
      <c r="K7764" s="1">
        <v>45251.633888888886</v>
      </c>
      <c r="L7764">
        <v>1</v>
      </c>
      <c r="M7764">
        <v>1</v>
      </c>
      <c r="N7764">
        <v>0</v>
      </c>
      <c r="O7764">
        <v>138459</v>
      </c>
      <c r="P7764" t="s">
        <v>25</v>
      </c>
      <c r="Q7764" t="s">
        <v>26</v>
      </c>
      <c r="R7764" t="s">
        <v>140</v>
      </c>
      <c r="S7764" t="s">
        <v>907</v>
      </c>
      <c r="T7764" t="s">
        <v>908</v>
      </c>
      <c r="U7764" t="s">
        <v>51</v>
      </c>
      <c r="V7764" t="s">
        <v>31</v>
      </c>
      <c r="W7764" t="s">
        <v>32</v>
      </c>
    </row>
    <row r="7765" spans="1:23">
      <c r="A7765">
        <v>134369</v>
      </c>
      <c r="B7765" t="s">
        <v>4423</v>
      </c>
      <c r="C7765" t="s">
        <v>4772</v>
      </c>
      <c r="D7765" t="s">
        <v>4772</v>
      </c>
      <c r="E7765">
        <v>200</v>
      </c>
      <c r="F7765" s="1">
        <v>45251</v>
      </c>
      <c r="G7765">
        <v>5.1508077999999999</v>
      </c>
      <c r="H7765">
        <v>52.121985199999997</v>
      </c>
      <c r="I7765" t="s">
        <v>4424</v>
      </c>
      <c r="J7765" t="s">
        <v>4772</v>
      </c>
      <c r="K7765" s="1">
        <v>45251.633981481478</v>
      </c>
      <c r="L7765">
        <v>1</v>
      </c>
      <c r="M7765">
        <v>1</v>
      </c>
      <c r="N7765">
        <v>0</v>
      </c>
      <c r="O7765">
        <v>138459</v>
      </c>
      <c r="P7765" t="s">
        <v>25</v>
      </c>
      <c r="Q7765" t="s">
        <v>26</v>
      </c>
      <c r="R7765" t="s">
        <v>140</v>
      </c>
      <c r="S7765" t="s">
        <v>78</v>
      </c>
      <c r="T7765" t="s">
        <v>79</v>
      </c>
      <c r="U7765" t="s">
        <v>51</v>
      </c>
      <c r="V7765" t="s">
        <v>31</v>
      </c>
      <c r="W7765" t="s">
        <v>32</v>
      </c>
    </row>
    <row r="7766" spans="1:23">
      <c r="A7766">
        <v>134370</v>
      </c>
      <c r="B7766" t="s">
        <v>4423</v>
      </c>
      <c r="C7766" t="s">
        <v>4772</v>
      </c>
      <c r="D7766" t="s">
        <v>4772</v>
      </c>
      <c r="E7766">
        <v>571</v>
      </c>
      <c r="F7766" s="1">
        <v>45251</v>
      </c>
      <c r="G7766">
        <v>5.1508077999999999</v>
      </c>
      <c r="H7766">
        <v>52.121985199999997</v>
      </c>
      <c r="I7766" t="s">
        <v>4424</v>
      </c>
      <c r="J7766" t="s">
        <v>4772</v>
      </c>
      <c r="K7766" s="1">
        <v>45251.634039351855</v>
      </c>
      <c r="L7766">
        <v>1</v>
      </c>
      <c r="M7766">
        <v>1</v>
      </c>
      <c r="N7766">
        <v>0</v>
      </c>
      <c r="O7766">
        <v>138459</v>
      </c>
      <c r="P7766" t="s">
        <v>25</v>
      </c>
      <c r="Q7766" t="s">
        <v>26</v>
      </c>
      <c r="R7766" t="s">
        <v>140</v>
      </c>
      <c r="S7766" t="s">
        <v>125</v>
      </c>
      <c r="T7766" t="s">
        <v>126</v>
      </c>
      <c r="U7766" t="s">
        <v>63</v>
      </c>
      <c r="V7766" t="s">
        <v>31</v>
      </c>
      <c r="W7766" t="s">
        <v>32</v>
      </c>
    </row>
    <row r="7767" spans="1:23">
      <c r="A7767">
        <v>134371</v>
      </c>
      <c r="B7767" t="s">
        <v>4423</v>
      </c>
      <c r="C7767" t="s">
        <v>4772</v>
      </c>
      <c r="D7767" t="s">
        <v>4772</v>
      </c>
      <c r="E7767">
        <v>1306</v>
      </c>
      <c r="F7767" s="1">
        <v>45251</v>
      </c>
      <c r="G7767">
        <v>5.1508077999999999</v>
      </c>
      <c r="H7767">
        <v>52.121985199999997</v>
      </c>
      <c r="I7767" t="s">
        <v>4424</v>
      </c>
      <c r="J7767" t="s">
        <v>4772</v>
      </c>
      <c r="K7767" s="1">
        <v>45251.634108796294</v>
      </c>
      <c r="L7767">
        <v>1</v>
      </c>
      <c r="M7767">
        <v>1</v>
      </c>
      <c r="N7767">
        <v>0</v>
      </c>
      <c r="O7767">
        <v>138459</v>
      </c>
      <c r="P7767" t="s">
        <v>25</v>
      </c>
      <c r="Q7767" t="s">
        <v>26</v>
      </c>
      <c r="R7767" t="s">
        <v>140</v>
      </c>
      <c r="S7767" t="s">
        <v>460</v>
      </c>
      <c r="T7767" t="s">
        <v>461</v>
      </c>
      <c r="U7767" t="s">
        <v>309</v>
      </c>
      <c r="V7767" t="s">
        <v>31</v>
      </c>
      <c r="W7767" t="s">
        <v>32</v>
      </c>
    </row>
    <row r="7768" spans="1:23">
      <c r="A7768">
        <v>134372</v>
      </c>
      <c r="B7768" t="s">
        <v>4423</v>
      </c>
      <c r="C7768" t="s">
        <v>4772</v>
      </c>
      <c r="D7768" t="s">
        <v>4772</v>
      </c>
      <c r="E7768">
        <v>2320</v>
      </c>
      <c r="F7768" s="1">
        <v>45251</v>
      </c>
      <c r="G7768">
        <v>5.1508077999999999</v>
      </c>
      <c r="H7768">
        <v>52.121985199999997</v>
      </c>
      <c r="I7768" t="s">
        <v>4424</v>
      </c>
      <c r="J7768" t="s">
        <v>4772</v>
      </c>
      <c r="K7768" s="1">
        <v>45251.634340277778</v>
      </c>
      <c r="L7768">
        <v>1</v>
      </c>
      <c r="M7768">
        <v>1</v>
      </c>
      <c r="N7768">
        <v>0</v>
      </c>
      <c r="O7768">
        <v>138459</v>
      </c>
      <c r="P7768" t="s">
        <v>25</v>
      </c>
      <c r="Q7768" t="s">
        <v>26</v>
      </c>
      <c r="R7768" t="s">
        <v>140</v>
      </c>
      <c r="S7768" t="s">
        <v>1067</v>
      </c>
      <c r="T7768" t="s">
        <v>1068</v>
      </c>
      <c r="U7768" t="s">
        <v>99</v>
      </c>
      <c r="W7768" t="s">
        <v>32</v>
      </c>
    </row>
    <row r="7769" spans="1:23">
      <c r="A7769">
        <v>134373</v>
      </c>
      <c r="B7769" t="s">
        <v>4425</v>
      </c>
      <c r="C7769" t="s">
        <v>4772</v>
      </c>
      <c r="D7769" t="s">
        <v>4772</v>
      </c>
      <c r="E7769">
        <v>919</v>
      </c>
      <c r="F7769" s="1">
        <v>45261</v>
      </c>
      <c r="G7769">
        <v>3.2280228000000002</v>
      </c>
      <c r="H7769">
        <v>51.212045500000002</v>
      </c>
      <c r="I7769" t="s">
        <v>4426</v>
      </c>
      <c r="J7769" t="s">
        <v>4772</v>
      </c>
      <c r="K7769" s="1">
        <v>45261.718807870369</v>
      </c>
      <c r="L7769">
        <v>1</v>
      </c>
      <c r="M7769">
        <v>0</v>
      </c>
      <c r="N7769">
        <v>1</v>
      </c>
      <c r="O7769">
        <v>4360</v>
      </c>
      <c r="P7769" t="s">
        <v>25</v>
      </c>
      <c r="Q7769" t="s">
        <v>235</v>
      </c>
      <c r="S7769" t="s">
        <v>929</v>
      </c>
      <c r="T7769" t="s">
        <v>930</v>
      </c>
      <c r="U7769" t="s">
        <v>66</v>
      </c>
      <c r="V7769" t="s">
        <v>31</v>
      </c>
      <c r="W7769" t="s">
        <v>124</v>
      </c>
    </row>
    <row r="7770" spans="1:23">
      <c r="A7770">
        <v>134374</v>
      </c>
      <c r="B7770" t="s">
        <v>4427</v>
      </c>
      <c r="C7770" t="s">
        <v>4772</v>
      </c>
      <c r="D7770" t="s">
        <v>4772</v>
      </c>
      <c r="E7770">
        <v>2430</v>
      </c>
      <c r="F7770" s="1">
        <v>45263</v>
      </c>
      <c r="G7770">
        <v>5.5073008999999997</v>
      </c>
      <c r="H7770">
        <v>52.029992999999997</v>
      </c>
      <c r="I7770" t="s">
        <v>4428</v>
      </c>
      <c r="J7770" t="s">
        <v>4772</v>
      </c>
      <c r="K7770" s="1">
        <v>45263.563969907409</v>
      </c>
      <c r="L7770">
        <v>1</v>
      </c>
      <c r="M7770">
        <v>1</v>
      </c>
      <c r="N7770">
        <v>0</v>
      </c>
      <c r="O7770">
        <v>163449</v>
      </c>
      <c r="P7770" t="s">
        <v>25</v>
      </c>
      <c r="Q7770" t="s">
        <v>26</v>
      </c>
      <c r="R7770" t="s">
        <v>140</v>
      </c>
      <c r="S7770" t="s">
        <v>36</v>
      </c>
      <c r="T7770" t="s">
        <v>37</v>
      </c>
      <c r="U7770" t="s">
        <v>30</v>
      </c>
      <c r="V7770" t="s">
        <v>31</v>
      </c>
      <c r="W7770" t="s">
        <v>32</v>
      </c>
    </row>
    <row r="7771" spans="1:23">
      <c r="A7771">
        <v>134375</v>
      </c>
      <c r="B7771" t="s">
        <v>4427</v>
      </c>
      <c r="C7771" t="s">
        <v>4772</v>
      </c>
      <c r="D7771" t="s">
        <v>4772</v>
      </c>
      <c r="E7771">
        <v>1112</v>
      </c>
      <c r="F7771" s="1">
        <v>45263</v>
      </c>
      <c r="G7771">
        <v>5.5073008999999997</v>
      </c>
      <c r="H7771">
        <v>52.029992999999997</v>
      </c>
      <c r="I7771" t="s">
        <v>4428</v>
      </c>
      <c r="J7771" t="s">
        <v>4772</v>
      </c>
      <c r="K7771" s="1">
        <v>45263.564050925925</v>
      </c>
      <c r="L7771">
        <v>1</v>
      </c>
      <c r="M7771">
        <v>1</v>
      </c>
      <c r="N7771">
        <v>0</v>
      </c>
      <c r="O7771">
        <v>163449</v>
      </c>
      <c r="P7771" t="s">
        <v>25</v>
      </c>
      <c r="Q7771" t="s">
        <v>26</v>
      </c>
      <c r="R7771" t="s">
        <v>140</v>
      </c>
      <c r="S7771" t="s">
        <v>89</v>
      </c>
      <c r="T7771" t="s">
        <v>90</v>
      </c>
      <c r="U7771" t="s">
        <v>84</v>
      </c>
      <c r="V7771" t="s">
        <v>31</v>
      </c>
      <c r="W7771" t="s">
        <v>32</v>
      </c>
    </row>
    <row r="7772" spans="1:23">
      <c r="A7772">
        <v>134376</v>
      </c>
      <c r="B7772" t="s">
        <v>4427</v>
      </c>
      <c r="C7772" t="s">
        <v>4772</v>
      </c>
      <c r="D7772" t="s">
        <v>4772</v>
      </c>
      <c r="E7772">
        <v>203</v>
      </c>
      <c r="F7772" s="1">
        <v>45263</v>
      </c>
      <c r="G7772">
        <v>5.5073008999999997</v>
      </c>
      <c r="H7772">
        <v>52.029992999999997</v>
      </c>
      <c r="I7772" t="s">
        <v>4428</v>
      </c>
      <c r="J7772" t="s">
        <v>4772</v>
      </c>
      <c r="K7772" s="1">
        <v>45263.564120370371</v>
      </c>
      <c r="L7772">
        <v>1</v>
      </c>
      <c r="M7772">
        <v>1</v>
      </c>
      <c r="N7772">
        <v>0</v>
      </c>
      <c r="O7772">
        <v>163449</v>
      </c>
      <c r="P7772" t="s">
        <v>25</v>
      </c>
      <c r="Q7772" t="s">
        <v>26</v>
      </c>
      <c r="R7772" t="s">
        <v>140</v>
      </c>
      <c r="S7772" t="s">
        <v>49</v>
      </c>
      <c r="T7772" t="s">
        <v>50</v>
      </c>
      <c r="U7772" t="s">
        <v>51</v>
      </c>
      <c r="V7772" t="s">
        <v>31</v>
      </c>
      <c r="W7772" t="s">
        <v>32</v>
      </c>
    </row>
    <row r="7773" spans="1:23">
      <c r="A7773">
        <v>134377</v>
      </c>
      <c r="B7773" t="s">
        <v>4427</v>
      </c>
      <c r="C7773" t="s">
        <v>4772</v>
      </c>
      <c r="D7773" t="s">
        <v>4772</v>
      </c>
      <c r="E7773">
        <v>475</v>
      </c>
      <c r="F7773" s="1">
        <v>45263</v>
      </c>
      <c r="G7773">
        <v>5.5073008999999997</v>
      </c>
      <c r="H7773">
        <v>52.029992999999997</v>
      </c>
      <c r="I7773" t="s">
        <v>4428</v>
      </c>
      <c r="J7773" t="s">
        <v>4772</v>
      </c>
      <c r="K7773" s="1">
        <v>45263.564328703702</v>
      </c>
      <c r="L7773">
        <v>1</v>
      </c>
      <c r="M7773">
        <v>1</v>
      </c>
      <c r="N7773">
        <v>0</v>
      </c>
      <c r="O7773">
        <v>163449</v>
      </c>
      <c r="P7773" t="s">
        <v>25</v>
      </c>
      <c r="Q7773" t="s">
        <v>26</v>
      </c>
      <c r="R7773" t="s">
        <v>140</v>
      </c>
      <c r="S7773" t="s">
        <v>274</v>
      </c>
      <c r="T7773" t="s">
        <v>275</v>
      </c>
      <c r="U7773" t="s">
        <v>30</v>
      </c>
      <c r="V7773" t="s">
        <v>31</v>
      </c>
      <c r="W7773" t="s">
        <v>32</v>
      </c>
    </row>
    <row r="7774" spans="1:23">
      <c r="A7774">
        <v>134378</v>
      </c>
      <c r="B7774" t="s">
        <v>4427</v>
      </c>
      <c r="C7774" t="s">
        <v>4772</v>
      </c>
      <c r="D7774" t="s">
        <v>4772</v>
      </c>
      <c r="E7774">
        <v>952</v>
      </c>
      <c r="F7774" s="1">
        <v>45263</v>
      </c>
      <c r="G7774">
        <v>5.5073008999999997</v>
      </c>
      <c r="H7774">
        <v>52.029992999999997</v>
      </c>
      <c r="I7774" t="s">
        <v>4428</v>
      </c>
      <c r="J7774" t="s">
        <v>4772</v>
      </c>
      <c r="K7774" s="1">
        <v>45263.564409722225</v>
      </c>
      <c r="L7774">
        <v>1</v>
      </c>
      <c r="M7774">
        <v>1</v>
      </c>
      <c r="N7774">
        <v>0</v>
      </c>
      <c r="O7774">
        <v>163449</v>
      </c>
      <c r="P7774" t="s">
        <v>25</v>
      </c>
      <c r="Q7774" t="s">
        <v>26</v>
      </c>
      <c r="R7774" t="s">
        <v>140</v>
      </c>
      <c r="S7774" t="s">
        <v>33</v>
      </c>
      <c r="T7774" t="s">
        <v>34</v>
      </c>
      <c r="U7774" t="s">
        <v>35</v>
      </c>
      <c r="V7774" t="s">
        <v>31</v>
      </c>
      <c r="W7774" t="s">
        <v>32</v>
      </c>
    </row>
    <row r="7775" spans="1:23">
      <c r="A7775">
        <v>134379</v>
      </c>
      <c r="B7775" t="s">
        <v>4427</v>
      </c>
      <c r="C7775" t="s">
        <v>4772</v>
      </c>
      <c r="D7775" t="s">
        <v>4772</v>
      </c>
      <c r="E7775">
        <v>135</v>
      </c>
      <c r="F7775" s="1">
        <v>45263</v>
      </c>
      <c r="G7775">
        <v>5.5073008999999997</v>
      </c>
      <c r="H7775">
        <v>52.029992999999997</v>
      </c>
      <c r="I7775" t="s">
        <v>4428</v>
      </c>
      <c r="J7775" t="s">
        <v>4772</v>
      </c>
      <c r="K7775" s="1">
        <v>45263.564467592594</v>
      </c>
      <c r="L7775">
        <v>1</v>
      </c>
      <c r="M7775">
        <v>1</v>
      </c>
      <c r="N7775">
        <v>0</v>
      </c>
      <c r="O7775">
        <v>163449</v>
      </c>
      <c r="P7775" t="s">
        <v>25</v>
      </c>
      <c r="Q7775" t="s">
        <v>26</v>
      </c>
      <c r="R7775" t="s">
        <v>140</v>
      </c>
      <c r="S7775" t="s">
        <v>28</v>
      </c>
      <c r="T7775" t="s">
        <v>29</v>
      </c>
      <c r="U7775" t="s">
        <v>30</v>
      </c>
      <c r="V7775" t="s">
        <v>31</v>
      </c>
      <c r="W7775" t="s">
        <v>32</v>
      </c>
    </row>
    <row r="7776" spans="1:23">
      <c r="A7776">
        <v>134380</v>
      </c>
      <c r="B7776" t="s">
        <v>4427</v>
      </c>
      <c r="C7776" t="s">
        <v>4772</v>
      </c>
      <c r="D7776" t="s">
        <v>4772</v>
      </c>
      <c r="E7776">
        <v>1347</v>
      </c>
      <c r="F7776" s="1">
        <v>45263</v>
      </c>
      <c r="G7776">
        <v>5.5073008999999997</v>
      </c>
      <c r="H7776">
        <v>52.029992999999997</v>
      </c>
      <c r="I7776" t="s">
        <v>4428</v>
      </c>
      <c r="J7776" t="s">
        <v>4772</v>
      </c>
      <c r="K7776" s="1">
        <v>45263.56454861111</v>
      </c>
      <c r="L7776">
        <v>1</v>
      </c>
      <c r="M7776">
        <v>1</v>
      </c>
      <c r="N7776">
        <v>0</v>
      </c>
      <c r="O7776">
        <v>163449</v>
      </c>
      <c r="P7776" t="s">
        <v>25</v>
      </c>
      <c r="Q7776" t="s">
        <v>26</v>
      </c>
      <c r="R7776" t="s">
        <v>140</v>
      </c>
      <c r="S7776" t="s">
        <v>178</v>
      </c>
      <c r="T7776" t="s">
        <v>179</v>
      </c>
      <c r="U7776" t="s">
        <v>99</v>
      </c>
      <c r="V7776" t="s">
        <v>31</v>
      </c>
      <c r="W7776" t="s">
        <v>32</v>
      </c>
    </row>
    <row r="7777" spans="1:23">
      <c r="A7777">
        <v>134381</v>
      </c>
      <c r="B7777" t="s">
        <v>4429</v>
      </c>
      <c r="C7777" t="s">
        <v>4772</v>
      </c>
      <c r="D7777" t="s">
        <v>4772</v>
      </c>
      <c r="E7777">
        <v>200</v>
      </c>
      <c r="F7777" s="1">
        <v>45264</v>
      </c>
      <c r="G7777">
        <v>5.2276024000000003</v>
      </c>
      <c r="H7777">
        <v>52.378170699999998</v>
      </c>
      <c r="I7777" t="s">
        <v>4430</v>
      </c>
      <c r="J7777" t="s">
        <v>4772</v>
      </c>
      <c r="K7777" s="1">
        <v>45264.566145833334</v>
      </c>
      <c r="L7777">
        <v>1</v>
      </c>
      <c r="M7777">
        <v>1</v>
      </c>
      <c r="N7777">
        <v>0</v>
      </c>
      <c r="O7777">
        <v>144487</v>
      </c>
      <c r="P7777" t="s">
        <v>25</v>
      </c>
      <c r="Q7777" t="s">
        <v>26</v>
      </c>
      <c r="R7777" t="s">
        <v>72</v>
      </c>
      <c r="S7777" t="s">
        <v>78</v>
      </c>
      <c r="T7777" t="s">
        <v>79</v>
      </c>
      <c r="U7777" t="s">
        <v>51</v>
      </c>
      <c r="V7777" t="s">
        <v>31</v>
      </c>
      <c r="W7777" t="s">
        <v>32</v>
      </c>
    </row>
    <row r="7778" spans="1:23">
      <c r="A7778">
        <v>134382</v>
      </c>
      <c r="B7778" t="s">
        <v>4429</v>
      </c>
      <c r="C7778" t="s">
        <v>4772</v>
      </c>
      <c r="D7778" t="s">
        <v>4772</v>
      </c>
      <c r="E7778">
        <v>1112</v>
      </c>
      <c r="F7778" s="1">
        <v>45264</v>
      </c>
      <c r="G7778">
        <v>5.2276024000000003</v>
      </c>
      <c r="H7778">
        <v>52.378170699999998</v>
      </c>
      <c r="I7778" t="s">
        <v>4430</v>
      </c>
      <c r="J7778" t="s">
        <v>4772</v>
      </c>
      <c r="K7778" s="1">
        <v>45264.566238425927</v>
      </c>
      <c r="L7778">
        <v>1</v>
      </c>
      <c r="M7778">
        <v>1</v>
      </c>
      <c r="N7778">
        <v>0</v>
      </c>
      <c r="O7778">
        <v>144487</v>
      </c>
      <c r="P7778" t="s">
        <v>25</v>
      </c>
      <c r="Q7778" t="s">
        <v>26</v>
      </c>
      <c r="R7778" t="s">
        <v>72</v>
      </c>
      <c r="S7778" t="s">
        <v>89</v>
      </c>
      <c r="T7778" t="s">
        <v>90</v>
      </c>
      <c r="U7778" t="s">
        <v>84</v>
      </c>
      <c r="V7778" t="s">
        <v>31</v>
      </c>
      <c r="W7778" t="s">
        <v>32</v>
      </c>
    </row>
    <row r="7779" spans="1:23">
      <c r="A7779">
        <v>134383</v>
      </c>
      <c r="B7779" t="s">
        <v>4429</v>
      </c>
      <c r="C7779" t="s">
        <v>4772</v>
      </c>
      <c r="D7779" t="s">
        <v>4772</v>
      </c>
      <c r="E7779">
        <v>952</v>
      </c>
      <c r="F7779" s="1">
        <v>45264</v>
      </c>
      <c r="G7779">
        <v>5.2276024000000003</v>
      </c>
      <c r="H7779">
        <v>52.378170699999998</v>
      </c>
      <c r="I7779" t="s">
        <v>4430</v>
      </c>
      <c r="J7779" t="s">
        <v>4772</v>
      </c>
      <c r="K7779" s="1">
        <v>45264.566307870373</v>
      </c>
      <c r="L7779">
        <v>1</v>
      </c>
      <c r="M7779">
        <v>1</v>
      </c>
      <c r="N7779">
        <v>0</v>
      </c>
      <c r="O7779">
        <v>144487</v>
      </c>
      <c r="P7779" t="s">
        <v>25</v>
      </c>
      <c r="Q7779" t="s">
        <v>26</v>
      </c>
      <c r="R7779" t="s">
        <v>72</v>
      </c>
      <c r="S7779" t="s">
        <v>33</v>
      </c>
      <c r="T7779" t="s">
        <v>34</v>
      </c>
      <c r="U7779" t="s">
        <v>35</v>
      </c>
      <c r="V7779" t="s">
        <v>31</v>
      </c>
      <c r="W7779" t="s">
        <v>32</v>
      </c>
    </row>
    <row r="7780" spans="1:23">
      <c r="A7780">
        <v>134384</v>
      </c>
      <c r="B7780" t="s">
        <v>4429</v>
      </c>
      <c r="C7780" t="s">
        <v>4772</v>
      </c>
      <c r="D7780" t="s">
        <v>4772</v>
      </c>
      <c r="E7780">
        <v>946</v>
      </c>
      <c r="F7780" s="1">
        <v>45264</v>
      </c>
      <c r="G7780">
        <v>5.2276024000000003</v>
      </c>
      <c r="H7780">
        <v>52.378170699999998</v>
      </c>
      <c r="I7780" t="s">
        <v>4430</v>
      </c>
      <c r="J7780" t="s">
        <v>4772</v>
      </c>
      <c r="K7780" s="1">
        <v>45264.566377314812</v>
      </c>
      <c r="L7780">
        <v>1</v>
      </c>
      <c r="M7780">
        <v>1</v>
      </c>
      <c r="N7780">
        <v>0</v>
      </c>
      <c r="O7780">
        <v>144487</v>
      </c>
      <c r="P7780" t="s">
        <v>25</v>
      </c>
      <c r="Q7780" t="s">
        <v>26</v>
      </c>
      <c r="R7780" t="s">
        <v>72</v>
      </c>
      <c r="S7780" t="s">
        <v>110</v>
      </c>
      <c r="T7780" t="s">
        <v>111</v>
      </c>
      <c r="U7780" t="s">
        <v>99</v>
      </c>
      <c r="V7780" t="s">
        <v>31</v>
      </c>
      <c r="W7780" t="s">
        <v>32</v>
      </c>
    </row>
    <row r="7781" spans="1:23">
      <c r="A7781">
        <v>134385</v>
      </c>
      <c r="B7781" t="s">
        <v>4429</v>
      </c>
      <c r="C7781" t="s">
        <v>4772</v>
      </c>
      <c r="D7781" t="s">
        <v>4772</v>
      </c>
      <c r="E7781">
        <v>135</v>
      </c>
      <c r="F7781" s="1">
        <v>45264</v>
      </c>
      <c r="G7781">
        <v>5.2276024000000003</v>
      </c>
      <c r="H7781">
        <v>52.378170699999998</v>
      </c>
      <c r="I7781" t="s">
        <v>4430</v>
      </c>
      <c r="J7781" t="s">
        <v>4772</v>
      </c>
      <c r="K7781" s="1">
        <v>45264.566458333335</v>
      </c>
      <c r="L7781">
        <v>1</v>
      </c>
      <c r="M7781">
        <v>1</v>
      </c>
      <c r="N7781">
        <v>0</v>
      </c>
      <c r="O7781">
        <v>144487</v>
      </c>
      <c r="P7781" t="s">
        <v>25</v>
      </c>
      <c r="Q7781" t="s">
        <v>26</v>
      </c>
      <c r="R7781" t="s">
        <v>72</v>
      </c>
      <c r="S7781" t="s">
        <v>28</v>
      </c>
      <c r="T7781" t="s">
        <v>29</v>
      </c>
      <c r="U7781" t="s">
        <v>30</v>
      </c>
      <c r="V7781" t="s">
        <v>31</v>
      </c>
      <c r="W7781" t="s">
        <v>32</v>
      </c>
    </row>
    <row r="7782" spans="1:23">
      <c r="A7782">
        <v>134386</v>
      </c>
      <c r="B7782" t="s">
        <v>4429</v>
      </c>
      <c r="C7782" t="s">
        <v>4772</v>
      </c>
      <c r="D7782" t="s">
        <v>4772</v>
      </c>
      <c r="E7782">
        <v>2430</v>
      </c>
      <c r="F7782" s="1">
        <v>45264</v>
      </c>
      <c r="G7782">
        <v>5.2276024000000003</v>
      </c>
      <c r="H7782">
        <v>52.378170699999998</v>
      </c>
      <c r="I7782" t="s">
        <v>4430</v>
      </c>
      <c r="J7782" t="s">
        <v>4772</v>
      </c>
      <c r="K7782" s="1">
        <v>45264.56653935185</v>
      </c>
      <c r="L7782">
        <v>1</v>
      </c>
      <c r="M7782">
        <v>1</v>
      </c>
      <c r="N7782">
        <v>0</v>
      </c>
      <c r="O7782">
        <v>144487</v>
      </c>
      <c r="P7782" t="s">
        <v>25</v>
      </c>
      <c r="Q7782" t="s">
        <v>26</v>
      </c>
      <c r="R7782" t="s">
        <v>72</v>
      </c>
      <c r="S7782" t="s">
        <v>36</v>
      </c>
      <c r="T7782" t="s">
        <v>37</v>
      </c>
      <c r="U7782" t="s">
        <v>30</v>
      </c>
      <c r="V7782" t="s">
        <v>31</v>
      </c>
      <c r="W7782" t="s">
        <v>32</v>
      </c>
    </row>
    <row r="7783" spans="1:23">
      <c r="A7783">
        <v>134387</v>
      </c>
      <c r="B7783" t="s">
        <v>4429</v>
      </c>
      <c r="C7783" t="s">
        <v>4772</v>
      </c>
      <c r="D7783" t="s">
        <v>4772</v>
      </c>
      <c r="E7783">
        <v>4</v>
      </c>
      <c r="F7783" s="1">
        <v>45264</v>
      </c>
      <c r="G7783">
        <v>5.2276024000000003</v>
      </c>
      <c r="H7783">
        <v>52.378170699999998</v>
      </c>
      <c r="I7783" t="s">
        <v>4430</v>
      </c>
      <c r="J7783" t="s">
        <v>4772</v>
      </c>
      <c r="K7783" s="1">
        <v>45264.566620370373</v>
      </c>
      <c r="L7783">
        <v>1</v>
      </c>
      <c r="M7783">
        <v>1</v>
      </c>
      <c r="N7783">
        <v>0</v>
      </c>
      <c r="O7783">
        <v>144487</v>
      </c>
      <c r="P7783" t="s">
        <v>25</v>
      </c>
      <c r="Q7783" t="s">
        <v>26</v>
      </c>
      <c r="R7783" t="s">
        <v>72</v>
      </c>
      <c r="S7783" t="s">
        <v>108</v>
      </c>
      <c r="T7783" t="s">
        <v>109</v>
      </c>
      <c r="U7783" t="s">
        <v>30</v>
      </c>
      <c r="V7783" t="s">
        <v>31</v>
      </c>
      <c r="W7783" t="s">
        <v>32</v>
      </c>
    </row>
    <row r="7784" spans="1:23">
      <c r="A7784">
        <v>134388</v>
      </c>
      <c r="B7784" t="s">
        <v>4431</v>
      </c>
      <c r="C7784" t="s">
        <v>4772</v>
      </c>
      <c r="D7784" t="s">
        <v>4772</v>
      </c>
      <c r="E7784">
        <v>483</v>
      </c>
      <c r="F7784" s="1">
        <v>45266</v>
      </c>
      <c r="G7784">
        <v>5.3978447999999997</v>
      </c>
      <c r="H7784">
        <v>51.866900000000001</v>
      </c>
      <c r="I7784" t="s">
        <v>4432</v>
      </c>
      <c r="J7784" t="s">
        <v>4772</v>
      </c>
      <c r="K7784" s="1">
        <v>45266.658576388887</v>
      </c>
      <c r="L7784">
        <v>1</v>
      </c>
      <c r="M7784">
        <v>1</v>
      </c>
      <c r="N7784">
        <v>0</v>
      </c>
      <c r="O7784">
        <v>155430</v>
      </c>
      <c r="P7784" t="s">
        <v>25</v>
      </c>
      <c r="Q7784" t="s">
        <v>26</v>
      </c>
      <c r="R7784" t="s">
        <v>269</v>
      </c>
      <c r="S7784" t="s">
        <v>412</v>
      </c>
      <c r="T7784" t="s">
        <v>413</v>
      </c>
      <c r="U7784" t="s">
        <v>51</v>
      </c>
      <c r="V7784" t="s">
        <v>31</v>
      </c>
      <c r="W7784" t="s">
        <v>32</v>
      </c>
    </row>
    <row r="7785" spans="1:23">
      <c r="A7785">
        <v>134389</v>
      </c>
      <c r="B7785" t="s">
        <v>4431</v>
      </c>
      <c r="C7785" t="s">
        <v>4772</v>
      </c>
      <c r="D7785" t="s">
        <v>4772</v>
      </c>
      <c r="E7785">
        <v>1685</v>
      </c>
      <c r="F7785" s="1">
        <v>45266</v>
      </c>
      <c r="G7785">
        <v>5.3978447999999997</v>
      </c>
      <c r="H7785">
        <v>51.866900000000001</v>
      </c>
      <c r="I7785" t="s">
        <v>4432</v>
      </c>
      <c r="J7785" t="s">
        <v>4772</v>
      </c>
      <c r="K7785" s="1">
        <v>45266.65865740741</v>
      </c>
      <c r="L7785">
        <v>1</v>
      </c>
      <c r="M7785">
        <v>1</v>
      </c>
      <c r="N7785">
        <v>0</v>
      </c>
      <c r="O7785">
        <v>155430</v>
      </c>
      <c r="P7785" t="s">
        <v>25</v>
      </c>
      <c r="Q7785" t="s">
        <v>26</v>
      </c>
      <c r="R7785" t="s">
        <v>269</v>
      </c>
      <c r="S7785" t="s">
        <v>305</v>
      </c>
      <c r="T7785" t="s">
        <v>306</v>
      </c>
      <c r="U7785" t="s">
        <v>35</v>
      </c>
      <c r="V7785" t="s">
        <v>55</v>
      </c>
      <c r="W7785" t="s">
        <v>32</v>
      </c>
    </row>
    <row r="7786" spans="1:23">
      <c r="A7786">
        <v>134390</v>
      </c>
      <c r="B7786" t="s">
        <v>4431</v>
      </c>
      <c r="C7786" t="s">
        <v>4772</v>
      </c>
      <c r="D7786" t="s">
        <v>4772</v>
      </c>
      <c r="E7786">
        <v>636</v>
      </c>
      <c r="F7786" s="1">
        <v>45266</v>
      </c>
      <c r="G7786">
        <v>5.3978447999999997</v>
      </c>
      <c r="H7786">
        <v>51.866900000000001</v>
      </c>
      <c r="I7786" t="s">
        <v>4432</v>
      </c>
      <c r="J7786" t="s">
        <v>4772</v>
      </c>
      <c r="K7786" s="1">
        <v>45266.658854166664</v>
      </c>
      <c r="L7786">
        <v>1</v>
      </c>
      <c r="M7786">
        <v>1</v>
      </c>
      <c r="N7786">
        <v>0</v>
      </c>
      <c r="O7786">
        <v>155430</v>
      </c>
      <c r="P7786" t="s">
        <v>25</v>
      </c>
      <c r="Q7786" t="s">
        <v>26</v>
      </c>
      <c r="R7786" t="s">
        <v>269</v>
      </c>
      <c r="S7786" t="s">
        <v>371</v>
      </c>
      <c r="T7786" t="s">
        <v>372</v>
      </c>
      <c r="U7786" t="s">
        <v>35</v>
      </c>
      <c r="V7786" t="s">
        <v>31</v>
      </c>
      <c r="W7786" t="s">
        <v>32</v>
      </c>
    </row>
    <row r="7787" spans="1:23">
      <c r="A7787">
        <v>134391</v>
      </c>
      <c r="B7787" t="s">
        <v>4431</v>
      </c>
      <c r="C7787" t="s">
        <v>4772</v>
      </c>
      <c r="D7787" t="s">
        <v>4772</v>
      </c>
      <c r="E7787">
        <v>336</v>
      </c>
      <c r="F7787" s="1">
        <v>45266</v>
      </c>
      <c r="G7787">
        <v>5.3978447999999997</v>
      </c>
      <c r="H7787">
        <v>51.866900000000001</v>
      </c>
      <c r="I7787" t="s">
        <v>4432</v>
      </c>
      <c r="J7787" t="s">
        <v>4772</v>
      </c>
      <c r="K7787" s="1">
        <v>45266.658993055556</v>
      </c>
      <c r="L7787">
        <v>1</v>
      </c>
      <c r="M7787">
        <v>1</v>
      </c>
      <c r="N7787">
        <v>0</v>
      </c>
      <c r="O7787">
        <v>155430</v>
      </c>
      <c r="P7787" t="s">
        <v>25</v>
      </c>
      <c r="Q7787" t="s">
        <v>26</v>
      </c>
      <c r="R7787" t="s">
        <v>269</v>
      </c>
      <c r="S7787" t="s">
        <v>380</v>
      </c>
      <c r="T7787" t="s">
        <v>381</v>
      </c>
      <c r="U7787" t="s">
        <v>30</v>
      </c>
      <c r="V7787" t="s">
        <v>31</v>
      </c>
      <c r="W7787" t="s">
        <v>32</v>
      </c>
    </row>
    <row r="7788" spans="1:23">
      <c r="A7788">
        <v>134392</v>
      </c>
      <c r="B7788" t="s">
        <v>4431</v>
      </c>
      <c r="C7788" t="s">
        <v>4772</v>
      </c>
      <c r="D7788" t="s">
        <v>4772</v>
      </c>
      <c r="E7788">
        <v>200</v>
      </c>
      <c r="F7788" s="1">
        <v>45266</v>
      </c>
      <c r="G7788">
        <v>5.3978447999999997</v>
      </c>
      <c r="H7788">
        <v>51.866900000000001</v>
      </c>
      <c r="I7788" t="s">
        <v>4432</v>
      </c>
      <c r="J7788" t="s">
        <v>4772</v>
      </c>
      <c r="K7788" s="1">
        <v>45266.659085648149</v>
      </c>
      <c r="L7788">
        <v>1</v>
      </c>
      <c r="M7788">
        <v>1</v>
      </c>
      <c r="N7788">
        <v>0</v>
      </c>
      <c r="O7788">
        <v>155430</v>
      </c>
      <c r="P7788" t="s">
        <v>25</v>
      </c>
      <c r="Q7788" t="s">
        <v>26</v>
      </c>
      <c r="R7788" t="s">
        <v>269</v>
      </c>
      <c r="S7788" t="s">
        <v>78</v>
      </c>
      <c r="T7788" t="s">
        <v>79</v>
      </c>
      <c r="U7788" t="s">
        <v>51</v>
      </c>
      <c r="V7788" t="s">
        <v>31</v>
      </c>
      <c r="W7788" t="s">
        <v>32</v>
      </c>
    </row>
    <row r="7789" spans="1:23">
      <c r="A7789">
        <v>134393</v>
      </c>
      <c r="B7789" t="s">
        <v>4431</v>
      </c>
      <c r="C7789" t="s">
        <v>4772</v>
      </c>
      <c r="D7789" t="s">
        <v>4772</v>
      </c>
      <c r="E7789">
        <v>475</v>
      </c>
      <c r="F7789" s="1">
        <v>45266</v>
      </c>
      <c r="G7789">
        <v>5.3978447999999997</v>
      </c>
      <c r="H7789">
        <v>51.866900000000001</v>
      </c>
      <c r="I7789" t="s">
        <v>4432</v>
      </c>
      <c r="J7789" t="s">
        <v>4772</v>
      </c>
      <c r="K7789" s="1">
        <v>45266.659155092595</v>
      </c>
      <c r="L7789">
        <v>1</v>
      </c>
      <c r="M7789">
        <v>1</v>
      </c>
      <c r="N7789">
        <v>0</v>
      </c>
      <c r="O7789">
        <v>155430</v>
      </c>
      <c r="P7789" t="s">
        <v>25</v>
      </c>
      <c r="Q7789" t="s">
        <v>26</v>
      </c>
      <c r="R7789" t="s">
        <v>269</v>
      </c>
      <c r="S7789" t="s">
        <v>274</v>
      </c>
      <c r="T7789" t="s">
        <v>275</v>
      </c>
      <c r="U7789" t="s">
        <v>30</v>
      </c>
      <c r="V7789" t="s">
        <v>31</v>
      </c>
      <c r="W7789" t="s">
        <v>32</v>
      </c>
    </row>
    <row r="7790" spans="1:23">
      <c r="A7790">
        <v>134394</v>
      </c>
      <c r="B7790" t="s">
        <v>4431</v>
      </c>
      <c r="C7790" t="s">
        <v>4772</v>
      </c>
      <c r="D7790" t="s">
        <v>4772</v>
      </c>
      <c r="E7790">
        <v>796</v>
      </c>
      <c r="F7790" s="1">
        <v>45266</v>
      </c>
      <c r="G7790">
        <v>5.3978447999999997</v>
      </c>
      <c r="H7790">
        <v>51.866900000000001</v>
      </c>
      <c r="I7790" t="s">
        <v>4432</v>
      </c>
      <c r="J7790" t="s">
        <v>4772</v>
      </c>
      <c r="K7790" s="1">
        <v>45266.659375000003</v>
      </c>
      <c r="L7790">
        <v>1</v>
      </c>
      <c r="M7790">
        <v>1</v>
      </c>
      <c r="N7790">
        <v>0</v>
      </c>
      <c r="O7790">
        <v>155430</v>
      </c>
      <c r="P7790" t="s">
        <v>25</v>
      </c>
      <c r="Q7790" t="s">
        <v>26</v>
      </c>
      <c r="R7790" t="s">
        <v>269</v>
      </c>
      <c r="S7790" t="s">
        <v>167</v>
      </c>
      <c r="T7790" t="s">
        <v>168</v>
      </c>
      <c r="U7790" t="s">
        <v>30</v>
      </c>
      <c r="V7790" t="s">
        <v>31</v>
      </c>
      <c r="W7790" t="s">
        <v>32</v>
      </c>
    </row>
    <row r="7791" spans="1:23">
      <c r="A7791">
        <v>134395</v>
      </c>
      <c r="B7791" t="s">
        <v>4431</v>
      </c>
      <c r="C7791" t="s">
        <v>4772</v>
      </c>
      <c r="D7791" t="s">
        <v>4772</v>
      </c>
      <c r="E7791">
        <v>2430</v>
      </c>
      <c r="F7791" s="1">
        <v>45266</v>
      </c>
      <c r="G7791">
        <v>5.3978447999999997</v>
      </c>
      <c r="H7791">
        <v>51.866900000000001</v>
      </c>
      <c r="I7791" t="s">
        <v>4432</v>
      </c>
      <c r="J7791" t="s">
        <v>4772</v>
      </c>
      <c r="K7791" s="1">
        <v>45266.659444444442</v>
      </c>
      <c r="L7791">
        <v>1</v>
      </c>
      <c r="M7791">
        <v>1</v>
      </c>
      <c r="N7791">
        <v>0</v>
      </c>
      <c r="O7791">
        <v>155430</v>
      </c>
      <c r="P7791" t="s">
        <v>25</v>
      </c>
      <c r="Q7791" t="s">
        <v>26</v>
      </c>
      <c r="R7791" t="s">
        <v>269</v>
      </c>
      <c r="S7791" t="s">
        <v>36</v>
      </c>
      <c r="T7791" t="s">
        <v>37</v>
      </c>
      <c r="U7791" t="s">
        <v>30</v>
      </c>
      <c r="V7791" t="s">
        <v>31</v>
      </c>
      <c r="W7791" t="s">
        <v>32</v>
      </c>
    </row>
    <row r="7792" spans="1:23">
      <c r="A7792">
        <v>134396</v>
      </c>
      <c r="B7792" t="s">
        <v>4431</v>
      </c>
      <c r="C7792" t="s">
        <v>4772</v>
      </c>
      <c r="D7792" t="s">
        <v>4772</v>
      </c>
      <c r="E7792">
        <v>571</v>
      </c>
      <c r="F7792" s="1">
        <v>45266</v>
      </c>
      <c r="G7792">
        <v>5.3978447999999997</v>
      </c>
      <c r="H7792">
        <v>51.866900000000001</v>
      </c>
      <c r="I7792" t="s">
        <v>4432</v>
      </c>
      <c r="J7792" t="s">
        <v>4772</v>
      </c>
      <c r="K7792" s="1">
        <v>45266.659513888888</v>
      </c>
      <c r="L7792">
        <v>1</v>
      </c>
      <c r="M7792">
        <v>1</v>
      </c>
      <c r="N7792">
        <v>0</v>
      </c>
      <c r="O7792">
        <v>155430</v>
      </c>
      <c r="P7792" t="s">
        <v>25</v>
      </c>
      <c r="Q7792" t="s">
        <v>26</v>
      </c>
      <c r="R7792" t="s">
        <v>269</v>
      </c>
      <c r="S7792" t="s">
        <v>125</v>
      </c>
      <c r="T7792" t="s">
        <v>126</v>
      </c>
      <c r="U7792" t="s">
        <v>63</v>
      </c>
      <c r="V7792" t="s">
        <v>31</v>
      </c>
      <c r="W7792" t="s">
        <v>32</v>
      </c>
    </row>
    <row r="7793" spans="1:23">
      <c r="A7793">
        <v>134397</v>
      </c>
      <c r="B7793" t="s">
        <v>4431</v>
      </c>
      <c r="C7793" t="s">
        <v>4772</v>
      </c>
      <c r="D7793" t="s">
        <v>4772</v>
      </c>
      <c r="E7793">
        <v>1225</v>
      </c>
      <c r="F7793" s="1">
        <v>45266</v>
      </c>
      <c r="G7793">
        <v>5.3978447999999997</v>
      </c>
      <c r="H7793">
        <v>51.866900000000001</v>
      </c>
      <c r="I7793" t="s">
        <v>4432</v>
      </c>
      <c r="J7793" t="s">
        <v>4772</v>
      </c>
      <c r="K7793" s="1">
        <v>45266.660393518519</v>
      </c>
      <c r="L7793">
        <v>1</v>
      </c>
      <c r="M7793">
        <v>1</v>
      </c>
      <c r="N7793">
        <v>0</v>
      </c>
      <c r="O7793">
        <v>155430</v>
      </c>
      <c r="P7793" t="s">
        <v>25</v>
      </c>
      <c r="Q7793" t="s">
        <v>26</v>
      </c>
      <c r="R7793" t="s">
        <v>269</v>
      </c>
      <c r="S7793" t="s">
        <v>87</v>
      </c>
      <c r="T7793" t="s">
        <v>88</v>
      </c>
      <c r="U7793" t="s">
        <v>30</v>
      </c>
      <c r="V7793" t="s">
        <v>31</v>
      </c>
      <c r="W7793" t="s">
        <v>32</v>
      </c>
    </row>
    <row r="7794" spans="1:23">
      <c r="A7794">
        <v>134399</v>
      </c>
      <c r="B7794" t="s">
        <v>4433</v>
      </c>
      <c r="C7794" t="s">
        <v>4772</v>
      </c>
      <c r="D7794" t="s">
        <v>4772</v>
      </c>
      <c r="E7794">
        <v>952</v>
      </c>
      <c r="F7794" s="1">
        <v>45280</v>
      </c>
      <c r="G7794">
        <v>5.9720060999999998</v>
      </c>
      <c r="H7794">
        <v>52.212738899999998</v>
      </c>
      <c r="I7794" t="s">
        <v>4434</v>
      </c>
      <c r="J7794" t="s">
        <v>4772</v>
      </c>
      <c r="K7794" s="1">
        <v>45280.576215277775</v>
      </c>
      <c r="L7794">
        <v>1</v>
      </c>
      <c r="M7794">
        <v>1</v>
      </c>
      <c r="N7794">
        <v>0</v>
      </c>
      <c r="O7794">
        <v>194469</v>
      </c>
      <c r="P7794" t="s">
        <v>25</v>
      </c>
      <c r="Q7794" t="s">
        <v>26</v>
      </c>
      <c r="R7794" t="s">
        <v>269</v>
      </c>
      <c r="S7794" t="s">
        <v>33</v>
      </c>
      <c r="T7794" t="s">
        <v>34</v>
      </c>
      <c r="U7794" t="s">
        <v>35</v>
      </c>
      <c r="V7794" t="s">
        <v>31</v>
      </c>
      <c r="W7794" t="s">
        <v>32</v>
      </c>
    </row>
    <row r="7795" spans="1:23">
      <c r="A7795">
        <v>134400</v>
      </c>
      <c r="B7795" t="s">
        <v>4433</v>
      </c>
      <c r="C7795" t="s">
        <v>4772</v>
      </c>
      <c r="D7795" t="s">
        <v>4772</v>
      </c>
      <c r="E7795">
        <v>8666</v>
      </c>
      <c r="F7795" s="1">
        <v>45280</v>
      </c>
      <c r="G7795">
        <v>5.9720060999999998</v>
      </c>
      <c r="H7795">
        <v>52.212738899999998</v>
      </c>
      <c r="I7795" t="s">
        <v>4434</v>
      </c>
      <c r="J7795" t="s">
        <v>4772</v>
      </c>
      <c r="K7795" s="1">
        <v>45280.57775462963</v>
      </c>
      <c r="L7795">
        <v>1</v>
      </c>
      <c r="M7795">
        <v>0</v>
      </c>
      <c r="N7795">
        <v>1</v>
      </c>
      <c r="O7795">
        <v>194469</v>
      </c>
      <c r="P7795" t="s">
        <v>25</v>
      </c>
      <c r="Q7795" t="s">
        <v>26</v>
      </c>
      <c r="R7795" t="s">
        <v>269</v>
      </c>
      <c r="S7795" t="s">
        <v>997</v>
      </c>
      <c r="T7795" t="s">
        <v>998</v>
      </c>
      <c r="U7795" t="s">
        <v>35</v>
      </c>
      <c r="W7795" t="s">
        <v>124</v>
      </c>
    </row>
    <row r="7796" spans="1:23">
      <c r="A7796">
        <v>134401</v>
      </c>
      <c r="B7796" t="s">
        <v>4433</v>
      </c>
      <c r="C7796" t="s">
        <v>4772</v>
      </c>
      <c r="D7796" t="s">
        <v>4772</v>
      </c>
      <c r="E7796">
        <v>4</v>
      </c>
      <c r="F7796" s="1">
        <v>45280</v>
      </c>
      <c r="G7796">
        <v>5.9720060999999998</v>
      </c>
      <c r="H7796">
        <v>52.212738899999998</v>
      </c>
      <c r="I7796" t="s">
        <v>4434</v>
      </c>
      <c r="J7796" t="s">
        <v>4772</v>
      </c>
      <c r="K7796" s="1">
        <v>45280.578935185185</v>
      </c>
      <c r="L7796">
        <v>1</v>
      </c>
      <c r="M7796">
        <v>1</v>
      </c>
      <c r="N7796">
        <v>0</v>
      </c>
      <c r="O7796">
        <v>194469</v>
      </c>
      <c r="P7796" t="s">
        <v>25</v>
      </c>
      <c r="Q7796" t="s">
        <v>26</v>
      </c>
      <c r="R7796" t="s">
        <v>269</v>
      </c>
      <c r="S7796" t="s">
        <v>108</v>
      </c>
      <c r="T7796" t="s">
        <v>109</v>
      </c>
      <c r="U7796" t="s">
        <v>30</v>
      </c>
      <c r="V7796" t="s">
        <v>31</v>
      </c>
      <c r="W7796" t="s">
        <v>32</v>
      </c>
    </row>
    <row r="7797" spans="1:23">
      <c r="A7797">
        <v>134402</v>
      </c>
      <c r="B7797" t="s">
        <v>4435</v>
      </c>
      <c r="C7797" t="s">
        <v>4772</v>
      </c>
      <c r="D7797" t="s">
        <v>4772</v>
      </c>
      <c r="E7797">
        <v>2430</v>
      </c>
      <c r="F7797" s="1">
        <v>45298</v>
      </c>
      <c r="G7797">
        <v>5.1968177000000004</v>
      </c>
      <c r="H7797">
        <v>52.063403899999997</v>
      </c>
      <c r="I7797" t="s">
        <v>4436</v>
      </c>
      <c r="J7797" t="s">
        <v>4772</v>
      </c>
      <c r="K7797" s="1">
        <v>45298.60361111111</v>
      </c>
      <c r="L7797">
        <v>1</v>
      </c>
      <c r="M7797">
        <v>1</v>
      </c>
      <c r="N7797">
        <v>0</v>
      </c>
      <c r="O7797">
        <v>141452</v>
      </c>
      <c r="P7797" t="s">
        <v>25</v>
      </c>
      <c r="Q7797" t="s">
        <v>26</v>
      </c>
      <c r="R7797" t="s">
        <v>140</v>
      </c>
      <c r="S7797" t="s">
        <v>36</v>
      </c>
      <c r="T7797" t="s">
        <v>37</v>
      </c>
      <c r="U7797" t="s">
        <v>30</v>
      </c>
      <c r="V7797" t="s">
        <v>31</v>
      </c>
      <c r="W7797" t="s">
        <v>32</v>
      </c>
    </row>
    <row r="7798" spans="1:23">
      <c r="A7798">
        <v>134403</v>
      </c>
      <c r="B7798" t="s">
        <v>4435</v>
      </c>
      <c r="C7798" t="s">
        <v>4772</v>
      </c>
      <c r="D7798" t="s">
        <v>4772</v>
      </c>
      <c r="E7798">
        <v>200</v>
      </c>
      <c r="F7798" s="1">
        <v>45298</v>
      </c>
      <c r="G7798">
        <v>5.1968177000000004</v>
      </c>
      <c r="H7798">
        <v>52.063403899999997</v>
      </c>
      <c r="I7798" t="s">
        <v>4436</v>
      </c>
      <c r="J7798" t="s">
        <v>4772</v>
      </c>
      <c r="K7798" s="1">
        <v>45298.603703703702</v>
      </c>
      <c r="L7798">
        <v>1</v>
      </c>
      <c r="M7798">
        <v>1</v>
      </c>
      <c r="N7798">
        <v>0</v>
      </c>
      <c r="O7798">
        <v>141452</v>
      </c>
      <c r="P7798" t="s">
        <v>25</v>
      </c>
      <c r="Q7798" t="s">
        <v>26</v>
      </c>
      <c r="R7798" t="s">
        <v>140</v>
      </c>
      <c r="S7798" t="s">
        <v>78</v>
      </c>
      <c r="T7798" t="s">
        <v>79</v>
      </c>
      <c r="U7798" t="s">
        <v>51</v>
      </c>
      <c r="V7798" t="s">
        <v>31</v>
      </c>
      <c r="W7798" t="s">
        <v>32</v>
      </c>
    </row>
    <row r="7799" spans="1:23">
      <c r="A7799">
        <v>134404</v>
      </c>
      <c r="B7799" t="s">
        <v>4435</v>
      </c>
      <c r="C7799" t="s">
        <v>4772</v>
      </c>
      <c r="D7799" t="s">
        <v>4772</v>
      </c>
      <c r="E7799">
        <v>1250</v>
      </c>
      <c r="F7799" s="1">
        <v>45298</v>
      </c>
      <c r="G7799">
        <v>5.1968177000000004</v>
      </c>
      <c r="H7799">
        <v>52.063403899999997</v>
      </c>
      <c r="I7799" t="s">
        <v>4436</v>
      </c>
      <c r="J7799" t="s">
        <v>4772</v>
      </c>
      <c r="K7799" s="1">
        <v>45298.603796296295</v>
      </c>
      <c r="L7799">
        <v>1</v>
      </c>
      <c r="M7799">
        <v>1</v>
      </c>
      <c r="N7799">
        <v>0</v>
      </c>
      <c r="O7799">
        <v>141452</v>
      </c>
      <c r="P7799" t="s">
        <v>25</v>
      </c>
      <c r="Q7799" t="s">
        <v>26</v>
      </c>
      <c r="R7799" t="s">
        <v>140</v>
      </c>
      <c r="S7799" t="s">
        <v>82</v>
      </c>
      <c r="T7799" t="s">
        <v>83</v>
      </c>
      <c r="U7799" t="s">
        <v>84</v>
      </c>
      <c r="V7799" t="s">
        <v>31</v>
      </c>
      <c r="W7799" t="s">
        <v>32</v>
      </c>
    </row>
    <row r="7800" spans="1:23">
      <c r="A7800">
        <v>134405</v>
      </c>
      <c r="B7800" t="s">
        <v>4435</v>
      </c>
      <c r="C7800" t="s">
        <v>4772</v>
      </c>
      <c r="D7800" t="s">
        <v>4772</v>
      </c>
      <c r="E7800">
        <v>1192</v>
      </c>
      <c r="F7800" s="1">
        <v>45298</v>
      </c>
      <c r="G7800">
        <v>5.1968177000000004</v>
      </c>
      <c r="H7800">
        <v>52.063403899999997</v>
      </c>
      <c r="I7800" t="s">
        <v>4436</v>
      </c>
      <c r="J7800" t="s">
        <v>4772</v>
      </c>
      <c r="K7800" s="1">
        <v>45298.603888888887</v>
      </c>
      <c r="L7800">
        <v>1</v>
      </c>
      <c r="M7800">
        <v>1</v>
      </c>
      <c r="N7800">
        <v>0</v>
      </c>
      <c r="O7800">
        <v>141452</v>
      </c>
      <c r="P7800" t="s">
        <v>25</v>
      </c>
      <c r="Q7800" t="s">
        <v>26</v>
      </c>
      <c r="R7800" t="s">
        <v>140</v>
      </c>
      <c r="S7800" t="s">
        <v>59</v>
      </c>
      <c r="T7800" t="s">
        <v>60</v>
      </c>
      <c r="U7800" t="s">
        <v>30</v>
      </c>
      <c r="V7800" t="s">
        <v>31</v>
      </c>
      <c r="W7800" t="s">
        <v>32</v>
      </c>
    </row>
    <row r="7801" spans="1:23">
      <c r="A7801">
        <v>134406</v>
      </c>
      <c r="B7801" t="s">
        <v>4435</v>
      </c>
      <c r="C7801" t="s">
        <v>4772</v>
      </c>
      <c r="D7801" t="s">
        <v>4772</v>
      </c>
      <c r="E7801">
        <v>952</v>
      </c>
      <c r="F7801" s="1">
        <v>45298</v>
      </c>
      <c r="G7801">
        <v>5.1968177000000004</v>
      </c>
      <c r="H7801">
        <v>52.063403899999997</v>
      </c>
      <c r="I7801" t="s">
        <v>4436</v>
      </c>
      <c r="J7801" t="s">
        <v>4772</v>
      </c>
      <c r="K7801" s="1">
        <v>45298.603958333333</v>
      </c>
      <c r="L7801">
        <v>1</v>
      </c>
      <c r="M7801">
        <v>1</v>
      </c>
      <c r="N7801">
        <v>0</v>
      </c>
      <c r="O7801">
        <v>141452</v>
      </c>
      <c r="P7801" t="s">
        <v>25</v>
      </c>
      <c r="Q7801" t="s">
        <v>26</v>
      </c>
      <c r="R7801" t="s">
        <v>140</v>
      </c>
      <c r="S7801" t="s">
        <v>33</v>
      </c>
      <c r="T7801" t="s">
        <v>34</v>
      </c>
      <c r="U7801" t="s">
        <v>35</v>
      </c>
      <c r="V7801" t="s">
        <v>31</v>
      </c>
      <c r="W7801" t="s">
        <v>32</v>
      </c>
    </row>
    <row r="7802" spans="1:23">
      <c r="A7802">
        <v>134407</v>
      </c>
      <c r="B7802" t="s">
        <v>4435</v>
      </c>
      <c r="C7802" t="s">
        <v>4772</v>
      </c>
      <c r="D7802" t="s">
        <v>4772</v>
      </c>
      <c r="E7802">
        <v>1188</v>
      </c>
      <c r="F7802" s="1">
        <v>45298</v>
      </c>
      <c r="G7802">
        <v>5.1968177000000004</v>
      </c>
      <c r="H7802">
        <v>52.063403899999997</v>
      </c>
      <c r="I7802" t="s">
        <v>4436</v>
      </c>
      <c r="J7802" t="s">
        <v>4772</v>
      </c>
      <c r="K7802" s="1">
        <v>45298.604062500002</v>
      </c>
      <c r="L7802">
        <v>1</v>
      </c>
      <c r="M7802">
        <v>1</v>
      </c>
      <c r="N7802">
        <v>0</v>
      </c>
      <c r="O7802">
        <v>141452</v>
      </c>
      <c r="P7802" t="s">
        <v>25</v>
      </c>
      <c r="Q7802" t="s">
        <v>26</v>
      </c>
      <c r="R7802" t="s">
        <v>140</v>
      </c>
      <c r="S7802" t="s">
        <v>102</v>
      </c>
      <c r="T7802" t="s">
        <v>103</v>
      </c>
      <c r="U7802" t="s">
        <v>30</v>
      </c>
      <c r="V7802" t="s">
        <v>31</v>
      </c>
      <c r="W7802" t="s">
        <v>32</v>
      </c>
    </row>
    <row r="7803" spans="1:23">
      <c r="A7803">
        <v>134408</v>
      </c>
      <c r="B7803" t="s">
        <v>4435</v>
      </c>
      <c r="C7803" t="s">
        <v>4772</v>
      </c>
      <c r="D7803" t="s">
        <v>4772</v>
      </c>
      <c r="E7803">
        <v>1866</v>
      </c>
      <c r="F7803" s="1">
        <v>45298</v>
      </c>
      <c r="G7803">
        <v>5.1968177000000004</v>
      </c>
      <c r="H7803">
        <v>52.063403899999997</v>
      </c>
      <c r="I7803" t="s">
        <v>4436</v>
      </c>
      <c r="J7803" t="s">
        <v>4772</v>
      </c>
      <c r="K7803" s="1">
        <v>45298.604131944441</v>
      </c>
      <c r="L7803">
        <v>1</v>
      </c>
      <c r="M7803">
        <v>1</v>
      </c>
      <c r="N7803">
        <v>0</v>
      </c>
      <c r="O7803">
        <v>141452</v>
      </c>
      <c r="P7803" t="s">
        <v>25</v>
      </c>
      <c r="Q7803" t="s">
        <v>26</v>
      </c>
      <c r="R7803" t="s">
        <v>140</v>
      </c>
      <c r="S7803" t="s">
        <v>148</v>
      </c>
      <c r="T7803" t="s">
        <v>149</v>
      </c>
      <c r="U7803" t="s">
        <v>51</v>
      </c>
      <c r="V7803" t="s">
        <v>55</v>
      </c>
      <c r="W7803" t="s">
        <v>32</v>
      </c>
    </row>
    <row r="7804" spans="1:23">
      <c r="A7804">
        <v>134409</v>
      </c>
      <c r="B7804" t="s">
        <v>4435</v>
      </c>
      <c r="C7804" t="s">
        <v>4772</v>
      </c>
      <c r="D7804" t="s">
        <v>4772</v>
      </c>
      <c r="E7804">
        <v>1689</v>
      </c>
      <c r="F7804" s="1">
        <v>45298</v>
      </c>
      <c r="G7804">
        <v>5.1968177000000004</v>
      </c>
      <c r="H7804">
        <v>52.063403899999997</v>
      </c>
      <c r="I7804" t="s">
        <v>4436</v>
      </c>
      <c r="J7804" t="s">
        <v>4772</v>
      </c>
      <c r="K7804" s="1">
        <v>45298.604212962964</v>
      </c>
      <c r="L7804">
        <v>1</v>
      </c>
      <c r="M7804">
        <v>1</v>
      </c>
      <c r="N7804">
        <v>0</v>
      </c>
      <c r="O7804">
        <v>141452</v>
      </c>
      <c r="P7804" t="s">
        <v>25</v>
      </c>
      <c r="Q7804" t="s">
        <v>26</v>
      </c>
      <c r="R7804" t="s">
        <v>140</v>
      </c>
      <c r="S7804" t="s">
        <v>2388</v>
      </c>
      <c r="T7804" t="s">
        <v>2389</v>
      </c>
      <c r="U7804" t="s">
        <v>69</v>
      </c>
      <c r="V7804" t="s">
        <v>31</v>
      </c>
      <c r="W7804" t="s">
        <v>32</v>
      </c>
    </row>
    <row r="7805" spans="1:23">
      <c r="A7805">
        <v>134410</v>
      </c>
      <c r="B7805" t="s">
        <v>4435</v>
      </c>
      <c r="C7805" t="s">
        <v>4772</v>
      </c>
      <c r="D7805" t="s">
        <v>4772</v>
      </c>
      <c r="E7805">
        <v>741</v>
      </c>
      <c r="F7805" s="1">
        <v>45298</v>
      </c>
      <c r="G7805">
        <v>5.1968177000000004</v>
      </c>
      <c r="H7805">
        <v>52.063403899999997</v>
      </c>
      <c r="I7805" t="s">
        <v>4436</v>
      </c>
      <c r="J7805" t="s">
        <v>4772</v>
      </c>
      <c r="K7805" s="1">
        <v>45298.60434027778</v>
      </c>
      <c r="L7805">
        <v>1</v>
      </c>
      <c r="M7805">
        <v>1</v>
      </c>
      <c r="N7805">
        <v>0</v>
      </c>
      <c r="O7805">
        <v>141452</v>
      </c>
      <c r="P7805" t="s">
        <v>25</v>
      </c>
      <c r="Q7805" t="s">
        <v>26</v>
      </c>
      <c r="R7805" t="s">
        <v>140</v>
      </c>
      <c r="S7805" t="s">
        <v>132</v>
      </c>
      <c r="T7805" t="s">
        <v>133</v>
      </c>
      <c r="U7805" t="s">
        <v>99</v>
      </c>
      <c r="V7805" t="s">
        <v>31</v>
      </c>
      <c r="W7805" t="s">
        <v>32</v>
      </c>
    </row>
    <row r="7806" spans="1:23">
      <c r="A7806">
        <v>134411</v>
      </c>
      <c r="B7806" t="s">
        <v>4435</v>
      </c>
      <c r="C7806" t="s">
        <v>4772</v>
      </c>
      <c r="D7806" t="s">
        <v>4772</v>
      </c>
      <c r="E7806">
        <v>1225</v>
      </c>
      <c r="F7806" s="1">
        <v>45298</v>
      </c>
      <c r="G7806">
        <v>5.1968177000000004</v>
      </c>
      <c r="H7806">
        <v>52.063403899999997</v>
      </c>
      <c r="I7806" t="s">
        <v>4436</v>
      </c>
      <c r="J7806" t="s">
        <v>4772</v>
      </c>
      <c r="K7806" s="1">
        <v>45298.604409722226</v>
      </c>
      <c r="L7806">
        <v>1</v>
      </c>
      <c r="M7806">
        <v>1</v>
      </c>
      <c r="N7806">
        <v>0</v>
      </c>
      <c r="O7806">
        <v>141452</v>
      </c>
      <c r="P7806" t="s">
        <v>25</v>
      </c>
      <c r="Q7806" t="s">
        <v>26</v>
      </c>
      <c r="R7806" t="s">
        <v>140</v>
      </c>
      <c r="S7806" t="s">
        <v>87</v>
      </c>
      <c r="T7806" t="s">
        <v>88</v>
      </c>
      <c r="U7806" t="s">
        <v>30</v>
      </c>
      <c r="V7806" t="s">
        <v>31</v>
      </c>
      <c r="W7806" t="s">
        <v>32</v>
      </c>
    </row>
    <row r="7807" spans="1:23">
      <c r="A7807">
        <v>134412</v>
      </c>
      <c r="B7807" t="s">
        <v>4435</v>
      </c>
      <c r="C7807" t="s">
        <v>4772</v>
      </c>
      <c r="D7807" t="s">
        <v>4772</v>
      </c>
      <c r="E7807">
        <v>5247</v>
      </c>
      <c r="F7807" s="1">
        <v>45298</v>
      </c>
      <c r="G7807">
        <v>5.1968177000000004</v>
      </c>
      <c r="H7807">
        <v>52.063403899999997</v>
      </c>
      <c r="I7807" t="s">
        <v>4436</v>
      </c>
      <c r="J7807" t="s">
        <v>4772</v>
      </c>
      <c r="K7807" s="1">
        <v>45298.604490740741</v>
      </c>
      <c r="L7807">
        <v>1</v>
      </c>
      <c r="M7807">
        <v>1</v>
      </c>
      <c r="N7807">
        <v>0</v>
      </c>
      <c r="O7807">
        <v>141452</v>
      </c>
      <c r="P7807" t="s">
        <v>25</v>
      </c>
      <c r="Q7807" t="s">
        <v>26</v>
      </c>
      <c r="R7807" t="s">
        <v>140</v>
      </c>
      <c r="S7807" t="s">
        <v>182</v>
      </c>
      <c r="T7807" t="s">
        <v>183</v>
      </c>
      <c r="U7807" t="s">
        <v>184</v>
      </c>
      <c r="W7807" t="s">
        <v>32</v>
      </c>
    </row>
    <row r="7808" spans="1:23">
      <c r="A7808">
        <v>134413</v>
      </c>
      <c r="B7808" t="s">
        <v>4435</v>
      </c>
      <c r="C7808" t="s">
        <v>4772</v>
      </c>
      <c r="D7808" t="s">
        <v>4772</v>
      </c>
      <c r="E7808">
        <v>5035</v>
      </c>
      <c r="F7808" s="1">
        <v>45298</v>
      </c>
      <c r="G7808">
        <v>5.1968177000000004</v>
      </c>
      <c r="H7808">
        <v>52.063403899999997</v>
      </c>
      <c r="I7808" t="s">
        <v>4436</v>
      </c>
      <c r="J7808" t="s">
        <v>4772</v>
      </c>
      <c r="K7808" s="1">
        <v>45298.604594907411</v>
      </c>
      <c r="L7808">
        <v>1</v>
      </c>
      <c r="M7808">
        <v>1</v>
      </c>
      <c r="N7808">
        <v>0</v>
      </c>
      <c r="O7808">
        <v>141452</v>
      </c>
      <c r="P7808" t="s">
        <v>25</v>
      </c>
      <c r="Q7808" t="s">
        <v>26</v>
      </c>
      <c r="R7808" t="s">
        <v>140</v>
      </c>
      <c r="S7808" t="s">
        <v>3736</v>
      </c>
      <c r="T7808" t="s">
        <v>3737</v>
      </c>
      <c r="U7808" t="s">
        <v>121</v>
      </c>
      <c r="W7808" t="s">
        <v>32</v>
      </c>
    </row>
    <row r="7809" spans="1:23">
      <c r="A7809">
        <v>134414</v>
      </c>
      <c r="B7809" t="s">
        <v>4435</v>
      </c>
      <c r="C7809" t="s">
        <v>4772</v>
      </c>
      <c r="D7809" t="s">
        <v>4772</v>
      </c>
      <c r="E7809">
        <v>498</v>
      </c>
      <c r="F7809" s="1">
        <v>45298</v>
      </c>
      <c r="G7809">
        <v>5.1968177000000004</v>
      </c>
      <c r="H7809">
        <v>52.063403899999997</v>
      </c>
      <c r="I7809" t="s">
        <v>4436</v>
      </c>
      <c r="J7809" t="s">
        <v>4772</v>
      </c>
      <c r="K7809" s="1">
        <v>45298.604733796295</v>
      </c>
      <c r="L7809">
        <v>1</v>
      </c>
      <c r="M7809">
        <v>1</v>
      </c>
      <c r="N7809">
        <v>0</v>
      </c>
      <c r="O7809">
        <v>141452</v>
      </c>
      <c r="P7809" t="s">
        <v>25</v>
      </c>
      <c r="Q7809" t="s">
        <v>26</v>
      </c>
      <c r="R7809" t="s">
        <v>140</v>
      </c>
      <c r="S7809" t="s">
        <v>67</v>
      </c>
      <c r="T7809" t="s">
        <v>68</v>
      </c>
      <c r="U7809" t="s">
        <v>69</v>
      </c>
      <c r="V7809" t="s">
        <v>31</v>
      </c>
      <c r="W7809" t="s">
        <v>32</v>
      </c>
    </row>
    <row r="7810" spans="1:23">
      <c r="A7810">
        <v>134415</v>
      </c>
      <c r="B7810" t="s">
        <v>4437</v>
      </c>
      <c r="C7810" t="s">
        <v>4772</v>
      </c>
      <c r="D7810" t="s">
        <v>4772</v>
      </c>
      <c r="E7810">
        <v>910</v>
      </c>
      <c r="F7810" s="1">
        <v>45305</v>
      </c>
      <c r="G7810">
        <v>5.3822666999999997</v>
      </c>
      <c r="H7810">
        <v>52.166804900000002</v>
      </c>
      <c r="I7810" t="s">
        <v>4438</v>
      </c>
      <c r="J7810" t="s">
        <v>4772</v>
      </c>
      <c r="K7810" s="1">
        <v>45305.691724537035</v>
      </c>
      <c r="L7810">
        <v>1</v>
      </c>
      <c r="M7810">
        <v>1</v>
      </c>
      <c r="N7810">
        <v>0</v>
      </c>
      <c r="O7810">
        <v>154464</v>
      </c>
      <c r="P7810" t="s">
        <v>25</v>
      </c>
      <c r="Q7810" t="s">
        <v>26</v>
      </c>
      <c r="R7810" t="s">
        <v>140</v>
      </c>
      <c r="S7810" t="s">
        <v>173</v>
      </c>
      <c r="T7810" t="s">
        <v>174</v>
      </c>
      <c r="U7810" t="s">
        <v>175</v>
      </c>
      <c r="V7810" t="s">
        <v>31</v>
      </c>
      <c r="W7810" t="s">
        <v>32</v>
      </c>
    </row>
    <row r="7811" spans="1:23">
      <c r="A7811">
        <v>134416</v>
      </c>
      <c r="B7811" t="s">
        <v>4439</v>
      </c>
      <c r="C7811" t="s">
        <v>4772</v>
      </c>
      <c r="D7811" t="s">
        <v>4772</v>
      </c>
      <c r="E7811">
        <v>1733</v>
      </c>
      <c r="F7811" s="1">
        <v>45316</v>
      </c>
      <c r="G7811">
        <v>5.3983483000000003</v>
      </c>
      <c r="H7811">
        <v>52.057257499999999</v>
      </c>
      <c r="I7811" t="s">
        <v>4440</v>
      </c>
      <c r="J7811" t="s">
        <v>4772</v>
      </c>
      <c r="K7811" s="1">
        <v>45316.607893518521</v>
      </c>
      <c r="L7811">
        <v>1</v>
      </c>
      <c r="M7811">
        <v>1</v>
      </c>
      <c r="N7811">
        <v>0</v>
      </c>
      <c r="O7811">
        <v>155452</v>
      </c>
      <c r="P7811" t="s">
        <v>25</v>
      </c>
      <c r="Q7811" t="s">
        <v>26</v>
      </c>
      <c r="R7811" t="s">
        <v>140</v>
      </c>
      <c r="S7811" t="s">
        <v>398</v>
      </c>
      <c r="T7811" t="s">
        <v>399</v>
      </c>
      <c r="U7811" t="s">
        <v>30</v>
      </c>
      <c r="V7811" t="s">
        <v>55</v>
      </c>
      <c r="W7811" t="s">
        <v>32</v>
      </c>
    </row>
    <row r="7812" spans="1:23">
      <c r="A7812">
        <v>134417</v>
      </c>
      <c r="B7812" t="s">
        <v>4439</v>
      </c>
      <c r="C7812" t="s">
        <v>4772</v>
      </c>
      <c r="D7812" t="s">
        <v>4772</v>
      </c>
      <c r="E7812">
        <v>483</v>
      </c>
      <c r="F7812" s="1">
        <v>45316</v>
      </c>
      <c r="G7812">
        <v>5.3983483000000003</v>
      </c>
      <c r="H7812">
        <v>52.057257499999999</v>
      </c>
      <c r="I7812" t="s">
        <v>4440</v>
      </c>
      <c r="J7812" t="s">
        <v>4772</v>
      </c>
      <c r="K7812" s="1">
        <v>45316.60796296296</v>
      </c>
      <c r="L7812">
        <v>1</v>
      </c>
      <c r="M7812">
        <v>1</v>
      </c>
      <c r="N7812">
        <v>0</v>
      </c>
      <c r="O7812">
        <v>155452</v>
      </c>
      <c r="P7812" t="s">
        <v>25</v>
      </c>
      <c r="Q7812" t="s">
        <v>26</v>
      </c>
      <c r="R7812" t="s">
        <v>140</v>
      </c>
      <c r="S7812" t="s">
        <v>412</v>
      </c>
      <c r="T7812" t="s">
        <v>413</v>
      </c>
      <c r="U7812" t="s">
        <v>51</v>
      </c>
      <c r="V7812" t="s">
        <v>31</v>
      </c>
      <c r="W7812" t="s">
        <v>32</v>
      </c>
    </row>
    <row r="7813" spans="1:23">
      <c r="A7813">
        <v>134418</v>
      </c>
      <c r="B7813" t="s">
        <v>4439</v>
      </c>
      <c r="C7813" t="s">
        <v>4772</v>
      </c>
      <c r="D7813" t="s">
        <v>4772</v>
      </c>
      <c r="E7813">
        <v>1112</v>
      </c>
      <c r="F7813" s="1">
        <v>45316</v>
      </c>
      <c r="G7813">
        <v>5.3983483000000003</v>
      </c>
      <c r="H7813">
        <v>52.057257499999999</v>
      </c>
      <c r="I7813" t="s">
        <v>4440</v>
      </c>
      <c r="J7813" t="s">
        <v>4772</v>
      </c>
      <c r="K7813" s="1">
        <v>45316.608020833337</v>
      </c>
      <c r="L7813">
        <v>1</v>
      </c>
      <c r="M7813">
        <v>1</v>
      </c>
      <c r="N7813">
        <v>0</v>
      </c>
      <c r="O7813">
        <v>155452</v>
      </c>
      <c r="P7813" t="s">
        <v>25</v>
      </c>
      <c r="Q7813" t="s">
        <v>26</v>
      </c>
      <c r="R7813" t="s">
        <v>140</v>
      </c>
      <c r="S7813" t="s">
        <v>89</v>
      </c>
      <c r="T7813" t="s">
        <v>90</v>
      </c>
      <c r="U7813" t="s">
        <v>84</v>
      </c>
      <c r="V7813" t="s">
        <v>31</v>
      </c>
      <c r="W7813" t="s">
        <v>32</v>
      </c>
    </row>
    <row r="7814" spans="1:23">
      <c r="A7814">
        <v>134419</v>
      </c>
      <c r="B7814" t="s">
        <v>4439</v>
      </c>
      <c r="C7814" t="s">
        <v>4772</v>
      </c>
      <c r="D7814" t="s">
        <v>4772</v>
      </c>
      <c r="E7814">
        <v>2430</v>
      </c>
      <c r="F7814" s="1">
        <v>45316</v>
      </c>
      <c r="G7814">
        <v>5.3983483000000003</v>
      </c>
      <c r="H7814">
        <v>52.057257499999999</v>
      </c>
      <c r="I7814" t="s">
        <v>4440</v>
      </c>
      <c r="J7814" t="s">
        <v>4772</v>
      </c>
      <c r="K7814" s="1">
        <v>45316.608078703706</v>
      </c>
      <c r="L7814">
        <v>1</v>
      </c>
      <c r="M7814">
        <v>1</v>
      </c>
      <c r="N7814">
        <v>0</v>
      </c>
      <c r="O7814">
        <v>155452</v>
      </c>
      <c r="P7814" t="s">
        <v>25</v>
      </c>
      <c r="Q7814" t="s">
        <v>26</v>
      </c>
      <c r="R7814" t="s">
        <v>140</v>
      </c>
      <c r="S7814" t="s">
        <v>36</v>
      </c>
      <c r="T7814" t="s">
        <v>37</v>
      </c>
      <c r="U7814" t="s">
        <v>30</v>
      </c>
      <c r="V7814" t="s">
        <v>31</v>
      </c>
      <c r="W7814" t="s">
        <v>32</v>
      </c>
    </row>
    <row r="7815" spans="1:23">
      <c r="A7815">
        <v>134420</v>
      </c>
      <c r="B7815" t="s">
        <v>4439</v>
      </c>
      <c r="C7815" t="s">
        <v>4772</v>
      </c>
      <c r="D7815" t="s">
        <v>4772</v>
      </c>
      <c r="E7815">
        <v>135</v>
      </c>
      <c r="F7815" s="1">
        <v>45316</v>
      </c>
      <c r="G7815">
        <v>5.3983483000000003</v>
      </c>
      <c r="H7815">
        <v>52.057257499999999</v>
      </c>
      <c r="I7815" t="s">
        <v>4440</v>
      </c>
      <c r="J7815" t="s">
        <v>4772</v>
      </c>
      <c r="K7815" s="1">
        <v>45316.608159722222</v>
      </c>
      <c r="L7815">
        <v>1</v>
      </c>
      <c r="M7815">
        <v>1</v>
      </c>
      <c r="N7815">
        <v>0</v>
      </c>
      <c r="O7815">
        <v>155452</v>
      </c>
      <c r="P7815" t="s">
        <v>25</v>
      </c>
      <c r="Q7815" t="s">
        <v>26</v>
      </c>
      <c r="R7815" t="s">
        <v>140</v>
      </c>
      <c r="S7815" t="s">
        <v>28</v>
      </c>
      <c r="T7815" t="s">
        <v>29</v>
      </c>
      <c r="U7815" t="s">
        <v>30</v>
      </c>
      <c r="V7815" t="s">
        <v>31</v>
      </c>
      <c r="W7815" t="s">
        <v>32</v>
      </c>
    </row>
    <row r="7816" spans="1:23">
      <c r="A7816">
        <v>134421</v>
      </c>
      <c r="B7816" t="s">
        <v>4439</v>
      </c>
      <c r="C7816" t="s">
        <v>4772</v>
      </c>
      <c r="D7816" t="s">
        <v>4772</v>
      </c>
      <c r="E7816">
        <v>952</v>
      </c>
      <c r="F7816" s="1">
        <v>45316</v>
      </c>
      <c r="G7816">
        <v>5.3983483000000003</v>
      </c>
      <c r="H7816">
        <v>52.057257499999999</v>
      </c>
      <c r="I7816" t="s">
        <v>4440</v>
      </c>
      <c r="J7816" t="s">
        <v>4772</v>
      </c>
      <c r="K7816" s="1">
        <v>45316.608217592591</v>
      </c>
      <c r="L7816">
        <v>1</v>
      </c>
      <c r="M7816">
        <v>1</v>
      </c>
      <c r="N7816">
        <v>0</v>
      </c>
      <c r="O7816">
        <v>155452</v>
      </c>
      <c r="P7816" t="s">
        <v>25</v>
      </c>
      <c r="Q7816" t="s">
        <v>26</v>
      </c>
      <c r="R7816" t="s">
        <v>140</v>
      </c>
      <c r="S7816" t="s">
        <v>33</v>
      </c>
      <c r="T7816" t="s">
        <v>34</v>
      </c>
      <c r="U7816" t="s">
        <v>35</v>
      </c>
      <c r="V7816" t="s">
        <v>31</v>
      </c>
      <c r="W7816" t="s">
        <v>32</v>
      </c>
    </row>
    <row r="7817" spans="1:23">
      <c r="A7817">
        <v>134422</v>
      </c>
      <c r="B7817" t="s">
        <v>4439</v>
      </c>
      <c r="C7817" t="s">
        <v>4772</v>
      </c>
      <c r="D7817" t="s">
        <v>4772</v>
      </c>
      <c r="E7817">
        <v>394</v>
      </c>
      <c r="F7817" s="1">
        <v>45316</v>
      </c>
      <c r="G7817">
        <v>5.3983483000000003</v>
      </c>
      <c r="H7817">
        <v>52.057257499999999</v>
      </c>
      <c r="I7817" t="s">
        <v>4440</v>
      </c>
      <c r="J7817" t="s">
        <v>4772</v>
      </c>
      <c r="K7817" s="1">
        <v>45316.608275462961</v>
      </c>
      <c r="L7817">
        <v>1</v>
      </c>
      <c r="M7817">
        <v>1</v>
      </c>
      <c r="N7817">
        <v>0</v>
      </c>
      <c r="O7817">
        <v>155452</v>
      </c>
      <c r="P7817" t="s">
        <v>25</v>
      </c>
      <c r="Q7817" t="s">
        <v>26</v>
      </c>
      <c r="R7817" t="s">
        <v>140</v>
      </c>
      <c r="S7817" t="s">
        <v>634</v>
      </c>
      <c r="T7817" t="s">
        <v>635</v>
      </c>
      <c r="U7817" t="s">
        <v>54</v>
      </c>
      <c r="V7817" t="s">
        <v>31</v>
      </c>
      <c r="W7817" t="s">
        <v>32</v>
      </c>
    </row>
    <row r="7818" spans="1:23">
      <c r="A7818">
        <v>134423</v>
      </c>
      <c r="B7818" t="s">
        <v>4441</v>
      </c>
      <c r="C7818" t="s">
        <v>4772</v>
      </c>
      <c r="D7818" t="s">
        <v>4772</v>
      </c>
      <c r="E7818">
        <v>2466</v>
      </c>
      <c r="F7818" s="1">
        <v>45320</v>
      </c>
      <c r="G7818">
        <v>5.7484260999999996</v>
      </c>
      <c r="H7818">
        <v>51.282599300000001</v>
      </c>
      <c r="I7818" t="s">
        <v>2263</v>
      </c>
      <c r="J7818" t="s">
        <v>4772</v>
      </c>
      <c r="K7818" s="1">
        <v>45320.705185185187</v>
      </c>
      <c r="L7818">
        <v>1</v>
      </c>
      <c r="M7818">
        <v>0</v>
      </c>
      <c r="N7818">
        <v>1</v>
      </c>
      <c r="O7818">
        <v>180365</v>
      </c>
      <c r="P7818" t="s">
        <v>25</v>
      </c>
      <c r="Q7818" t="s">
        <v>26</v>
      </c>
      <c r="R7818" t="s">
        <v>441</v>
      </c>
      <c r="S7818" t="s">
        <v>541</v>
      </c>
      <c r="T7818" t="s">
        <v>542</v>
      </c>
      <c r="U7818" t="s">
        <v>84</v>
      </c>
      <c r="V7818" t="s">
        <v>55</v>
      </c>
      <c r="W7818" t="s">
        <v>32</v>
      </c>
    </row>
    <row r="7819" spans="1:23">
      <c r="A7819">
        <v>134424</v>
      </c>
      <c r="B7819" t="s">
        <v>4441</v>
      </c>
      <c r="C7819" t="s">
        <v>4772</v>
      </c>
      <c r="D7819" t="s">
        <v>4772</v>
      </c>
      <c r="E7819">
        <v>1224</v>
      </c>
      <c r="F7819" s="1">
        <v>45320</v>
      </c>
      <c r="G7819">
        <v>5.7484260999999996</v>
      </c>
      <c r="H7819">
        <v>51.282599300000001</v>
      </c>
      <c r="I7819" t="s">
        <v>2263</v>
      </c>
      <c r="J7819" t="s">
        <v>4772</v>
      </c>
      <c r="K7819" s="1">
        <v>45320.707372685189</v>
      </c>
      <c r="L7819">
        <v>1</v>
      </c>
      <c r="M7819">
        <v>0</v>
      </c>
      <c r="N7819">
        <v>1</v>
      </c>
      <c r="O7819">
        <v>180365</v>
      </c>
      <c r="P7819" t="s">
        <v>25</v>
      </c>
      <c r="Q7819" t="s">
        <v>26</v>
      </c>
      <c r="R7819" t="s">
        <v>441</v>
      </c>
      <c r="S7819" t="s">
        <v>310</v>
      </c>
      <c r="T7819" t="s">
        <v>311</v>
      </c>
      <c r="U7819" t="s">
        <v>30</v>
      </c>
      <c r="V7819" t="s">
        <v>31</v>
      </c>
      <c r="W7819" t="s">
        <v>32</v>
      </c>
    </row>
    <row r="7820" spans="1:23">
      <c r="A7820">
        <v>134425</v>
      </c>
      <c r="B7820" t="s">
        <v>4441</v>
      </c>
      <c r="C7820" t="s">
        <v>4772</v>
      </c>
      <c r="D7820" t="s">
        <v>4772</v>
      </c>
      <c r="E7820">
        <v>295</v>
      </c>
      <c r="F7820" s="1">
        <v>45320</v>
      </c>
      <c r="G7820">
        <v>5.7484260999999996</v>
      </c>
      <c r="H7820">
        <v>51.282599300000001</v>
      </c>
      <c r="I7820" t="s">
        <v>2263</v>
      </c>
      <c r="J7820" t="s">
        <v>4772</v>
      </c>
      <c r="K7820" s="1">
        <v>45320.709016203706</v>
      </c>
      <c r="L7820">
        <v>1</v>
      </c>
      <c r="M7820">
        <v>0</v>
      </c>
      <c r="N7820">
        <v>1</v>
      </c>
      <c r="O7820">
        <v>180365</v>
      </c>
      <c r="P7820" t="s">
        <v>25</v>
      </c>
      <c r="Q7820" t="s">
        <v>26</v>
      </c>
      <c r="R7820" t="s">
        <v>441</v>
      </c>
      <c r="S7820" t="s">
        <v>115</v>
      </c>
      <c r="T7820" t="s">
        <v>116</v>
      </c>
      <c r="U7820" t="s">
        <v>84</v>
      </c>
      <c r="V7820" t="s">
        <v>31</v>
      </c>
      <c r="W7820" t="s">
        <v>32</v>
      </c>
    </row>
    <row r="7821" spans="1:23">
      <c r="A7821">
        <v>134426</v>
      </c>
      <c r="B7821" t="s">
        <v>4441</v>
      </c>
      <c r="C7821" t="s">
        <v>4772</v>
      </c>
      <c r="D7821" t="s">
        <v>4772</v>
      </c>
      <c r="E7821">
        <v>338</v>
      </c>
      <c r="F7821" s="1">
        <v>45320</v>
      </c>
      <c r="G7821">
        <v>5.7484260999999996</v>
      </c>
      <c r="H7821">
        <v>51.282599300000001</v>
      </c>
      <c r="I7821" t="s">
        <v>2263</v>
      </c>
      <c r="J7821" t="s">
        <v>4772</v>
      </c>
      <c r="K7821" s="1">
        <v>45320.71020833333</v>
      </c>
      <c r="L7821">
        <v>1</v>
      </c>
      <c r="M7821">
        <v>0</v>
      </c>
      <c r="N7821">
        <v>1</v>
      </c>
      <c r="O7821">
        <v>180365</v>
      </c>
      <c r="P7821" t="s">
        <v>25</v>
      </c>
      <c r="Q7821" t="s">
        <v>26</v>
      </c>
      <c r="R7821" t="s">
        <v>441</v>
      </c>
      <c r="S7821" t="s">
        <v>951</v>
      </c>
      <c r="T7821" t="s">
        <v>952</v>
      </c>
      <c r="U7821" t="s">
        <v>953</v>
      </c>
      <c r="V7821" t="s">
        <v>31</v>
      </c>
      <c r="W7821" t="s">
        <v>32</v>
      </c>
    </row>
    <row r="7822" spans="1:23">
      <c r="A7822">
        <v>134427</v>
      </c>
      <c r="B7822" t="s">
        <v>4441</v>
      </c>
      <c r="C7822" t="s">
        <v>4772</v>
      </c>
      <c r="D7822" t="s">
        <v>4772</v>
      </c>
      <c r="E7822">
        <v>8666</v>
      </c>
      <c r="F7822" s="1">
        <v>45320</v>
      </c>
      <c r="G7822">
        <v>5.7484260999999996</v>
      </c>
      <c r="H7822">
        <v>51.282599300000001</v>
      </c>
      <c r="I7822" t="s">
        <v>2263</v>
      </c>
      <c r="J7822" t="s">
        <v>4772</v>
      </c>
      <c r="K7822" s="1">
        <v>45320.71125</v>
      </c>
      <c r="L7822">
        <v>1</v>
      </c>
      <c r="M7822">
        <v>0</v>
      </c>
      <c r="N7822">
        <v>1</v>
      </c>
      <c r="O7822">
        <v>180365</v>
      </c>
      <c r="P7822" t="s">
        <v>25</v>
      </c>
      <c r="Q7822" t="s">
        <v>26</v>
      </c>
      <c r="R7822" t="s">
        <v>441</v>
      </c>
      <c r="S7822" t="s">
        <v>997</v>
      </c>
      <c r="T7822" t="s">
        <v>998</v>
      </c>
      <c r="U7822" t="s">
        <v>35</v>
      </c>
      <c r="W7822" t="s">
        <v>124</v>
      </c>
    </row>
    <row r="7823" spans="1:23">
      <c r="A7823">
        <v>134428</v>
      </c>
      <c r="B7823" t="s">
        <v>4441</v>
      </c>
      <c r="C7823" t="s">
        <v>4772</v>
      </c>
      <c r="D7823" t="s">
        <v>4772</v>
      </c>
      <c r="E7823">
        <v>202</v>
      </c>
      <c r="F7823" s="1">
        <v>45320</v>
      </c>
      <c r="G7823">
        <v>5.7484260999999996</v>
      </c>
      <c r="H7823">
        <v>51.282599300000001</v>
      </c>
      <c r="I7823" t="s">
        <v>2263</v>
      </c>
      <c r="J7823" t="s">
        <v>4772</v>
      </c>
      <c r="K7823" s="1">
        <v>45320.712395833332</v>
      </c>
      <c r="L7823">
        <v>1</v>
      </c>
      <c r="M7823">
        <v>0</v>
      </c>
      <c r="N7823">
        <v>1</v>
      </c>
      <c r="O7823">
        <v>180365</v>
      </c>
      <c r="P7823" t="s">
        <v>25</v>
      </c>
      <c r="Q7823" t="s">
        <v>26</v>
      </c>
      <c r="R7823" t="s">
        <v>441</v>
      </c>
      <c r="S7823" t="s">
        <v>1031</v>
      </c>
      <c r="T7823" t="s">
        <v>1032</v>
      </c>
      <c r="U7823" t="s">
        <v>51</v>
      </c>
      <c r="V7823" t="s">
        <v>31</v>
      </c>
      <c r="W7823" t="s">
        <v>32</v>
      </c>
    </row>
    <row r="7824" spans="1:23">
      <c r="A7824">
        <v>134429</v>
      </c>
      <c r="B7824" t="s">
        <v>4441</v>
      </c>
      <c r="C7824" t="s">
        <v>4772</v>
      </c>
      <c r="D7824" t="s">
        <v>4772</v>
      </c>
      <c r="E7824">
        <v>571</v>
      </c>
      <c r="F7824" s="1">
        <v>45320</v>
      </c>
      <c r="G7824">
        <v>5.7484260999999996</v>
      </c>
      <c r="H7824">
        <v>51.282599300000001</v>
      </c>
      <c r="I7824" t="s">
        <v>2263</v>
      </c>
      <c r="J7824" t="s">
        <v>4772</v>
      </c>
      <c r="K7824" s="1">
        <v>45320.713217592594</v>
      </c>
      <c r="L7824">
        <v>1</v>
      </c>
      <c r="M7824">
        <v>0</v>
      </c>
      <c r="N7824">
        <v>1</v>
      </c>
      <c r="O7824">
        <v>180365</v>
      </c>
      <c r="P7824" t="s">
        <v>25</v>
      </c>
      <c r="Q7824" t="s">
        <v>26</v>
      </c>
      <c r="R7824" t="s">
        <v>441</v>
      </c>
      <c r="S7824" t="s">
        <v>125</v>
      </c>
      <c r="T7824" t="s">
        <v>126</v>
      </c>
      <c r="U7824" t="s">
        <v>63</v>
      </c>
      <c r="V7824" t="s">
        <v>31</v>
      </c>
      <c r="W7824" t="s">
        <v>32</v>
      </c>
    </row>
    <row r="7825" spans="1:23">
      <c r="A7825">
        <v>134430</v>
      </c>
      <c r="B7825" t="s">
        <v>4442</v>
      </c>
      <c r="C7825" t="s">
        <v>4772</v>
      </c>
      <c r="D7825" t="s">
        <v>4772</v>
      </c>
      <c r="E7825">
        <v>305</v>
      </c>
      <c r="F7825" s="1">
        <v>45320</v>
      </c>
      <c r="G7825">
        <v>5.7484260999999996</v>
      </c>
      <c r="H7825">
        <v>51.282599300000001</v>
      </c>
      <c r="I7825" t="s">
        <v>2263</v>
      </c>
      <c r="J7825" t="s">
        <v>4772</v>
      </c>
      <c r="K7825" s="1">
        <v>45320.720370370371</v>
      </c>
      <c r="L7825">
        <v>1</v>
      </c>
      <c r="M7825">
        <v>0</v>
      </c>
      <c r="N7825">
        <v>1</v>
      </c>
      <c r="O7825">
        <v>180365</v>
      </c>
      <c r="P7825" t="s">
        <v>25</v>
      </c>
      <c r="Q7825" t="s">
        <v>26</v>
      </c>
      <c r="R7825" t="s">
        <v>441</v>
      </c>
      <c r="S7825" t="s">
        <v>162</v>
      </c>
      <c r="T7825" t="s">
        <v>163</v>
      </c>
      <c r="U7825" t="s">
        <v>164</v>
      </c>
      <c r="V7825" t="s">
        <v>31</v>
      </c>
      <c r="W7825" t="s">
        <v>32</v>
      </c>
    </row>
    <row r="7826" spans="1:23">
      <c r="A7826">
        <v>134431</v>
      </c>
      <c r="B7826" t="s">
        <v>4443</v>
      </c>
      <c r="C7826" t="s">
        <v>4772</v>
      </c>
      <c r="D7826" t="s">
        <v>4772</v>
      </c>
      <c r="E7826">
        <v>6871</v>
      </c>
      <c r="F7826" s="1">
        <v>45321</v>
      </c>
      <c r="G7826">
        <v>5.7484260999999996</v>
      </c>
      <c r="H7826">
        <v>51.282599300000001</v>
      </c>
      <c r="I7826" t="s">
        <v>2263</v>
      </c>
      <c r="J7826" t="s">
        <v>4772</v>
      </c>
      <c r="K7826" s="1">
        <v>45321.727268518516</v>
      </c>
      <c r="L7826">
        <v>1</v>
      </c>
      <c r="M7826">
        <v>0</v>
      </c>
      <c r="N7826">
        <v>1</v>
      </c>
      <c r="O7826">
        <v>180365</v>
      </c>
      <c r="P7826" t="s">
        <v>25</v>
      </c>
      <c r="Q7826" t="s">
        <v>26</v>
      </c>
      <c r="R7826" t="s">
        <v>441</v>
      </c>
      <c r="S7826" t="s">
        <v>1984</v>
      </c>
      <c r="T7826" t="s">
        <v>1985</v>
      </c>
      <c r="U7826" t="s">
        <v>35</v>
      </c>
      <c r="V7826" t="s">
        <v>55</v>
      </c>
      <c r="W7826" t="s">
        <v>22</v>
      </c>
    </row>
    <row r="7827" spans="1:23">
      <c r="A7827">
        <v>134432</v>
      </c>
      <c r="B7827" t="s">
        <v>4443</v>
      </c>
      <c r="C7827" t="s">
        <v>4772</v>
      </c>
      <c r="D7827" t="s">
        <v>4772</v>
      </c>
      <c r="E7827">
        <v>202</v>
      </c>
      <c r="F7827" s="1">
        <v>45321</v>
      </c>
      <c r="G7827">
        <v>5.7484260999999996</v>
      </c>
      <c r="H7827">
        <v>51.282599300000001</v>
      </c>
      <c r="I7827" t="s">
        <v>2263</v>
      </c>
      <c r="J7827" t="s">
        <v>4772</v>
      </c>
      <c r="K7827" s="1">
        <v>45321.727824074071</v>
      </c>
      <c r="L7827">
        <v>1</v>
      </c>
      <c r="M7827">
        <v>0</v>
      </c>
      <c r="N7827">
        <v>1</v>
      </c>
      <c r="O7827">
        <v>180365</v>
      </c>
      <c r="P7827" t="s">
        <v>25</v>
      </c>
      <c r="Q7827" t="s">
        <v>26</v>
      </c>
      <c r="R7827" t="s">
        <v>441</v>
      </c>
      <c r="S7827" t="s">
        <v>1031</v>
      </c>
      <c r="T7827" t="s">
        <v>1032</v>
      </c>
      <c r="U7827" t="s">
        <v>51</v>
      </c>
      <c r="V7827" t="s">
        <v>31</v>
      </c>
      <c r="W7827" t="s">
        <v>32</v>
      </c>
    </row>
    <row r="7828" spans="1:23">
      <c r="A7828">
        <v>134433</v>
      </c>
      <c r="B7828" t="s">
        <v>4443</v>
      </c>
      <c r="C7828" t="s">
        <v>4772</v>
      </c>
      <c r="D7828" t="s">
        <v>4772</v>
      </c>
      <c r="E7828">
        <v>2384</v>
      </c>
      <c r="F7828" s="1">
        <v>45321</v>
      </c>
      <c r="G7828">
        <v>5.7484260999999996</v>
      </c>
      <c r="H7828">
        <v>51.282599300000001</v>
      </c>
      <c r="I7828" t="s">
        <v>2263</v>
      </c>
      <c r="J7828" t="s">
        <v>4772</v>
      </c>
      <c r="K7828" s="1">
        <v>45321.728171296294</v>
      </c>
      <c r="L7828">
        <v>0</v>
      </c>
      <c r="M7828">
        <v>0</v>
      </c>
      <c r="N7828">
        <v>1</v>
      </c>
      <c r="O7828">
        <v>180365</v>
      </c>
      <c r="P7828" t="s">
        <v>25</v>
      </c>
      <c r="Q7828" t="s">
        <v>26</v>
      </c>
      <c r="R7828" t="s">
        <v>441</v>
      </c>
      <c r="S7828" t="s">
        <v>2093</v>
      </c>
      <c r="T7828" t="s">
        <v>2094</v>
      </c>
      <c r="U7828" t="s">
        <v>30</v>
      </c>
      <c r="V7828" t="s">
        <v>31</v>
      </c>
      <c r="W7828" t="s">
        <v>107</v>
      </c>
    </row>
    <row r="7829" spans="1:23">
      <c r="A7829">
        <v>134435</v>
      </c>
      <c r="B7829" t="s">
        <v>4443</v>
      </c>
      <c r="C7829" t="s">
        <v>4772</v>
      </c>
      <c r="D7829" t="s">
        <v>4772</v>
      </c>
      <c r="E7829">
        <v>5395</v>
      </c>
      <c r="F7829" s="1">
        <v>45321</v>
      </c>
      <c r="G7829">
        <v>5.7484260999999996</v>
      </c>
      <c r="H7829">
        <v>51.282599300000001</v>
      </c>
      <c r="I7829" t="s">
        <v>2263</v>
      </c>
      <c r="J7829" t="s">
        <v>4772</v>
      </c>
      <c r="K7829" s="1">
        <v>45321.729513888888</v>
      </c>
      <c r="L7829">
        <v>1</v>
      </c>
      <c r="M7829">
        <v>0</v>
      </c>
      <c r="N7829">
        <v>1</v>
      </c>
      <c r="O7829">
        <v>180365</v>
      </c>
      <c r="P7829" t="s">
        <v>25</v>
      </c>
      <c r="Q7829" t="s">
        <v>26</v>
      </c>
      <c r="R7829" t="s">
        <v>441</v>
      </c>
      <c r="S7829" t="s">
        <v>1322</v>
      </c>
      <c r="T7829" t="s">
        <v>1323</v>
      </c>
      <c r="U7829" t="s">
        <v>30</v>
      </c>
      <c r="W7829" t="s">
        <v>124</v>
      </c>
    </row>
    <row r="7830" spans="1:23">
      <c r="A7830">
        <v>134436</v>
      </c>
      <c r="B7830" t="s">
        <v>4443</v>
      </c>
      <c r="C7830" t="s">
        <v>4772</v>
      </c>
      <c r="D7830" t="s">
        <v>4772</v>
      </c>
      <c r="E7830">
        <v>652</v>
      </c>
      <c r="F7830" s="1">
        <v>45321</v>
      </c>
      <c r="G7830">
        <v>5.7484260999999996</v>
      </c>
      <c r="H7830">
        <v>51.282599300000001</v>
      </c>
      <c r="I7830" t="s">
        <v>2263</v>
      </c>
      <c r="J7830" t="s">
        <v>4772</v>
      </c>
      <c r="K7830" s="1">
        <v>45321.730428240742</v>
      </c>
      <c r="L7830">
        <v>0</v>
      </c>
      <c r="M7830">
        <v>0</v>
      </c>
      <c r="N7830">
        <v>1</v>
      </c>
      <c r="O7830">
        <v>180365</v>
      </c>
      <c r="P7830" t="s">
        <v>25</v>
      </c>
      <c r="Q7830" t="s">
        <v>26</v>
      </c>
      <c r="R7830" t="s">
        <v>441</v>
      </c>
      <c r="S7830" t="s">
        <v>479</v>
      </c>
      <c r="T7830" t="s">
        <v>480</v>
      </c>
      <c r="U7830" t="s">
        <v>30</v>
      </c>
      <c r="V7830" t="s">
        <v>235</v>
      </c>
      <c r="W7830" t="s">
        <v>107</v>
      </c>
    </row>
    <row r="7831" spans="1:23">
      <c r="A7831">
        <v>134437</v>
      </c>
      <c r="B7831" t="s">
        <v>4443</v>
      </c>
      <c r="C7831" t="s">
        <v>4772</v>
      </c>
      <c r="D7831" t="s">
        <v>4772</v>
      </c>
      <c r="E7831">
        <v>1250</v>
      </c>
      <c r="F7831" s="1">
        <v>45321</v>
      </c>
      <c r="G7831">
        <v>5.7484260999999996</v>
      </c>
      <c r="H7831">
        <v>51.282599300000001</v>
      </c>
      <c r="I7831" t="s">
        <v>2263</v>
      </c>
      <c r="J7831" t="s">
        <v>4772</v>
      </c>
      <c r="K7831" s="1">
        <v>45321.732627314814</v>
      </c>
      <c r="L7831">
        <v>1</v>
      </c>
      <c r="M7831">
        <v>0</v>
      </c>
      <c r="N7831">
        <v>1</v>
      </c>
      <c r="O7831">
        <v>180365</v>
      </c>
      <c r="P7831" t="s">
        <v>25</v>
      </c>
      <c r="Q7831" t="s">
        <v>26</v>
      </c>
      <c r="R7831" t="s">
        <v>441</v>
      </c>
      <c r="S7831" t="s">
        <v>82</v>
      </c>
      <c r="T7831" t="s">
        <v>83</v>
      </c>
      <c r="U7831" t="s">
        <v>84</v>
      </c>
      <c r="V7831" t="s">
        <v>31</v>
      </c>
      <c r="W7831" t="s">
        <v>32</v>
      </c>
    </row>
    <row r="7832" spans="1:23">
      <c r="A7832">
        <v>134438</v>
      </c>
      <c r="B7832" t="s">
        <v>4443</v>
      </c>
      <c r="C7832" t="s">
        <v>4772</v>
      </c>
      <c r="D7832" t="s">
        <v>4772</v>
      </c>
      <c r="E7832">
        <v>706</v>
      </c>
      <c r="F7832" s="1">
        <v>45321</v>
      </c>
      <c r="G7832">
        <v>5.7484260999999996</v>
      </c>
      <c r="H7832">
        <v>51.282599300000001</v>
      </c>
      <c r="I7832" t="s">
        <v>2263</v>
      </c>
      <c r="J7832" t="s">
        <v>4772</v>
      </c>
      <c r="K7832" s="1">
        <v>45321.734143518515</v>
      </c>
      <c r="L7832">
        <v>1</v>
      </c>
      <c r="M7832">
        <v>0</v>
      </c>
      <c r="N7832">
        <v>1</v>
      </c>
      <c r="O7832">
        <v>180365</v>
      </c>
      <c r="P7832" t="s">
        <v>25</v>
      </c>
      <c r="Q7832" t="s">
        <v>26</v>
      </c>
      <c r="R7832" t="s">
        <v>441</v>
      </c>
      <c r="S7832" t="s">
        <v>56</v>
      </c>
      <c r="T7832" t="s">
        <v>57</v>
      </c>
      <c r="U7832" t="s">
        <v>58</v>
      </c>
      <c r="V7832" t="s">
        <v>31</v>
      </c>
      <c r="W7832" t="s">
        <v>32</v>
      </c>
    </row>
    <row r="7833" spans="1:23">
      <c r="A7833">
        <v>134439</v>
      </c>
      <c r="B7833" t="s">
        <v>4443</v>
      </c>
      <c r="C7833" t="s">
        <v>4772</v>
      </c>
      <c r="D7833" t="s">
        <v>4772</v>
      </c>
      <c r="E7833">
        <v>703</v>
      </c>
      <c r="F7833" s="1">
        <v>45321</v>
      </c>
      <c r="G7833">
        <v>5.7484260999999996</v>
      </c>
      <c r="H7833">
        <v>51.282599300000001</v>
      </c>
      <c r="I7833" t="s">
        <v>2263</v>
      </c>
      <c r="J7833" t="s">
        <v>4772</v>
      </c>
      <c r="K7833" s="1">
        <v>45321.734629629631</v>
      </c>
      <c r="L7833">
        <v>1</v>
      </c>
      <c r="M7833">
        <v>0</v>
      </c>
      <c r="N7833">
        <v>1</v>
      </c>
      <c r="O7833">
        <v>180365</v>
      </c>
      <c r="P7833" t="s">
        <v>25</v>
      </c>
      <c r="Q7833" t="s">
        <v>26</v>
      </c>
      <c r="R7833" t="s">
        <v>441</v>
      </c>
      <c r="S7833" t="s">
        <v>903</v>
      </c>
      <c r="T7833" t="s">
        <v>904</v>
      </c>
      <c r="U7833" t="s">
        <v>58</v>
      </c>
      <c r="V7833" t="s">
        <v>31</v>
      </c>
      <c r="W7833" t="s">
        <v>32</v>
      </c>
    </row>
    <row r="7834" spans="1:23">
      <c r="A7834">
        <v>134440</v>
      </c>
      <c r="B7834" t="s">
        <v>4443</v>
      </c>
      <c r="C7834" t="s">
        <v>4772</v>
      </c>
      <c r="D7834" t="s">
        <v>4772</v>
      </c>
      <c r="E7834">
        <v>1192</v>
      </c>
      <c r="F7834" s="1">
        <v>45321</v>
      </c>
      <c r="G7834">
        <v>5.7484260999999996</v>
      </c>
      <c r="H7834">
        <v>51.282599300000001</v>
      </c>
      <c r="I7834" t="s">
        <v>2263</v>
      </c>
      <c r="J7834" t="s">
        <v>4772</v>
      </c>
      <c r="K7834" s="1">
        <v>45321.735162037039</v>
      </c>
      <c r="L7834">
        <v>1</v>
      </c>
      <c r="M7834">
        <v>0</v>
      </c>
      <c r="N7834">
        <v>1</v>
      </c>
      <c r="O7834">
        <v>180365</v>
      </c>
      <c r="P7834" t="s">
        <v>25</v>
      </c>
      <c r="Q7834" t="s">
        <v>26</v>
      </c>
      <c r="R7834" t="s">
        <v>441</v>
      </c>
      <c r="S7834" t="s">
        <v>59</v>
      </c>
      <c r="T7834" t="s">
        <v>60</v>
      </c>
      <c r="U7834" t="s">
        <v>30</v>
      </c>
      <c r="V7834" t="s">
        <v>31</v>
      </c>
      <c r="W7834" t="s">
        <v>32</v>
      </c>
    </row>
    <row r="7835" spans="1:23">
      <c r="A7835">
        <v>134441</v>
      </c>
      <c r="B7835" t="s">
        <v>4443</v>
      </c>
      <c r="C7835" t="s">
        <v>4772</v>
      </c>
      <c r="D7835" t="s">
        <v>4772</v>
      </c>
      <c r="E7835">
        <v>571</v>
      </c>
      <c r="F7835" s="1">
        <v>45321</v>
      </c>
      <c r="G7835">
        <v>5.7484260999999996</v>
      </c>
      <c r="H7835">
        <v>51.282599300000001</v>
      </c>
      <c r="I7835" t="s">
        <v>2263</v>
      </c>
      <c r="J7835" t="s">
        <v>4772</v>
      </c>
      <c r="K7835" s="1">
        <v>45321.735949074071</v>
      </c>
      <c r="L7835">
        <v>1</v>
      </c>
      <c r="M7835">
        <v>0</v>
      </c>
      <c r="N7835">
        <v>1</v>
      </c>
      <c r="O7835">
        <v>180365</v>
      </c>
      <c r="P7835" t="s">
        <v>25</v>
      </c>
      <c r="Q7835" t="s">
        <v>26</v>
      </c>
      <c r="R7835" t="s">
        <v>441</v>
      </c>
      <c r="S7835" t="s">
        <v>125</v>
      </c>
      <c r="T7835" t="s">
        <v>126</v>
      </c>
      <c r="U7835" t="s">
        <v>63</v>
      </c>
      <c r="V7835" t="s">
        <v>31</v>
      </c>
      <c r="W7835" t="s">
        <v>32</v>
      </c>
    </row>
    <row r="7836" spans="1:23">
      <c r="A7836">
        <v>134442</v>
      </c>
      <c r="B7836" t="s">
        <v>4443</v>
      </c>
      <c r="C7836" t="s">
        <v>4772</v>
      </c>
      <c r="D7836" t="s">
        <v>4772</v>
      </c>
      <c r="E7836">
        <v>952</v>
      </c>
      <c r="F7836" s="1">
        <v>45321</v>
      </c>
      <c r="G7836">
        <v>5.7484260999999996</v>
      </c>
      <c r="H7836">
        <v>51.282599300000001</v>
      </c>
      <c r="I7836" t="s">
        <v>2263</v>
      </c>
      <c r="J7836" t="s">
        <v>4772</v>
      </c>
      <c r="K7836" s="1">
        <v>45321.741111111114</v>
      </c>
      <c r="L7836">
        <v>1</v>
      </c>
      <c r="M7836">
        <v>0</v>
      </c>
      <c r="N7836">
        <v>1</v>
      </c>
      <c r="O7836">
        <v>180365</v>
      </c>
      <c r="P7836" t="s">
        <v>25</v>
      </c>
      <c r="Q7836" t="s">
        <v>26</v>
      </c>
      <c r="R7836" t="s">
        <v>441</v>
      </c>
      <c r="S7836" t="s">
        <v>33</v>
      </c>
      <c r="T7836" t="s">
        <v>34</v>
      </c>
      <c r="U7836" t="s">
        <v>35</v>
      </c>
      <c r="V7836" t="s">
        <v>31</v>
      </c>
      <c r="W7836" t="s">
        <v>32</v>
      </c>
    </row>
    <row r="7837" spans="1:23">
      <c r="A7837">
        <v>134443</v>
      </c>
      <c r="B7837" t="s">
        <v>4443</v>
      </c>
      <c r="C7837" t="s">
        <v>4772</v>
      </c>
      <c r="D7837" t="s">
        <v>4772</v>
      </c>
      <c r="E7837">
        <v>944</v>
      </c>
      <c r="F7837" s="1">
        <v>45321</v>
      </c>
      <c r="G7837">
        <v>5.7484260999999996</v>
      </c>
      <c r="H7837">
        <v>51.282599300000001</v>
      </c>
      <c r="I7837" t="s">
        <v>2263</v>
      </c>
      <c r="J7837" t="s">
        <v>4772</v>
      </c>
      <c r="K7837" s="1">
        <v>45321.741446759261</v>
      </c>
      <c r="L7837">
        <v>1</v>
      </c>
      <c r="M7837">
        <v>0</v>
      </c>
      <c r="N7837">
        <v>1</v>
      </c>
      <c r="O7837">
        <v>180365</v>
      </c>
      <c r="P7837" t="s">
        <v>25</v>
      </c>
      <c r="Q7837" t="s">
        <v>26</v>
      </c>
      <c r="R7837" t="s">
        <v>441</v>
      </c>
      <c r="S7837" t="s">
        <v>97</v>
      </c>
      <c r="T7837" t="s">
        <v>98</v>
      </c>
      <c r="U7837" t="s">
        <v>99</v>
      </c>
      <c r="V7837" t="s">
        <v>31</v>
      </c>
      <c r="W7837" t="s">
        <v>32</v>
      </c>
    </row>
    <row r="7838" spans="1:23">
      <c r="A7838">
        <v>134444</v>
      </c>
      <c r="B7838" t="s">
        <v>4443</v>
      </c>
      <c r="C7838" t="s">
        <v>4772</v>
      </c>
      <c r="D7838" t="s">
        <v>4772</v>
      </c>
      <c r="E7838">
        <v>1988</v>
      </c>
      <c r="F7838" s="1">
        <v>45321</v>
      </c>
      <c r="G7838">
        <v>5.7484260999999996</v>
      </c>
      <c r="H7838">
        <v>51.282599300000001</v>
      </c>
      <c r="I7838" t="s">
        <v>2263</v>
      </c>
      <c r="J7838" t="s">
        <v>4772</v>
      </c>
      <c r="K7838" s="1">
        <v>45321.743391203701</v>
      </c>
      <c r="L7838">
        <v>0</v>
      </c>
      <c r="M7838">
        <v>0</v>
      </c>
      <c r="N7838">
        <v>1</v>
      </c>
      <c r="O7838">
        <v>180365</v>
      </c>
      <c r="P7838" t="s">
        <v>25</v>
      </c>
      <c r="Q7838" t="s">
        <v>26</v>
      </c>
      <c r="R7838" t="s">
        <v>441</v>
      </c>
      <c r="T7838" t="s">
        <v>2628</v>
      </c>
      <c r="U7838" t="s">
        <v>51</v>
      </c>
      <c r="W7838" t="s">
        <v>22</v>
      </c>
    </row>
    <row r="7839" spans="1:23">
      <c r="A7839">
        <v>134445</v>
      </c>
      <c r="B7839" t="s">
        <v>4444</v>
      </c>
      <c r="C7839" t="s">
        <v>4772</v>
      </c>
      <c r="D7839" t="s">
        <v>4772</v>
      </c>
      <c r="E7839">
        <v>5395</v>
      </c>
      <c r="F7839" s="1">
        <v>45321</v>
      </c>
      <c r="G7839">
        <v>5.7484260999999996</v>
      </c>
      <c r="H7839">
        <v>51.282599300000001</v>
      </c>
      <c r="I7839" t="s">
        <v>2263</v>
      </c>
      <c r="J7839" t="s">
        <v>4772</v>
      </c>
      <c r="K7839" s="1">
        <v>45321.745243055557</v>
      </c>
      <c r="L7839">
        <v>1</v>
      </c>
      <c r="M7839">
        <v>0</v>
      </c>
      <c r="N7839">
        <v>1</v>
      </c>
      <c r="O7839">
        <v>180365</v>
      </c>
      <c r="P7839" t="s">
        <v>25</v>
      </c>
      <c r="Q7839" t="s">
        <v>26</v>
      </c>
      <c r="R7839" t="s">
        <v>441</v>
      </c>
      <c r="S7839" t="s">
        <v>1322</v>
      </c>
      <c r="T7839" t="s">
        <v>1323</v>
      </c>
      <c r="U7839" t="s">
        <v>30</v>
      </c>
      <c r="W7839" t="s">
        <v>124</v>
      </c>
    </row>
    <row r="7840" spans="1:23">
      <c r="A7840">
        <v>134447</v>
      </c>
      <c r="B7840" t="s">
        <v>4444</v>
      </c>
      <c r="C7840" t="s">
        <v>4772</v>
      </c>
      <c r="D7840" t="s">
        <v>4772</v>
      </c>
      <c r="E7840">
        <v>944</v>
      </c>
      <c r="F7840" s="1">
        <v>45321</v>
      </c>
      <c r="G7840">
        <v>5.7484260999999996</v>
      </c>
      <c r="H7840">
        <v>51.282599300000001</v>
      </c>
      <c r="I7840" t="s">
        <v>2263</v>
      </c>
      <c r="J7840" t="s">
        <v>4772</v>
      </c>
      <c r="K7840" s="1">
        <v>45321.746886574074</v>
      </c>
      <c r="L7840">
        <v>1</v>
      </c>
      <c r="M7840">
        <v>0</v>
      </c>
      <c r="N7840">
        <v>1</v>
      </c>
      <c r="O7840">
        <v>180365</v>
      </c>
      <c r="P7840" t="s">
        <v>25</v>
      </c>
      <c r="Q7840" t="s">
        <v>26</v>
      </c>
      <c r="R7840" t="s">
        <v>441</v>
      </c>
      <c r="S7840" t="s">
        <v>97</v>
      </c>
      <c r="T7840" t="s">
        <v>98</v>
      </c>
      <c r="U7840" t="s">
        <v>99</v>
      </c>
      <c r="V7840" t="s">
        <v>31</v>
      </c>
      <c r="W7840" t="s">
        <v>32</v>
      </c>
    </row>
    <row r="7841" spans="1:23">
      <c r="A7841">
        <v>134448</v>
      </c>
      <c r="B7841" t="s">
        <v>4444</v>
      </c>
      <c r="C7841" t="s">
        <v>4772</v>
      </c>
      <c r="D7841" t="s">
        <v>4772</v>
      </c>
      <c r="E7841">
        <v>6871</v>
      </c>
      <c r="F7841" s="1">
        <v>45321</v>
      </c>
      <c r="G7841">
        <v>5.7484260999999996</v>
      </c>
      <c r="H7841">
        <v>51.282599300000001</v>
      </c>
      <c r="I7841" t="s">
        <v>2263</v>
      </c>
      <c r="J7841" t="s">
        <v>4772</v>
      </c>
      <c r="K7841" s="1">
        <v>45321.747361111113</v>
      </c>
      <c r="L7841">
        <v>1</v>
      </c>
      <c r="M7841">
        <v>0</v>
      </c>
      <c r="N7841">
        <v>1</v>
      </c>
      <c r="O7841">
        <v>180365</v>
      </c>
      <c r="P7841" t="s">
        <v>25</v>
      </c>
      <c r="Q7841" t="s">
        <v>26</v>
      </c>
      <c r="R7841" t="s">
        <v>441</v>
      </c>
      <c r="S7841" t="s">
        <v>1984</v>
      </c>
      <c r="T7841" t="s">
        <v>1985</v>
      </c>
      <c r="U7841" t="s">
        <v>35</v>
      </c>
      <c r="V7841" t="s">
        <v>55</v>
      </c>
      <c r="W7841" t="s">
        <v>22</v>
      </c>
    </row>
    <row r="7842" spans="1:23">
      <c r="A7842">
        <v>134449</v>
      </c>
      <c r="B7842" t="s">
        <v>4444</v>
      </c>
      <c r="C7842" t="s">
        <v>4772</v>
      </c>
      <c r="D7842" t="s">
        <v>4772</v>
      </c>
      <c r="E7842">
        <v>706</v>
      </c>
      <c r="F7842" s="1">
        <v>45321</v>
      </c>
      <c r="G7842">
        <v>5.7484260999999996</v>
      </c>
      <c r="H7842">
        <v>51.282599300000001</v>
      </c>
      <c r="I7842" t="s">
        <v>2263</v>
      </c>
      <c r="J7842" t="s">
        <v>4772</v>
      </c>
      <c r="K7842" s="1">
        <v>45321.747986111113</v>
      </c>
      <c r="L7842">
        <v>1</v>
      </c>
      <c r="M7842">
        <v>0</v>
      </c>
      <c r="N7842">
        <v>1</v>
      </c>
      <c r="O7842">
        <v>180365</v>
      </c>
      <c r="P7842" t="s">
        <v>25</v>
      </c>
      <c r="Q7842" t="s">
        <v>26</v>
      </c>
      <c r="R7842" t="s">
        <v>441</v>
      </c>
      <c r="S7842" t="s">
        <v>56</v>
      </c>
      <c r="T7842" t="s">
        <v>57</v>
      </c>
      <c r="U7842" t="s">
        <v>58</v>
      </c>
      <c r="V7842" t="s">
        <v>31</v>
      </c>
      <c r="W7842" t="s">
        <v>32</v>
      </c>
    </row>
    <row r="7843" spans="1:23">
      <c r="A7843">
        <v>134450</v>
      </c>
      <c r="B7843" t="s">
        <v>4444</v>
      </c>
      <c r="C7843" t="s">
        <v>4772</v>
      </c>
      <c r="D7843" t="s">
        <v>4772</v>
      </c>
      <c r="E7843">
        <v>703</v>
      </c>
      <c r="F7843" s="1">
        <v>45321</v>
      </c>
      <c r="G7843">
        <v>5.7484260999999996</v>
      </c>
      <c r="H7843">
        <v>51.282599300000001</v>
      </c>
      <c r="I7843" t="s">
        <v>2263</v>
      </c>
      <c r="J7843" t="s">
        <v>4772</v>
      </c>
      <c r="K7843" s="1">
        <v>45321.748252314814</v>
      </c>
      <c r="L7843">
        <v>1</v>
      </c>
      <c r="M7843">
        <v>0</v>
      </c>
      <c r="N7843">
        <v>1</v>
      </c>
      <c r="O7843">
        <v>180365</v>
      </c>
      <c r="P7843" t="s">
        <v>25</v>
      </c>
      <c r="Q7843" t="s">
        <v>26</v>
      </c>
      <c r="R7843" t="s">
        <v>441</v>
      </c>
      <c r="S7843" t="s">
        <v>903</v>
      </c>
      <c r="T7843" t="s">
        <v>904</v>
      </c>
      <c r="U7843" t="s">
        <v>58</v>
      </c>
      <c r="V7843" t="s">
        <v>31</v>
      </c>
      <c r="W7843" t="s">
        <v>32</v>
      </c>
    </row>
    <row r="7844" spans="1:23">
      <c r="A7844">
        <v>134451</v>
      </c>
      <c r="B7844" t="s">
        <v>4444</v>
      </c>
      <c r="C7844" t="s">
        <v>4772</v>
      </c>
      <c r="D7844" t="s">
        <v>4772</v>
      </c>
      <c r="E7844">
        <v>1192</v>
      </c>
      <c r="F7844" s="1">
        <v>45321</v>
      </c>
      <c r="G7844">
        <v>5.7484260999999996</v>
      </c>
      <c r="H7844">
        <v>51.282599300000001</v>
      </c>
      <c r="I7844" t="s">
        <v>2263</v>
      </c>
      <c r="J7844" t="s">
        <v>4772</v>
      </c>
      <c r="K7844" s="1">
        <v>45321.74863425926</v>
      </c>
      <c r="L7844">
        <v>1</v>
      </c>
      <c r="M7844">
        <v>0</v>
      </c>
      <c r="N7844">
        <v>1</v>
      </c>
      <c r="O7844">
        <v>180365</v>
      </c>
      <c r="P7844" t="s">
        <v>25</v>
      </c>
      <c r="Q7844" t="s">
        <v>26</v>
      </c>
      <c r="R7844" t="s">
        <v>441</v>
      </c>
      <c r="S7844" t="s">
        <v>59</v>
      </c>
      <c r="T7844" t="s">
        <v>60</v>
      </c>
      <c r="U7844" t="s">
        <v>30</v>
      </c>
      <c r="V7844" t="s">
        <v>31</v>
      </c>
      <c r="W7844" t="s">
        <v>32</v>
      </c>
    </row>
    <row r="7845" spans="1:23">
      <c r="A7845">
        <v>134452</v>
      </c>
      <c r="B7845" t="s">
        <v>4444</v>
      </c>
      <c r="C7845" t="s">
        <v>4772</v>
      </c>
      <c r="D7845" t="s">
        <v>4772</v>
      </c>
      <c r="E7845">
        <v>305</v>
      </c>
      <c r="F7845" s="1">
        <v>45321</v>
      </c>
      <c r="G7845">
        <v>5.7484260999999996</v>
      </c>
      <c r="H7845">
        <v>51.282599300000001</v>
      </c>
      <c r="I7845" t="s">
        <v>2263</v>
      </c>
      <c r="J7845" t="s">
        <v>4772</v>
      </c>
      <c r="K7845" s="1">
        <v>45321.749212962961</v>
      </c>
      <c r="L7845">
        <v>1</v>
      </c>
      <c r="M7845">
        <v>0</v>
      </c>
      <c r="N7845">
        <v>1</v>
      </c>
      <c r="O7845">
        <v>180365</v>
      </c>
      <c r="P7845" t="s">
        <v>25</v>
      </c>
      <c r="Q7845" t="s">
        <v>26</v>
      </c>
      <c r="R7845" t="s">
        <v>441</v>
      </c>
      <c r="S7845" t="s">
        <v>162</v>
      </c>
      <c r="T7845" t="s">
        <v>163</v>
      </c>
      <c r="U7845" t="s">
        <v>164</v>
      </c>
      <c r="V7845" t="s">
        <v>31</v>
      </c>
      <c r="W7845" t="s">
        <v>32</v>
      </c>
    </row>
    <row r="7846" spans="1:23">
      <c r="A7846">
        <v>134453</v>
      </c>
      <c r="B7846" t="s">
        <v>4444</v>
      </c>
      <c r="C7846" t="s">
        <v>4772</v>
      </c>
      <c r="D7846" t="s">
        <v>4772</v>
      </c>
      <c r="E7846">
        <v>652</v>
      </c>
      <c r="F7846" s="1">
        <v>45321</v>
      </c>
      <c r="G7846">
        <v>5.7484260999999996</v>
      </c>
      <c r="H7846">
        <v>51.282599300000001</v>
      </c>
      <c r="I7846" t="s">
        <v>2263</v>
      </c>
      <c r="J7846" t="s">
        <v>4772</v>
      </c>
      <c r="K7846" s="1">
        <v>45321.749606481484</v>
      </c>
      <c r="L7846">
        <v>0</v>
      </c>
      <c r="M7846">
        <v>0</v>
      </c>
      <c r="N7846">
        <v>1</v>
      </c>
      <c r="O7846">
        <v>180365</v>
      </c>
      <c r="P7846" t="s">
        <v>25</v>
      </c>
      <c r="Q7846" t="s">
        <v>26</v>
      </c>
      <c r="R7846" t="s">
        <v>441</v>
      </c>
      <c r="S7846" t="s">
        <v>479</v>
      </c>
      <c r="T7846" t="s">
        <v>480</v>
      </c>
      <c r="U7846" t="s">
        <v>30</v>
      </c>
      <c r="V7846" t="s">
        <v>235</v>
      </c>
      <c r="W7846" t="s">
        <v>107</v>
      </c>
    </row>
    <row r="7847" spans="1:23">
      <c r="A7847">
        <v>134455</v>
      </c>
      <c r="B7847" t="s">
        <v>4445</v>
      </c>
      <c r="C7847" t="s">
        <v>4772</v>
      </c>
      <c r="D7847" t="s">
        <v>4772</v>
      </c>
      <c r="E7847">
        <v>1345</v>
      </c>
      <c r="F7847" s="1">
        <v>45321</v>
      </c>
      <c r="G7847">
        <v>5.7484260999999996</v>
      </c>
      <c r="H7847">
        <v>51.282599300000001</v>
      </c>
      <c r="I7847" t="s">
        <v>2263</v>
      </c>
      <c r="J7847" t="s">
        <v>4772</v>
      </c>
      <c r="K7847" s="1">
        <v>45321.806319444448</v>
      </c>
      <c r="L7847">
        <v>1</v>
      </c>
      <c r="M7847">
        <v>0</v>
      </c>
      <c r="N7847">
        <v>1</v>
      </c>
      <c r="O7847">
        <v>180365</v>
      </c>
      <c r="P7847" t="s">
        <v>25</v>
      </c>
      <c r="Q7847" t="s">
        <v>26</v>
      </c>
      <c r="R7847" t="s">
        <v>441</v>
      </c>
      <c r="S7847" t="s">
        <v>1765</v>
      </c>
      <c r="T7847" t="s">
        <v>1766</v>
      </c>
      <c r="U7847" t="s">
        <v>99</v>
      </c>
      <c r="V7847" t="s">
        <v>31</v>
      </c>
      <c r="W7847" t="s">
        <v>32</v>
      </c>
    </row>
    <row r="7848" spans="1:23">
      <c r="A7848">
        <v>134459</v>
      </c>
      <c r="B7848" t="s">
        <v>4446</v>
      </c>
      <c r="C7848" t="s">
        <v>4772</v>
      </c>
      <c r="D7848" t="s">
        <v>4772</v>
      </c>
      <c r="E7848">
        <v>5395</v>
      </c>
      <c r="F7848" s="1">
        <v>45322</v>
      </c>
      <c r="G7848">
        <v>5.7484260999999996</v>
      </c>
      <c r="H7848">
        <v>51.282599300000001</v>
      </c>
      <c r="I7848" t="s">
        <v>2263</v>
      </c>
      <c r="J7848" t="s">
        <v>4772</v>
      </c>
      <c r="K7848" s="1">
        <v>45322.629745370374</v>
      </c>
      <c r="L7848">
        <v>1</v>
      </c>
      <c r="M7848">
        <v>0</v>
      </c>
      <c r="N7848">
        <v>1</v>
      </c>
      <c r="O7848">
        <v>180365</v>
      </c>
      <c r="P7848" t="s">
        <v>25</v>
      </c>
      <c r="Q7848" t="s">
        <v>26</v>
      </c>
      <c r="R7848" t="s">
        <v>441</v>
      </c>
      <c r="S7848" t="s">
        <v>1322</v>
      </c>
      <c r="T7848" t="s">
        <v>1323</v>
      </c>
      <c r="U7848" t="s">
        <v>30</v>
      </c>
      <c r="W7848" t="s">
        <v>124</v>
      </c>
    </row>
    <row r="7849" spans="1:23">
      <c r="A7849">
        <v>134460</v>
      </c>
      <c r="B7849" t="s">
        <v>4446</v>
      </c>
      <c r="C7849" t="s">
        <v>4772</v>
      </c>
      <c r="D7849" t="s">
        <v>4772</v>
      </c>
      <c r="E7849">
        <v>1188</v>
      </c>
      <c r="F7849" s="1">
        <v>45322</v>
      </c>
      <c r="G7849">
        <v>5.7484260999999996</v>
      </c>
      <c r="H7849">
        <v>51.282599300000001</v>
      </c>
      <c r="I7849" t="s">
        <v>2263</v>
      </c>
      <c r="J7849" t="s">
        <v>4772</v>
      </c>
      <c r="K7849" s="1">
        <v>45322.630231481482</v>
      </c>
      <c r="L7849">
        <v>1</v>
      </c>
      <c r="M7849">
        <v>0</v>
      </c>
      <c r="N7849">
        <v>1</v>
      </c>
      <c r="O7849">
        <v>180365</v>
      </c>
      <c r="P7849" t="s">
        <v>25</v>
      </c>
      <c r="Q7849" t="s">
        <v>26</v>
      </c>
      <c r="R7849" t="s">
        <v>441</v>
      </c>
      <c r="S7849" t="s">
        <v>102</v>
      </c>
      <c r="T7849" t="s">
        <v>103</v>
      </c>
      <c r="U7849" t="s">
        <v>30</v>
      </c>
      <c r="V7849" t="s">
        <v>31</v>
      </c>
      <c r="W7849" t="s">
        <v>32</v>
      </c>
    </row>
    <row r="7850" spans="1:23">
      <c r="A7850">
        <v>134461</v>
      </c>
      <c r="B7850" t="s">
        <v>4446</v>
      </c>
      <c r="C7850" t="s">
        <v>4772</v>
      </c>
      <c r="D7850" t="s">
        <v>4772</v>
      </c>
      <c r="E7850">
        <v>305</v>
      </c>
      <c r="F7850" s="1">
        <v>45322</v>
      </c>
      <c r="G7850">
        <v>5.7484260999999996</v>
      </c>
      <c r="H7850">
        <v>51.282599300000001</v>
      </c>
      <c r="I7850" t="s">
        <v>2263</v>
      </c>
      <c r="J7850" t="s">
        <v>4772</v>
      </c>
      <c r="K7850" s="1">
        <v>45322.632465277777</v>
      </c>
      <c r="L7850">
        <v>1</v>
      </c>
      <c r="M7850">
        <v>0</v>
      </c>
      <c r="N7850">
        <v>1</v>
      </c>
      <c r="O7850">
        <v>180365</v>
      </c>
      <c r="P7850" t="s">
        <v>25</v>
      </c>
      <c r="Q7850" t="s">
        <v>26</v>
      </c>
      <c r="R7850" t="s">
        <v>441</v>
      </c>
      <c r="S7850" t="s">
        <v>162</v>
      </c>
      <c r="T7850" t="s">
        <v>163</v>
      </c>
      <c r="U7850" t="s">
        <v>164</v>
      </c>
      <c r="V7850" t="s">
        <v>31</v>
      </c>
      <c r="W7850" t="s">
        <v>32</v>
      </c>
    </row>
    <row r="7851" spans="1:23">
      <c r="A7851">
        <v>134462</v>
      </c>
      <c r="B7851" t="s">
        <v>4446</v>
      </c>
      <c r="C7851" t="s">
        <v>4772</v>
      </c>
      <c r="D7851" t="s">
        <v>4772</v>
      </c>
      <c r="E7851">
        <v>338</v>
      </c>
      <c r="F7851" s="1">
        <v>45322</v>
      </c>
      <c r="G7851">
        <v>5.7484260999999996</v>
      </c>
      <c r="H7851">
        <v>51.282599300000001</v>
      </c>
      <c r="I7851" t="s">
        <v>2263</v>
      </c>
      <c r="J7851" t="s">
        <v>4772</v>
      </c>
      <c r="K7851" s="1">
        <v>45322.634074074071</v>
      </c>
      <c r="L7851">
        <v>1</v>
      </c>
      <c r="M7851">
        <v>0</v>
      </c>
      <c r="N7851">
        <v>1</v>
      </c>
      <c r="O7851">
        <v>180365</v>
      </c>
      <c r="P7851" t="s">
        <v>25</v>
      </c>
      <c r="Q7851" t="s">
        <v>26</v>
      </c>
      <c r="R7851" t="s">
        <v>441</v>
      </c>
      <c r="S7851" t="s">
        <v>951</v>
      </c>
      <c r="T7851" t="s">
        <v>952</v>
      </c>
      <c r="U7851" t="s">
        <v>953</v>
      </c>
      <c r="V7851" t="s">
        <v>31</v>
      </c>
      <c r="W7851" t="s">
        <v>32</v>
      </c>
    </row>
    <row r="7852" spans="1:23">
      <c r="A7852">
        <v>134463</v>
      </c>
      <c r="B7852" t="s">
        <v>4446</v>
      </c>
      <c r="C7852" t="s">
        <v>4772</v>
      </c>
      <c r="D7852" t="s">
        <v>4772</v>
      </c>
      <c r="E7852">
        <v>952</v>
      </c>
      <c r="F7852" s="1">
        <v>45322</v>
      </c>
      <c r="G7852">
        <v>5.7484260999999996</v>
      </c>
      <c r="H7852">
        <v>51.282599300000001</v>
      </c>
      <c r="I7852" t="s">
        <v>2263</v>
      </c>
      <c r="J7852" t="s">
        <v>4772</v>
      </c>
      <c r="K7852" s="1">
        <v>45322.634548611109</v>
      </c>
      <c r="L7852">
        <v>1</v>
      </c>
      <c r="M7852">
        <v>0</v>
      </c>
      <c r="N7852">
        <v>1</v>
      </c>
      <c r="O7852">
        <v>180365</v>
      </c>
      <c r="P7852" t="s">
        <v>25</v>
      </c>
      <c r="Q7852" t="s">
        <v>26</v>
      </c>
      <c r="R7852" t="s">
        <v>441</v>
      </c>
      <c r="S7852" t="s">
        <v>33</v>
      </c>
      <c r="T7852" t="s">
        <v>34</v>
      </c>
      <c r="U7852" t="s">
        <v>35</v>
      </c>
      <c r="V7852" t="s">
        <v>31</v>
      </c>
      <c r="W7852" t="s">
        <v>32</v>
      </c>
    </row>
    <row r="7853" spans="1:23">
      <c r="A7853">
        <v>134466</v>
      </c>
      <c r="B7853" t="s">
        <v>4447</v>
      </c>
      <c r="C7853" t="s">
        <v>4772</v>
      </c>
      <c r="D7853" t="s">
        <v>4772</v>
      </c>
      <c r="E7853">
        <v>701</v>
      </c>
      <c r="F7853" s="1">
        <v>45322</v>
      </c>
      <c r="G7853">
        <v>5.7484260999999996</v>
      </c>
      <c r="H7853">
        <v>51.282599300000001</v>
      </c>
      <c r="I7853" t="s">
        <v>2263</v>
      </c>
      <c r="J7853" t="s">
        <v>4772</v>
      </c>
      <c r="K7853" s="1">
        <v>45322.63962962963</v>
      </c>
      <c r="L7853">
        <v>1</v>
      </c>
      <c r="M7853">
        <v>0</v>
      </c>
      <c r="N7853">
        <v>1</v>
      </c>
      <c r="O7853">
        <v>180365</v>
      </c>
      <c r="P7853" t="s">
        <v>25</v>
      </c>
      <c r="Q7853" t="s">
        <v>26</v>
      </c>
      <c r="R7853" t="s">
        <v>441</v>
      </c>
      <c r="S7853" t="s">
        <v>1428</v>
      </c>
      <c r="T7853" t="s">
        <v>1429</v>
      </c>
      <c r="U7853" t="s">
        <v>58</v>
      </c>
      <c r="V7853" t="s">
        <v>31</v>
      </c>
      <c r="W7853" t="s">
        <v>32</v>
      </c>
    </row>
    <row r="7854" spans="1:23">
      <c r="A7854">
        <v>134467</v>
      </c>
      <c r="B7854" t="s">
        <v>4448</v>
      </c>
      <c r="C7854" t="s">
        <v>4772</v>
      </c>
      <c r="D7854" t="s">
        <v>4772</v>
      </c>
      <c r="E7854">
        <v>701</v>
      </c>
      <c r="F7854" s="1">
        <v>45322</v>
      </c>
      <c r="G7854">
        <v>5.7484260999999996</v>
      </c>
      <c r="H7854">
        <v>51.282599300000001</v>
      </c>
      <c r="I7854" t="s">
        <v>2263</v>
      </c>
      <c r="J7854" t="s">
        <v>4772</v>
      </c>
      <c r="K7854" s="1">
        <v>45322.641956018517</v>
      </c>
      <c r="L7854">
        <v>1</v>
      </c>
      <c r="M7854">
        <v>0</v>
      </c>
      <c r="N7854">
        <v>1</v>
      </c>
      <c r="O7854">
        <v>180365</v>
      </c>
      <c r="P7854" t="s">
        <v>25</v>
      </c>
      <c r="Q7854" t="s">
        <v>26</v>
      </c>
      <c r="R7854" t="s">
        <v>441</v>
      </c>
      <c r="S7854" t="s">
        <v>1428</v>
      </c>
      <c r="T7854" t="s">
        <v>1429</v>
      </c>
      <c r="U7854" t="s">
        <v>58</v>
      </c>
      <c r="V7854" t="s">
        <v>31</v>
      </c>
      <c r="W7854" t="s">
        <v>32</v>
      </c>
    </row>
    <row r="7855" spans="1:23">
      <c r="A7855">
        <v>134468</v>
      </c>
      <c r="B7855" t="s">
        <v>4449</v>
      </c>
      <c r="C7855" t="s">
        <v>4772</v>
      </c>
      <c r="D7855" t="s">
        <v>4772</v>
      </c>
      <c r="E7855">
        <v>305</v>
      </c>
      <c r="F7855" s="1">
        <v>45322</v>
      </c>
      <c r="G7855">
        <v>6.4498044999999999</v>
      </c>
      <c r="H7855">
        <v>51.948228999999998</v>
      </c>
      <c r="I7855" t="s">
        <v>4450</v>
      </c>
      <c r="J7855" t="s">
        <v>4772</v>
      </c>
      <c r="K7855" s="1">
        <v>45322.642916666664</v>
      </c>
      <c r="L7855">
        <v>1</v>
      </c>
      <c r="M7855">
        <v>1</v>
      </c>
      <c r="N7855">
        <v>0</v>
      </c>
      <c r="O7855">
        <v>228440</v>
      </c>
      <c r="P7855" t="s">
        <v>25</v>
      </c>
      <c r="Q7855" t="s">
        <v>26</v>
      </c>
      <c r="R7855" t="s">
        <v>269</v>
      </c>
      <c r="S7855" t="s">
        <v>162</v>
      </c>
      <c r="T7855" t="s">
        <v>163</v>
      </c>
      <c r="U7855" t="s">
        <v>164</v>
      </c>
      <c r="V7855" t="s">
        <v>31</v>
      </c>
      <c r="W7855" t="s">
        <v>32</v>
      </c>
    </row>
    <row r="7856" spans="1:23">
      <c r="A7856">
        <v>134469</v>
      </c>
      <c r="B7856" t="s">
        <v>4449</v>
      </c>
      <c r="C7856" t="s">
        <v>4772</v>
      </c>
      <c r="D7856" t="s">
        <v>4772</v>
      </c>
      <c r="E7856">
        <v>336</v>
      </c>
      <c r="F7856" s="1">
        <v>45322</v>
      </c>
      <c r="G7856">
        <v>6.4498044999999999</v>
      </c>
      <c r="H7856">
        <v>51.948228999999998</v>
      </c>
      <c r="I7856" t="s">
        <v>4450</v>
      </c>
      <c r="J7856" t="s">
        <v>4772</v>
      </c>
      <c r="K7856" s="1">
        <v>45322.642997685187</v>
      </c>
      <c r="L7856">
        <v>1</v>
      </c>
      <c r="M7856">
        <v>1</v>
      </c>
      <c r="N7856">
        <v>0</v>
      </c>
      <c r="O7856">
        <v>228440</v>
      </c>
      <c r="P7856" t="s">
        <v>25</v>
      </c>
      <c r="Q7856" t="s">
        <v>26</v>
      </c>
      <c r="R7856" t="s">
        <v>269</v>
      </c>
      <c r="S7856" t="s">
        <v>380</v>
      </c>
      <c r="T7856" t="s">
        <v>381</v>
      </c>
      <c r="U7856" t="s">
        <v>30</v>
      </c>
      <c r="V7856" t="s">
        <v>31</v>
      </c>
      <c r="W7856" t="s">
        <v>32</v>
      </c>
    </row>
    <row r="7857" spans="1:23">
      <c r="A7857">
        <v>134470</v>
      </c>
      <c r="B7857" t="s">
        <v>4449</v>
      </c>
      <c r="C7857" t="s">
        <v>4772</v>
      </c>
      <c r="D7857" t="s">
        <v>4772</v>
      </c>
      <c r="E7857">
        <v>1347</v>
      </c>
      <c r="F7857" s="1">
        <v>45322</v>
      </c>
      <c r="G7857">
        <v>6.4498044999999999</v>
      </c>
      <c r="H7857">
        <v>51.948228999999998</v>
      </c>
      <c r="I7857" t="s">
        <v>4450</v>
      </c>
      <c r="J7857" t="s">
        <v>4772</v>
      </c>
      <c r="K7857" s="1">
        <v>45322.643078703702</v>
      </c>
      <c r="L7857">
        <v>1</v>
      </c>
      <c r="M7857">
        <v>1</v>
      </c>
      <c r="N7857">
        <v>0</v>
      </c>
      <c r="O7857">
        <v>228440</v>
      </c>
      <c r="P7857" t="s">
        <v>25</v>
      </c>
      <c r="Q7857" t="s">
        <v>26</v>
      </c>
      <c r="R7857" t="s">
        <v>269</v>
      </c>
      <c r="S7857" t="s">
        <v>178</v>
      </c>
      <c r="T7857" t="s">
        <v>179</v>
      </c>
      <c r="U7857" t="s">
        <v>99</v>
      </c>
      <c r="V7857" t="s">
        <v>31</v>
      </c>
      <c r="W7857" t="s">
        <v>32</v>
      </c>
    </row>
    <row r="7858" spans="1:23">
      <c r="A7858">
        <v>134471</v>
      </c>
      <c r="B7858" t="s">
        <v>4449</v>
      </c>
      <c r="C7858" t="s">
        <v>4772</v>
      </c>
      <c r="D7858" t="s">
        <v>4772</v>
      </c>
      <c r="E7858">
        <v>5032</v>
      </c>
      <c r="F7858" s="1">
        <v>45322</v>
      </c>
      <c r="G7858">
        <v>6.4498044999999999</v>
      </c>
      <c r="H7858">
        <v>51.948228999999998</v>
      </c>
      <c r="I7858" t="s">
        <v>4450</v>
      </c>
      <c r="J7858" t="s">
        <v>4772</v>
      </c>
      <c r="K7858" s="1">
        <v>45322.643171296295</v>
      </c>
      <c r="L7858">
        <v>1</v>
      </c>
      <c r="M7858">
        <v>1</v>
      </c>
      <c r="N7858">
        <v>0</v>
      </c>
      <c r="O7858">
        <v>228440</v>
      </c>
      <c r="P7858" t="s">
        <v>25</v>
      </c>
      <c r="Q7858" t="s">
        <v>26</v>
      </c>
      <c r="R7858" t="s">
        <v>269</v>
      </c>
      <c r="S7858" t="s">
        <v>373</v>
      </c>
      <c r="T7858" t="s">
        <v>374</v>
      </c>
      <c r="U7858" t="s">
        <v>357</v>
      </c>
      <c r="V7858" t="s">
        <v>55</v>
      </c>
      <c r="W7858" t="s">
        <v>32</v>
      </c>
    </row>
    <row r="7859" spans="1:23">
      <c r="A7859">
        <v>134472</v>
      </c>
      <c r="B7859" t="s">
        <v>4449</v>
      </c>
      <c r="C7859" t="s">
        <v>4772</v>
      </c>
      <c r="D7859" t="s">
        <v>4772</v>
      </c>
      <c r="E7859">
        <v>1221</v>
      </c>
      <c r="F7859" s="1">
        <v>45322</v>
      </c>
      <c r="G7859">
        <v>6.4498044999999999</v>
      </c>
      <c r="H7859">
        <v>51.948228999999998</v>
      </c>
      <c r="I7859" t="s">
        <v>4450</v>
      </c>
      <c r="J7859" t="s">
        <v>4772</v>
      </c>
      <c r="K7859" s="1">
        <v>45322.643252314818</v>
      </c>
      <c r="L7859">
        <v>1</v>
      </c>
      <c r="M7859">
        <v>1</v>
      </c>
      <c r="N7859">
        <v>0</v>
      </c>
      <c r="O7859">
        <v>228440</v>
      </c>
      <c r="P7859" t="s">
        <v>25</v>
      </c>
      <c r="Q7859" t="s">
        <v>26</v>
      </c>
      <c r="R7859" t="s">
        <v>269</v>
      </c>
      <c r="S7859" t="s">
        <v>144</v>
      </c>
      <c r="T7859" t="s">
        <v>145</v>
      </c>
      <c r="U7859" t="s">
        <v>30</v>
      </c>
      <c r="V7859" t="s">
        <v>55</v>
      </c>
      <c r="W7859" t="s">
        <v>32</v>
      </c>
    </row>
    <row r="7860" spans="1:23">
      <c r="A7860">
        <v>134473</v>
      </c>
      <c r="B7860" t="s">
        <v>4449</v>
      </c>
      <c r="C7860" t="s">
        <v>4772</v>
      </c>
      <c r="D7860" t="s">
        <v>4772</v>
      </c>
      <c r="E7860">
        <v>194</v>
      </c>
      <c r="F7860" s="1">
        <v>45322</v>
      </c>
      <c r="G7860">
        <v>6.4498044999999999</v>
      </c>
      <c r="H7860">
        <v>51.948228999999998</v>
      </c>
      <c r="I7860" t="s">
        <v>4450</v>
      </c>
      <c r="J7860" t="s">
        <v>4772</v>
      </c>
      <c r="K7860" s="1">
        <v>45322.64335648148</v>
      </c>
      <c r="L7860">
        <v>1</v>
      </c>
      <c r="M7860">
        <v>1</v>
      </c>
      <c r="N7860">
        <v>0</v>
      </c>
      <c r="O7860">
        <v>228440</v>
      </c>
      <c r="P7860" t="s">
        <v>25</v>
      </c>
      <c r="Q7860" t="s">
        <v>26</v>
      </c>
      <c r="R7860" t="s">
        <v>269</v>
      </c>
      <c r="S7860" t="s">
        <v>577</v>
      </c>
      <c r="T7860" t="s">
        <v>578</v>
      </c>
      <c r="U7860" t="s">
        <v>143</v>
      </c>
      <c r="V7860" t="s">
        <v>31</v>
      </c>
      <c r="W7860" t="s">
        <v>124</v>
      </c>
    </row>
    <row r="7861" spans="1:23">
      <c r="A7861">
        <v>134474</v>
      </c>
      <c r="B7861" t="s">
        <v>4449</v>
      </c>
      <c r="C7861" t="s">
        <v>4772</v>
      </c>
      <c r="D7861" t="s">
        <v>4772</v>
      </c>
      <c r="E7861">
        <v>203</v>
      </c>
      <c r="F7861" s="1">
        <v>45322</v>
      </c>
      <c r="G7861">
        <v>6.4498044999999999</v>
      </c>
      <c r="H7861">
        <v>51.948228999999998</v>
      </c>
      <c r="I7861" t="s">
        <v>4450</v>
      </c>
      <c r="J7861" t="s">
        <v>4772</v>
      </c>
      <c r="K7861" s="1">
        <v>45322.643437500003</v>
      </c>
      <c r="L7861">
        <v>1</v>
      </c>
      <c r="M7861">
        <v>1</v>
      </c>
      <c r="N7861">
        <v>0</v>
      </c>
      <c r="O7861">
        <v>228440</v>
      </c>
      <c r="P7861" t="s">
        <v>25</v>
      </c>
      <c r="Q7861" t="s">
        <v>26</v>
      </c>
      <c r="R7861" t="s">
        <v>269</v>
      </c>
      <c r="S7861" t="s">
        <v>49</v>
      </c>
      <c r="T7861" t="s">
        <v>50</v>
      </c>
      <c r="U7861" t="s">
        <v>51</v>
      </c>
      <c r="V7861" t="s">
        <v>31</v>
      </c>
      <c r="W7861" t="s">
        <v>32</v>
      </c>
    </row>
    <row r="7862" spans="1:23">
      <c r="A7862">
        <v>134475</v>
      </c>
      <c r="B7862" t="s">
        <v>4449</v>
      </c>
      <c r="C7862" t="s">
        <v>4772</v>
      </c>
      <c r="D7862" t="s">
        <v>4772</v>
      </c>
      <c r="E7862">
        <v>5416</v>
      </c>
      <c r="F7862" s="1">
        <v>45322</v>
      </c>
      <c r="G7862">
        <v>6.4498044999999999</v>
      </c>
      <c r="H7862">
        <v>51.948228999999998</v>
      </c>
      <c r="I7862" t="s">
        <v>4450</v>
      </c>
      <c r="J7862" t="s">
        <v>4772</v>
      </c>
      <c r="K7862" s="1">
        <v>45322.643518518518</v>
      </c>
      <c r="L7862">
        <v>1</v>
      </c>
      <c r="M7862">
        <v>1</v>
      </c>
      <c r="N7862">
        <v>0</v>
      </c>
      <c r="O7862">
        <v>228440</v>
      </c>
      <c r="P7862" t="s">
        <v>25</v>
      </c>
      <c r="Q7862" t="s">
        <v>26</v>
      </c>
      <c r="R7862" t="s">
        <v>269</v>
      </c>
      <c r="S7862" t="s">
        <v>4192</v>
      </c>
      <c r="T7862" t="s">
        <v>4193</v>
      </c>
      <c r="U7862" t="s">
        <v>114</v>
      </c>
      <c r="W7862" t="s">
        <v>32</v>
      </c>
    </row>
    <row r="7863" spans="1:23">
      <c r="A7863">
        <v>134476</v>
      </c>
      <c r="B7863" t="s">
        <v>4449</v>
      </c>
      <c r="C7863" t="s">
        <v>4772</v>
      </c>
      <c r="D7863" t="s">
        <v>4772</v>
      </c>
      <c r="E7863">
        <v>952</v>
      </c>
      <c r="F7863" s="1">
        <v>45322</v>
      </c>
      <c r="G7863">
        <v>6.4498044999999999</v>
      </c>
      <c r="H7863">
        <v>51.948228999999998</v>
      </c>
      <c r="I7863" t="s">
        <v>4450</v>
      </c>
      <c r="J7863" t="s">
        <v>4772</v>
      </c>
      <c r="K7863" s="1">
        <v>45322.643599537034</v>
      </c>
      <c r="L7863">
        <v>1</v>
      </c>
      <c r="M7863">
        <v>1</v>
      </c>
      <c r="N7863">
        <v>0</v>
      </c>
      <c r="O7863">
        <v>228440</v>
      </c>
      <c r="P7863" t="s">
        <v>25</v>
      </c>
      <c r="Q7863" t="s">
        <v>26</v>
      </c>
      <c r="R7863" t="s">
        <v>269</v>
      </c>
      <c r="S7863" t="s">
        <v>33</v>
      </c>
      <c r="T7863" t="s">
        <v>34</v>
      </c>
      <c r="U7863" t="s">
        <v>35</v>
      </c>
      <c r="V7863" t="s">
        <v>31</v>
      </c>
      <c r="W7863" t="s">
        <v>32</v>
      </c>
    </row>
    <row r="7864" spans="1:23">
      <c r="A7864">
        <v>134477</v>
      </c>
      <c r="B7864" t="s">
        <v>4449</v>
      </c>
      <c r="C7864" t="s">
        <v>4772</v>
      </c>
      <c r="D7864" t="s">
        <v>4772</v>
      </c>
      <c r="E7864">
        <v>1112</v>
      </c>
      <c r="F7864" s="1">
        <v>45322</v>
      </c>
      <c r="G7864">
        <v>6.4498044999999999</v>
      </c>
      <c r="H7864">
        <v>51.948228999999998</v>
      </c>
      <c r="I7864" t="s">
        <v>4450</v>
      </c>
      <c r="J7864" t="s">
        <v>4772</v>
      </c>
      <c r="K7864" s="1">
        <v>45322.643657407411</v>
      </c>
      <c r="L7864">
        <v>1</v>
      </c>
      <c r="M7864">
        <v>1</v>
      </c>
      <c r="N7864">
        <v>0</v>
      </c>
      <c r="O7864">
        <v>228440</v>
      </c>
      <c r="P7864" t="s">
        <v>25</v>
      </c>
      <c r="Q7864" t="s">
        <v>26</v>
      </c>
      <c r="R7864" t="s">
        <v>269</v>
      </c>
      <c r="S7864" t="s">
        <v>89</v>
      </c>
      <c r="T7864" t="s">
        <v>90</v>
      </c>
      <c r="U7864" t="s">
        <v>84</v>
      </c>
      <c r="V7864" t="s">
        <v>31</v>
      </c>
      <c r="W7864" t="s">
        <v>32</v>
      </c>
    </row>
    <row r="7865" spans="1:23">
      <c r="A7865">
        <v>134478</v>
      </c>
      <c r="B7865" t="s">
        <v>4451</v>
      </c>
      <c r="C7865" t="s">
        <v>4772</v>
      </c>
      <c r="D7865" t="s">
        <v>4772</v>
      </c>
      <c r="E7865">
        <v>1192</v>
      </c>
      <c r="F7865" s="1">
        <v>45323</v>
      </c>
      <c r="G7865">
        <v>5.7484260999999996</v>
      </c>
      <c r="H7865">
        <v>51.282599300000001</v>
      </c>
      <c r="I7865" t="s">
        <v>2263</v>
      </c>
      <c r="J7865" t="s">
        <v>4772</v>
      </c>
      <c r="K7865" s="1">
        <v>45323.776932870373</v>
      </c>
      <c r="L7865">
        <v>1</v>
      </c>
      <c r="M7865">
        <v>0</v>
      </c>
      <c r="N7865">
        <v>1</v>
      </c>
      <c r="O7865">
        <v>180365</v>
      </c>
      <c r="P7865" t="s">
        <v>25</v>
      </c>
      <c r="Q7865" t="s">
        <v>26</v>
      </c>
      <c r="R7865" t="s">
        <v>441</v>
      </c>
      <c r="S7865" t="s">
        <v>59</v>
      </c>
      <c r="T7865" t="s">
        <v>60</v>
      </c>
      <c r="U7865" t="s">
        <v>30</v>
      </c>
      <c r="V7865" t="s">
        <v>31</v>
      </c>
      <c r="W7865" t="s">
        <v>32</v>
      </c>
    </row>
    <row r="7866" spans="1:23">
      <c r="A7866">
        <v>134479</v>
      </c>
      <c r="B7866" t="s">
        <v>4451</v>
      </c>
      <c r="C7866" t="s">
        <v>4772</v>
      </c>
      <c r="D7866" t="s">
        <v>4772</v>
      </c>
      <c r="E7866">
        <v>571</v>
      </c>
      <c r="F7866" s="1">
        <v>45323</v>
      </c>
      <c r="G7866">
        <v>5.7484260999999996</v>
      </c>
      <c r="H7866">
        <v>51.282599300000001</v>
      </c>
      <c r="I7866" t="s">
        <v>2263</v>
      </c>
      <c r="J7866" t="s">
        <v>4772</v>
      </c>
      <c r="K7866" s="1">
        <v>45323.777303240742</v>
      </c>
      <c r="L7866">
        <v>1</v>
      </c>
      <c r="M7866">
        <v>0</v>
      </c>
      <c r="N7866">
        <v>1</v>
      </c>
      <c r="O7866">
        <v>180365</v>
      </c>
      <c r="P7866" t="s">
        <v>25</v>
      </c>
      <c r="Q7866" t="s">
        <v>26</v>
      </c>
      <c r="R7866" t="s">
        <v>441</v>
      </c>
      <c r="S7866" t="s">
        <v>125</v>
      </c>
      <c r="T7866" t="s">
        <v>126</v>
      </c>
      <c r="U7866" t="s">
        <v>63</v>
      </c>
      <c r="V7866" t="s">
        <v>31</v>
      </c>
      <c r="W7866" t="s">
        <v>32</v>
      </c>
    </row>
    <row r="7867" spans="1:23">
      <c r="A7867">
        <v>134480</v>
      </c>
      <c r="B7867" t="s">
        <v>4451</v>
      </c>
      <c r="C7867" t="s">
        <v>4772</v>
      </c>
      <c r="D7867" t="s">
        <v>4772</v>
      </c>
      <c r="E7867">
        <v>5650</v>
      </c>
      <c r="F7867" s="1">
        <v>45323</v>
      </c>
      <c r="G7867">
        <v>5.7484260999999996</v>
      </c>
      <c r="H7867">
        <v>51.282599300000001</v>
      </c>
      <c r="I7867" t="s">
        <v>2263</v>
      </c>
      <c r="J7867" t="s">
        <v>4772</v>
      </c>
      <c r="K7867" s="1">
        <v>45323.777604166666</v>
      </c>
      <c r="L7867">
        <v>0</v>
      </c>
      <c r="M7867">
        <v>0</v>
      </c>
      <c r="N7867">
        <v>1</v>
      </c>
      <c r="O7867">
        <v>180365</v>
      </c>
      <c r="P7867" t="s">
        <v>25</v>
      </c>
      <c r="Q7867" t="s">
        <v>26</v>
      </c>
      <c r="R7867" t="s">
        <v>441</v>
      </c>
      <c r="S7867" t="s">
        <v>983</v>
      </c>
      <c r="T7867" t="s">
        <v>984</v>
      </c>
      <c r="U7867" t="s">
        <v>48</v>
      </c>
      <c r="W7867" t="s">
        <v>107</v>
      </c>
    </row>
    <row r="7868" spans="1:23">
      <c r="A7868">
        <v>134482</v>
      </c>
      <c r="B7868" t="s">
        <v>4451</v>
      </c>
      <c r="C7868" t="s">
        <v>4772</v>
      </c>
      <c r="D7868" t="s">
        <v>4772</v>
      </c>
      <c r="E7868">
        <v>1188</v>
      </c>
      <c r="F7868" s="1">
        <v>45323</v>
      </c>
      <c r="G7868">
        <v>5.7484260999999996</v>
      </c>
      <c r="H7868">
        <v>51.282599300000001</v>
      </c>
      <c r="I7868" t="s">
        <v>2263</v>
      </c>
      <c r="J7868" t="s">
        <v>4772</v>
      </c>
      <c r="K7868" s="1">
        <v>45323.779907407406</v>
      </c>
      <c r="L7868">
        <v>1</v>
      </c>
      <c r="M7868">
        <v>0</v>
      </c>
      <c r="N7868">
        <v>1</v>
      </c>
      <c r="O7868">
        <v>180365</v>
      </c>
      <c r="P7868" t="s">
        <v>25</v>
      </c>
      <c r="Q7868" t="s">
        <v>26</v>
      </c>
      <c r="R7868" t="s">
        <v>441</v>
      </c>
      <c r="S7868" t="s">
        <v>102</v>
      </c>
      <c r="T7868" t="s">
        <v>103</v>
      </c>
      <c r="U7868" t="s">
        <v>30</v>
      </c>
      <c r="V7868" t="s">
        <v>31</v>
      </c>
      <c r="W7868" t="s">
        <v>32</v>
      </c>
    </row>
    <row r="7869" spans="1:23">
      <c r="A7869">
        <v>134483</v>
      </c>
      <c r="B7869" t="s">
        <v>4451</v>
      </c>
      <c r="C7869" t="s">
        <v>4772</v>
      </c>
      <c r="D7869" t="s">
        <v>4772</v>
      </c>
      <c r="E7869">
        <v>946</v>
      </c>
      <c r="F7869" s="1">
        <v>45323</v>
      </c>
      <c r="G7869">
        <v>5.7484260999999996</v>
      </c>
      <c r="H7869">
        <v>51.282599300000001</v>
      </c>
      <c r="I7869" t="s">
        <v>2263</v>
      </c>
      <c r="J7869" t="s">
        <v>4772</v>
      </c>
      <c r="K7869" s="1">
        <v>45323.780428240738</v>
      </c>
      <c r="L7869">
        <v>1</v>
      </c>
      <c r="M7869">
        <v>0</v>
      </c>
      <c r="N7869">
        <v>1</v>
      </c>
      <c r="O7869">
        <v>180365</v>
      </c>
      <c r="P7869" t="s">
        <v>25</v>
      </c>
      <c r="Q7869" t="s">
        <v>26</v>
      </c>
      <c r="R7869" t="s">
        <v>441</v>
      </c>
      <c r="S7869" t="s">
        <v>110</v>
      </c>
      <c r="T7869" t="s">
        <v>111</v>
      </c>
      <c r="U7869" t="s">
        <v>99</v>
      </c>
      <c r="V7869" t="s">
        <v>31</v>
      </c>
      <c r="W7869" t="s">
        <v>32</v>
      </c>
    </row>
    <row r="7870" spans="1:23">
      <c r="A7870">
        <v>134484</v>
      </c>
      <c r="B7870" t="s">
        <v>4451</v>
      </c>
      <c r="C7870" t="s">
        <v>4772</v>
      </c>
      <c r="D7870" t="s">
        <v>4772</v>
      </c>
      <c r="E7870">
        <v>203</v>
      </c>
      <c r="F7870" s="1">
        <v>45323</v>
      </c>
      <c r="G7870">
        <v>5.7484260999999996</v>
      </c>
      <c r="H7870">
        <v>51.282599300000001</v>
      </c>
      <c r="I7870" t="s">
        <v>2263</v>
      </c>
      <c r="J7870" t="s">
        <v>4772</v>
      </c>
      <c r="K7870" s="1">
        <v>45323.781631944446</v>
      </c>
      <c r="L7870">
        <v>1</v>
      </c>
      <c r="M7870">
        <v>0</v>
      </c>
      <c r="N7870">
        <v>1</v>
      </c>
      <c r="O7870">
        <v>180365</v>
      </c>
      <c r="P7870" t="s">
        <v>25</v>
      </c>
      <c r="Q7870" t="s">
        <v>26</v>
      </c>
      <c r="R7870" t="s">
        <v>441</v>
      </c>
      <c r="S7870" t="s">
        <v>49</v>
      </c>
      <c r="T7870" t="s">
        <v>50</v>
      </c>
      <c r="U7870" t="s">
        <v>51</v>
      </c>
      <c r="V7870" t="s">
        <v>31</v>
      </c>
      <c r="W7870" t="s">
        <v>32</v>
      </c>
    </row>
    <row r="7871" spans="1:23">
      <c r="A7871">
        <v>134485</v>
      </c>
      <c r="B7871" t="s">
        <v>4451</v>
      </c>
      <c r="C7871" t="s">
        <v>4772</v>
      </c>
      <c r="D7871" t="s">
        <v>4772</v>
      </c>
      <c r="E7871">
        <v>5395</v>
      </c>
      <c r="F7871" s="1">
        <v>45323</v>
      </c>
      <c r="G7871">
        <v>5.7484260999999996</v>
      </c>
      <c r="H7871">
        <v>51.282599300000001</v>
      </c>
      <c r="I7871" t="s">
        <v>2263</v>
      </c>
      <c r="J7871" t="s">
        <v>4772</v>
      </c>
      <c r="K7871" s="1">
        <v>45323.782037037039</v>
      </c>
      <c r="L7871">
        <v>1</v>
      </c>
      <c r="M7871">
        <v>0</v>
      </c>
      <c r="N7871">
        <v>1</v>
      </c>
      <c r="O7871">
        <v>180365</v>
      </c>
      <c r="P7871" t="s">
        <v>25</v>
      </c>
      <c r="Q7871" t="s">
        <v>26</v>
      </c>
      <c r="R7871" t="s">
        <v>441</v>
      </c>
      <c r="S7871" t="s">
        <v>1322</v>
      </c>
      <c r="T7871" t="s">
        <v>1323</v>
      </c>
      <c r="U7871" t="s">
        <v>30</v>
      </c>
      <c r="W7871" t="s">
        <v>124</v>
      </c>
    </row>
    <row r="7872" spans="1:23">
      <c r="A7872">
        <v>134486</v>
      </c>
      <c r="B7872" t="s">
        <v>4451</v>
      </c>
      <c r="C7872" t="s">
        <v>4772</v>
      </c>
      <c r="D7872" t="s">
        <v>4772</v>
      </c>
      <c r="E7872">
        <v>295</v>
      </c>
      <c r="F7872" s="1">
        <v>45323</v>
      </c>
      <c r="G7872">
        <v>5.7484260999999996</v>
      </c>
      <c r="H7872">
        <v>51.282599300000001</v>
      </c>
      <c r="I7872" t="s">
        <v>2263</v>
      </c>
      <c r="J7872" t="s">
        <v>4772</v>
      </c>
      <c r="K7872" s="1">
        <v>45323.783865740741</v>
      </c>
      <c r="L7872">
        <v>1</v>
      </c>
      <c r="M7872">
        <v>0</v>
      </c>
      <c r="N7872">
        <v>1</v>
      </c>
      <c r="O7872">
        <v>180365</v>
      </c>
      <c r="P7872" t="s">
        <v>25</v>
      </c>
      <c r="Q7872" t="s">
        <v>26</v>
      </c>
      <c r="R7872" t="s">
        <v>441</v>
      </c>
      <c r="S7872" t="s">
        <v>115</v>
      </c>
      <c r="T7872" t="s">
        <v>116</v>
      </c>
      <c r="U7872" t="s">
        <v>84</v>
      </c>
      <c r="V7872" t="s">
        <v>31</v>
      </c>
      <c r="W7872" t="s">
        <v>32</v>
      </c>
    </row>
    <row r="7873" spans="1:23">
      <c r="A7873">
        <v>134487</v>
      </c>
      <c r="B7873" t="s">
        <v>4451</v>
      </c>
      <c r="C7873" t="s">
        <v>4772</v>
      </c>
      <c r="D7873" t="s">
        <v>4772</v>
      </c>
      <c r="E7873">
        <v>952</v>
      </c>
      <c r="F7873" s="1">
        <v>45323</v>
      </c>
      <c r="G7873">
        <v>5.7484260999999996</v>
      </c>
      <c r="H7873">
        <v>51.282599300000001</v>
      </c>
      <c r="I7873" t="s">
        <v>2263</v>
      </c>
      <c r="J7873" t="s">
        <v>4772</v>
      </c>
      <c r="K7873" s="1">
        <v>45323.784305555557</v>
      </c>
      <c r="L7873">
        <v>1</v>
      </c>
      <c r="M7873">
        <v>0</v>
      </c>
      <c r="N7873">
        <v>1</v>
      </c>
      <c r="O7873">
        <v>180365</v>
      </c>
      <c r="P7873" t="s">
        <v>25</v>
      </c>
      <c r="Q7873" t="s">
        <v>26</v>
      </c>
      <c r="R7873" t="s">
        <v>441</v>
      </c>
      <c r="S7873" t="s">
        <v>33</v>
      </c>
      <c r="T7873" t="s">
        <v>34</v>
      </c>
      <c r="U7873" t="s">
        <v>35</v>
      </c>
      <c r="V7873" t="s">
        <v>31</v>
      </c>
      <c r="W7873" t="s">
        <v>32</v>
      </c>
    </row>
    <row r="7874" spans="1:23">
      <c r="A7874">
        <v>134488</v>
      </c>
      <c r="B7874" t="s">
        <v>4451</v>
      </c>
      <c r="C7874" t="s">
        <v>4772</v>
      </c>
      <c r="D7874" t="s">
        <v>4772</v>
      </c>
      <c r="E7874">
        <v>1250</v>
      </c>
      <c r="F7874" s="1">
        <v>45323</v>
      </c>
      <c r="G7874">
        <v>5.7484260999999996</v>
      </c>
      <c r="H7874">
        <v>51.282599300000001</v>
      </c>
      <c r="I7874" t="s">
        <v>2263</v>
      </c>
      <c r="J7874" t="s">
        <v>4772</v>
      </c>
      <c r="K7874" s="1">
        <v>45323.784745370373</v>
      </c>
      <c r="L7874">
        <v>1</v>
      </c>
      <c r="M7874">
        <v>0</v>
      </c>
      <c r="N7874">
        <v>1</v>
      </c>
      <c r="O7874">
        <v>180365</v>
      </c>
      <c r="P7874" t="s">
        <v>25</v>
      </c>
      <c r="Q7874" t="s">
        <v>26</v>
      </c>
      <c r="R7874" t="s">
        <v>441</v>
      </c>
      <c r="S7874" t="s">
        <v>82</v>
      </c>
      <c r="T7874" t="s">
        <v>83</v>
      </c>
      <c r="U7874" t="s">
        <v>84</v>
      </c>
      <c r="V7874" t="s">
        <v>31</v>
      </c>
      <c r="W7874" t="s">
        <v>32</v>
      </c>
    </row>
    <row r="7875" spans="1:23">
      <c r="A7875">
        <v>134490</v>
      </c>
      <c r="B7875" t="s">
        <v>4451</v>
      </c>
      <c r="C7875" t="s">
        <v>4772</v>
      </c>
      <c r="D7875" t="s">
        <v>4772</v>
      </c>
      <c r="E7875">
        <v>81</v>
      </c>
      <c r="F7875" s="1">
        <v>45323</v>
      </c>
      <c r="G7875">
        <v>5.7484260999999996</v>
      </c>
      <c r="H7875">
        <v>51.282599300000001</v>
      </c>
      <c r="I7875" t="s">
        <v>2263</v>
      </c>
      <c r="J7875" t="s">
        <v>4772</v>
      </c>
      <c r="K7875" s="1">
        <v>45323.787557870368</v>
      </c>
      <c r="L7875">
        <v>1</v>
      </c>
      <c r="M7875">
        <v>0</v>
      </c>
      <c r="N7875">
        <v>1</v>
      </c>
      <c r="O7875">
        <v>180365</v>
      </c>
      <c r="P7875" t="s">
        <v>25</v>
      </c>
      <c r="Q7875" t="s">
        <v>26</v>
      </c>
      <c r="R7875" t="s">
        <v>441</v>
      </c>
      <c r="S7875" t="s">
        <v>150</v>
      </c>
      <c r="T7875" t="s">
        <v>151</v>
      </c>
      <c r="U7875" t="s">
        <v>51</v>
      </c>
      <c r="V7875" t="s">
        <v>31</v>
      </c>
      <c r="W7875" t="s">
        <v>32</v>
      </c>
    </row>
    <row r="7876" spans="1:23">
      <c r="A7876">
        <v>134491</v>
      </c>
      <c r="B7876" t="s">
        <v>4452</v>
      </c>
      <c r="C7876" t="s">
        <v>4772</v>
      </c>
      <c r="D7876" t="s">
        <v>4772</v>
      </c>
      <c r="E7876">
        <v>1188</v>
      </c>
      <c r="F7876" s="1">
        <v>45324</v>
      </c>
      <c r="G7876">
        <v>5.0927414000000004</v>
      </c>
      <c r="H7876">
        <v>51.989248400000001</v>
      </c>
      <c r="I7876" t="s">
        <v>4453</v>
      </c>
      <c r="J7876" t="s">
        <v>4772</v>
      </c>
      <c r="K7876" s="1">
        <v>45324.667824074073</v>
      </c>
      <c r="L7876">
        <v>1</v>
      </c>
      <c r="M7876">
        <v>1</v>
      </c>
      <c r="N7876">
        <v>0</v>
      </c>
      <c r="O7876">
        <v>134444</v>
      </c>
      <c r="P7876" t="s">
        <v>25</v>
      </c>
      <c r="Q7876" t="s">
        <v>26</v>
      </c>
      <c r="R7876" t="s">
        <v>40</v>
      </c>
      <c r="S7876" t="s">
        <v>102</v>
      </c>
      <c r="T7876" t="s">
        <v>103</v>
      </c>
      <c r="U7876" t="s">
        <v>30</v>
      </c>
      <c r="V7876" t="s">
        <v>31</v>
      </c>
      <c r="W7876" t="s">
        <v>32</v>
      </c>
    </row>
    <row r="7877" spans="1:23">
      <c r="A7877">
        <v>134492</v>
      </c>
      <c r="B7877" t="s">
        <v>4452</v>
      </c>
      <c r="C7877" t="s">
        <v>4772</v>
      </c>
      <c r="D7877" t="s">
        <v>4772</v>
      </c>
      <c r="E7877">
        <v>1347</v>
      </c>
      <c r="F7877" s="1">
        <v>45324</v>
      </c>
      <c r="G7877">
        <v>5.0927414000000004</v>
      </c>
      <c r="H7877">
        <v>51.989248400000001</v>
      </c>
      <c r="I7877" t="s">
        <v>4453</v>
      </c>
      <c r="J7877" t="s">
        <v>4772</v>
      </c>
      <c r="K7877" s="1">
        <v>45324.667893518519</v>
      </c>
      <c r="L7877">
        <v>1</v>
      </c>
      <c r="M7877">
        <v>1</v>
      </c>
      <c r="N7877">
        <v>0</v>
      </c>
      <c r="O7877">
        <v>134444</v>
      </c>
      <c r="P7877" t="s">
        <v>25</v>
      </c>
      <c r="Q7877" t="s">
        <v>26</v>
      </c>
      <c r="R7877" t="s">
        <v>40</v>
      </c>
      <c r="S7877" t="s">
        <v>178</v>
      </c>
      <c r="T7877" t="s">
        <v>179</v>
      </c>
      <c r="U7877" t="s">
        <v>99</v>
      </c>
      <c r="V7877" t="s">
        <v>31</v>
      </c>
      <c r="W7877" t="s">
        <v>32</v>
      </c>
    </row>
    <row r="7878" spans="1:23">
      <c r="A7878">
        <v>134493</v>
      </c>
      <c r="B7878" t="s">
        <v>4452</v>
      </c>
      <c r="C7878" t="s">
        <v>4772</v>
      </c>
      <c r="D7878" t="s">
        <v>4772</v>
      </c>
      <c r="E7878">
        <v>952</v>
      </c>
      <c r="F7878" s="1">
        <v>45324</v>
      </c>
      <c r="G7878">
        <v>5.0927414000000004</v>
      </c>
      <c r="H7878">
        <v>51.989248400000001</v>
      </c>
      <c r="I7878" t="s">
        <v>4453</v>
      </c>
      <c r="J7878" t="s">
        <v>4772</v>
      </c>
      <c r="K7878" s="1">
        <v>45324.668032407404</v>
      </c>
      <c r="L7878">
        <v>1</v>
      </c>
      <c r="M7878">
        <v>1</v>
      </c>
      <c r="N7878">
        <v>0</v>
      </c>
      <c r="O7878">
        <v>134444</v>
      </c>
      <c r="P7878" t="s">
        <v>25</v>
      </c>
      <c r="Q7878" t="s">
        <v>26</v>
      </c>
      <c r="R7878" t="s">
        <v>40</v>
      </c>
      <c r="S7878" t="s">
        <v>33</v>
      </c>
      <c r="T7878" t="s">
        <v>34</v>
      </c>
      <c r="U7878" t="s">
        <v>35</v>
      </c>
      <c r="V7878" t="s">
        <v>31</v>
      </c>
      <c r="W7878" t="s">
        <v>32</v>
      </c>
    </row>
    <row r="7879" spans="1:23">
      <c r="A7879">
        <v>134494</v>
      </c>
      <c r="B7879" t="s">
        <v>4452</v>
      </c>
      <c r="C7879" t="s">
        <v>4772</v>
      </c>
      <c r="D7879" t="s">
        <v>4772</v>
      </c>
      <c r="E7879">
        <v>483</v>
      </c>
      <c r="F7879" s="1">
        <v>45324</v>
      </c>
      <c r="G7879">
        <v>5.0927414000000004</v>
      </c>
      <c r="H7879">
        <v>51.989248400000001</v>
      </c>
      <c r="I7879" t="s">
        <v>4453</v>
      </c>
      <c r="J7879" t="s">
        <v>4772</v>
      </c>
      <c r="K7879" s="1">
        <v>45324.668124999997</v>
      </c>
      <c r="L7879">
        <v>1</v>
      </c>
      <c r="M7879">
        <v>1</v>
      </c>
      <c r="N7879">
        <v>0</v>
      </c>
      <c r="O7879">
        <v>134444</v>
      </c>
      <c r="P7879" t="s">
        <v>25</v>
      </c>
      <c r="Q7879" t="s">
        <v>26</v>
      </c>
      <c r="R7879" t="s">
        <v>40</v>
      </c>
      <c r="S7879" t="s">
        <v>412</v>
      </c>
      <c r="T7879" t="s">
        <v>413</v>
      </c>
      <c r="U7879" t="s">
        <v>51</v>
      </c>
      <c r="V7879" t="s">
        <v>31</v>
      </c>
      <c r="W7879" t="s">
        <v>32</v>
      </c>
    </row>
    <row r="7880" spans="1:23">
      <c r="A7880">
        <v>134495</v>
      </c>
      <c r="B7880" t="s">
        <v>4452</v>
      </c>
      <c r="C7880" t="s">
        <v>4772</v>
      </c>
      <c r="D7880" t="s">
        <v>4772</v>
      </c>
      <c r="E7880">
        <v>2430</v>
      </c>
      <c r="F7880" s="1">
        <v>45324</v>
      </c>
      <c r="G7880">
        <v>5.0927414000000004</v>
      </c>
      <c r="H7880">
        <v>51.989248400000001</v>
      </c>
      <c r="I7880" t="s">
        <v>4453</v>
      </c>
      <c r="J7880" t="s">
        <v>4772</v>
      </c>
      <c r="K7880" s="1">
        <v>45324.668217592596</v>
      </c>
      <c r="L7880">
        <v>1</v>
      </c>
      <c r="M7880">
        <v>1</v>
      </c>
      <c r="N7880">
        <v>0</v>
      </c>
      <c r="O7880">
        <v>134444</v>
      </c>
      <c r="P7880" t="s">
        <v>25</v>
      </c>
      <c r="Q7880" t="s">
        <v>26</v>
      </c>
      <c r="R7880" t="s">
        <v>40</v>
      </c>
      <c r="S7880" t="s">
        <v>36</v>
      </c>
      <c r="T7880" t="s">
        <v>37</v>
      </c>
      <c r="U7880" t="s">
        <v>30</v>
      </c>
      <c r="V7880" t="s">
        <v>31</v>
      </c>
      <c r="W7880" t="s">
        <v>32</v>
      </c>
    </row>
    <row r="7881" spans="1:23">
      <c r="A7881">
        <v>134496</v>
      </c>
      <c r="B7881" t="s">
        <v>4452</v>
      </c>
      <c r="C7881" t="s">
        <v>4772</v>
      </c>
      <c r="D7881" t="s">
        <v>4772</v>
      </c>
      <c r="E7881">
        <v>1192</v>
      </c>
      <c r="F7881" s="1">
        <v>45324</v>
      </c>
      <c r="G7881">
        <v>5.0927414000000004</v>
      </c>
      <c r="H7881">
        <v>51.989248400000001</v>
      </c>
      <c r="I7881" t="s">
        <v>4453</v>
      </c>
      <c r="J7881" t="s">
        <v>4772</v>
      </c>
      <c r="K7881" s="1">
        <v>45324.668310185189</v>
      </c>
      <c r="L7881">
        <v>1</v>
      </c>
      <c r="M7881">
        <v>1</v>
      </c>
      <c r="N7881">
        <v>0</v>
      </c>
      <c r="O7881">
        <v>134444</v>
      </c>
      <c r="P7881" t="s">
        <v>25</v>
      </c>
      <c r="Q7881" t="s">
        <v>26</v>
      </c>
      <c r="R7881" t="s">
        <v>40</v>
      </c>
      <c r="S7881" t="s">
        <v>59</v>
      </c>
      <c r="T7881" t="s">
        <v>60</v>
      </c>
      <c r="U7881" t="s">
        <v>30</v>
      </c>
      <c r="V7881" t="s">
        <v>31</v>
      </c>
      <c r="W7881" t="s">
        <v>32</v>
      </c>
    </row>
    <row r="7882" spans="1:23">
      <c r="A7882">
        <v>134497</v>
      </c>
      <c r="B7882" t="s">
        <v>4452</v>
      </c>
      <c r="C7882" t="s">
        <v>4772</v>
      </c>
      <c r="D7882" t="s">
        <v>4772</v>
      </c>
      <c r="E7882">
        <v>946</v>
      </c>
      <c r="F7882" s="1">
        <v>45324</v>
      </c>
      <c r="G7882">
        <v>5.0927414000000004</v>
      </c>
      <c r="H7882">
        <v>51.989248400000001</v>
      </c>
      <c r="I7882" t="s">
        <v>4453</v>
      </c>
      <c r="J7882" t="s">
        <v>4772</v>
      </c>
      <c r="K7882" s="1">
        <v>45324.668379629627</v>
      </c>
      <c r="L7882">
        <v>1</v>
      </c>
      <c r="M7882">
        <v>1</v>
      </c>
      <c r="N7882">
        <v>0</v>
      </c>
      <c r="O7882">
        <v>134444</v>
      </c>
      <c r="P7882" t="s">
        <v>25</v>
      </c>
      <c r="Q7882" t="s">
        <v>26</v>
      </c>
      <c r="R7882" t="s">
        <v>40</v>
      </c>
      <c r="S7882" t="s">
        <v>110</v>
      </c>
      <c r="T7882" t="s">
        <v>111</v>
      </c>
      <c r="U7882" t="s">
        <v>99</v>
      </c>
      <c r="V7882" t="s">
        <v>31</v>
      </c>
      <c r="W7882" t="s">
        <v>32</v>
      </c>
    </row>
    <row r="7883" spans="1:23">
      <c r="A7883">
        <v>134498</v>
      </c>
      <c r="B7883" t="s">
        <v>4452</v>
      </c>
      <c r="C7883" t="s">
        <v>4772</v>
      </c>
      <c r="D7883" t="s">
        <v>4772</v>
      </c>
      <c r="E7883">
        <v>1112</v>
      </c>
      <c r="F7883" s="1">
        <v>45324</v>
      </c>
      <c r="G7883">
        <v>5.0927414000000004</v>
      </c>
      <c r="H7883">
        <v>51.989248400000001</v>
      </c>
      <c r="I7883" t="s">
        <v>4453</v>
      </c>
      <c r="J7883" t="s">
        <v>4772</v>
      </c>
      <c r="K7883" s="1">
        <v>45324.668449074074</v>
      </c>
      <c r="L7883">
        <v>1</v>
      </c>
      <c r="M7883">
        <v>1</v>
      </c>
      <c r="N7883">
        <v>0</v>
      </c>
      <c r="O7883">
        <v>134444</v>
      </c>
      <c r="P7883" t="s">
        <v>25</v>
      </c>
      <c r="Q7883" t="s">
        <v>26</v>
      </c>
      <c r="R7883" t="s">
        <v>40</v>
      </c>
      <c r="S7883" t="s">
        <v>89</v>
      </c>
      <c r="T7883" t="s">
        <v>90</v>
      </c>
      <c r="U7883" t="s">
        <v>84</v>
      </c>
      <c r="V7883" t="s">
        <v>31</v>
      </c>
      <c r="W7883" t="s">
        <v>32</v>
      </c>
    </row>
    <row r="7884" spans="1:23">
      <c r="A7884">
        <v>134499</v>
      </c>
      <c r="B7884" t="s">
        <v>4452</v>
      </c>
      <c r="C7884" t="s">
        <v>4772</v>
      </c>
      <c r="D7884" t="s">
        <v>4772</v>
      </c>
      <c r="E7884">
        <v>968</v>
      </c>
      <c r="F7884" s="1">
        <v>45324</v>
      </c>
      <c r="G7884">
        <v>5.0927414000000004</v>
      </c>
      <c r="H7884">
        <v>51.989248400000001</v>
      </c>
      <c r="I7884" t="s">
        <v>4453</v>
      </c>
      <c r="J7884" t="s">
        <v>4772</v>
      </c>
      <c r="K7884" s="1">
        <v>45324.668530092589</v>
      </c>
      <c r="L7884">
        <v>1</v>
      </c>
      <c r="M7884">
        <v>1</v>
      </c>
      <c r="N7884">
        <v>0</v>
      </c>
      <c r="O7884">
        <v>134444</v>
      </c>
      <c r="P7884" t="s">
        <v>25</v>
      </c>
      <c r="Q7884" t="s">
        <v>26</v>
      </c>
      <c r="R7884" t="s">
        <v>40</v>
      </c>
      <c r="S7884" t="s">
        <v>272</v>
      </c>
      <c r="T7884" t="s">
        <v>273</v>
      </c>
      <c r="U7884" t="s">
        <v>247</v>
      </c>
      <c r="V7884" t="s">
        <v>31</v>
      </c>
      <c r="W7884" t="s">
        <v>32</v>
      </c>
    </row>
    <row r="7885" spans="1:23">
      <c r="A7885">
        <v>134500</v>
      </c>
      <c r="B7885" t="s">
        <v>4454</v>
      </c>
      <c r="C7885" t="s">
        <v>4772</v>
      </c>
      <c r="D7885" t="s">
        <v>4772</v>
      </c>
      <c r="E7885">
        <v>203</v>
      </c>
      <c r="F7885" s="1">
        <v>45324</v>
      </c>
      <c r="G7885">
        <v>5.7484260999999996</v>
      </c>
      <c r="H7885">
        <v>51.282599300000001</v>
      </c>
      <c r="I7885" t="s">
        <v>2263</v>
      </c>
      <c r="J7885" t="s">
        <v>4772</v>
      </c>
      <c r="K7885" s="1">
        <v>45324.672175925924</v>
      </c>
      <c r="L7885">
        <v>1</v>
      </c>
      <c r="M7885">
        <v>0</v>
      </c>
      <c r="N7885">
        <v>1</v>
      </c>
      <c r="O7885">
        <v>180365</v>
      </c>
      <c r="P7885" t="s">
        <v>25</v>
      </c>
      <c r="Q7885" t="s">
        <v>26</v>
      </c>
      <c r="R7885" t="s">
        <v>441</v>
      </c>
      <c r="S7885" t="s">
        <v>49</v>
      </c>
      <c r="T7885" t="s">
        <v>50</v>
      </c>
      <c r="U7885" t="s">
        <v>51</v>
      </c>
      <c r="V7885" t="s">
        <v>31</v>
      </c>
      <c r="W7885" t="s">
        <v>32</v>
      </c>
    </row>
    <row r="7886" spans="1:23">
      <c r="A7886">
        <v>134502</v>
      </c>
      <c r="B7886" t="s">
        <v>4455</v>
      </c>
      <c r="C7886" t="s">
        <v>4772</v>
      </c>
      <c r="D7886" t="s">
        <v>4772</v>
      </c>
      <c r="E7886">
        <v>1858</v>
      </c>
      <c r="F7886" s="1">
        <v>45328</v>
      </c>
      <c r="G7886">
        <v>3.5980531</v>
      </c>
      <c r="H7886">
        <v>51.549385999999998</v>
      </c>
      <c r="I7886" t="s">
        <v>4456</v>
      </c>
      <c r="J7886" t="s">
        <v>4772</v>
      </c>
      <c r="K7886" s="1">
        <v>45328.62804398148</v>
      </c>
      <c r="L7886">
        <v>1</v>
      </c>
      <c r="M7886">
        <v>0</v>
      </c>
      <c r="N7886">
        <v>1</v>
      </c>
      <c r="O7886">
        <v>30397</v>
      </c>
      <c r="P7886" t="s">
        <v>25</v>
      </c>
      <c r="Q7886" t="s">
        <v>26</v>
      </c>
      <c r="R7886" t="s">
        <v>533</v>
      </c>
      <c r="S7886" t="s">
        <v>3823</v>
      </c>
      <c r="T7886" t="s">
        <v>3824</v>
      </c>
      <c r="U7886" t="s">
        <v>253</v>
      </c>
      <c r="V7886" t="s">
        <v>31</v>
      </c>
      <c r="W7886" t="s">
        <v>32</v>
      </c>
    </row>
    <row r="7887" spans="1:23">
      <c r="A7887">
        <v>134503</v>
      </c>
      <c r="B7887" t="s">
        <v>4457</v>
      </c>
      <c r="C7887" t="s">
        <v>4772</v>
      </c>
      <c r="D7887" t="s">
        <v>4772</v>
      </c>
      <c r="E7887">
        <v>200</v>
      </c>
      <c r="F7887" s="1">
        <v>45329</v>
      </c>
      <c r="G7887">
        <v>5.7484260999999996</v>
      </c>
      <c r="H7887">
        <v>51.282599300000001</v>
      </c>
      <c r="I7887" t="s">
        <v>2263</v>
      </c>
      <c r="J7887" t="s">
        <v>4772</v>
      </c>
      <c r="K7887" s="1">
        <v>45329.596539351849</v>
      </c>
      <c r="L7887">
        <v>1</v>
      </c>
      <c r="M7887">
        <v>0</v>
      </c>
      <c r="N7887">
        <v>1</v>
      </c>
      <c r="O7887">
        <v>180365</v>
      </c>
      <c r="P7887" t="s">
        <v>25</v>
      </c>
      <c r="Q7887" t="s">
        <v>26</v>
      </c>
      <c r="R7887" t="s">
        <v>441</v>
      </c>
      <c r="S7887" t="s">
        <v>78</v>
      </c>
      <c r="T7887" t="s">
        <v>79</v>
      </c>
      <c r="U7887" t="s">
        <v>51</v>
      </c>
      <c r="V7887" t="s">
        <v>31</v>
      </c>
      <c r="W7887" t="s">
        <v>32</v>
      </c>
    </row>
    <row r="7888" spans="1:23">
      <c r="A7888">
        <v>134505</v>
      </c>
      <c r="B7888" t="s">
        <v>4457</v>
      </c>
      <c r="C7888" t="s">
        <v>4772</v>
      </c>
      <c r="D7888" t="s">
        <v>4772</v>
      </c>
      <c r="E7888">
        <v>1345</v>
      </c>
      <c r="F7888" s="1">
        <v>45329</v>
      </c>
      <c r="G7888">
        <v>5.7484260999999996</v>
      </c>
      <c r="H7888">
        <v>51.282599300000001</v>
      </c>
      <c r="I7888" t="s">
        <v>2263</v>
      </c>
      <c r="J7888" t="s">
        <v>4772</v>
      </c>
      <c r="K7888" s="1">
        <v>45329.597326388888</v>
      </c>
      <c r="L7888">
        <v>1</v>
      </c>
      <c r="M7888">
        <v>0</v>
      </c>
      <c r="N7888">
        <v>1</v>
      </c>
      <c r="O7888">
        <v>180365</v>
      </c>
      <c r="P7888" t="s">
        <v>25</v>
      </c>
      <c r="Q7888" t="s">
        <v>26</v>
      </c>
      <c r="R7888" t="s">
        <v>441</v>
      </c>
      <c r="S7888" t="s">
        <v>1765</v>
      </c>
      <c r="T7888" t="s">
        <v>1766</v>
      </c>
      <c r="U7888" t="s">
        <v>99</v>
      </c>
      <c r="V7888" t="s">
        <v>31</v>
      </c>
      <c r="W7888" t="s">
        <v>32</v>
      </c>
    </row>
    <row r="7889" spans="1:23">
      <c r="A7889">
        <v>134507</v>
      </c>
      <c r="B7889" t="s">
        <v>4458</v>
      </c>
      <c r="C7889" t="s">
        <v>4772</v>
      </c>
      <c r="D7889" t="s">
        <v>4772</v>
      </c>
      <c r="E7889">
        <v>483</v>
      </c>
      <c r="F7889" s="1">
        <v>45329</v>
      </c>
      <c r="G7889">
        <v>5.5312238999999996</v>
      </c>
      <c r="H7889">
        <v>52.0723305</v>
      </c>
      <c r="I7889" t="s">
        <v>4459</v>
      </c>
      <c r="J7889" t="s">
        <v>4772</v>
      </c>
      <c r="K7889" s="1">
        <v>45329.611724537041</v>
      </c>
      <c r="L7889">
        <v>1</v>
      </c>
      <c r="M7889">
        <v>1</v>
      </c>
      <c r="N7889">
        <v>0</v>
      </c>
      <c r="O7889">
        <v>164453</v>
      </c>
      <c r="P7889" t="s">
        <v>25</v>
      </c>
      <c r="Q7889" t="s">
        <v>26</v>
      </c>
      <c r="R7889" t="s">
        <v>140</v>
      </c>
      <c r="S7889" t="s">
        <v>412</v>
      </c>
      <c r="T7889" t="s">
        <v>413</v>
      </c>
      <c r="U7889" t="s">
        <v>51</v>
      </c>
      <c r="V7889" t="s">
        <v>31</v>
      </c>
      <c r="W7889" t="s">
        <v>32</v>
      </c>
    </row>
    <row r="7890" spans="1:23">
      <c r="A7890">
        <v>134508</v>
      </c>
      <c r="B7890" t="s">
        <v>4458</v>
      </c>
      <c r="C7890" t="s">
        <v>4772</v>
      </c>
      <c r="D7890" t="s">
        <v>4772</v>
      </c>
      <c r="E7890">
        <v>1112</v>
      </c>
      <c r="F7890" s="1">
        <v>45329</v>
      </c>
      <c r="G7890">
        <v>5.5312238999999996</v>
      </c>
      <c r="H7890">
        <v>52.0723305</v>
      </c>
      <c r="I7890" t="s">
        <v>4459</v>
      </c>
      <c r="J7890" t="s">
        <v>4772</v>
      </c>
      <c r="K7890" s="1">
        <v>45329.611805555556</v>
      </c>
      <c r="L7890">
        <v>1</v>
      </c>
      <c r="M7890">
        <v>1</v>
      </c>
      <c r="N7890">
        <v>0</v>
      </c>
      <c r="O7890">
        <v>164453</v>
      </c>
      <c r="P7890" t="s">
        <v>25</v>
      </c>
      <c r="Q7890" t="s">
        <v>26</v>
      </c>
      <c r="R7890" t="s">
        <v>140</v>
      </c>
      <c r="S7890" t="s">
        <v>89</v>
      </c>
      <c r="T7890" t="s">
        <v>90</v>
      </c>
      <c r="U7890" t="s">
        <v>84</v>
      </c>
      <c r="V7890" t="s">
        <v>31</v>
      </c>
      <c r="W7890" t="s">
        <v>32</v>
      </c>
    </row>
    <row r="7891" spans="1:23">
      <c r="A7891">
        <v>134509</v>
      </c>
      <c r="B7891" t="s">
        <v>4458</v>
      </c>
      <c r="C7891" t="s">
        <v>4772</v>
      </c>
      <c r="D7891" t="s">
        <v>4772</v>
      </c>
      <c r="E7891">
        <v>2430</v>
      </c>
      <c r="F7891" s="1">
        <v>45329</v>
      </c>
      <c r="G7891">
        <v>5.5312238999999996</v>
      </c>
      <c r="H7891">
        <v>52.0723305</v>
      </c>
      <c r="I7891" t="s">
        <v>4459</v>
      </c>
      <c r="J7891" t="s">
        <v>4772</v>
      </c>
      <c r="K7891" s="1">
        <v>45329.611886574072</v>
      </c>
      <c r="L7891">
        <v>1</v>
      </c>
      <c r="M7891">
        <v>1</v>
      </c>
      <c r="N7891">
        <v>0</v>
      </c>
      <c r="O7891">
        <v>164453</v>
      </c>
      <c r="P7891" t="s">
        <v>25</v>
      </c>
      <c r="Q7891" t="s">
        <v>26</v>
      </c>
      <c r="R7891" t="s">
        <v>140</v>
      </c>
      <c r="S7891" t="s">
        <v>36</v>
      </c>
      <c r="T7891" t="s">
        <v>37</v>
      </c>
      <c r="U7891" t="s">
        <v>30</v>
      </c>
      <c r="V7891" t="s">
        <v>31</v>
      </c>
      <c r="W7891" t="s">
        <v>32</v>
      </c>
    </row>
    <row r="7892" spans="1:23">
      <c r="A7892">
        <v>134510</v>
      </c>
      <c r="B7892" t="s">
        <v>4458</v>
      </c>
      <c r="C7892" t="s">
        <v>4772</v>
      </c>
      <c r="D7892" t="s">
        <v>4772</v>
      </c>
      <c r="E7892">
        <v>1347</v>
      </c>
      <c r="F7892" s="1">
        <v>45329</v>
      </c>
      <c r="G7892">
        <v>5.5312238999999996</v>
      </c>
      <c r="H7892">
        <v>52.0723305</v>
      </c>
      <c r="I7892" t="s">
        <v>4459</v>
      </c>
      <c r="J7892" t="s">
        <v>4772</v>
      </c>
      <c r="K7892" s="1">
        <v>45329.611944444441</v>
      </c>
      <c r="L7892">
        <v>1</v>
      </c>
      <c r="M7892">
        <v>1</v>
      </c>
      <c r="N7892">
        <v>0</v>
      </c>
      <c r="O7892">
        <v>164453</v>
      </c>
      <c r="P7892" t="s">
        <v>25</v>
      </c>
      <c r="Q7892" t="s">
        <v>26</v>
      </c>
      <c r="R7892" t="s">
        <v>140</v>
      </c>
      <c r="S7892" t="s">
        <v>178</v>
      </c>
      <c r="T7892" t="s">
        <v>179</v>
      </c>
      <c r="U7892" t="s">
        <v>99</v>
      </c>
      <c r="V7892" t="s">
        <v>31</v>
      </c>
      <c r="W7892" t="s">
        <v>32</v>
      </c>
    </row>
    <row r="7893" spans="1:23">
      <c r="A7893">
        <v>134511</v>
      </c>
      <c r="B7893" t="s">
        <v>4458</v>
      </c>
      <c r="C7893" t="s">
        <v>4772</v>
      </c>
      <c r="D7893" t="s">
        <v>4772</v>
      </c>
      <c r="E7893">
        <v>296</v>
      </c>
      <c r="F7893" s="1">
        <v>45329</v>
      </c>
      <c r="G7893">
        <v>5.5312238999999996</v>
      </c>
      <c r="H7893">
        <v>52.0723305</v>
      </c>
      <c r="I7893" t="s">
        <v>4459</v>
      </c>
      <c r="J7893" t="s">
        <v>4772</v>
      </c>
      <c r="K7893" s="1">
        <v>45329.612025462964</v>
      </c>
      <c r="L7893">
        <v>1</v>
      </c>
      <c r="M7893">
        <v>1</v>
      </c>
      <c r="N7893">
        <v>0</v>
      </c>
      <c r="O7893">
        <v>164453</v>
      </c>
      <c r="P7893" t="s">
        <v>25</v>
      </c>
      <c r="Q7893" t="s">
        <v>26</v>
      </c>
      <c r="R7893" t="s">
        <v>140</v>
      </c>
      <c r="S7893" t="s">
        <v>503</v>
      </c>
      <c r="T7893" t="s">
        <v>504</v>
      </c>
      <c r="U7893" t="s">
        <v>84</v>
      </c>
      <c r="V7893" t="s">
        <v>31</v>
      </c>
      <c r="W7893" t="s">
        <v>32</v>
      </c>
    </row>
    <row r="7894" spans="1:23">
      <c r="A7894">
        <v>134512</v>
      </c>
      <c r="B7894" t="s">
        <v>4458</v>
      </c>
      <c r="C7894" t="s">
        <v>4772</v>
      </c>
      <c r="D7894" t="s">
        <v>4772</v>
      </c>
      <c r="E7894">
        <v>295</v>
      </c>
      <c r="F7894" s="1">
        <v>45329</v>
      </c>
      <c r="G7894">
        <v>5.5312238999999996</v>
      </c>
      <c r="H7894">
        <v>52.0723305</v>
      </c>
      <c r="I7894" t="s">
        <v>4459</v>
      </c>
      <c r="J7894" t="s">
        <v>4772</v>
      </c>
      <c r="K7894" s="1">
        <v>45329.612083333333</v>
      </c>
      <c r="L7894">
        <v>1</v>
      </c>
      <c r="M7894">
        <v>1</v>
      </c>
      <c r="N7894">
        <v>0</v>
      </c>
      <c r="O7894">
        <v>164453</v>
      </c>
      <c r="P7894" t="s">
        <v>25</v>
      </c>
      <c r="Q7894" t="s">
        <v>26</v>
      </c>
      <c r="R7894" t="s">
        <v>140</v>
      </c>
      <c r="S7894" t="s">
        <v>115</v>
      </c>
      <c r="T7894" t="s">
        <v>116</v>
      </c>
      <c r="U7894" t="s">
        <v>84</v>
      </c>
      <c r="V7894" t="s">
        <v>31</v>
      </c>
      <c r="W7894" t="s">
        <v>32</v>
      </c>
    </row>
    <row r="7895" spans="1:23">
      <c r="A7895">
        <v>134513</v>
      </c>
      <c r="B7895" t="s">
        <v>4458</v>
      </c>
      <c r="C7895" t="s">
        <v>4772</v>
      </c>
      <c r="D7895" t="s">
        <v>4772</v>
      </c>
      <c r="E7895">
        <v>952</v>
      </c>
      <c r="F7895" s="1">
        <v>45329</v>
      </c>
      <c r="G7895">
        <v>5.5312238999999996</v>
      </c>
      <c r="H7895">
        <v>52.0723305</v>
      </c>
      <c r="I7895" t="s">
        <v>4459</v>
      </c>
      <c r="J7895" t="s">
        <v>4772</v>
      </c>
      <c r="K7895" s="1">
        <v>45329.61215277778</v>
      </c>
      <c r="L7895">
        <v>1</v>
      </c>
      <c r="M7895">
        <v>1</v>
      </c>
      <c r="N7895">
        <v>0</v>
      </c>
      <c r="O7895">
        <v>164453</v>
      </c>
      <c r="P7895" t="s">
        <v>25</v>
      </c>
      <c r="Q7895" t="s">
        <v>26</v>
      </c>
      <c r="R7895" t="s">
        <v>140</v>
      </c>
      <c r="S7895" t="s">
        <v>33</v>
      </c>
      <c r="T7895" t="s">
        <v>34</v>
      </c>
      <c r="U7895" t="s">
        <v>35</v>
      </c>
      <c r="V7895" t="s">
        <v>31</v>
      </c>
      <c r="W7895" t="s">
        <v>32</v>
      </c>
    </row>
    <row r="7896" spans="1:23">
      <c r="A7896">
        <v>134514</v>
      </c>
      <c r="B7896" t="s">
        <v>4460</v>
      </c>
      <c r="C7896" t="s">
        <v>4772</v>
      </c>
      <c r="D7896" t="s">
        <v>4772</v>
      </c>
      <c r="E7896">
        <v>338</v>
      </c>
      <c r="F7896" s="1">
        <v>45332</v>
      </c>
      <c r="G7896">
        <v>5.7484260999999996</v>
      </c>
      <c r="H7896">
        <v>51.282599300000001</v>
      </c>
      <c r="I7896" t="s">
        <v>2263</v>
      </c>
      <c r="J7896" t="s">
        <v>4772</v>
      </c>
      <c r="K7896" s="1">
        <v>45332.808298611111</v>
      </c>
      <c r="L7896">
        <v>1</v>
      </c>
      <c r="M7896">
        <v>0</v>
      </c>
      <c r="N7896">
        <v>1</v>
      </c>
      <c r="O7896">
        <v>180365</v>
      </c>
      <c r="P7896" t="s">
        <v>25</v>
      </c>
      <c r="Q7896" t="s">
        <v>26</v>
      </c>
      <c r="R7896" t="s">
        <v>441</v>
      </c>
      <c r="S7896" t="s">
        <v>951</v>
      </c>
      <c r="T7896" t="s">
        <v>952</v>
      </c>
      <c r="U7896" t="s">
        <v>953</v>
      </c>
      <c r="V7896" t="s">
        <v>31</v>
      </c>
      <c r="W7896" t="s">
        <v>32</v>
      </c>
    </row>
    <row r="7897" spans="1:23">
      <c r="A7897">
        <v>134515</v>
      </c>
      <c r="B7897" t="s">
        <v>4460</v>
      </c>
      <c r="C7897" t="s">
        <v>4772</v>
      </c>
      <c r="D7897" t="s">
        <v>4772</v>
      </c>
      <c r="E7897">
        <v>1225</v>
      </c>
      <c r="F7897" s="1">
        <v>45332</v>
      </c>
      <c r="G7897">
        <v>5.7484260999999996</v>
      </c>
      <c r="H7897">
        <v>51.282599300000001</v>
      </c>
      <c r="I7897" t="s">
        <v>2263</v>
      </c>
      <c r="J7897" t="s">
        <v>4772</v>
      </c>
      <c r="K7897" s="1">
        <v>45332.808599537035</v>
      </c>
      <c r="L7897">
        <v>1</v>
      </c>
      <c r="M7897">
        <v>0</v>
      </c>
      <c r="N7897">
        <v>1</v>
      </c>
      <c r="O7897">
        <v>180365</v>
      </c>
      <c r="P7897" t="s">
        <v>25</v>
      </c>
      <c r="Q7897" t="s">
        <v>26</v>
      </c>
      <c r="R7897" t="s">
        <v>441</v>
      </c>
      <c r="S7897" t="s">
        <v>87</v>
      </c>
      <c r="T7897" t="s">
        <v>88</v>
      </c>
      <c r="U7897" t="s">
        <v>30</v>
      </c>
      <c r="V7897" t="s">
        <v>31</v>
      </c>
      <c r="W7897" t="s">
        <v>32</v>
      </c>
    </row>
    <row r="7898" spans="1:23">
      <c r="A7898">
        <v>134516</v>
      </c>
      <c r="B7898" t="s">
        <v>4460</v>
      </c>
      <c r="C7898" t="s">
        <v>4772</v>
      </c>
      <c r="D7898" t="s">
        <v>4772</v>
      </c>
      <c r="E7898">
        <v>202</v>
      </c>
      <c r="F7898" s="1">
        <v>45332</v>
      </c>
      <c r="G7898">
        <v>5.7484260999999996</v>
      </c>
      <c r="H7898">
        <v>51.282599300000001</v>
      </c>
      <c r="I7898" t="s">
        <v>2263</v>
      </c>
      <c r="J7898" t="s">
        <v>4772</v>
      </c>
      <c r="K7898" s="1">
        <v>45332.809236111112</v>
      </c>
      <c r="L7898">
        <v>1</v>
      </c>
      <c r="M7898">
        <v>0</v>
      </c>
      <c r="N7898">
        <v>1</v>
      </c>
      <c r="O7898">
        <v>180365</v>
      </c>
      <c r="P7898" t="s">
        <v>25</v>
      </c>
      <c r="Q7898" t="s">
        <v>26</v>
      </c>
      <c r="R7898" t="s">
        <v>441</v>
      </c>
      <c r="S7898" t="s">
        <v>1031</v>
      </c>
      <c r="T7898" t="s">
        <v>1032</v>
      </c>
      <c r="U7898" t="s">
        <v>51</v>
      </c>
      <c r="V7898" t="s">
        <v>31</v>
      </c>
      <c r="W7898" t="s">
        <v>32</v>
      </c>
    </row>
    <row r="7899" spans="1:23">
      <c r="A7899">
        <v>134517</v>
      </c>
      <c r="B7899" t="s">
        <v>4460</v>
      </c>
      <c r="C7899" t="s">
        <v>4772</v>
      </c>
      <c r="D7899" t="s">
        <v>4772</v>
      </c>
      <c r="E7899">
        <v>203</v>
      </c>
      <c r="F7899" s="1">
        <v>45332</v>
      </c>
      <c r="G7899">
        <v>5.7484260999999996</v>
      </c>
      <c r="H7899">
        <v>51.282599300000001</v>
      </c>
      <c r="I7899" t="s">
        <v>2263</v>
      </c>
      <c r="J7899" t="s">
        <v>4772</v>
      </c>
      <c r="K7899" s="1">
        <v>45332.809479166666</v>
      </c>
      <c r="L7899">
        <v>1</v>
      </c>
      <c r="M7899">
        <v>0</v>
      </c>
      <c r="N7899">
        <v>1</v>
      </c>
      <c r="O7899">
        <v>180365</v>
      </c>
      <c r="P7899" t="s">
        <v>25</v>
      </c>
      <c r="Q7899" t="s">
        <v>26</v>
      </c>
      <c r="R7899" t="s">
        <v>441</v>
      </c>
      <c r="S7899" t="s">
        <v>49</v>
      </c>
      <c r="T7899" t="s">
        <v>50</v>
      </c>
      <c r="U7899" t="s">
        <v>51</v>
      </c>
      <c r="V7899" t="s">
        <v>31</v>
      </c>
      <c r="W7899" t="s">
        <v>32</v>
      </c>
    </row>
    <row r="7900" spans="1:23">
      <c r="A7900">
        <v>134518</v>
      </c>
      <c r="B7900" t="s">
        <v>4460</v>
      </c>
      <c r="C7900" t="s">
        <v>4772</v>
      </c>
      <c r="D7900" t="s">
        <v>4772</v>
      </c>
      <c r="E7900">
        <v>1211</v>
      </c>
      <c r="F7900" s="1">
        <v>45332</v>
      </c>
      <c r="G7900">
        <v>5.7484260999999996</v>
      </c>
      <c r="H7900">
        <v>51.282599300000001</v>
      </c>
      <c r="I7900" t="s">
        <v>2263</v>
      </c>
      <c r="J7900" t="s">
        <v>4772</v>
      </c>
      <c r="K7900" s="1">
        <v>45332.810046296298</v>
      </c>
      <c r="L7900">
        <v>1</v>
      </c>
      <c r="M7900">
        <v>0</v>
      </c>
      <c r="N7900">
        <v>1</v>
      </c>
      <c r="O7900">
        <v>180365</v>
      </c>
      <c r="P7900" t="s">
        <v>25</v>
      </c>
      <c r="Q7900" t="s">
        <v>26</v>
      </c>
      <c r="R7900" t="s">
        <v>441</v>
      </c>
      <c r="S7900" t="s">
        <v>136</v>
      </c>
      <c r="T7900" t="s">
        <v>137</v>
      </c>
      <c r="U7900" t="s">
        <v>51</v>
      </c>
      <c r="V7900" t="s">
        <v>31</v>
      </c>
      <c r="W7900" t="s">
        <v>32</v>
      </c>
    </row>
    <row r="7901" spans="1:23">
      <c r="A7901">
        <v>134519</v>
      </c>
      <c r="B7901" t="s">
        <v>4460</v>
      </c>
      <c r="C7901" t="s">
        <v>4772</v>
      </c>
      <c r="D7901" t="s">
        <v>4772</v>
      </c>
      <c r="E7901">
        <v>336</v>
      </c>
      <c r="F7901" s="1">
        <v>45332</v>
      </c>
      <c r="G7901">
        <v>5.7484260999999996</v>
      </c>
      <c r="H7901">
        <v>51.282599300000001</v>
      </c>
      <c r="I7901" t="s">
        <v>2263</v>
      </c>
      <c r="J7901" t="s">
        <v>4772</v>
      </c>
      <c r="K7901" s="1">
        <v>45332.810729166667</v>
      </c>
      <c r="L7901">
        <v>1</v>
      </c>
      <c r="M7901">
        <v>0</v>
      </c>
      <c r="N7901">
        <v>1</v>
      </c>
      <c r="O7901">
        <v>180365</v>
      </c>
      <c r="P7901" t="s">
        <v>25</v>
      </c>
      <c r="Q7901" t="s">
        <v>26</v>
      </c>
      <c r="R7901" t="s">
        <v>441</v>
      </c>
      <c r="S7901" t="s">
        <v>380</v>
      </c>
      <c r="T7901" t="s">
        <v>381</v>
      </c>
      <c r="U7901" t="s">
        <v>30</v>
      </c>
      <c r="V7901" t="s">
        <v>31</v>
      </c>
      <c r="W7901" t="s">
        <v>32</v>
      </c>
    </row>
    <row r="7902" spans="1:23">
      <c r="A7902">
        <v>134520</v>
      </c>
      <c r="B7902" t="s">
        <v>4460</v>
      </c>
      <c r="C7902" t="s">
        <v>4772</v>
      </c>
      <c r="D7902" t="s">
        <v>4772</v>
      </c>
      <c r="E7902">
        <v>208</v>
      </c>
      <c r="F7902" s="1">
        <v>45332</v>
      </c>
      <c r="G7902">
        <v>5.7484260999999996</v>
      </c>
      <c r="H7902">
        <v>51.282599300000001</v>
      </c>
      <c r="I7902" t="s">
        <v>2263</v>
      </c>
      <c r="J7902" t="s">
        <v>4772</v>
      </c>
      <c r="K7902" s="1">
        <v>45332.811296296299</v>
      </c>
      <c r="L7902">
        <v>1</v>
      </c>
      <c r="M7902">
        <v>0</v>
      </c>
      <c r="N7902">
        <v>1</v>
      </c>
      <c r="O7902">
        <v>180365</v>
      </c>
      <c r="P7902" t="s">
        <v>25</v>
      </c>
      <c r="Q7902" t="s">
        <v>26</v>
      </c>
      <c r="R7902" t="s">
        <v>441</v>
      </c>
      <c r="S7902" t="s">
        <v>845</v>
      </c>
      <c r="T7902" t="s">
        <v>846</v>
      </c>
      <c r="U7902" t="s">
        <v>30</v>
      </c>
      <c r="V7902" t="s">
        <v>31</v>
      </c>
      <c r="W7902" t="s">
        <v>32</v>
      </c>
    </row>
    <row r="7903" spans="1:23">
      <c r="A7903">
        <v>134521</v>
      </c>
      <c r="B7903" t="s">
        <v>4461</v>
      </c>
      <c r="C7903" t="s">
        <v>4772</v>
      </c>
      <c r="D7903" t="s">
        <v>4772</v>
      </c>
      <c r="E7903">
        <v>208</v>
      </c>
      <c r="F7903" s="1">
        <v>45332</v>
      </c>
      <c r="G7903">
        <v>5.7484260999999996</v>
      </c>
      <c r="H7903">
        <v>51.282599300000001</v>
      </c>
      <c r="I7903" t="s">
        <v>2263</v>
      </c>
      <c r="J7903" t="s">
        <v>4772</v>
      </c>
      <c r="K7903" s="1">
        <v>45332.927187499998</v>
      </c>
      <c r="L7903">
        <v>1</v>
      </c>
      <c r="M7903">
        <v>0</v>
      </c>
      <c r="N7903">
        <v>1</v>
      </c>
      <c r="O7903">
        <v>180365</v>
      </c>
      <c r="P7903" t="s">
        <v>25</v>
      </c>
      <c r="Q7903" t="s">
        <v>26</v>
      </c>
      <c r="R7903" t="s">
        <v>441</v>
      </c>
      <c r="S7903" t="s">
        <v>845</v>
      </c>
      <c r="T7903" t="s">
        <v>846</v>
      </c>
      <c r="U7903" t="s">
        <v>30</v>
      </c>
      <c r="V7903" t="s">
        <v>31</v>
      </c>
      <c r="W7903" t="s">
        <v>32</v>
      </c>
    </row>
    <row r="7904" spans="1:23">
      <c r="A7904">
        <v>134522</v>
      </c>
      <c r="B7904" t="s">
        <v>4462</v>
      </c>
      <c r="C7904" t="s">
        <v>4772</v>
      </c>
      <c r="D7904" t="s">
        <v>4772</v>
      </c>
      <c r="E7904">
        <v>202</v>
      </c>
      <c r="F7904" s="1">
        <v>45335</v>
      </c>
      <c r="G7904">
        <v>5.7484260999999996</v>
      </c>
      <c r="H7904">
        <v>51.282599300000001</v>
      </c>
      <c r="I7904" t="s">
        <v>2263</v>
      </c>
      <c r="J7904" t="s">
        <v>4772</v>
      </c>
      <c r="K7904" s="1">
        <v>45335.734120370369</v>
      </c>
      <c r="L7904">
        <v>1</v>
      </c>
      <c r="M7904">
        <v>0</v>
      </c>
      <c r="N7904">
        <v>1</v>
      </c>
      <c r="O7904">
        <v>180365</v>
      </c>
      <c r="P7904" t="s">
        <v>25</v>
      </c>
      <c r="Q7904" t="s">
        <v>26</v>
      </c>
      <c r="R7904" t="s">
        <v>441</v>
      </c>
      <c r="S7904" t="s">
        <v>1031</v>
      </c>
      <c r="T7904" t="s">
        <v>1032</v>
      </c>
      <c r="U7904" t="s">
        <v>51</v>
      </c>
      <c r="V7904" t="s">
        <v>31</v>
      </c>
      <c r="W7904" t="s">
        <v>32</v>
      </c>
    </row>
    <row r="7905" spans="1:23">
      <c r="A7905">
        <v>134523</v>
      </c>
      <c r="B7905" t="s">
        <v>4462</v>
      </c>
      <c r="C7905" t="s">
        <v>4772</v>
      </c>
      <c r="D7905" t="s">
        <v>4772</v>
      </c>
      <c r="E7905">
        <v>5395</v>
      </c>
      <c r="F7905" s="1">
        <v>45335</v>
      </c>
      <c r="G7905">
        <v>5.7484260999999996</v>
      </c>
      <c r="H7905">
        <v>51.282599300000001</v>
      </c>
      <c r="I7905" t="s">
        <v>2263</v>
      </c>
      <c r="J7905" t="s">
        <v>4772</v>
      </c>
      <c r="K7905" s="1">
        <v>45335.734629629631</v>
      </c>
      <c r="L7905">
        <v>1</v>
      </c>
      <c r="M7905">
        <v>0</v>
      </c>
      <c r="N7905">
        <v>1</v>
      </c>
      <c r="O7905">
        <v>180365</v>
      </c>
      <c r="P7905" t="s">
        <v>25</v>
      </c>
      <c r="Q7905" t="s">
        <v>26</v>
      </c>
      <c r="R7905" t="s">
        <v>441</v>
      </c>
      <c r="S7905" t="s">
        <v>1322</v>
      </c>
      <c r="T7905" t="s">
        <v>1323</v>
      </c>
      <c r="U7905" t="s">
        <v>30</v>
      </c>
      <c r="W7905" t="s">
        <v>124</v>
      </c>
    </row>
    <row r="7906" spans="1:23">
      <c r="A7906">
        <v>134524</v>
      </c>
      <c r="B7906" t="s">
        <v>4463</v>
      </c>
      <c r="C7906" t="s">
        <v>4772</v>
      </c>
      <c r="D7906" t="s">
        <v>4772</v>
      </c>
      <c r="E7906">
        <v>5395</v>
      </c>
      <c r="F7906" s="1">
        <v>45335</v>
      </c>
      <c r="G7906">
        <v>5.7484260999999996</v>
      </c>
      <c r="H7906">
        <v>51.282599300000001</v>
      </c>
      <c r="I7906" t="s">
        <v>2263</v>
      </c>
      <c r="J7906" t="s">
        <v>4772</v>
      </c>
      <c r="K7906" s="1">
        <v>45335.738125000003</v>
      </c>
      <c r="L7906">
        <v>1</v>
      </c>
      <c r="M7906">
        <v>1</v>
      </c>
      <c r="N7906">
        <v>1</v>
      </c>
      <c r="O7906">
        <v>180365</v>
      </c>
      <c r="P7906" t="s">
        <v>25</v>
      </c>
      <c r="Q7906" t="s">
        <v>26</v>
      </c>
      <c r="R7906" t="s">
        <v>441</v>
      </c>
      <c r="S7906" t="s">
        <v>1322</v>
      </c>
      <c r="T7906" t="s">
        <v>1323</v>
      </c>
      <c r="U7906" t="s">
        <v>30</v>
      </c>
      <c r="W7906" t="s">
        <v>124</v>
      </c>
    </row>
    <row r="7907" spans="1:23">
      <c r="A7907">
        <v>134525</v>
      </c>
      <c r="B7907" t="s">
        <v>4463</v>
      </c>
      <c r="C7907" t="s">
        <v>4772</v>
      </c>
      <c r="D7907" t="s">
        <v>4772</v>
      </c>
      <c r="E7907">
        <v>336</v>
      </c>
      <c r="F7907" s="1">
        <v>45335</v>
      </c>
      <c r="G7907">
        <v>5.7484260999999996</v>
      </c>
      <c r="H7907">
        <v>51.282599300000001</v>
      </c>
      <c r="I7907" t="s">
        <v>2263</v>
      </c>
      <c r="J7907" t="s">
        <v>4772</v>
      </c>
      <c r="K7907" s="1">
        <v>45335.739085648151</v>
      </c>
      <c r="L7907">
        <v>1</v>
      </c>
      <c r="M7907">
        <v>0</v>
      </c>
      <c r="N7907">
        <v>1</v>
      </c>
      <c r="O7907">
        <v>180365</v>
      </c>
      <c r="P7907" t="s">
        <v>25</v>
      </c>
      <c r="Q7907" t="s">
        <v>26</v>
      </c>
      <c r="R7907" t="s">
        <v>441</v>
      </c>
      <c r="S7907" t="s">
        <v>380</v>
      </c>
      <c r="T7907" t="s">
        <v>381</v>
      </c>
      <c r="U7907" t="s">
        <v>30</v>
      </c>
      <c r="V7907" t="s">
        <v>31</v>
      </c>
      <c r="W7907" t="s">
        <v>32</v>
      </c>
    </row>
    <row r="7908" spans="1:23">
      <c r="A7908">
        <v>134526</v>
      </c>
      <c r="B7908" t="s">
        <v>4463</v>
      </c>
      <c r="C7908" t="s">
        <v>4772</v>
      </c>
      <c r="D7908" t="s">
        <v>4772</v>
      </c>
      <c r="E7908">
        <v>5032</v>
      </c>
      <c r="F7908" s="1">
        <v>45335</v>
      </c>
      <c r="G7908">
        <v>5.7484260999999996</v>
      </c>
      <c r="H7908">
        <v>51.282599300000001</v>
      </c>
      <c r="I7908" t="s">
        <v>2263</v>
      </c>
      <c r="J7908" t="s">
        <v>4772</v>
      </c>
      <c r="K7908" s="1">
        <v>45335.73945601852</v>
      </c>
      <c r="L7908">
        <v>1</v>
      </c>
      <c r="M7908">
        <v>0</v>
      </c>
      <c r="N7908">
        <v>1</v>
      </c>
      <c r="O7908">
        <v>180365</v>
      </c>
      <c r="P7908" t="s">
        <v>25</v>
      </c>
      <c r="Q7908" t="s">
        <v>26</v>
      </c>
      <c r="R7908" t="s">
        <v>441</v>
      </c>
      <c r="S7908" t="s">
        <v>373</v>
      </c>
      <c r="T7908" t="s">
        <v>374</v>
      </c>
      <c r="U7908" t="s">
        <v>357</v>
      </c>
      <c r="V7908" t="s">
        <v>55</v>
      </c>
      <c r="W7908" t="s">
        <v>32</v>
      </c>
    </row>
    <row r="7909" spans="1:23">
      <c r="A7909">
        <v>134527</v>
      </c>
      <c r="B7909" t="s">
        <v>4463</v>
      </c>
      <c r="C7909" t="s">
        <v>4772</v>
      </c>
      <c r="D7909" t="s">
        <v>4772</v>
      </c>
      <c r="E7909">
        <v>296</v>
      </c>
      <c r="F7909" s="1">
        <v>45335</v>
      </c>
      <c r="G7909">
        <v>5.7484260999999996</v>
      </c>
      <c r="H7909">
        <v>51.282599300000001</v>
      </c>
      <c r="I7909" t="s">
        <v>2263</v>
      </c>
      <c r="J7909" t="s">
        <v>4772</v>
      </c>
      <c r="K7909" s="1">
        <v>45335.740694444445</v>
      </c>
      <c r="L7909">
        <v>1</v>
      </c>
      <c r="M7909">
        <v>0</v>
      </c>
      <c r="N7909">
        <v>1</v>
      </c>
      <c r="O7909">
        <v>180365</v>
      </c>
      <c r="P7909" t="s">
        <v>25</v>
      </c>
      <c r="Q7909" t="s">
        <v>26</v>
      </c>
      <c r="R7909" t="s">
        <v>441</v>
      </c>
      <c r="S7909" t="s">
        <v>503</v>
      </c>
      <c r="T7909" t="s">
        <v>504</v>
      </c>
      <c r="U7909" t="s">
        <v>84</v>
      </c>
      <c r="V7909" t="s">
        <v>31</v>
      </c>
      <c r="W7909" t="s">
        <v>32</v>
      </c>
    </row>
    <row r="7910" spans="1:23">
      <c r="A7910">
        <v>134528</v>
      </c>
      <c r="B7910" t="s">
        <v>4464</v>
      </c>
      <c r="C7910" t="s">
        <v>4772</v>
      </c>
      <c r="D7910" t="s">
        <v>4772</v>
      </c>
      <c r="E7910">
        <v>5395</v>
      </c>
      <c r="F7910" s="1">
        <v>45335</v>
      </c>
      <c r="G7910">
        <v>5.7484260999999996</v>
      </c>
      <c r="H7910">
        <v>51.282599300000001</v>
      </c>
      <c r="I7910" t="s">
        <v>2263</v>
      </c>
      <c r="J7910" t="s">
        <v>4772</v>
      </c>
      <c r="K7910" s="1">
        <v>45335.840428240743</v>
      </c>
      <c r="L7910">
        <v>1</v>
      </c>
      <c r="M7910">
        <v>0</v>
      </c>
      <c r="N7910">
        <v>1</v>
      </c>
      <c r="O7910">
        <v>180365</v>
      </c>
      <c r="P7910" t="s">
        <v>25</v>
      </c>
      <c r="Q7910" t="s">
        <v>26</v>
      </c>
      <c r="R7910" t="s">
        <v>441</v>
      </c>
      <c r="S7910" t="s">
        <v>1322</v>
      </c>
      <c r="T7910" t="s">
        <v>1323</v>
      </c>
      <c r="U7910" t="s">
        <v>30</v>
      </c>
      <c r="W7910" t="s">
        <v>124</v>
      </c>
    </row>
    <row r="7911" spans="1:23">
      <c r="A7911">
        <v>134529</v>
      </c>
      <c r="B7911" t="s">
        <v>4464</v>
      </c>
      <c r="C7911" t="s">
        <v>4772</v>
      </c>
      <c r="D7911" t="s">
        <v>4772</v>
      </c>
      <c r="E7911">
        <v>652</v>
      </c>
      <c r="F7911" s="1">
        <v>45335</v>
      </c>
      <c r="G7911">
        <v>5.7484260999999996</v>
      </c>
      <c r="H7911">
        <v>51.282599300000001</v>
      </c>
      <c r="I7911" t="s">
        <v>2263</v>
      </c>
      <c r="J7911" t="s">
        <v>4772</v>
      </c>
      <c r="K7911" s="1">
        <v>45335.840902777774</v>
      </c>
      <c r="L7911">
        <v>0</v>
      </c>
      <c r="M7911">
        <v>0</v>
      </c>
      <c r="N7911">
        <v>1</v>
      </c>
      <c r="O7911">
        <v>180365</v>
      </c>
      <c r="P7911" t="s">
        <v>25</v>
      </c>
      <c r="Q7911" t="s">
        <v>26</v>
      </c>
      <c r="R7911" t="s">
        <v>441</v>
      </c>
      <c r="S7911" t="s">
        <v>479</v>
      </c>
      <c r="T7911" t="s">
        <v>480</v>
      </c>
      <c r="U7911" t="s">
        <v>30</v>
      </c>
      <c r="V7911" t="s">
        <v>235</v>
      </c>
      <c r="W7911" t="s">
        <v>107</v>
      </c>
    </row>
    <row r="7912" spans="1:23">
      <c r="A7912">
        <v>134531</v>
      </c>
      <c r="B7912" t="s">
        <v>4464</v>
      </c>
      <c r="C7912" t="s">
        <v>4772</v>
      </c>
      <c r="D7912" t="s">
        <v>4772</v>
      </c>
      <c r="E7912">
        <v>5456</v>
      </c>
      <c r="F7912" s="1">
        <v>45335</v>
      </c>
      <c r="G7912">
        <v>5.7484260999999996</v>
      </c>
      <c r="H7912">
        <v>51.282599300000001</v>
      </c>
      <c r="I7912" t="s">
        <v>2263</v>
      </c>
      <c r="J7912" t="s">
        <v>4772</v>
      </c>
      <c r="K7912" s="1">
        <v>45335.841631944444</v>
      </c>
      <c r="L7912">
        <v>1</v>
      </c>
      <c r="M7912">
        <v>0</v>
      </c>
      <c r="N7912">
        <v>1</v>
      </c>
      <c r="O7912">
        <v>180365</v>
      </c>
      <c r="P7912" t="s">
        <v>25</v>
      </c>
      <c r="Q7912" t="s">
        <v>26</v>
      </c>
      <c r="R7912" t="s">
        <v>441</v>
      </c>
      <c r="S7912" t="s">
        <v>1215</v>
      </c>
      <c r="T7912" t="s">
        <v>1216</v>
      </c>
      <c r="U7912" t="s">
        <v>35</v>
      </c>
      <c r="W7912" t="s">
        <v>32</v>
      </c>
    </row>
    <row r="7913" spans="1:23">
      <c r="A7913">
        <v>134532</v>
      </c>
      <c r="B7913" t="s">
        <v>4465</v>
      </c>
      <c r="C7913" t="s">
        <v>4772</v>
      </c>
      <c r="D7913" t="s">
        <v>4772</v>
      </c>
      <c r="E7913">
        <v>336</v>
      </c>
      <c r="F7913" s="1">
        <v>45335</v>
      </c>
      <c r="G7913">
        <v>5.7484260999999996</v>
      </c>
      <c r="H7913">
        <v>51.282599300000001</v>
      </c>
      <c r="I7913" t="s">
        <v>2263</v>
      </c>
      <c r="J7913" t="s">
        <v>4772</v>
      </c>
      <c r="K7913" s="1">
        <v>45335.843229166669</v>
      </c>
      <c r="L7913">
        <v>1</v>
      </c>
      <c r="M7913">
        <v>0</v>
      </c>
      <c r="N7913">
        <v>1</v>
      </c>
      <c r="O7913">
        <v>180365</v>
      </c>
      <c r="P7913" t="s">
        <v>25</v>
      </c>
      <c r="Q7913" t="s">
        <v>26</v>
      </c>
      <c r="R7913" t="s">
        <v>441</v>
      </c>
      <c r="S7913" t="s">
        <v>380</v>
      </c>
      <c r="T7913" t="s">
        <v>381</v>
      </c>
      <c r="U7913" t="s">
        <v>30</v>
      </c>
      <c r="V7913" t="s">
        <v>31</v>
      </c>
      <c r="W7913" t="s">
        <v>32</v>
      </c>
    </row>
    <row r="7914" spans="1:23">
      <c r="A7914">
        <v>134533</v>
      </c>
      <c r="B7914" t="s">
        <v>4465</v>
      </c>
      <c r="C7914" t="s">
        <v>4772</v>
      </c>
      <c r="D7914" t="s">
        <v>4772</v>
      </c>
      <c r="E7914">
        <v>5395</v>
      </c>
      <c r="F7914" s="1">
        <v>45335</v>
      </c>
      <c r="G7914">
        <v>5.7484260999999996</v>
      </c>
      <c r="H7914">
        <v>51.282599300000001</v>
      </c>
      <c r="I7914" t="s">
        <v>2263</v>
      </c>
      <c r="J7914" t="s">
        <v>4772</v>
      </c>
      <c r="K7914" s="1">
        <v>45335.843645833331</v>
      </c>
      <c r="L7914">
        <v>1</v>
      </c>
      <c r="M7914">
        <v>0</v>
      </c>
      <c r="N7914">
        <v>1</v>
      </c>
      <c r="O7914">
        <v>180365</v>
      </c>
      <c r="P7914" t="s">
        <v>25</v>
      </c>
      <c r="Q7914" t="s">
        <v>26</v>
      </c>
      <c r="R7914" t="s">
        <v>441</v>
      </c>
      <c r="S7914" t="s">
        <v>1322</v>
      </c>
      <c r="T7914" t="s">
        <v>1323</v>
      </c>
      <c r="U7914" t="s">
        <v>30</v>
      </c>
      <c r="W7914" t="s">
        <v>124</v>
      </c>
    </row>
    <row r="7915" spans="1:23">
      <c r="A7915">
        <v>134534</v>
      </c>
      <c r="B7915" t="s">
        <v>4465</v>
      </c>
      <c r="C7915" t="s">
        <v>4772</v>
      </c>
      <c r="D7915" t="s">
        <v>4772</v>
      </c>
      <c r="E7915">
        <v>5032</v>
      </c>
      <c r="F7915" s="1">
        <v>45335</v>
      </c>
      <c r="G7915">
        <v>5.7484260999999996</v>
      </c>
      <c r="H7915">
        <v>51.282599300000001</v>
      </c>
      <c r="I7915" t="s">
        <v>2263</v>
      </c>
      <c r="J7915" t="s">
        <v>4772</v>
      </c>
      <c r="K7915" s="1">
        <v>45335.844490740739</v>
      </c>
      <c r="L7915">
        <v>1</v>
      </c>
      <c r="M7915">
        <v>0</v>
      </c>
      <c r="N7915">
        <v>1</v>
      </c>
      <c r="O7915">
        <v>180365</v>
      </c>
      <c r="P7915" t="s">
        <v>25</v>
      </c>
      <c r="Q7915" t="s">
        <v>26</v>
      </c>
      <c r="R7915" t="s">
        <v>441</v>
      </c>
      <c r="S7915" t="s">
        <v>373</v>
      </c>
      <c r="T7915" t="s">
        <v>374</v>
      </c>
      <c r="U7915" t="s">
        <v>357</v>
      </c>
      <c r="V7915" t="s">
        <v>55</v>
      </c>
      <c r="W7915" t="s">
        <v>32</v>
      </c>
    </row>
    <row r="7916" spans="1:23">
      <c r="A7916">
        <v>134535</v>
      </c>
      <c r="B7916" t="s">
        <v>4466</v>
      </c>
      <c r="C7916" t="s">
        <v>4772</v>
      </c>
      <c r="D7916" t="s">
        <v>4772</v>
      </c>
      <c r="E7916">
        <v>295</v>
      </c>
      <c r="F7916" s="1">
        <v>45339</v>
      </c>
      <c r="G7916">
        <v>5.7484260999999996</v>
      </c>
      <c r="H7916">
        <v>51.282599300000001</v>
      </c>
      <c r="I7916" t="s">
        <v>2263</v>
      </c>
      <c r="J7916" t="s">
        <v>4772</v>
      </c>
      <c r="K7916" s="1">
        <v>45339.803993055553</v>
      </c>
      <c r="L7916">
        <v>1</v>
      </c>
      <c r="M7916">
        <v>0</v>
      </c>
      <c r="N7916">
        <v>1</v>
      </c>
      <c r="O7916">
        <v>180365</v>
      </c>
      <c r="P7916" t="s">
        <v>25</v>
      </c>
      <c r="Q7916" t="s">
        <v>26</v>
      </c>
      <c r="R7916" t="s">
        <v>441</v>
      </c>
      <c r="S7916" t="s">
        <v>115</v>
      </c>
      <c r="T7916" t="s">
        <v>116</v>
      </c>
      <c r="U7916" t="s">
        <v>84</v>
      </c>
      <c r="V7916" t="s">
        <v>31</v>
      </c>
      <c r="W7916" t="s">
        <v>32</v>
      </c>
    </row>
    <row r="7917" spans="1:23">
      <c r="A7917">
        <v>134536</v>
      </c>
      <c r="B7917" t="s">
        <v>4466</v>
      </c>
      <c r="C7917" t="s">
        <v>4772</v>
      </c>
      <c r="D7917" t="s">
        <v>4772</v>
      </c>
      <c r="E7917">
        <v>703</v>
      </c>
      <c r="F7917" s="1">
        <v>45339</v>
      </c>
      <c r="G7917">
        <v>5.7484260999999996</v>
      </c>
      <c r="H7917">
        <v>51.282599300000001</v>
      </c>
      <c r="I7917" t="s">
        <v>2263</v>
      </c>
      <c r="J7917" t="s">
        <v>4772</v>
      </c>
      <c r="K7917" s="1">
        <v>45339.80431712963</v>
      </c>
      <c r="L7917">
        <v>1</v>
      </c>
      <c r="M7917">
        <v>0</v>
      </c>
      <c r="N7917">
        <v>1</v>
      </c>
      <c r="O7917">
        <v>180365</v>
      </c>
      <c r="P7917" t="s">
        <v>25</v>
      </c>
      <c r="Q7917" t="s">
        <v>26</v>
      </c>
      <c r="R7917" t="s">
        <v>441</v>
      </c>
      <c r="S7917" t="s">
        <v>903</v>
      </c>
      <c r="T7917" t="s">
        <v>904</v>
      </c>
      <c r="U7917" t="s">
        <v>58</v>
      </c>
      <c r="V7917" t="s">
        <v>31</v>
      </c>
      <c r="W7917" t="s">
        <v>32</v>
      </c>
    </row>
    <row r="7918" spans="1:23">
      <c r="A7918">
        <v>134537</v>
      </c>
      <c r="B7918" t="s">
        <v>4466</v>
      </c>
      <c r="C7918" t="s">
        <v>4772</v>
      </c>
      <c r="D7918" t="s">
        <v>4772</v>
      </c>
      <c r="E7918">
        <v>706</v>
      </c>
      <c r="F7918" s="1">
        <v>45339</v>
      </c>
      <c r="G7918">
        <v>5.7484260999999996</v>
      </c>
      <c r="H7918">
        <v>51.282599300000001</v>
      </c>
      <c r="I7918" t="s">
        <v>2263</v>
      </c>
      <c r="J7918" t="s">
        <v>4772</v>
      </c>
      <c r="K7918" s="1">
        <v>45339.8047337963</v>
      </c>
      <c r="L7918">
        <v>1</v>
      </c>
      <c r="M7918">
        <v>0</v>
      </c>
      <c r="N7918">
        <v>1</v>
      </c>
      <c r="O7918">
        <v>180365</v>
      </c>
      <c r="P7918" t="s">
        <v>25</v>
      </c>
      <c r="Q7918" t="s">
        <v>26</v>
      </c>
      <c r="R7918" t="s">
        <v>441</v>
      </c>
      <c r="S7918" t="s">
        <v>56</v>
      </c>
      <c r="T7918" t="s">
        <v>57</v>
      </c>
      <c r="U7918" t="s">
        <v>58</v>
      </c>
      <c r="V7918" t="s">
        <v>31</v>
      </c>
      <c r="W7918" t="s">
        <v>32</v>
      </c>
    </row>
    <row r="7919" spans="1:23">
      <c r="A7919">
        <v>134538</v>
      </c>
      <c r="B7919" t="s">
        <v>4466</v>
      </c>
      <c r="C7919" t="s">
        <v>4772</v>
      </c>
      <c r="D7919" t="s">
        <v>4772</v>
      </c>
      <c r="E7919">
        <v>305</v>
      </c>
      <c r="F7919" s="1">
        <v>45339</v>
      </c>
      <c r="G7919">
        <v>5.7484260999999996</v>
      </c>
      <c r="H7919">
        <v>51.282599300000001</v>
      </c>
      <c r="I7919" t="s">
        <v>2263</v>
      </c>
      <c r="J7919" t="s">
        <v>4772</v>
      </c>
      <c r="K7919" s="1">
        <v>45339.805486111109</v>
      </c>
      <c r="L7919">
        <v>1</v>
      </c>
      <c r="M7919">
        <v>0</v>
      </c>
      <c r="N7919">
        <v>1</v>
      </c>
      <c r="O7919">
        <v>180365</v>
      </c>
      <c r="P7919" t="s">
        <v>25</v>
      </c>
      <c r="Q7919" t="s">
        <v>26</v>
      </c>
      <c r="R7919" t="s">
        <v>441</v>
      </c>
      <c r="S7919" t="s">
        <v>162</v>
      </c>
      <c r="T7919" t="s">
        <v>163</v>
      </c>
      <c r="U7919" t="s">
        <v>164</v>
      </c>
      <c r="V7919" t="s">
        <v>31</v>
      </c>
      <c r="W7919" t="s">
        <v>32</v>
      </c>
    </row>
    <row r="7920" spans="1:23">
      <c r="A7920">
        <v>134539</v>
      </c>
      <c r="B7920" t="s">
        <v>4467</v>
      </c>
      <c r="C7920" t="s">
        <v>4772</v>
      </c>
      <c r="D7920" t="s">
        <v>4772</v>
      </c>
      <c r="E7920">
        <v>81</v>
      </c>
      <c r="F7920" s="1">
        <v>45339</v>
      </c>
      <c r="G7920">
        <v>5.7484260999999996</v>
      </c>
      <c r="H7920">
        <v>51.282599300000001</v>
      </c>
      <c r="I7920" t="s">
        <v>2263</v>
      </c>
      <c r="J7920" t="s">
        <v>4772</v>
      </c>
      <c r="K7920" s="1">
        <v>45339.806400462963</v>
      </c>
      <c r="L7920">
        <v>1</v>
      </c>
      <c r="M7920">
        <v>0</v>
      </c>
      <c r="N7920">
        <v>1</v>
      </c>
      <c r="O7920">
        <v>180365</v>
      </c>
      <c r="P7920" t="s">
        <v>25</v>
      </c>
      <c r="Q7920" t="s">
        <v>26</v>
      </c>
      <c r="R7920" t="s">
        <v>441</v>
      </c>
      <c r="S7920" t="s">
        <v>150</v>
      </c>
      <c r="T7920" t="s">
        <v>151</v>
      </c>
      <c r="U7920" t="s">
        <v>51</v>
      </c>
      <c r="V7920" t="s">
        <v>31</v>
      </c>
      <c r="W7920" t="s">
        <v>32</v>
      </c>
    </row>
    <row r="7921" spans="1:23">
      <c r="A7921">
        <v>134540</v>
      </c>
      <c r="B7921" t="s">
        <v>4467</v>
      </c>
      <c r="C7921" t="s">
        <v>4772</v>
      </c>
      <c r="D7921" t="s">
        <v>4772</v>
      </c>
      <c r="E7921">
        <v>2384</v>
      </c>
      <c r="F7921" s="1">
        <v>45339</v>
      </c>
      <c r="G7921">
        <v>5.7484260999999996</v>
      </c>
      <c r="H7921">
        <v>51.282599300000001</v>
      </c>
      <c r="I7921" t="s">
        <v>2263</v>
      </c>
      <c r="J7921" t="s">
        <v>4772</v>
      </c>
      <c r="K7921" s="1">
        <v>45339.806689814817</v>
      </c>
      <c r="L7921">
        <v>0</v>
      </c>
      <c r="M7921">
        <v>0</v>
      </c>
      <c r="N7921">
        <v>1</v>
      </c>
      <c r="O7921">
        <v>180365</v>
      </c>
      <c r="P7921" t="s">
        <v>25</v>
      </c>
      <c r="Q7921" t="s">
        <v>26</v>
      </c>
      <c r="R7921" t="s">
        <v>441</v>
      </c>
      <c r="S7921" t="s">
        <v>2093</v>
      </c>
      <c r="T7921" t="s">
        <v>2094</v>
      </c>
      <c r="U7921" t="s">
        <v>30</v>
      </c>
      <c r="V7921" t="s">
        <v>31</v>
      </c>
      <c r="W7921" t="s">
        <v>107</v>
      </c>
    </row>
    <row r="7922" spans="1:23">
      <c r="A7922">
        <v>134541</v>
      </c>
      <c r="B7922" t="s">
        <v>4467</v>
      </c>
      <c r="C7922" t="s">
        <v>4772</v>
      </c>
      <c r="D7922" t="s">
        <v>4772</v>
      </c>
      <c r="E7922">
        <v>5395</v>
      </c>
      <c r="F7922" s="1">
        <v>45339</v>
      </c>
      <c r="G7922">
        <v>5.7484260999999996</v>
      </c>
      <c r="H7922">
        <v>51.282599300000001</v>
      </c>
      <c r="I7922" t="s">
        <v>2263</v>
      </c>
      <c r="J7922" t="s">
        <v>4772</v>
      </c>
      <c r="K7922" s="1">
        <v>45339.807314814818</v>
      </c>
      <c r="L7922">
        <v>1</v>
      </c>
      <c r="M7922">
        <v>0</v>
      </c>
      <c r="N7922">
        <v>1</v>
      </c>
      <c r="O7922">
        <v>180365</v>
      </c>
      <c r="P7922" t="s">
        <v>25</v>
      </c>
      <c r="Q7922" t="s">
        <v>26</v>
      </c>
      <c r="R7922" t="s">
        <v>441</v>
      </c>
      <c r="S7922" t="s">
        <v>1322</v>
      </c>
      <c r="T7922" t="s">
        <v>1323</v>
      </c>
      <c r="U7922" t="s">
        <v>30</v>
      </c>
      <c r="W7922" t="s">
        <v>124</v>
      </c>
    </row>
    <row r="7923" spans="1:23">
      <c r="A7923">
        <v>134543</v>
      </c>
      <c r="B7923" t="s">
        <v>4468</v>
      </c>
      <c r="C7923" t="s">
        <v>4772</v>
      </c>
      <c r="D7923" t="s">
        <v>4772</v>
      </c>
      <c r="E7923">
        <v>1733</v>
      </c>
      <c r="F7923" s="1">
        <v>45341</v>
      </c>
      <c r="G7923">
        <v>5.7484260999999996</v>
      </c>
      <c r="H7923">
        <v>51.282599300000001</v>
      </c>
      <c r="I7923" t="s">
        <v>2263</v>
      </c>
      <c r="J7923" t="s">
        <v>4772</v>
      </c>
      <c r="K7923" s="1">
        <v>45341.670624999999</v>
      </c>
      <c r="L7923">
        <v>1</v>
      </c>
      <c r="M7923">
        <v>0</v>
      </c>
      <c r="N7923">
        <v>1</v>
      </c>
      <c r="O7923">
        <v>180365</v>
      </c>
      <c r="P7923" t="s">
        <v>25</v>
      </c>
      <c r="Q7923" t="s">
        <v>26</v>
      </c>
      <c r="R7923" t="s">
        <v>441</v>
      </c>
      <c r="S7923" t="s">
        <v>398</v>
      </c>
      <c r="T7923" t="s">
        <v>399</v>
      </c>
      <c r="U7923" t="s">
        <v>30</v>
      </c>
      <c r="V7923" t="s">
        <v>55</v>
      </c>
      <c r="W7923" t="s">
        <v>32</v>
      </c>
    </row>
    <row r="7924" spans="1:23">
      <c r="A7924">
        <v>134544</v>
      </c>
      <c r="B7924" t="s">
        <v>4468</v>
      </c>
      <c r="C7924" t="s">
        <v>4772</v>
      </c>
      <c r="D7924" t="s">
        <v>4772</v>
      </c>
      <c r="E7924">
        <v>5395</v>
      </c>
      <c r="F7924" s="1">
        <v>45341</v>
      </c>
      <c r="G7924">
        <v>5.7484260999999996</v>
      </c>
      <c r="H7924">
        <v>51.282599300000001</v>
      </c>
      <c r="I7924" t="s">
        <v>2263</v>
      </c>
      <c r="J7924" t="s">
        <v>4772</v>
      </c>
      <c r="K7924" s="1">
        <v>45341.670995370368</v>
      </c>
      <c r="L7924">
        <v>1</v>
      </c>
      <c r="M7924">
        <v>1</v>
      </c>
      <c r="N7924">
        <v>1</v>
      </c>
      <c r="O7924">
        <v>180365</v>
      </c>
      <c r="P7924" t="s">
        <v>25</v>
      </c>
      <c r="Q7924" t="s">
        <v>26</v>
      </c>
      <c r="R7924" t="s">
        <v>441</v>
      </c>
      <c r="S7924" t="s">
        <v>1322</v>
      </c>
      <c r="T7924" t="s">
        <v>1323</v>
      </c>
      <c r="U7924" t="s">
        <v>30</v>
      </c>
      <c r="W7924" t="s">
        <v>124</v>
      </c>
    </row>
    <row r="7925" spans="1:23">
      <c r="A7925">
        <v>134545</v>
      </c>
      <c r="B7925" t="s">
        <v>4468</v>
      </c>
      <c r="C7925" t="s">
        <v>4772</v>
      </c>
      <c r="D7925" t="s">
        <v>4772</v>
      </c>
      <c r="E7925">
        <v>296</v>
      </c>
      <c r="F7925" s="1">
        <v>45341</v>
      </c>
      <c r="G7925">
        <v>5.7484260999999996</v>
      </c>
      <c r="H7925">
        <v>51.282599300000001</v>
      </c>
      <c r="I7925" t="s">
        <v>2263</v>
      </c>
      <c r="J7925" t="s">
        <v>4772</v>
      </c>
      <c r="K7925" s="1">
        <v>45341.671435185184</v>
      </c>
      <c r="L7925">
        <v>1</v>
      </c>
      <c r="M7925">
        <v>0</v>
      </c>
      <c r="N7925">
        <v>1</v>
      </c>
      <c r="O7925">
        <v>180365</v>
      </c>
      <c r="P7925" t="s">
        <v>25</v>
      </c>
      <c r="Q7925" t="s">
        <v>26</v>
      </c>
      <c r="R7925" t="s">
        <v>441</v>
      </c>
      <c r="S7925" t="s">
        <v>503</v>
      </c>
      <c r="T7925" t="s">
        <v>504</v>
      </c>
      <c r="U7925" t="s">
        <v>84</v>
      </c>
      <c r="V7925" t="s">
        <v>31</v>
      </c>
      <c r="W7925" t="s">
        <v>32</v>
      </c>
    </row>
    <row r="7926" spans="1:23">
      <c r="A7926">
        <v>134546</v>
      </c>
      <c r="B7926" t="s">
        <v>4468</v>
      </c>
      <c r="C7926" t="s">
        <v>4772</v>
      </c>
      <c r="D7926" t="s">
        <v>4772</v>
      </c>
      <c r="E7926">
        <v>1192</v>
      </c>
      <c r="F7926" s="1">
        <v>45341</v>
      </c>
      <c r="G7926">
        <v>5.7484260999999996</v>
      </c>
      <c r="H7926">
        <v>51.282599300000001</v>
      </c>
      <c r="I7926" t="s">
        <v>2263</v>
      </c>
      <c r="J7926" t="s">
        <v>4772</v>
      </c>
      <c r="K7926" s="1">
        <v>45341.671747685185</v>
      </c>
      <c r="L7926">
        <v>1</v>
      </c>
      <c r="M7926">
        <v>0</v>
      </c>
      <c r="N7926">
        <v>1</v>
      </c>
      <c r="O7926">
        <v>180365</v>
      </c>
      <c r="P7926" t="s">
        <v>25</v>
      </c>
      <c r="Q7926" t="s">
        <v>26</v>
      </c>
      <c r="R7926" t="s">
        <v>441</v>
      </c>
      <c r="S7926" t="s">
        <v>59</v>
      </c>
      <c r="T7926" t="s">
        <v>60</v>
      </c>
      <c r="U7926" t="s">
        <v>30</v>
      </c>
      <c r="V7926" t="s">
        <v>31</v>
      </c>
      <c r="W7926" t="s">
        <v>32</v>
      </c>
    </row>
    <row r="7927" spans="1:23">
      <c r="A7927">
        <v>134547</v>
      </c>
      <c r="B7927" t="s">
        <v>4469</v>
      </c>
      <c r="C7927" t="s">
        <v>4772</v>
      </c>
      <c r="D7927" t="s">
        <v>4772</v>
      </c>
      <c r="E7927">
        <v>1192</v>
      </c>
      <c r="F7927" s="1">
        <v>45341</v>
      </c>
      <c r="G7927">
        <v>5.7484260999999996</v>
      </c>
      <c r="H7927">
        <v>51.282599300000001</v>
      </c>
      <c r="I7927" t="s">
        <v>2263</v>
      </c>
      <c r="J7927" t="s">
        <v>4772</v>
      </c>
      <c r="K7927" s="1">
        <v>45341.675462962965</v>
      </c>
      <c r="L7927">
        <v>1</v>
      </c>
      <c r="M7927">
        <v>0</v>
      </c>
      <c r="N7927">
        <v>1</v>
      </c>
      <c r="O7927">
        <v>180365</v>
      </c>
      <c r="P7927" t="s">
        <v>25</v>
      </c>
      <c r="Q7927" t="s">
        <v>26</v>
      </c>
      <c r="R7927" t="s">
        <v>441</v>
      </c>
      <c r="S7927" t="s">
        <v>59</v>
      </c>
      <c r="T7927" t="s">
        <v>60</v>
      </c>
      <c r="U7927" t="s">
        <v>30</v>
      </c>
      <c r="V7927" t="s">
        <v>31</v>
      </c>
      <c r="W7927" t="s">
        <v>32</v>
      </c>
    </row>
    <row r="7928" spans="1:23">
      <c r="A7928">
        <v>134548</v>
      </c>
      <c r="B7928" t="s">
        <v>4469</v>
      </c>
      <c r="C7928" t="s">
        <v>4772</v>
      </c>
      <c r="D7928" t="s">
        <v>4772</v>
      </c>
      <c r="E7928">
        <v>5395</v>
      </c>
      <c r="F7928" s="1">
        <v>45341</v>
      </c>
      <c r="G7928">
        <v>5.7484260999999996</v>
      </c>
      <c r="H7928">
        <v>51.282599300000001</v>
      </c>
      <c r="I7928" t="s">
        <v>2263</v>
      </c>
      <c r="J7928" t="s">
        <v>4772</v>
      </c>
      <c r="K7928" s="1">
        <v>45341.675856481481</v>
      </c>
      <c r="L7928">
        <v>1</v>
      </c>
      <c r="M7928">
        <v>0</v>
      </c>
      <c r="N7928">
        <v>1</v>
      </c>
      <c r="O7928">
        <v>180365</v>
      </c>
      <c r="P7928" t="s">
        <v>25</v>
      </c>
      <c r="Q7928" t="s">
        <v>26</v>
      </c>
      <c r="R7928" t="s">
        <v>441</v>
      </c>
      <c r="S7928" t="s">
        <v>1322</v>
      </c>
      <c r="T7928" t="s">
        <v>1323</v>
      </c>
      <c r="U7928" t="s">
        <v>30</v>
      </c>
      <c r="W7928" t="s">
        <v>124</v>
      </c>
    </row>
    <row r="7929" spans="1:23">
      <c r="A7929">
        <v>134552</v>
      </c>
      <c r="B7929" t="s">
        <v>4469</v>
      </c>
      <c r="C7929" t="s">
        <v>4772</v>
      </c>
      <c r="D7929" t="s">
        <v>4772</v>
      </c>
      <c r="E7929">
        <v>944</v>
      </c>
      <c r="F7929" s="1">
        <v>45341</v>
      </c>
      <c r="G7929">
        <v>5.7484260999999996</v>
      </c>
      <c r="H7929">
        <v>51.282599300000001</v>
      </c>
      <c r="I7929" t="s">
        <v>2263</v>
      </c>
      <c r="J7929" t="s">
        <v>4772</v>
      </c>
      <c r="K7929" s="1">
        <v>45341.677569444444</v>
      </c>
      <c r="L7929">
        <v>1</v>
      </c>
      <c r="M7929">
        <v>0</v>
      </c>
      <c r="N7929">
        <v>1</v>
      </c>
      <c r="O7929">
        <v>180365</v>
      </c>
      <c r="P7929" t="s">
        <v>25</v>
      </c>
      <c r="Q7929" t="s">
        <v>26</v>
      </c>
      <c r="R7929" t="s">
        <v>441</v>
      </c>
      <c r="S7929" t="s">
        <v>97</v>
      </c>
      <c r="T7929" t="s">
        <v>98</v>
      </c>
      <c r="U7929" t="s">
        <v>99</v>
      </c>
      <c r="V7929" t="s">
        <v>31</v>
      </c>
      <c r="W7929" t="s">
        <v>32</v>
      </c>
    </row>
    <row r="7930" spans="1:23">
      <c r="A7930">
        <v>134553</v>
      </c>
      <c r="B7930" t="s">
        <v>4469</v>
      </c>
      <c r="C7930" t="s">
        <v>4772</v>
      </c>
      <c r="D7930" t="s">
        <v>4772</v>
      </c>
      <c r="E7930">
        <v>516</v>
      </c>
      <c r="F7930" s="1">
        <v>45341</v>
      </c>
      <c r="G7930">
        <v>5.7484260999999996</v>
      </c>
      <c r="H7930">
        <v>51.282599300000001</v>
      </c>
      <c r="I7930" t="s">
        <v>2263</v>
      </c>
      <c r="J7930" t="s">
        <v>4772</v>
      </c>
      <c r="K7930" s="1">
        <v>45341.67800925926</v>
      </c>
      <c r="L7930">
        <v>0</v>
      </c>
      <c r="M7930">
        <v>0</v>
      </c>
      <c r="N7930">
        <v>1</v>
      </c>
      <c r="O7930">
        <v>180365</v>
      </c>
      <c r="P7930" t="s">
        <v>25</v>
      </c>
      <c r="Q7930" t="s">
        <v>26</v>
      </c>
      <c r="R7930" t="s">
        <v>441</v>
      </c>
      <c r="S7930" t="s">
        <v>4470</v>
      </c>
      <c r="T7930" t="s">
        <v>4471</v>
      </c>
      <c r="U7930" t="s">
        <v>35</v>
      </c>
      <c r="V7930" t="s">
        <v>269</v>
      </c>
      <c r="W7930" t="s">
        <v>22</v>
      </c>
    </row>
    <row r="7931" spans="1:23">
      <c r="A7931">
        <v>134554</v>
      </c>
      <c r="B7931" t="s">
        <v>4469</v>
      </c>
      <c r="C7931" t="s">
        <v>4772</v>
      </c>
      <c r="D7931" t="s">
        <v>4772</v>
      </c>
      <c r="E7931">
        <v>1224</v>
      </c>
      <c r="F7931" s="1">
        <v>45341</v>
      </c>
      <c r="G7931">
        <v>5.7484260999999996</v>
      </c>
      <c r="H7931">
        <v>51.282599300000001</v>
      </c>
      <c r="I7931" t="s">
        <v>2263</v>
      </c>
      <c r="J7931" t="s">
        <v>4772</v>
      </c>
      <c r="K7931" s="1">
        <v>45341.678599537037</v>
      </c>
      <c r="L7931">
        <v>1</v>
      </c>
      <c r="M7931">
        <v>0</v>
      </c>
      <c r="N7931">
        <v>1</v>
      </c>
      <c r="O7931">
        <v>180365</v>
      </c>
      <c r="P7931" t="s">
        <v>25</v>
      </c>
      <c r="Q7931" t="s">
        <v>26</v>
      </c>
      <c r="R7931" t="s">
        <v>441</v>
      </c>
      <c r="S7931" t="s">
        <v>310</v>
      </c>
      <c r="T7931" t="s">
        <v>311</v>
      </c>
      <c r="U7931" t="s">
        <v>30</v>
      </c>
      <c r="V7931" t="s">
        <v>31</v>
      </c>
      <c r="W7931" t="s">
        <v>32</v>
      </c>
    </row>
    <row r="7932" spans="1:23">
      <c r="A7932">
        <v>134555</v>
      </c>
      <c r="B7932" t="s">
        <v>4472</v>
      </c>
      <c r="C7932" t="s">
        <v>4772</v>
      </c>
      <c r="D7932" t="s">
        <v>4772</v>
      </c>
      <c r="E7932">
        <v>202</v>
      </c>
      <c r="F7932" s="1">
        <v>45341</v>
      </c>
      <c r="G7932">
        <v>5.7484260999999996</v>
      </c>
      <c r="H7932">
        <v>51.282599300000001</v>
      </c>
      <c r="I7932" t="s">
        <v>2263</v>
      </c>
      <c r="J7932" t="s">
        <v>4772</v>
      </c>
      <c r="K7932" s="1">
        <v>45341.680925925924</v>
      </c>
      <c r="L7932">
        <v>1</v>
      </c>
      <c r="M7932">
        <v>0</v>
      </c>
      <c r="N7932">
        <v>1</v>
      </c>
      <c r="O7932">
        <v>180365</v>
      </c>
      <c r="P7932" t="s">
        <v>25</v>
      </c>
      <c r="Q7932" t="s">
        <v>26</v>
      </c>
      <c r="R7932" t="s">
        <v>441</v>
      </c>
      <c r="S7932" t="s">
        <v>1031</v>
      </c>
      <c r="T7932" t="s">
        <v>1032</v>
      </c>
      <c r="U7932" t="s">
        <v>51</v>
      </c>
      <c r="V7932" t="s">
        <v>31</v>
      </c>
      <c r="W7932" t="s">
        <v>32</v>
      </c>
    </row>
    <row r="7933" spans="1:23">
      <c r="A7933">
        <v>134556</v>
      </c>
      <c r="B7933" t="s">
        <v>4472</v>
      </c>
      <c r="C7933" t="s">
        <v>4772</v>
      </c>
      <c r="D7933" t="s">
        <v>4772</v>
      </c>
      <c r="E7933">
        <v>1224</v>
      </c>
      <c r="F7933" s="1">
        <v>45341</v>
      </c>
      <c r="G7933">
        <v>5.7484260999999996</v>
      </c>
      <c r="H7933">
        <v>51.282599300000001</v>
      </c>
      <c r="I7933" t="s">
        <v>2263</v>
      </c>
      <c r="J7933" t="s">
        <v>4772</v>
      </c>
      <c r="K7933" s="1">
        <v>45341.681296296294</v>
      </c>
      <c r="L7933">
        <v>1</v>
      </c>
      <c r="M7933">
        <v>0</v>
      </c>
      <c r="N7933">
        <v>1</v>
      </c>
      <c r="O7933">
        <v>180365</v>
      </c>
      <c r="P7933" t="s">
        <v>25</v>
      </c>
      <c r="Q7933" t="s">
        <v>26</v>
      </c>
      <c r="R7933" t="s">
        <v>441</v>
      </c>
      <c r="S7933" t="s">
        <v>310</v>
      </c>
      <c r="T7933" t="s">
        <v>311</v>
      </c>
      <c r="U7933" t="s">
        <v>30</v>
      </c>
      <c r="V7933" t="s">
        <v>31</v>
      </c>
      <c r="W7933" t="s">
        <v>32</v>
      </c>
    </row>
    <row r="7934" spans="1:23">
      <c r="A7934">
        <v>134557</v>
      </c>
      <c r="B7934" t="s">
        <v>4472</v>
      </c>
      <c r="C7934" t="s">
        <v>4772</v>
      </c>
      <c r="D7934" t="s">
        <v>4772</v>
      </c>
      <c r="E7934">
        <v>203</v>
      </c>
      <c r="F7934" s="1">
        <v>45341</v>
      </c>
      <c r="G7934">
        <v>5.7484260999999996</v>
      </c>
      <c r="H7934">
        <v>51.282599300000001</v>
      </c>
      <c r="I7934" t="s">
        <v>2263</v>
      </c>
      <c r="J7934" t="s">
        <v>4772</v>
      </c>
      <c r="K7934" s="1">
        <v>45341.681643518517</v>
      </c>
      <c r="L7934">
        <v>1</v>
      </c>
      <c r="M7934">
        <v>0</v>
      </c>
      <c r="N7934">
        <v>1</v>
      </c>
      <c r="O7934">
        <v>180365</v>
      </c>
      <c r="P7934" t="s">
        <v>25</v>
      </c>
      <c r="Q7934" t="s">
        <v>26</v>
      </c>
      <c r="R7934" t="s">
        <v>441</v>
      </c>
      <c r="S7934" t="s">
        <v>49</v>
      </c>
      <c r="T7934" t="s">
        <v>50</v>
      </c>
      <c r="U7934" t="s">
        <v>51</v>
      </c>
      <c r="V7934" t="s">
        <v>31</v>
      </c>
      <c r="W7934" t="s">
        <v>32</v>
      </c>
    </row>
    <row r="7935" spans="1:23">
      <c r="A7935">
        <v>134558</v>
      </c>
      <c r="B7935" t="s">
        <v>4472</v>
      </c>
      <c r="C7935" t="s">
        <v>4772</v>
      </c>
      <c r="D7935" t="s">
        <v>4772</v>
      </c>
      <c r="E7935">
        <v>1349</v>
      </c>
      <c r="F7935" s="1">
        <v>45341</v>
      </c>
      <c r="G7935">
        <v>5.7484260999999996</v>
      </c>
      <c r="H7935">
        <v>51.282599300000001</v>
      </c>
      <c r="I7935" t="s">
        <v>2263</v>
      </c>
      <c r="J7935" t="s">
        <v>4772</v>
      </c>
      <c r="K7935" s="1">
        <v>45341.681967592594</v>
      </c>
      <c r="L7935">
        <v>1</v>
      </c>
      <c r="M7935">
        <v>0</v>
      </c>
      <c r="N7935">
        <v>1</v>
      </c>
      <c r="O7935">
        <v>180365</v>
      </c>
      <c r="P7935" t="s">
        <v>25</v>
      </c>
      <c r="Q7935" t="s">
        <v>26</v>
      </c>
      <c r="R7935" t="s">
        <v>441</v>
      </c>
      <c r="S7935" t="s">
        <v>1529</v>
      </c>
      <c r="T7935" t="s">
        <v>1530</v>
      </c>
      <c r="U7935" t="s">
        <v>99</v>
      </c>
      <c r="V7935" t="s">
        <v>31</v>
      </c>
      <c r="W7935" t="s">
        <v>32</v>
      </c>
    </row>
    <row r="7936" spans="1:23">
      <c r="A7936">
        <v>134562</v>
      </c>
      <c r="B7936" t="s">
        <v>4472</v>
      </c>
      <c r="C7936" t="s">
        <v>4772</v>
      </c>
      <c r="D7936" t="s">
        <v>4772</v>
      </c>
      <c r="E7936">
        <v>796</v>
      </c>
      <c r="F7936" s="1">
        <v>45341</v>
      </c>
      <c r="G7936">
        <v>5.7484260999999996</v>
      </c>
      <c r="H7936">
        <v>51.282599300000001</v>
      </c>
      <c r="I7936" t="s">
        <v>2263</v>
      </c>
      <c r="J7936" t="s">
        <v>4772</v>
      </c>
      <c r="K7936" s="1">
        <v>45341.68409722222</v>
      </c>
      <c r="L7936">
        <v>1</v>
      </c>
      <c r="M7936">
        <v>0</v>
      </c>
      <c r="N7936">
        <v>1</v>
      </c>
      <c r="O7936">
        <v>180365</v>
      </c>
      <c r="P7936" t="s">
        <v>25</v>
      </c>
      <c r="Q7936" t="s">
        <v>26</v>
      </c>
      <c r="R7936" t="s">
        <v>441</v>
      </c>
      <c r="S7936" t="s">
        <v>167</v>
      </c>
      <c r="T7936" t="s">
        <v>168</v>
      </c>
      <c r="U7936" t="s">
        <v>30</v>
      </c>
      <c r="V7936" t="s">
        <v>31</v>
      </c>
      <c r="W7936" t="s">
        <v>32</v>
      </c>
    </row>
    <row r="7937" spans="1:23">
      <c r="A7937">
        <v>134563</v>
      </c>
      <c r="B7937" t="s">
        <v>4472</v>
      </c>
      <c r="C7937" t="s">
        <v>4772</v>
      </c>
      <c r="D7937" t="s">
        <v>4772</v>
      </c>
      <c r="E7937">
        <v>1250</v>
      </c>
      <c r="F7937" s="1">
        <v>45341</v>
      </c>
      <c r="G7937">
        <v>5.7484260999999996</v>
      </c>
      <c r="H7937">
        <v>51.282599300000001</v>
      </c>
      <c r="I7937" t="s">
        <v>2263</v>
      </c>
      <c r="J7937" t="s">
        <v>4772</v>
      </c>
      <c r="K7937" s="1">
        <v>45341.684583333335</v>
      </c>
      <c r="L7937">
        <v>1</v>
      </c>
      <c r="M7937">
        <v>0</v>
      </c>
      <c r="N7937">
        <v>1</v>
      </c>
      <c r="O7937">
        <v>180365</v>
      </c>
      <c r="P7937" t="s">
        <v>25</v>
      </c>
      <c r="Q7937" t="s">
        <v>26</v>
      </c>
      <c r="R7937" t="s">
        <v>441</v>
      </c>
      <c r="S7937" t="s">
        <v>82</v>
      </c>
      <c r="T7937" t="s">
        <v>83</v>
      </c>
      <c r="U7937" t="s">
        <v>84</v>
      </c>
      <c r="V7937" t="s">
        <v>31</v>
      </c>
      <c r="W7937" t="s">
        <v>32</v>
      </c>
    </row>
    <row r="7938" spans="1:23">
      <c r="A7938">
        <v>134564</v>
      </c>
      <c r="B7938" t="s">
        <v>4472</v>
      </c>
      <c r="C7938" t="s">
        <v>4772</v>
      </c>
      <c r="D7938" t="s">
        <v>4772</v>
      </c>
      <c r="E7938">
        <v>2466</v>
      </c>
      <c r="F7938" s="1">
        <v>45341</v>
      </c>
      <c r="G7938">
        <v>5.7484260999999996</v>
      </c>
      <c r="H7938">
        <v>51.282599300000001</v>
      </c>
      <c r="I7938" t="s">
        <v>2263</v>
      </c>
      <c r="J7938" t="s">
        <v>4772</v>
      </c>
      <c r="K7938" s="1">
        <v>45341.685682870368</v>
      </c>
      <c r="L7938">
        <v>1</v>
      </c>
      <c r="M7938">
        <v>0</v>
      </c>
      <c r="N7938">
        <v>1</v>
      </c>
      <c r="O7938">
        <v>180365</v>
      </c>
      <c r="P7938" t="s">
        <v>25</v>
      </c>
      <c r="Q7938" t="s">
        <v>26</v>
      </c>
      <c r="R7938" t="s">
        <v>441</v>
      </c>
      <c r="S7938" t="s">
        <v>541</v>
      </c>
      <c r="T7938" t="s">
        <v>542</v>
      </c>
      <c r="U7938" t="s">
        <v>84</v>
      </c>
      <c r="V7938" t="s">
        <v>55</v>
      </c>
      <c r="W7938" t="s">
        <v>32</v>
      </c>
    </row>
    <row r="7939" spans="1:23">
      <c r="A7939">
        <v>134569</v>
      </c>
      <c r="B7939" t="s">
        <v>4473</v>
      </c>
      <c r="C7939" t="s">
        <v>4772</v>
      </c>
      <c r="D7939" t="s">
        <v>4772</v>
      </c>
      <c r="E7939">
        <v>1347</v>
      </c>
      <c r="F7939" s="1">
        <v>45333.649224537039</v>
      </c>
      <c r="G7939">
        <v>4.6356852972425102</v>
      </c>
      <c r="H7939">
        <v>52.263782205352697</v>
      </c>
      <c r="I7939" t="s">
        <v>4474</v>
      </c>
      <c r="J7939" t="s">
        <v>4772</v>
      </c>
      <c r="K7939" s="1">
        <v>45345.590289351851</v>
      </c>
      <c r="L7939">
        <v>1</v>
      </c>
      <c r="M7939">
        <v>1</v>
      </c>
      <c r="N7939">
        <v>0</v>
      </c>
      <c r="O7939">
        <v>103475</v>
      </c>
      <c r="P7939" t="s">
        <v>3789</v>
      </c>
      <c r="Q7939" t="s">
        <v>26</v>
      </c>
      <c r="R7939" t="s">
        <v>27</v>
      </c>
      <c r="S7939" t="s">
        <v>178</v>
      </c>
      <c r="T7939" t="s">
        <v>179</v>
      </c>
      <c r="U7939" t="s">
        <v>99</v>
      </c>
      <c r="V7939" t="s">
        <v>31</v>
      </c>
      <c r="W7939" t="s">
        <v>32</v>
      </c>
    </row>
    <row r="7940" spans="1:23">
      <c r="A7940">
        <v>134570</v>
      </c>
      <c r="B7940" t="s">
        <v>4473</v>
      </c>
      <c r="C7940" t="s">
        <v>4772</v>
      </c>
      <c r="D7940" t="s">
        <v>4772</v>
      </c>
      <c r="E7940">
        <v>4</v>
      </c>
      <c r="F7940" s="1">
        <v>45333.647835648146</v>
      </c>
      <c r="G7940">
        <v>4.6356264046662901</v>
      </c>
      <c r="H7940">
        <v>52.263799806099499</v>
      </c>
      <c r="I7940" t="s">
        <v>4474</v>
      </c>
      <c r="J7940" t="s">
        <v>4772</v>
      </c>
      <c r="K7940" s="1">
        <v>45345.590289351851</v>
      </c>
      <c r="L7940">
        <v>1</v>
      </c>
      <c r="M7940">
        <v>1</v>
      </c>
      <c r="N7940">
        <v>0</v>
      </c>
      <c r="O7940">
        <v>103475</v>
      </c>
      <c r="P7940" t="s">
        <v>3789</v>
      </c>
      <c r="Q7940" t="s">
        <v>26</v>
      </c>
      <c r="R7940" t="s">
        <v>27</v>
      </c>
      <c r="S7940" t="s">
        <v>108</v>
      </c>
      <c r="T7940" t="s">
        <v>109</v>
      </c>
      <c r="U7940" t="s">
        <v>30</v>
      </c>
      <c r="V7940" t="s">
        <v>31</v>
      </c>
      <c r="W7940" t="s">
        <v>32</v>
      </c>
    </row>
    <row r="7941" spans="1:23">
      <c r="A7941">
        <v>134571</v>
      </c>
      <c r="B7941" t="s">
        <v>4473</v>
      </c>
      <c r="C7941" t="s">
        <v>4772</v>
      </c>
      <c r="D7941" t="s">
        <v>4772</v>
      </c>
      <c r="E7941">
        <v>1192</v>
      </c>
      <c r="F7941" s="1">
        <v>45333.647731481484</v>
      </c>
      <c r="G7941">
        <v>4.6356117575372604</v>
      </c>
      <c r="H7941">
        <v>52.263799712806197</v>
      </c>
      <c r="I7941" t="s">
        <v>4474</v>
      </c>
      <c r="J7941" t="s">
        <v>4772</v>
      </c>
      <c r="K7941" s="1">
        <v>45345.590289351851</v>
      </c>
      <c r="L7941">
        <v>1</v>
      </c>
      <c r="M7941">
        <v>1</v>
      </c>
      <c r="N7941">
        <v>0</v>
      </c>
      <c r="O7941">
        <v>103475</v>
      </c>
      <c r="P7941" t="s">
        <v>3789</v>
      </c>
      <c r="Q7941" t="s">
        <v>26</v>
      </c>
      <c r="R7941" t="s">
        <v>27</v>
      </c>
      <c r="S7941" t="s">
        <v>59</v>
      </c>
      <c r="T7941" t="s">
        <v>60</v>
      </c>
      <c r="U7941" t="s">
        <v>30</v>
      </c>
      <c r="V7941" t="s">
        <v>31</v>
      </c>
      <c r="W7941" t="s">
        <v>32</v>
      </c>
    </row>
    <row r="7942" spans="1:23">
      <c r="A7942">
        <v>134572</v>
      </c>
      <c r="B7942" t="s">
        <v>4473</v>
      </c>
      <c r="C7942" t="s">
        <v>4772</v>
      </c>
      <c r="D7942" t="s">
        <v>4772</v>
      </c>
      <c r="E7942">
        <v>1225</v>
      </c>
      <c r="F7942" s="1">
        <v>45333.646956018521</v>
      </c>
      <c r="G7942">
        <v>4.6355823112289398</v>
      </c>
      <c r="H7942">
        <v>52.263808513164904</v>
      </c>
      <c r="I7942" t="s">
        <v>4474</v>
      </c>
      <c r="J7942" t="s">
        <v>4772</v>
      </c>
      <c r="K7942" s="1">
        <v>45345.590289351851</v>
      </c>
      <c r="L7942">
        <v>1</v>
      </c>
      <c r="M7942">
        <v>1</v>
      </c>
      <c r="N7942">
        <v>0</v>
      </c>
      <c r="O7942">
        <v>103475</v>
      </c>
      <c r="P7942" t="s">
        <v>3789</v>
      </c>
      <c r="Q7942" t="s">
        <v>26</v>
      </c>
      <c r="R7942" t="s">
        <v>27</v>
      </c>
      <c r="S7942" t="s">
        <v>87</v>
      </c>
      <c r="T7942" t="s">
        <v>88</v>
      </c>
      <c r="U7942" t="s">
        <v>30</v>
      </c>
      <c r="V7942" t="s">
        <v>31</v>
      </c>
      <c r="W7942" t="s">
        <v>32</v>
      </c>
    </row>
    <row r="7943" spans="1:23">
      <c r="A7943">
        <v>134573</v>
      </c>
      <c r="B7943" t="s">
        <v>4473</v>
      </c>
      <c r="C7943" t="s">
        <v>4772</v>
      </c>
      <c r="D7943" t="s">
        <v>4772</v>
      </c>
      <c r="E7943">
        <v>2466</v>
      </c>
      <c r="F7943" s="1">
        <v>45333.646655092591</v>
      </c>
      <c r="G7943">
        <v>4.6355673599900502</v>
      </c>
      <c r="H7943">
        <v>52.263826393767303</v>
      </c>
      <c r="I7943" t="s">
        <v>4474</v>
      </c>
      <c r="J7943" t="s">
        <v>4772</v>
      </c>
      <c r="K7943" s="1">
        <v>45345.590289351851</v>
      </c>
      <c r="L7943">
        <v>1</v>
      </c>
      <c r="M7943">
        <v>1</v>
      </c>
      <c r="N7943">
        <v>0</v>
      </c>
      <c r="O7943">
        <v>103475</v>
      </c>
      <c r="P7943" t="s">
        <v>3789</v>
      </c>
      <c r="Q7943" t="s">
        <v>26</v>
      </c>
      <c r="R7943" t="s">
        <v>27</v>
      </c>
      <c r="S7943" t="s">
        <v>541</v>
      </c>
      <c r="T7943" t="s">
        <v>542</v>
      </c>
      <c r="U7943" t="s">
        <v>84</v>
      </c>
      <c r="V7943" t="s">
        <v>55</v>
      </c>
      <c r="W7943" t="s">
        <v>32</v>
      </c>
    </row>
    <row r="7944" spans="1:23">
      <c r="A7944">
        <v>134574</v>
      </c>
      <c r="B7944" t="s">
        <v>4473</v>
      </c>
      <c r="C7944" t="s">
        <v>4772</v>
      </c>
      <c r="D7944" t="s">
        <v>4772</v>
      </c>
      <c r="E7944">
        <v>947</v>
      </c>
      <c r="F7944" s="1">
        <v>45333.646481481483</v>
      </c>
      <c r="G7944">
        <v>4.6355673599900502</v>
      </c>
      <c r="H7944">
        <v>52.263826393767303</v>
      </c>
      <c r="I7944" t="s">
        <v>4474</v>
      </c>
      <c r="J7944" t="s">
        <v>4772</v>
      </c>
      <c r="K7944" s="1">
        <v>45345.590289351851</v>
      </c>
      <c r="L7944">
        <v>1</v>
      </c>
      <c r="M7944">
        <v>1</v>
      </c>
      <c r="N7944">
        <v>0</v>
      </c>
      <c r="O7944">
        <v>103475</v>
      </c>
      <c r="P7944" t="s">
        <v>3789</v>
      </c>
      <c r="Q7944" t="s">
        <v>26</v>
      </c>
      <c r="R7944" t="s">
        <v>27</v>
      </c>
      <c r="S7944" t="s">
        <v>193</v>
      </c>
      <c r="T7944" t="s">
        <v>194</v>
      </c>
      <c r="U7944" t="s">
        <v>99</v>
      </c>
      <c r="V7944" t="s">
        <v>31</v>
      </c>
      <c r="W7944" t="s">
        <v>32</v>
      </c>
    </row>
    <row r="7945" spans="1:23">
      <c r="A7945">
        <v>134575</v>
      </c>
      <c r="B7945" t="s">
        <v>4473</v>
      </c>
      <c r="C7945" t="s">
        <v>4772</v>
      </c>
      <c r="D7945" t="s">
        <v>4772</v>
      </c>
      <c r="E7945">
        <v>946</v>
      </c>
      <c r="F7945" s="1">
        <v>45333.64640046296</v>
      </c>
      <c r="G7945">
        <v>4.6355673599900502</v>
      </c>
      <c r="H7945">
        <v>52.263826393767303</v>
      </c>
      <c r="I7945" t="s">
        <v>4474</v>
      </c>
      <c r="J7945" t="s">
        <v>4772</v>
      </c>
      <c r="K7945" s="1">
        <v>45345.590289351851</v>
      </c>
      <c r="L7945">
        <v>1</v>
      </c>
      <c r="M7945">
        <v>1</v>
      </c>
      <c r="N7945">
        <v>0</v>
      </c>
      <c r="O7945">
        <v>103475</v>
      </c>
      <c r="P7945" t="s">
        <v>3789</v>
      </c>
      <c r="Q7945" t="s">
        <v>26</v>
      </c>
      <c r="R7945" t="s">
        <v>27</v>
      </c>
      <c r="S7945" t="s">
        <v>110</v>
      </c>
      <c r="T7945" t="s">
        <v>111</v>
      </c>
      <c r="U7945" t="s">
        <v>99</v>
      </c>
      <c r="V7945" t="s">
        <v>31</v>
      </c>
      <c r="W7945" t="s">
        <v>32</v>
      </c>
    </row>
    <row r="7946" spans="1:23">
      <c r="A7946">
        <v>134576</v>
      </c>
      <c r="B7946" t="s">
        <v>4473</v>
      </c>
      <c r="C7946" t="s">
        <v>4772</v>
      </c>
      <c r="D7946" t="s">
        <v>4772</v>
      </c>
      <c r="E7946">
        <v>475</v>
      </c>
      <c r="F7946" s="1">
        <v>45333.64603009259</v>
      </c>
      <c r="G7946">
        <v>4.6355817030261903</v>
      </c>
      <c r="H7946">
        <v>52.263844460967398</v>
      </c>
      <c r="I7946" t="s">
        <v>4474</v>
      </c>
      <c r="J7946" t="s">
        <v>4772</v>
      </c>
      <c r="K7946" s="1">
        <v>45345.590289351851</v>
      </c>
      <c r="L7946">
        <v>1</v>
      </c>
      <c r="M7946">
        <v>1</v>
      </c>
      <c r="N7946">
        <v>0</v>
      </c>
      <c r="O7946">
        <v>103475</v>
      </c>
      <c r="P7946" t="s">
        <v>3789</v>
      </c>
      <c r="Q7946" t="s">
        <v>26</v>
      </c>
      <c r="R7946" t="s">
        <v>27</v>
      </c>
      <c r="S7946" t="s">
        <v>274</v>
      </c>
      <c r="T7946" t="s">
        <v>275</v>
      </c>
      <c r="U7946" t="s">
        <v>30</v>
      </c>
      <c r="V7946" t="s">
        <v>31</v>
      </c>
      <c r="W7946" t="s">
        <v>32</v>
      </c>
    </row>
    <row r="7947" spans="1:23">
      <c r="A7947">
        <v>134577</v>
      </c>
      <c r="B7947" t="s">
        <v>4473</v>
      </c>
      <c r="C7947" t="s">
        <v>4772</v>
      </c>
      <c r="D7947" t="s">
        <v>4772</v>
      </c>
      <c r="E7947">
        <v>706</v>
      </c>
      <c r="F7947" s="1">
        <v>45333.645532407405</v>
      </c>
      <c r="G7947">
        <v>4.6355229623895502</v>
      </c>
      <c r="H7947">
        <v>52.263853074711399</v>
      </c>
      <c r="I7947" t="s">
        <v>4474</v>
      </c>
      <c r="J7947" t="s">
        <v>4772</v>
      </c>
      <c r="K7947" s="1">
        <v>45345.590289351851</v>
      </c>
      <c r="L7947">
        <v>1</v>
      </c>
      <c r="M7947">
        <v>1</v>
      </c>
      <c r="N7947">
        <v>0</v>
      </c>
      <c r="O7947">
        <v>103475</v>
      </c>
      <c r="P7947" t="s">
        <v>3789</v>
      </c>
      <c r="Q7947" t="s">
        <v>26</v>
      </c>
      <c r="R7947" t="s">
        <v>27</v>
      </c>
      <c r="S7947" t="s">
        <v>56</v>
      </c>
      <c r="T7947" t="s">
        <v>57</v>
      </c>
      <c r="U7947" t="s">
        <v>58</v>
      </c>
      <c r="V7947" t="s">
        <v>31</v>
      </c>
      <c r="W7947" t="s">
        <v>32</v>
      </c>
    </row>
    <row r="7948" spans="1:23">
      <c r="A7948">
        <v>134578</v>
      </c>
      <c r="B7948" t="s">
        <v>4473</v>
      </c>
      <c r="C7948" t="s">
        <v>4772</v>
      </c>
      <c r="D7948" t="s">
        <v>4772</v>
      </c>
      <c r="E7948">
        <v>1250</v>
      </c>
      <c r="F7948" s="1">
        <v>45333.645428240743</v>
      </c>
      <c r="G7948">
        <v>4.6355229623895502</v>
      </c>
      <c r="H7948">
        <v>52.263853074711399</v>
      </c>
      <c r="I7948" t="s">
        <v>4474</v>
      </c>
      <c r="J7948" t="s">
        <v>4772</v>
      </c>
      <c r="K7948" s="1">
        <v>45345.590289351851</v>
      </c>
      <c r="L7948">
        <v>1</v>
      </c>
      <c r="M7948">
        <v>1</v>
      </c>
      <c r="N7948">
        <v>0</v>
      </c>
      <c r="O7948">
        <v>103475</v>
      </c>
      <c r="P7948" t="s">
        <v>3789</v>
      </c>
      <c r="Q7948" t="s">
        <v>26</v>
      </c>
      <c r="R7948" t="s">
        <v>27</v>
      </c>
      <c r="S7948" t="s">
        <v>82</v>
      </c>
      <c r="T7948" t="s">
        <v>83</v>
      </c>
      <c r="U7948" t="s">
        <v>84</v>
      </c>
      <c r="V7948" t="s">
        <v>31</v>
      </c>
      <c r="W7948" t="s">
        <v>32</v>
      </c>
    </row>
    <row r="7949" spans="1:23">
      <c r="A7949">
        <v>134579</v>
      </c>
      <c r="B7949" t="s">
        <v>4473</v>
      </c>
      <c r="C7949" t="s">
        <v>4772</v>
      </c>
      <c r="D7949" t="s">
        <v>4772</v>
      </c>
      <c r="E7949">
        <v>799</v>
      </c>
      <c r="F7949" s="1">
        <v>45333.64502314815</v>
      </c>
      <c r="G7949">
        <v>4.6355092276362599</v>
      </c>
      <c r="H7949">
        <v>52.263799059702301</v>
      </c>
      <c r="I7949" t="s">
        <v>4474</v>
      </c>
      <c r="J7949" t="s">
        <v>4772</v>
      </c>
      <c r="K7949" s="1">
        <v>45345.590289351851</v>
      </c>
      <c r="L7949">
        <v>1</v>
      </c>
      <c r="M7949">
        <v>1</v>
      </c>
      <c r="N7949">
        <v>0</v>
      </c>
      <c r="O7949">
        <v>103475</v>
      </c>
      <c r="P7949" t="s">
        <v>3789</v>
      </c>
      <c r="Q7949" t="s">
        <v>26</v>
      </c>
      <c r="R7949" t="s">
        <v>27</v>
      </c>
      <c r="S7949" t="s">
        <v>404</v>
      </c>
      <c r="T7949" t="s">
        <v>405</v>
      </c>
      <c r="U7949" t="s">
        <v>309</v>
      </c>
      <c r="V7949" t="s">
        <v>31</v>
      </c>
      <c r="W7949" t="s">
        <v>32</v>
      </c>
    </row>
    <row r="7950" spans="1:23">
      <c r="A7950">
        <v>134580</v>
      </c>
      <c r="B7950" t="s">
        <v>4473</v>
      </c>
      <c r="C7950" t="s">
        <v>4772</v>
      </c>
      <c r="D7950" t="s">
        <v>4772</v>
      </c>
      <c r="E7950">
        <v>295</v>
      </c>
      <c r="F7950" s="1">
        <v>45333.644525462965</v>
      </c>
      <c r="G7950">
        <v>4.6355092276362599</v>
      </c>
      <c r="H7950">
        <v>52.263799059702301</v>
      </c>
      <c r="I7950" t="s">
        <v>4474</v>
      </c>
      <c r="J7950" t="s">
        <v>4772</v>
      </c>
      <c r="K7950" s="1">
        <v>45345.590289351851</v>
      </c>
      <c r="L7950">
        <v>1</v>
      </c>
      <c r="M7950">
        <v>1</v>
      </c>
      <c r="N7950">
        <v>0</v>
      </c>
      <c r="O7950">
        <v>103475</v>
      </c>
      <c r="P7950" t="s">
        <v>3789</v>
      </c>
      <c r="Q7950" t="s">
        <v>26</v>
      </c>
      <c r="R7950" t="s">
        <v>27</v>
      </c>
      <c r="S7950" t="s">
        <v>115</v>
      </c>
      <c r="T7950" t="s">
        <v>116</v>
      </c>
      <c r="U7950" t="s">
        <v>84</v>
      </c>
      <c r="V7950" t="s">
        <v>31</v>
      </c>
      <c r="W7950" t="s">
        <v>32</v>
      </c>
    </row>
    <row r="7951" spans="1:23">
      <c r="A7951">
        <v>134581</v>
      </c>
      <c r="B7951" t="s">
        <v>4473</v>
      </c>
      <c r="C7951" t="s">
        <v>4772</v>
      </c>
      <c r="D7951" t="s">
        <v>4772</v>
      </c>
      <c r="E7951">
        <v>6978</v>
      </c>
      <c r="F7951" s="1">
        <v>45333.644270833334</v>
      </c>
      <c r="G7951">
        <v>4.6354947325760296</v>
      </c>
      <c r="H7951">
        <v>52.263789979443999</v>
      </c>
      <c r="I7951" t="s">
        <v>4474</v>
      </c>
      <c r="J7951" t="s">
        <v>4772</v>
      </c>
      <c r="K7951" s="1">
        <v>45345.590289351851</v>
      </c>
      <c r="L7951">
        <v>1</v>
      </c>
      <c r="M7951">
        <v>1</v>
      </c>
      <c r="N7951">
        <v>0</v>
      </c>
      <c r="O7951">
        <v>103475</v>
      </c>
      <c r="P7951" t="s">
        <v>3789</v>
      </c>
      <c r="Q7951" t="s">
        <v>26</v>
      </c>
      <c r="R7951" t="s">
        <v>27</v>
      </c>
      <c r="S7951" t="s">
        <v>3162</v>
      </c>
      <c r="T7951" t="s">
        <v>3163</v>
      </c>
      <c r="U7951" t="s">
        <v>35</v>
      </c>
      <c r="W7951" t="s">
        <v>32</v>
      </c>
    </row>
    <row r="7952" spans="1:23">
      <c r="A7952">
        <v>134582</v>
      </c>
      <c r="B7952" t="s">
        <v>4473</v>
      </c>
      <c r="C7952" t="s">
        <v>4772</v>
      </c>
      <c r="D7952" t="s">
        <v>4772</v>
      </c>
      <c r="E7952">
        <v>1733</v>
      </c>
      <c r="F7952" s="1">
        <v>45333.643738425926</v>
      </c>
      <c r="G7952">
        <v>4.6354513995076303</v>
      </c>
      <c r="H7952">
        <v>52.263753751707902</v>
      </c>
      <c r="I7952" t="s">
        <v>4474</v>
      </c>
      <c r="J7952" t="s">
        <v>4772</v>
      </c>
      <c r="K7952" s="1">
        <v>45345.590289351851</v>
      </c>
      <c r="L7952">
        <v>1</v>
      </c>
      <c r="M7952">
        <v>1</v>
      </c>
      <c r="N7952">
        <v>0</v>
      </c>
      <c r="O7952">
        <v>103475</v>
      </c>
      <c r="P7952" t="s">
        <v>3789</v>
      </c>
      <c r="Q7952" t="s">
        <v>26</v>
      </c>
      <c r="R7952" t="s">
        <v>27</v>
      </c>
      <c r="S7952" t="s">
        <v>398</v>
      </c>
      <c r="T7952" t="s">
        <v>399</v>
      </c>
      <c r="U7952" t="s">
        <v>30</v>
      </c>
      <c r="V7952" t="s">
        <v>55</v>
      </c>
      <c r="W7952" t="s">
        <v>32</v>
      </c>
    </row>
    <row r="7953" spans="1:23">
      <c r="A7953">
        <v>134583</v>
      </c>
      <c r="B7953" t="s">
        <v>4473</v>
      </c>
      <c r="C7953" t="s">
        <v>4772</v>
      </c>
      <c r="D7953" t="s">
        <v>4772</v>
      </c>
      <c r="E7953">
        <v>2430</v>
      </c>
      <c r="F7953" s="1">
        <v>45333.643634259257</v>
      </c>
      <c r="G7953">
        <v>4.6354515515842802</v>
      </c>
      <c r="H7953">
        <v>52.263744764757398</v>
      </c>
      <c r="I7953" t="s">
        <v>4474</v>
      </c>
      <c r="J7953" t="s">
        <v>4772</v>
      </c>
      <c r="K7953" s="1">
        <v>45345.590289351851</v>
      </c>
      <c r="L7953">
        <v>1</v>
      </c>
      <c r="M7953">
        <v>1</v>
      </c>
      <c r="N7953">
        <v>0</v>
      </c>
      <c r="O7953">
        <v>103475</v>
      </c>
      <c r="P7953" t="s">
        <v>3789</v>
      </c>
      <c r="Q7953" t="s">
        <v>26</v>
      </c>
      <c r="R7953" t="s">
        <v>27</v>
      </c>
      <c r="S7953" t="s">
        <v>36</v>
      </c>
      <c r="T7953" t="s">
        <v>37</v>
      </c>
      <c r="U7953" t="s">
        <v>30</v>
      </c>
      <c r="V7953" t="s">
        <v>31</v>
      </c>
      <c r="W7953" t="s">
        <v>32</v>
      </c>
    </row>
    <row r="7954" spans="1:23">
      <c r="A7954">
        <v>134584</v>
      </c>
      <c r="B7954" t="s">
        <v>4473</v>
      </c>
      <c r="C7954" t="s">
        <v>4772</v>
      </c>
      <c r="D7954" t="s">
        <v>4772</v>
      </c>
      <c r="E7954">
        <v>483</v>
      </c>
      <c r="F7954" s="1">
        <v>45333.643414351849</v>
      </c>
      <c r="G7954">
        <v>4.6354663507682803</v>
      </c>
      <c r="H7954">
        <v>52.263735871119998</v>
      </c>
      <c r="I7954" t="s">
        <v>4474</v>
      </c>
      <c r="J7954" t="s">
        <v>4772</v>
      </c>
      <c r="K7954" s="1">
        <v>45345.590289351851</v>
      </c>
      <c r="L7954">
        <v>1</v>
      </c>
      <c r="M7954">
        <v>1</v>
      </c>
      <c r="N7954">
        <v>0</v>
      </c>
      <c r="O7954">
        <v>103475</v>
      </c>
      <c r="P7954" t="s">
        <v>3789</v>
      </c>
      <c r="Q7954" t="s">
        <v>26</v>
      </c>
      <c r="R7954" t="s">
        <v>27</v>
      </c>
      <c r="S7954" t="s">
        <v>412</v>
      </c>
      <c r="T7954" t="s">
        <v>413</v>
      </c>
      <c r="U7954" t="s">
        <v>51</v>
      </c>
      <c r="V7954" t="s">
        <v>31</v>
      </c>
      <c r="W7954" t="s">
        <v>32</v>
      </c>
    </row>
    <row r="7955" spans="1:23">
      <c r="A7955">
        <v>134585</v>
      </c>
      <c r="B7955" t="s">
        <v>4473</v>
      </c>
      <c r="C7955" t="s">
        <v>4772</v>
      </c>
      <c r="D7955" t="s">
        <v>4772</v>
      </c>
      <c r="E7955">
        <v>952</v>
      </c>
      <c r="F7955" s="1">
        <v>45333.643101851849</v>
      </c>
      <c r="G7955">
        <v>4.6354661986946697</v>
      </c>
      <c r="H7955">
        <v>52.263744858070503</v>
      </c>
      <c r="I7955" t="s">
        <v>4474</v>
      </c>
      <c r="J7955" t="s">
        <v>4772</v>
      </c>
      <c r="K7955" s="1">
        <v>45345.590300925927</v>
      </c>
      <c r="L7955">
        <v>1</v>
      </c>
      <c r="M7955">
        <v>1</v>
      </c>
      <c r="N7955">
        <v>0</v>
      </c>
      <c r="O7955">
        <v>103475</v>
      </c>
      <c r="P7955" t="s">
        <v>3789</v>
      </c>
      <c r="Q7955" t="s">
        <v>26</v>
      </c>
      <c r="R7955" t="s">
        <v>27</v>
      </c>
      <c r="S7955" t="s">
        <v>33</v>
      </c>
      <c r="T7955" t="s">
        <v>34</v>
      </c>
      <c r="U7955" t="s">
        <v>35</v>
      </c>
      <c r="V7955" t="s">
        <v>31</v>
      </c>
      <c r="W7955" t="s">
        <v>32</v>
      </c>
    </row>
    <row r="7956" spans="1:23">
      <c r="A7956">
        <v>134586</v>
      </c>
      <c r="B7956" t="s">
        <v>4473</v>
      </c>
      <c r="C7956" t="s">
        <v>4772</v>
      </c>
      <c r="D7956" t="s">
        <v>4772</v>
      </c>
      <c r="E7956">
        <v>1112</v>
      </c>
      <c r="F7956" s="1">
        <v>45333.642951388887</v>
      </c>
      <c r="G7956">
        <v>4.6354661986946697</v>
      </c>
      <c r="H7956">
        <v>52.263744858070503</v>
      </c>
      <c r="I7956" t="s">
        <v>4474</v>
      </c>
      <c r="J7956" t="s">
        <v>4772</v>
      </c>
      <c r="K7956" s="1">
        <v>45345.590300925927</v>
      </c>
      <c r="L7956">
        <v>1</v>
      </c>
      <c r="M7956">
        <v>1</v>
      </c>
      <c r="N7956">
        <v>0</v>
      </c>
      <c r="O7956">
        <v>103475</v>
      </c>
      <c r="P7956" t="s">
        <v>3789</v>
      </c>
      <c r="Q7956" t="s">
        <v>26</v>
      </c>
      <c r="R7956" t="s">
        <v>27</v>
      </c>
      <c r="S7956" t="s">
        <v>89</v>
      </c>
      <c r="T7956" t="s">
        <v>90</v>
      </c>
      <c r="U7956" t="s">
        <v>84</v>
      </c>
      <c r="V7956" t="s">
        <v>31</v>
      </c>
      <c r="W7956" t="s">
        <v>32</v>
      </c>
    </row>
    <row r="7957" spans="1:23">
      <c r="A7957">
        <v>134587</v>
      </c>
      <c r="B7957" t="s">
        <v>4473</v>
      </c>
      <c r="C7957" t="s">
        <v>4772</v>
      </c>
      <c r="D7957" t="s">
        <v>4772</v>
      </c>
      <c r="E7957">
        <v>944</v>
      </c>
      <c r="F7957" s="1">
        <v>45333.642847222225</v>
      </c>
      <c r="G7957">
        <v>4.6354661986946697</v>
      </c>
      <c r="H7957">
        <v>52.263744858070503</v>
      </c>
      <c r="I7957" t="s">
        <v>4474</v>
      </c>
      <c r="J7957" t="s">
        <v>4772</v>
      </c>
      <c r="K7957" s="1">
        <v>45345.590300925927</v>
      </c>
      <c r="L7957">
        <v>1</v>
      </c>
      <c r="M7957">
        <v>1</v>
      </c>
      <c r="N7957">
        <v>0</v>
      </c>
      <c r="O7957">
        <v>103475</v>
      </c>
      <c r="P7957" t="s">
        <v>3789</v>
      </c>
      <c r="Q7957" t="s">
        <v>26</v>
      </c>
      <c r="R7957" t="s">
        <v>27</v>
      </c>
      <c r="S7957" t="s">
        <v>97</v>
      </c>
      <c r="T7957" t="s">
        <v>98</v>
      </c>
      <c r="U7957" t="s">
        <v>99</v>
      </c>
      <c r="V7957" t="s">
        <v>31</v>
      </c>
      <c r="W7957" t="s">
        <v>32</v>
      </c>
    </row>
    <row r="7958" spans="1:23">
      <c r="A7958">
        <v>134588</v>
      </c>
      <c r="B7958" t="s">
        <v>4473</v>
      </c>
      <c r="C7958" t="s">
        <v>4772</v>
      </c>
      <c r="D7958" t="s">
        <v>4772</v>
      </c>
      <c r="E7958">
        <v>609</v>
      </c>
      <c r="F7958" s="1">
        <v>45333.642731481479</v>
      </c>
      <c r="G7958">
        <v>4.6354661986946697</v>
      </c>
      <c r="H7958">
        <v>52.263744858070503</v>
      </c>
      <c r="I7958" t="s">
        <v>4474</v>
      </c>
      <c r="J7958" t="s">
        <v>4772</v>
      </c>
      <c r="K7958" s="1">
        <v>45345.590300925927</v>
      </c>
      <c r="L7958">
        <v>1</v>
      </c>
      <c r="M7958">
        <v>1</v>
      </c>
      <c r="N7958">
        <v>0</v>
      </c>
      <c r="O7958">
        <v>103475</v>
      </c>
      <c r="P7958" t="s">
        <v>3789</v>
      </c>
      <c r="Q7958" t="s">
        <v>26</v>
      </c>
      <c r="R7958" t="s">
        <v>27</v>
      </c>
      <c r="S7958" t="s">
        <v>3143</v>
      </c>
      <c r="T7958" t="s">
        <v>3144</v>
      </c>
      <c r="U7958" t="s">
        <v>84</v>
      </c>
      <c r="V7958" t="s">
        <v>31</v>
      </c>
      <c r="W7958" t="s">
        <v>32</v>
      </c>
    </row>
    <row r="7959" spans="1:23">
      <c r="A7959">
        <v>134589</v>
      </c>
      <c r="B7959" t="s">
        <v>4475</v>
      </c>
      <c r="C7959" t="s">
        <v>4772</v>
      </c>
      <c r="D7959" t="s">
        <v>4772</v>
      </c>
      <c r="E7959">
        <v>2443</v>
      </c>
      <c r="F7959" s="1">
        <v>45347</v>
      </c>
      <c r="G7959">
        <v>5.7577667000000003</v>
      </c>
      <c r="H7959">
        <v>50.916245099999998</v>
      </c>
      <c r="I7959" t="s">
        <v>4476</v>
      </c>
      <c r="J7959" t="s">
        <v>4772</v>
      </c>
      <c r="K7959" s="1">
        <v>45347.514861111114</v>
      </c>
      <c r="L7959">
        <v>1</v>
      </c>
      <c r="M7959">
        <v>0</v>
      </c>
      <c r="N7959">
        <v>1</v>
      </c>
      <c r="O7959">
        <v>181325</v>
      </c>
      <c r="P7959" t="s">
        <v>25</v>
      </c>
      <c r="Q7959" t="s">
        <v>26</v>
      </c>
      <c r="R7959" t="s">
        <v>441</v>
      </c>
      <c r="S7959" t="s">
        <v>2251</v>
      </c>
      <c r="T7959" t="s">
        <v>2252</v>
      </c>
      <c r="U7959" t="s">
        <v>63</v>
      </c>
      <c r="V7959" t="s">
        <v>31</v>
      </c>
      <c r="W7959" t="s">
        <v>32</v>
      </c>
    </row>
    <row r="7960" spans="1:23">
      <c r="A7960">
        <v>134590</v>
      </c>
      <c r="B7960" t="s">
        <v>4477</v>
      </c>
      <c r="C7960" t="s">
        <v>4772</v>
      </c>
      <c r="D7960" t="s">
        <v>4772</v>
      </c>
      <c r="E7960">
        <v>2443</v>
      </c>
      <c r="F7960" s="1">
        <v>45347</v>
      </c>
      <c r="G7960">
        <v>5.7578583999999999</v>
      </c>
      <c r="H7960">
        <v>50.9162046</v>
      </c>
      <c r="I7960" t="s">
        <v>4476</v>
      </c>
      <c r="J7960" t="s">
        <v>4772</v>
      </c>
      <c r="K7960" s="1">
        <v>45347.515451388892</v>
      </c>
      <c r="L7960">
        <v>1</v>
      </c>
      <c r="M7960">
        <v>1</v>
      </c>
      <c r="N7960">
        <v>0</v>
      </c>
      <c r="O7960">
        <v>181325</v>
      </c>
      <c r="P7960" t="s">
        <v>25</v>
      </c>
      <c r="Q7960" t="s">
        <v>26</v>
      </c>
      <c r="R7960" t="s">
        <v>441</v>
      </c>
      <c r="S7960" t="s">
        <v>2251</v>
      </c>
      <c r="T7960" t="s">
        <v>2252</v>
      </c>
      <c r="U7960" t="s">
        <v>63</v>
      </c>
      <c r="V7960" t="s">
        <v>31</v>
      </c>
      <c r="W7960" t="s">
        <v>32</v>
      </c>
    </row>
    <row r="7961" spans="1:23">
      <c r="A7961">
        <v>134591</v>
      </c>
      <c r="B7961" t="s">
        <v>4478</v>
      </c>
      <c r="C7961" t="s">
        <v>4772</v>
      </c>
      <c r="D7961" t="s">
        <v>4772</v>
      </c>
      <c r="E7961">
        <v>200</v>
      </c>
      <c r="F7961" s="1">
        <v>45348</v>
      </c>
      <c r="G7961">
        <v>5.1867998000000002</v>
      </c>
      <c r="H7961">
        <v>52.353335299999998</v>
      </c>
      <c r="I7961" t="s">
        <v>4479</v>
      </c>
      <c r="J7961" t="s">
        <v>4772</v>
      </c>
      <c r="K7961" s="1">
        <v>45348.662754629629</v>
      </c>
      <c r="L7961">
        <v>1</v>
      </c>
      <c r="M7961">
        <v>1</v>
      </c>
      <c r="N7961">
        <v>0</v>
      </c>
      <c r="O7961">
        <v>141485</v>
      </c>
      <c r="P7961" t="s">
        <v>25</v>
      </c>
      <c r="Q7961" t="s">
        <v>26</v>
      </c>
      <c r="R7961" t="s">
        <v>72</v>
      </c>
      <c r="S7961" t="s">
        <v>78</v>
      </c>
      <c r="T7961" t="s">
        <v>79</v>
      </c>
      <c r="U7961" t="s">
        <v>51</v>
      </c>
      <c r="V7961" t="s">
        <v>31</v>
      </c>
      <c r="W7961" t="s">
        <v>32</v>
      </c>
    </row>
    <row r="7962" spans="1:23">
      <c r="A7962">
        <v>134592</v>
      </c>
      <c r="B7962" t="s">
        <v>4478</v>
      </c>
      <c r="C7962" t="s">
        <v>4772</v>
      </c>
      <c r="D7962" t="s">
        <v>4772</v>
      </c>
      <c r="E7962">
        <v>2430</v>
      </c>
      <c r="F7962" s="1">
        <v>45348</v>
      </c>
      <c r="G7962">
        <v>5.1867998000000002</v>
      </c>
      <c r="H7962">
        <v>52.353335299999998</v>
      </c>
      <c r="I7962" t="s">
        <v>4479</v>
      </c>
      <c r="J7962" t="s">
        <v>4772</v>
      </c>
      <c r="K7962" s="1">
        <v>45348.662824074076</v>
      </c>
      <c r="L7962">
        <v>1</v>
      </c>
      <c r="M7962">
        <v>1</v>
      </c>
      <c r="N7962">
        <v>0</v>
      </c>
      <c r="O7962">
        <v>141485</v>
      </c>
      <c r="P7962" t="s">
        <v>25</v>
      </c>
      <c r="Q7962" t="s">
        <v>26</v>
      </c>
      <c r="R7962" t="s">
        <v>72</v>
      </c>
      <c r="S7962" t="s">
        <v>36</v>
      </c>
      <c r="T7962" t="s">
        <v>37</v>
      </c>
      <c r="U7962" t="s">
        <v>30</v>
      </c>
      <c r="V7962" t="s">
        <v>31</v>
      </c>
      <c r="W7962" t="s">
        <v>32</v>
      </c>
    </row>
    <row r="7963" spans="1:23">
      <c r="A7963">
        <v>134593</v>
      </c>
      <c r="B7963" t="s">
        <v>4478</v>
      </c>
      <c r="C7963" t="s">
        <v>4772</v>
      </c>
      <c r="D7963" t="s">
        <v>4772</v>
      </c>
      <c r="E7963">
        <v>483</v>
      </c>
      <c r="F7963" s="1">
        <v>45348</v>
      </c>
      <c r="G7963">
        <v>5.1867998000000002</v>
      </c>
      <c r="H7963">
        <v>52.353335299999998</v>
      </c>
      <c r="I7963" t="s">
        <v>4479</v>
      </c>
      <c r="J7963" t="s">
        <v>4772</v>
      </c>
      <c r="K7963" s="1">
        <v>45348.662916666668</v>
      </c>
      <c r="L7963">
        <v>1</v>
      </c>
      <c r="M7963">
        <v>1</v>
      </c>
      <c r="N7963">
        <v>0</v>
      </c>
      <c r="O7963">
        <v>141485</v>
      </c>
      <c r="P7963" t="s">
        <v>25</v>
      </c>
      <c r="Q7963" t="s">
        <v>26</v>
      </c>
      <c r="R7963" t="s">
        <v>72</v>
      </c>
      <c r="S7963" t="s">
        <v>412</v>
      </c>
      <c r="T7963" t="s">
        <v>413</v>
      </c>
      <c r="U7963" t="s">
        <v>51</v>
      </c>
      <c r="V7963" t="s">
        <v>31</v>
      </c>
      <c r="W7963" t="s">
        <v>32</v>
      </c>
    </row>
    <row r="7964" spans="1:23">
      <c r="A7964">
        <v>134594</v>
      </c>
      <c r="B7964" t="s">
        <v>4478</v>
      </c>
      <c r="C7964" t="s">
        <v>4772</v>
      </c>
      <c r="D7964" t="s">
        <v>4772</v>
      </c>
      <c r="E7964">
        <v>498</v>
      </c>
      <c r="F7964" s="1">
        <v>45348</v>
      </c>
      <c r="G7964">
        <v>5.1867998000000002</v>
      </c>
      <c r="H7964">
        <v>52.353335299999998</v>
      </c>
      <c r="I7964" t="s">
        <v>4479</v>
      </c>
      <c r="J7964" t="s">
        <v>4772</v>
      </c>
      <c r="K7964" s="1">
        <v>45348.66300925926</v>
      </c>
      <c r="L7964">
        <v>1</v>
      </c>
      <c r="M7964">
        <v>1</v>
      </c>
      <c r="N7964">
        <v>0</v>
      </c>
      <c r="O7964">
        <v>141485</v>
      </c>
      <c r="P7964" t="s">
        <v>25</v>
      </c>
      <c r="Q7964" t="s">
        <v>26</v>
      </c>
      <c r="R7964" t="s">
        <v>72</v>
      </c>
      <c r="S7964" t="s">
        <v>67</v>
      </c>
      <c r="T7964" t="s">
        <v>68</v>
      </c>
      <c r="U7964" t="s">
        <v>69</v>
      </c>
      <c r="V7964" t="s">
        <v>31</v>
      </c>
      <c r="W7964" t="s">
        <v>32</v>
      </c>
    </row>
    <row r="7965" spans="1:23">
      <c r="A7965">
        <v>134595</v>
      </c>
      <c r="B7965" t="s">
        <v>4478</v>
      </c>
      <c r="C7965" t="s">
        <v>4772</v>
      </c>
      <c r="D7965" t="s">
        <v>4772</v>
      </c>
      <c r="E7965">
        <v>944</v>
      </c>
      <c r="F7965" s="1">
        <v>45348</v>
      </c>
      <c r="G7965">
        <v>5.1867998000000002</v>
      </c>
      <c r="H7965">
        <v>52.353335299999998</v>
      </c>
      <c r="I7965" t="s">
        <v>4479</v>
      </c>
      <c r="J7965" t="s">
        <v>4772</v>
      </c>
      <c r="K7965" s="1">
        <v>45348.663148148145</v>
      </c>
      <c r="L7965">
        <v>1</v>
      </c>
      <c r="M7965">
        <v>1</v>
      </c>
      <c r="N7965">
        <v>0</v>
      </c>
      <c r="O7965">
        <v>141485</v>
      </c>
      <c r="P7965" t="s">
        <v>25</v>
      </c>
      <c r="Q7965" t="s">
        <v>26</v>
      </c>
      <c r="R7965" t="s">
        <v>72</v>
      </c>
      <c r="S7965" t="s">
        <v>97</v>
      </c>
      <c r="T7965" t="s">
        <v>98</v>
      </c>
      <c r="U7965" t="s">
        <v>99</v>
      </c>
      <c r="V7965" t="s">
        <v>31</v>
      </c>
      <c r="W7965" t="s">
        <v>32</v>
      </c>
    </row>
    <row r="7966" spans="1:23">
      <c r="A7966">
        <v>134596</v>
      </c>
      <c r="B7966" t="s">
        <v>4478</v>
      </c>
      <c r="C7966" t="s">
        <v>4772</v>
      </c>
      <c r="D7966" t="s">
        <v>4772</v>
      </c>
      <c r="E7966">
        <v>135</v>
      </c>
      <c r="F7966" s="1">
        <v>45348</v>
      </c>
      <c r="G7966">
        <v>5.1867998000000002</v>
      </c>
      <c r="H7966">
        <v>52.353335299999998</v>
      </c>
      <c r="I7966" t="s">
        <v>4479</v>
      </c>
      <c r="J7966" t="s">
        <v>4772</v>
      </c>
      <c r="K7966" s="1">
        <v>45348.663356481484</v>
      </c>
      <c r="L7966">
        <v>1</v>
      </c>
      <c r="M7966">
        <v>1</v>
      </c>
      <c r="N7966">
        <v>0</v>
      </c>
      <c r="O7966">
        <v>141485</v>
      </c>
      <c r="P7966" t="s">
        <v>25</v>
      </c>
      <c r="Q7966" t="s">
        <v>26</v>
      </c>
      <c r="R7966" t="s">
        <v>72</v>
      </c>
      <c r="S7966" t="s">
        <v>28</v>
      </c>
      <c r="T7966" t="s">
        <v>29</v>
      </c>
      <c r="U7966" t="s">
        <v>30</v>
      </c>
      <c r="V7966" t="s">
        <v>31</v>
      </c>
      <c r="W7966" t="s">
        <v>32</v>
      </c>
    </row>
    <row r="7967" spans="1:23">
      <c r="A7967">
        <v>134597</v>
      </c>
      <c r="B7967" t="s">
        <v>4478</v>
      </c>
      <c r="C7967" t="s">
        <v>4772</v>
      </c>
      <c r="D7967" t="s">
        <v>4772</v>
      </c>
      <c r="E7967">
        <v>1250</v>
      </c>
      <c r="F7967" s="1">
        <v>45348</v>
      </c>
      <c r="G7967">
        <v>5.1867998000000002</v>
      </c>
      <c r="H7967">
        <v>52.353335299999998</v>
      </c>
      <c r="I7967" t="s">
        <v>4479</v>
      </c>
      <c r="J7967" t="s">
        <v>4772</v>
      </c>
      <c r="K7967" s="1">
        <v>45348.663657407407</v>
      </c>
      <c r="L7967">
        <v>1</v>
      </c>
      <c r="M7967">
        <v>1</v>
      </c>
      <c r="N7967">
        <v>0</v>
      </c>
      <c r="O7967">
        <v>141485</v>
      </c>
      <c r="P7967" t="s">
        <v>25</v>
      </c>
      <c r="Q7967" t="s">
        <v>26</v>
      </c>
      <c r="R7967" t="s">
        <v>72</v>
      </c>
      <c r="S7967" t="s">
        <v>82</v>
      </c>
      <c r="T7967" t="s">
        <v>83</v>
      </c>
      <c r="U7967" t="s">
        <v>84</v>
      </c>
      <c r="V7967" t="s">
        <v>31</v>
      </c>
      <c r="W7967" t="s">
        <v>32</v>
      </c>
    </row>
    <row r="7968" spans="1:23">
      <c r="A7968">
        <v>134598</v>
      </c>
      <c r="B7968" t="s">
        <v>4478</v>
      </c>
      <c r="C7968" t="s">
        <v>4772</v>
      </c>
      <c r="D7968" t="s">
        <v>4772</v>
      </c>
      <c r="E7968">
        <v>1112</v>
      </c>
      <c r="F7968" s="1">
        <v>45348</v>
      </c>
      <c r="G7968">
        <v>5.1867998000000002</v>
      </c>
      <c r="H7968">
        <v>52.353335299999998</v>
      </c>
      <c r="I7968" t="s">
        <v>4479</v>
      </c>
      <c r="J7968" t="s">
        <v>4772</v>
      </c>
      <c r="K7968" s="1">
        <v>45348.66375</v>
      </c>
      <c r="L7968">
        <v>1</v>
      </c>
      <c r="M7968">
        <v>1</v>
      </c>
      <c r="N7968">
        <v>0</v>
      </c>
      <c r="O7968">
        <v>141485</v>
      </c>
      <c r="P7968" t="s">
        <v>25</v>
      </c>
      <c r="Q7968" t="s">
        <v>26</v>
      </c>
      <c r="R7968" t="s">
        <v>72</v>
      </c>
      <c r="S7968" t="s">
        <v>89</v>
      </c>
      <c r="T7968" t="s">
        <v>90</v>
      </c>
      <c r="U7968" t="s">
        <v>84</v>
      </c>
      <c r="V7968" t="s">
        <v>31</v>
      </c>
      <c r="W7968" t="s">
        <v>32</v>
      </c>
    </row>
    <row r="7969" spans="1:23">
      <c r="A7969">
        <v>134599</v>
      </c>
      <c r="B7969" t="s">
        <v>4478</v>
      </c>
      <c r="C7969" t="s">
        <v>4772</v>
      </c>
      <c r="D7969" t="s">
        <v>4772</v>
      </c>
      <c r="E7969">
        <v>706</v>
      </c>
      <c r="F7969" s="1">
        <v>45348</v>
      </c>
      <c r="G7969">
        <v>5.1867998000000002</v>
      </c>
      <c r="H7969">
        <v>52.353335299999998</v>
      </c>
      <c r="I7969" t="s">
        <v>4479</v>
      </c>
      <c r="J7969" t="s">
        <v>4772</v>
      </c>
      <c r="K7969" s="1">
        <v>45348.663831018515</v>
      </c>
      <c r="L7969">
        <v>1</v>
      </c>
      <c r="M7969">
        <v>1</v>
      </c>
      <c r="N7969">
        <v>0</v>
      </c>
      <c r="O7969">
        <v>141485</v>
      </c>
      <c r="P7969" t="s">
        <v>25</v>
      </c>
      <c r="Q7969" t="s">
        <v>26</v>
      </c>
      <c r="R7969" t="s">
        <v>72</v>
      </c>
      <c r="S7969" t="s">
        <v>56</v>
      </c>
      <c r="T7969" t="s">
        <v>57</v>
      </c>
      <c r="U7969" t="s">
        <v>58</v>
      </c>
      <c r="V7969" t="s">
        <v>31</v>
      </c>
      <c r="W7969" t="s">
        <v>32</v>
      </c>
    </row>
    <row r="7970" spans="1:23">
      <c r="A7970">
        <v>134600</v>
      </c>
      <c r="B7970" t="s">
        <v>4478</v>
      </c>
      <c r="C7970" t="s">
        <v>4772</v>
      </c>
      <c r="D7970" t="s">
        <v>4772</v>
      </c>
      <c r="E7970">
        <v>952</v>
      </c>
      <c r="F7970" s="1">
        <v>45348</v>
      </c>
      <c r="G7970">
        <v>5.1867998000000002</v>
      </c>
      <c r="H7970">
        <v>52.353335299999998</v>
      </c>
      <c r="I7970" t="s">
        <v>4479</v>
      </c>
      <c r="J7970" t="s">
        <v>4772</v>
      </c>
      <c r="K7970" s="1">
        <v>45348.663900462961</v>
      </c>
      <c r="L7970">
        <v>1</v>
      </c>
      <c r="M7970">
        <v>1</v>
      </c>
      <c r="N7970">
        <v>0</v>
      </c>
      <c r="O7970">
        <v>141485</v>
      </c>
      <c r="P7970" t="s">
        <v>25</v>
      </c>
      <c r="Q7970" t="s">
        <v>26</v>
      </c>
      <c r="R7970" t="s">
        <v>72</v>
      </c>
      <c r="S7970" t="s">
        <v>33</v>
      </c>
      <c r="T7970" t="s">
        <v>34</v>
      </c>
      <c r="U7970" t="s">
        <v>35</v>
      </c>
      <c r="V7970" t="s">
        <v>31</v>
      </c>
      <c r="W7970" t="s">
        <v>32</v>
      </c>
    </row>
    <row r="7971" spans="1:23">
      <c r="A7971">
        <v>134601</v>
      </c>
      <c r="B7971" t="s">
        <v>4480</v>
      </c>
      <c r="C7971" t="s">
        <v>4772</v>
      </c>
      <c r="D7971" t="s">
        <v>4772</v>
      </c>
      <c r="E7971">
        <v>483</v>
      </c>
      <c r="F7971" s="1">
        <v>45350</v>
      </c>
      <c r="G7971">
        <v>5.3039654000000001</v>
      </c>
      <c r="H7971">
        <v>52.181614799999998</v>
      </c>
      <c r="I7971" t="s">
        <v>4481</v>
      </c>
      <c r="J7971" t="s">
        <v>4772</v>
      </c>
      <c r="K7971" s="1">
        <v>45350.633379629631</v>
      </c>
      <c r="L7971">
        <v>1</v>
      </c>
      <c r="M7971">
        <v>1</v>
      </c>
      <c r="N7971">
        <v>0</v>
      </c>
      <c r="O7971">
        <v>149465</v>
      </c>
      <c r="P7971" t="s">
        <v>25</v>
      </c>
      <c r="Q7971" t="s">
        <v>26</v>
      </c>
      <c r="R7971" t="s">
        <v>140</v>
      </c>
      <c r="S7971" t="s">
        <v>412</v>
      </c>
      <c r="T7971" t="s">
        <v>413</v>
      </c>
      <c r="U7971" t="s">
        <v>51</v>
      </c>
      <c r="V7971" t="s">
        <v>31</v>
      </c>
      <c r="W7971" t="s">
        <v>32</v>
      </c>
    </row>
    <row r="7972" spans="1:23">
      <c r="A7972">
        <v>134602</v>
      </c>
      <c r="B7972" t="s">
        <v>4480</v>
      </c>
      <c r="C7972" t="s">
        <v>4772</v>
      </c>
      <c r="D7972" t="s">
        <v>4772</v>
      </c>
      <c r="E7972">
        <v>839</v>
      </c>
      <c r="F7972" s="1">
        <v>45350</v>
      </c>
      <c r="G7972">
        <v>5.3039654000000001</v>
      </c>
      <c r="H7972">
        <v>52.181614799999998</v>
      </c>
      <c r="I7972" t="s">
        <v>4481</v>
      </c>
      <c r="J7972" t="s">
        <v>4772</v>
      </c>
      <c r="K7972" s="1">
        <v>45350.633449074077</v>
      </c>
      <c r="L7972">
        <v>1</v>
      </c>
      <c r="M7972">
        <v>1</v>
      </c>
      <c r="N7972">
        <v>0</v>
      </c>
      <c r="O7972">
        <v>149465</v>
      </c>
      <c r="P7972" t="s">
        <v>25</v>
      </c>
      <c r="Q7972" t="s">
        <v>26</v>
      </c>
      <c r="R7972" t="s">
        <v>140</v>
      </c>
      <c r="S7972" t="s">
        <v>392</v>
      </c>
      <c r="T7972" t="s">
        <v>393</v>
      </c>
      <c r="U7972" t="s">
        <v>30</v>
      </c>
      <c r="V7972" t="s">
        <v>31</v>
      </c>
      <c r="W7972" t="s">
        <v>32</v>
      </c>
    </row>
    <row r="7973" spans="1:23">
      <c r="A7973">
        <v>134603</v>
      </c>
      <c r="B7973" t="s">
        <v>4480</v>
      </c>
      <c r="C7973" t="s">
        <v>4772</v>
      </c>
      <c r="D7973" t="s">
        <v>4772</v>
      </c>
      <c r="E7973">
        <v>1347</v>
      </c>
      <c r="F7973" s="1">
        <v>45350</v>
      </c>
      <c r="G7973">
        <v>5.3039654000000001</v>
      </c>
      <c r="H7973">
        <v>52.181614799999998</v>
      </c>
      <c r="I7973" t="s">
        <v>4481</v>
      </c>
      <c r="J7973" t="s">
        <v>4772</v>
      </c>
      <c r="K7973" s="1">
        <v>45350.633518518516</v>
      </c>
      <c r="L7973">
        <v>1</v>
      </c>
      <c r="M7973">
        <v>1</v>
      </c>
      <c r="N7973">
        <v>0</v>
      </c>
      <c r="O7973">
        <v>149465</v>
      </c>
      <c r="P7973" t="s">
        <v>25</v>
      </c>
      <c r="Q7973" t="s">
        <v>26</v>
      </c>
      <c r="R7973" t="s">
        <v>140</v>
      </c>
      <c r="S7973" t="s">
        <v>178</v>
      </c>
      <c r="T7973" t="s">
        <v>179</v>
      </c>
      <c r="U7973" t="s">
        <v>99</v>
      </c>
      <c r="V7973" t="s">
        <v>31</v>
      </c>
      <c r="W7973" t="s">
        <v>32</v>
      </c>
    </row>
    <row r="7974" spans="1:23">
      <c r="A7974">
        <v>134604</v>
      </c>
      <c r="B7974" t="s">
        <v>4480</v>
      </c>
      <c r="C7974" t="s">
        <v>4772</v>
      </c>
      <c r="D7974" t="s">
        <v>4772</v>
      </c>
      <c r="E7974">
        <v>295</v>
      </c>
      <c r="F7974" s="1">
        <v>45350</v>
      </c>
      <c r="G7974">
        <v>5.3039654000000001</v>
      </c>
      <c r="H7974">
        <v>52.181614799999998</v>
      </c>
      <c r="I7974" t="s">
        <v>4481</v>
      </c>
      <c r="J7974" t="s">
        <v>4772</v>
      </c>
      <c r="K7974" s="1">
        <v>45350.633587962962</v>
      </c>
      <c r="L7974">
        <v>1</v>
      </c>
      <c r="M7974">
        <v>1</v>
      </c>
      <c r="N7974">
        <v>0</v>
      </c>
      <c r="O7974">
        <v>149465</v>
      </c>
      <c r="P7974" t="s">
        <v>25</v>
      </c>
      <c r="Q7974" t="s">
        <v>26</v>
      </c>
      <c r="R7974" t="s">
        <v>140</v>
      </c>
      <c r="S7974" t="s">
        <v>115</v>
      </c>
      <c r="T7974" t="s">
        <v>116</v>
      </c>
      <c r="U7974" t="s">
        <v>84</v>
      </c>
      <c r="V7974" t="s">
        <v>31</v>
      </c>
      <c r="W7974" t="s">
        <v>32</v>
      </c>
    </row>
    <row r="7975" spans="1:23">
      <c r="A7975">
        <v>134605</v>
      </c>
      <c r="B7975" t="s">
        <v>4480</v>
      </c>
      <c r="C7975" t="s">
        <v>4772</v>
      </c>
      <c r="D7975" t="s">
        <v>4772</v>
      </c>
      <c r="E7975">
        <v>203</v>
      </c>
      <c r="F7975" s="1">
        <v>45350</v>
      </c>
      <c r="G7975">
        <v>5.3039654000000001</v>
      </c>
      <c r="H7975">
        <v>52.181614799999998</v>
      </c>
      <c r="I7975" t="s">
        <v>4481</v>
      </c>
      <c r="J7975" t="s">
        <v>4772</v>
      </c>
      <c r="K7975" s="1">
        <v>45350.633668981478</v>
      </c>
      <c r="L7975">
        <v>1</v>
      </c>
      <c r="M7975">
        <v>1</v>
      </c>
      <c r="N7975">
        <v>0</v>
      </c>
      <c r="O7975">
        <v>149465</v>
      </c>
      <c r="P7975" t="s">
        <v>25</v>
      </c>
      <c r="Q7975" t="s">
        <v>26</v>
      </c>
      <c r="R7975" t="s">
        <v>140</v>
      </c>
      <c r="S7975" t="s">
        <v>49</v>
      </c>
      <c r="T7975" t="s">
        <v>50</v>
      </c>
      <c r="U7975" t="s">
        <v>51</v>
      </c>
      <c r="V7975" t="s">
        <v>31</v>
      </c>
      <c r="W7975" t="s">
        <v>32</v>
      </c>
    </row>
    <row r="7976" spans="1:23">
      <c r="A7976">
        <v>134606</v>
      </c>
      <c r="B7976" t="s">
        <v>4480</v>
      </c>
      <c r="C7976" t="s">
        <v>4772</v>
      </c>
      <c r="D7976" t="s">
        <v>4772</v>
      </c>
      <c r="E7976">
        <v>2430</v>
      </c>
      <c r="F7976" s="1">
        <v>45350</v>
      </c>
      <c r="G7976">
        <v>5.3039654000000001</v>
      </c>
      <c r="H7976">
        <v>52.181614799999998</v>
      </c>
      <c r="I7976" t="s">
        <v>4481</v>
      </c>
      <c r="J7976" t="s">
        <v>4772</v>
      </c>
      <c r="K7976" s="1">
        <v>45350.633784722224</v>
      </c>
      <c r="L7976">
        <v>1</v>
      </c>
      <c r="M7976">
        <v>1</v>
      </c>
      <c r="N7976">
        <v>0</v>
      </c>
      <c r="O7976">
        <v>149465</v>
      </c>
      <c r="P7976" t="s">
        <v>25</v>
      </c>
      <c r="Q7976" t="s">
        <v>26</v>
      </c>
      <c r="R7976" t="s">
        <v>140</v>
      </c>
      <c r="S7976" t="s">
        <v>36</v>
      </c>
      <c r="T7976" t="s">
        <v>37</v>
      </c>
      <c r="U7976" t="s">
        <v>30</v>
      </c>
      <c r="V7976" t="s">
        <v>31</v>
      </c>
      <c r="W7976" t="s">
        <v>32</v>
      </c>
    </row>
    <row r="7977" spans="1:23">
      <c r="A7977">
        <v>134607</v>
      </c>
      <c r="B7977" t="s">
        <v>4480</v>
      </c>
      <c r="C7977" t="s">
        <v>4772</v>
      </c>
      <c r="D7977" t="s">
        <v>4772</v>
      </c>
      <c r="E7977">
        <v>75</v>
      </c>
      <c r="F7977" s="1">
        <v>45350</v>
      </c>
      <c r="G7977">
        <v>5.3039654000000001</v>
      </c>
      <c r="H7977">
        <v>52.181614799999998</v>
      </c>
      <c r="I7977" t="s">
        <v>4481</v>
      </c>
      <c r="J7977" t="s">
        <v>4772</v>
      </c>
      <c r="K7977" s="1">
        <v>45350.63385416667</v>
      </c>
      <c r="L7977">
        <v>1</v>
      </c>
      <c r="M7977">
        <v>1</v>
      </c>
      <c r="N7977">
        <v>0</v>
      </c>
      <c r="O7977">
        <v>149465</v>
      </c>
      <c r="P7977" t="s">
        <v>25</v>
      </c>
      <c r="Q7977" t="s">
        <v>26</v>
      </c>
      <c r="R7977" t="s">
        <v>140</v>
      </c>
      <c r="S7977" t="s">
        <v>2075</v>
      </c>
      <c r="T7977" t="s">
        <v>2076</v>
      </c>
      <c r="U7977" t="s">
        <v>114</v>
      </c>
      <c r="V7977" t="s">
        <v>31</v>
      </c>
      <c r="W7977" t="s">
        <v>32</v>
      </c>
    </row>
    <row r="7978" spans="1:23">
      <c r="A7978">
        <v>134608</v>
      </c>
      <c r="B7978" t="s">
        <v>4480</v>
      </c>
      <c r="C7978" t="s">
        <v>4772</v>
      </c>
      <c r="D7978" t="s">
        <v>4772</v>
      </c>
      <c r="E7978">
        <v>576</v>
      </c>
      <c r="F7978" s="1">
        <v>45350</v>
      </c>
      <c r="G7978">
        <v>5.3039654000000001</v>
      </c>
      <c r="H7978">
        <v>52.181614799999998</v>
      </c>
      <c r="I7978" t="s">
        <v>4481</v>
      </c>
      <c r="J7978" t="s">
        <v>4772</v>
      </c>
      <c r="K7978" s="1">
        <v>45350.633935185186</v>
      </c>
      <c r="L7978">
        <v>1</v>
      </c>
      <c r="M7978">
        <v>1</v>
      </c>
      <c r="N7978">
        <v>0</v>
      </c>
      <c r="O7978">
        <v>149465</v>
      </c>
      <c r="P7978" t="s">
        <v>25</v>
      </c>
      <c r="Q7978" t="s">
        <v>26</v>
      </c>
      <c r="R7978" t="s">
        <v>140</v>
      </c>
      <c r="S7978" t="s">
        <v>61</v>
      </c>
      <c r="T7978" t="s">
        <v>62</v>
      </c>
      <c r="U7978" t="s">
        <v>63</v>
      </c>
      <c r="V7978" t="s">
        <v>31</v>
      </c>
      <c r="W7978" t="s">
        <v>32</v>
      </c>
    </row>
    <row r="7979" spans="1:23">
      <c r="A7979">
        <v>134609</v>
      </c>
      <c r="B7979" t="s">
        <v>4480</v>
      </c>
      <c r="C7979" t="s">
        <v>4772</v>
      </c>
      <c r="D7979" t="s">
        <v>4772</v>
      </c>
      <c r="E7979">
        <v>1188</v>
      </c>
      <c r="F7979" s="1">
        <v>45350</v>
      </c>
      <c r="G7979">
        <v>5.3039654000000001</v>
      </c>
      <c r="H7979">
        <v>52.181614799999998</v>
      </c>
      <c r="I7979" t="s">
        <v>4481</v>
      </c>
      <c r="J7979" t="s">
        <v>4772</v>
      </c>
      <c r="K7979" s="1">
        <v>45350.634016203701</v>
      </c>
      <c r="L7979">
        <v>1</v>
      </c>
      <c r="M7979">
        <v>1</v>
      </c>
      <c r="N7979">
        <v>0</v>
      </c>
      <c r="O7979">
        <v>149465</v>
      </c>
      <c r="P7979" t="s">
        <v>25</v>
      </c>
      <c r="Q7979" t="s">
        <v>26</v>
      </c>
      <c r="R7979" t="s">
        <v>140</v>
      </c>
      <c r="S7979" t="s">
        <v>102</v>
      </c>
      <c r="T7979" t="s">
        <v>103</v>
      </c>
      <c r="U7979" t="s">
        <v>30</v>
      </c>
      <c r="V7979" t="s">
        <v>31</v>
      </c>
      <c r="W7979" t="s">
        <v>32</v>
      </c>
    </row>
    <row r="7980" spans="1:23">
      <c r="A7980">
        <v>134610</v>
      </c>
      <c r="B7980" t="s">
        <v>4480</v>
      </c>
      <c r="C7980" t="s">
        <v>4772</v>
      </c>
      <c r="D7980" t="s">
        <v>4772</v>
      </c>
      <c r="E7980">
        <v>1250</v>
      </c>
      <c r="F7980" s="1">
        <v>45350</v>
      </c>
      <c r="G7980">
        <v>5.3039654000000001</v>
      </c>
      <c r="H7980">
        <v>52.181614799999998</v>
      </c>
      <c r="I7980" t="s">
        <v>4481</v>
      </c>
      <c r="J7980" t="s">
        <v>4772</v>
      </c>
      <c r="K7980" s="1">
        <v>45350.634085648147</v>
      </c>
      <c r="L7980">
        <v>1</v>
      </c>
      <c r="M7980">
        <v>1</v>
      </c>
      <c r="N7980">
        <v>0</v>
      </c>
      <c r="O7980">
        <v>149465</v>
      </c>
      <c r="P7980" t="s">
        <v>25</v>
      </c>
      <c r="Q7980" t="s">
        <v>26</v>
      </c>
      <c r="R7980" t="s">
        <v>140</v>
      </c>
      <c r="S7980" t="s">
        <v>82</v>
      </c>
      <c r="T7980" t="s">
        <v>83</v>
      </c>
      <c r="U7980" t="s">
        <v>84</v>
      </c>
      <c r="V7980" t="s">
        <v>31</v>
      </c>
      <c r="W7980" t="s">
        <v>32</v>
      </c>
    </row>
    <row r="7981" spans="1:23">
      <c r="A7981">
        <v>134611</v>
      </c>
      <c r="B7981" t="s">
        <v>4482</v>
      </c>
      <c r="C7981" t="s">
        <v>4772</v>
      </c>
      <c r="D7981" t="s">
        <v>4772</v>
      </c>
      <c r="E7981">
        <v>946</v>
      </c>
      <c r="F7981" s="1">
        <v>45351</v>
      </c>
      <c r="G7981">
        <v>6.0898037</v>
      </c>
      <c r="H7981">
        <v>52.527294599999998</v>
      </c>
      <c r="I7981" t="s">
        <v>4483</v>
      </c>
      <c r="J7981" t="s">
        <v>4772</v>
      </c>
      <c r="K7981" s="1">
        <v>45351.44122685185</v>
      </c>
      <c r="L7981">
        <v>1</v>
      </c>
      <c r="M7981">
        <v>0</v>
      </c>
      <c r="N7981">
        <v>1</v>
      </c>
      <c r="O7981">
        <v>202504</v>
      </c>
      <c r="P7981" t="s">
        <v>25</v>
      </c>
      <c r="Q7981" t="s">
        <v>26</v>
      </c>
      <c r="R7981" t="s">
        <v>292</v>
      </c>
      <c r="S7981" t="s">
        <v>110</v>
      </c>
      <c r="T7981" t="s">
        <v>111</v>
      </c>
      <c r="U7981" t="s">
        <v>99</v>
      </c>
      <c r="V7981" t="s">
        <v>31</v>
      </c>
      <c r="W7981" t="s">
        <v>32</v>
      </c>
    </row>
    <row r="7982" spans="1:23">
      <c r="A7982">
        <v>134613</v>
      </c>
      <c r="B7982" t="s">
        <v>4484</v>
      </c>
      <c r="C7982" t="s">
        <v>4772</v>
      </c>
      <c r="D7982" t="s">
        <v>4772</v>
      </c>
      <c r="E7982">
        <v>1623</v>
      </c>
      <c r="F7982" s="1">
        <v>45351</v>
      </c>
      <c r="G7982">
        <v>6.0898037</v>
      </c>
      <c r="H7982">
        <v>52.527294599999998</v>
      </c>
      <c r="I7982" t="s">
        <v>4483</v>
      </c>
      <c r="J7982" t="s">
        <v>4772</v>
      </c>
      <c r="K7982" s="1">
        <v>45351.444386574076</v>
      </c>
      <c r="L7982">
        <v>1</v>
      </c>
      <c r="M7982">
        <v>0</v>
      </c>
      <c r="N7982">
        <v>1</v>
      </c>
      <c r="O7982">
        <v>202504</v>
      </c>
      <c r="P7982" t="s">
        <v>25</v>
      </c>
      <c r="Q7982" t="s">
        <v>26</v>
      </c>
      <c r="R7982" t="s">
        <v>292</v>
      </c>
      <c r="S7982" t="s">
        <v>1757</v>
      </c>
      <c r="T7982" t="s">
        <v>1758</v>
      </c>
      <c r="U7982" t="s">
        <v>808</v>
      </c>
      <c r="V7982" t="s">
        <v>31</v>
      </c>
      <c r="W7982" t="s">
        <v>32</v>
      </c>
    </row>
    <row r="7983" spans="1:23">
      <c r="A7983">
        <v>134615</v>
      </c>
      <c r="B7983" t="s">
        <v>4485</v>
      </c>
      <c r="C7983" t="s">
        <v>4772</v>
      </c>
      <c r="D7983" t="s">
        <v>4772</v>
      </c>
      <c r="E7983">
        <v>1146</v>
      </c>
      <c r="F7983" s="1">
        <v>45353</v>
      </c>
      <c r="G7983">
        <v>6.1586145999999999</v>
      </c>
      <c r="H7983">
        <v>51.355274899999998</v>
      </c>
      <c r="I7983" t="s">
        <v>4486</v>
      </c>
      <c r="J7983" t="s">
        <v>4772</v>
      </c>
      <c r="K7983" s="1">
        <v>45353.911666666667</v>
      </c>
      <c r="L7983">
        <v>1</v>
      </c>
      <c r="M7983">
        <v>0</v>
      </c>
      <c r="N7983">
        <v>1</v>
      </c>
      <c r="O7983">
        <v>208374</v>
      </c>
      <c r="P7983" t="s">
        <v>25</v>
      </c>
      <c r="Q7983" t="s">
        <v>26</v>
      </c>
      <c r="R7983" t="s">
        <v>441</v>
      </c>
      <c r="S7983" t="s">
        <v>1104</v>
      </c>
      <c r="T7983" t="s">
        <v>1105</v>
      </c>
      <c r="U7983" t="s">
        <v>1106</v>
      </c>
      <c r="V7983" t="s">
        <v>31</v>
      </c>
      <c r="W7983" t="s">
        <v>124</v>
      </c>
    </row>
    <row r="7984" spans="1:23">
      <c r="A7984">
        <v>134616</v>
      </c>
      <c r="B7984" t="s">
        <v>4487</v>
      </c>
      <c r="C7984" t="s">
        <v>4772</v>
      </c>
      <c r="D7984" t="s">
        <v>4772</v>
      </c>
      <c r="E7984">
        <v>1146</v>
      </c>
      <c r="F7984" s="1">
        <v>45353</v>
      </c>
      <c r="G7984">
        <v>6.1586145999999999</v>
      </c>
      <c r="H7984">
        <v>51.355274899999998</v>
      </c>
      <c r="I7984" t="s">
        <v>4486</v>
      </c>
      <c r="J7984" t="s">
        <v>4772</v>
      </c>
      <c r="K7984" s="1">
        <v>45353.939583333333</v>
      </c>
      <c r="L7984">
        <v>1</v>
      </c>
      <c r="M7984">
        <v>0</v>
      </c>
      <c r="N7984">
        <v>1</v>
      </c>
      <c r="O7984">
        <v>208374</v>
      </c>
      <c r="P7984" t="s">
        <v>25</v>
      </c>
      <c r="Q7984" t="s">
        <v>26</v>
      </c>
      <c r="R7984" t="s">
        <v>441</v>
      </c>
      <c r="S7984" t="s">
        <v>1104</v>
      </c>
      <c r="T7984" t="s">
        <v>1105</v>
      </c>
      <c r="U7984" t="s">
        <v>1106</v>
      </c>
      <c r="V7984" t="s">
        <v>31</v>
      </c>
      <c r="W7984" t="s">
        <v>124</v>
      </c>
    </row>
    <row r="7985" spans="1:23">
      <c r="A7985">
        <v>134617</v>
      </c>
      <c r="B7985" t="s">
        <v>4488</v>
      </c>
      <c r="C7985" t="s">
        <v>4772</v>
      </c>
      <c r="D7985" t="s">
        <v>4772</v>
      </c>
      <c r="E7985">
        <v>1146</v>
      </c>
      <c r="F7985" s="1">
        <v>45050</v>
      </c>
      <c r="G7985">
        <v>6.2058143000000001</v>
      </c>
      <c r="H7985">
        <v>51.358856400000001</v>
      </c>
      <c r="I7985" t="s">
        <v>4489</v>
      </c>
      <c r="J7985" t="s">
        <v>4772</v>
      </c>
      <c r="K7985" s="1">
        <v>45353.958587962959</v>
      </c>
      <c r="L7985">
        <v>1</v>
      </c>
      <c r="M7985">
        <v>0</v>
      </c>
      <c r="N7985">
        <v>1</v>
      </c>
      <c r="O7985">
        <v>212374</v>
      </c>
      <c r="P7985" t="s">
        <v>25</v>
      </c>
      <c r="Q7985" t="s">
        <v>26</v>
      </c>
      <c r="R7985" t="s">
        <v>441</v>
      </c>
      <c r="S7985" t="s">
        <v>1104</v>
      </c>
      <c r="T7985" t="s">
        <v>1105</v>
      </c>
      <c r="U7985" t="s">
        <v>1106</v>
      </c>
      <c r="V7985" t="s">
        <v>31</v>
      </c>
      <c r="W7985" t="s">
        <v>124</v>
      </c>
    </row>
    <row r="7986" spans="1:23">
      <c r="A7986">
        <v>134618</v>
      </c>
      <c r="B7986" s="2" t="s">
        <v>4490</v>
      </c>
      <c r="C7986" t="s">
        <v>4772</v>
      </c>
      <c r="D7986" t="s">
        <v>4772</v>
      </c>
      <c r="E7986">
        <v>1250</v>
      </c>
      <c r="F7986" s="1">
        <v>45355</v>
      </c>
      <c r="G7986">
        <v>5.5691934999999999</v>
      </c>
      <c r="H7986">
        <v>51.424177</v>
      </c>
      <c r="I7986" t="s">
        <v>4491</v>
      </c>
      <c r="J7986" t="s">
        <v>4772</v>
      </c>
      <c r="K7986" s="1">
        <v>45355.502916666665</v>
      </c>
      <c r="L7986">
        <v>1</v>
      </c>
      <c r="M7986">
        <v>0</v>
      </c>
      <c r="N7986">
        <v>1</v>
      </c>
      <c r="O7986">
        <v>167381</v>
      </c>
      <c r="P7986" t="s">
        <v>25</v>
      </c>
      <c r="Q7986" t="s">
        <v>26</v>
      </c>
      <c r="R7986" t="s">
        <v>131</v>
      </c>
      <c r="S7986" t="s">
        <v>82</v>
      </c>
      <c r="T7986" t="s">
        <v>83</v>
      </c>
      <c r="U7986" t="s">
        <v>84</v>
      </c>
      <c r="V7986" t="s">
        <v>31</v>
      </c>
      <c r="W7986" t="s">
        <v>32</v>
      </c>
    </row>
    <row r="7987" spans="1:23">
      <c r="A7987">
        <v>134619</v>
      </c>
      <c r="B7987" t="s">
        <v>4492</v>
      </c>
      <c r="C7987" t="s">
        <v>4772</v>
      </c>
      <c r="D7987" t="s">
        <v>4772</v>
      </c>
      <c r="E7987">
        <v>1352</v>
      </c>
      <c r="F7987" s="1">
        <v>45355</v>
      </c>
      <c r="G7987">
        <v>4.8252305</v>
      </c>
      <c r="H7987">
        <v>52.657935199999997</v>
      </c>
      <c r="I7987" t="s">
        <v>4493</v>
      </c>
      <c r="J7987" t="s">
        <v>4772</v>
      </c>
      <c r="K7987" s="1">
        <v>45355.918310185189</v>
      </c>
      <c r="L7987">
        <v>1</v>
      </c>
      <c r="M7987">
        <v>1</v>
      </c>
      <c r="N7987">
        <v>0</v>
      </c>
      <c r="O7987">
        <v>116519</v>
      </c>
      <c r="P7987" t="s">
        <v>25</v>
      </c>
      <c r="Q7987" t="s">
        <v>26</v>
      </c>
      <c r="R7987" t="s">
        <v>27</v>
      </c>
      <c r="S7987" t="s">
        <v>1804</v>
      </c>
      <c r="T7987" t="s">
        <v>1805</v>
      </c>
      <c r="U7987" t="s">
        <v>99</v>
      </c>
      <c r="V7987" t="s">
        <v>31</v>
      </c>
      <c r="W7987" t="s">
        <v>32</v>
      </c>
    </row>
    <row r="7988" spans="1:23">
      <c r="A7988">
        <v>134620</v>
      </c>
      <c r="B7988" t="s">
        <v>4492</v>
      </c>
      <c r="C7988" t="s">
        <v>4772</v>
      </c>
      <c r="D7988" t="s">
        <v>4772</v>
      </c>
      <c r="E7988">
        <v>546</v>
      </c>
      <c r="F7988" s="1">
        <v>45355</v>
      </c>
      <c r="G7988">
        <v>4.8252305</v>
      </c>
      <c r="H7988">
        <v>52.657935199999997</v>
      </c>
      <c r="I7988" t="s">
        <v>4493</v>
      </c>
      <c r="J7988" t="s">
        <v>4772</v>
      </c>
      <c r="K7988" s="1">
        <v>45355.918402777781</v>
      </c>
      <c r="L7988">
        <v>1</v>
      </c>
      <c r="M7988">
        <v>1</v>
      </c>
      <c r="N7988">
        <v>0</v>
      </c>
      <c r="O7988">
        <v>116519</v>
      </c>
      <c r="P7988" t="s">
        <v>25</v>
      </c>
      <c r="Q7988" t="s">
        <v>26</v>
      </c>
      <c r="R7988" t="s">
        <v>27</v>
      </c>
      <c r="S7988" t="s">
        <v>46</v>
      </c>
      <c r="T7988" t="s">
        <v>47</v>
      </c>
      <c r="U7988" t="s">
        <v>48</v>
      </c>
      <c r="V7988" t="s">
        <v>31</v>
      </c>
      <c r="W7988" t="s">
        <v>32</v>
      </c>
    </row>
    <row r="7989" spans="1:23">
      <c r="A7989">
        <v>134621</v>
      </c>
      <c r="B7989" t="s">
        <v>4492</v>
      </c>
      <c r="C7989" t="s">
        <v>4772</v>
      </c>
      <c r="D7989" t="s">
        <v>4772</v>
      </c>
      <c r="E7989">
        <v>483</v>
      </c>
      <c r="F7989" s="1">
        <v>45355</v>
      </c>
      <c r="G7989">
        <v>4.8252305</v>
      </c>
      <c r="H7989">
        <v>52.657935199999997</v>
      </c>
      <c r="I7989" t="s">
        <v>4493</v>
      </c>
      <c r="J7989" t="s">
        <v>4772</v>
      </c>
      <c r="K7989" s="1">
        <v>45355.918506944443</v>
      </c>
      <c r="L7989">
        <v>1</v>
      </c>
      <c r="M7989">
        <v>1</v>
      </c>
      <c r="N7989">
        <v>0</v>
      </c>
      <c r="O7989">
        <v>116519</v>
      </c>
      <c r="P7989" t="s">
        <v>25</v>
      </c>
      <c r="Q7989" t="s">
        <v>26</v>
      </c>
      <c r="R7989" t="s">
        <v>27</v>
      </c>
      <c r="S7989" t="s">
        <v>412</v>
      </c>
      <c r="T7989" t="s">
        <v>413</v>
      </c>
      <c r="U7989" t="s">
        <v>51</v>
      </c>
      <c r="V7989" t="s">
        <v>31</v>
      </c>
      <c r="W7989" t="s">
        <v>32</v>
      </c>
    </row>
    <row r="7990" spans="1:23">
      <c r="A7990">
        <v>134622</v>
      </c>
      <c r="B7990" t="s">
        <v>4492</v>
      </c>
      <c r="C7990" t="s">
        <v>4772</v>
      </c>
      <c r="D7990" t="s">
        <v>4772</v>
      </c>
      <c r="E7990">
        <v>5366</v>
      </c>
      <c r="F7990" s="1">
        <v>45355</v>
      </c>
      <c r="G7990">
        <v>4.8252305</v>
      </c>
      <c r="H7990">
        <v>52.657935199999997</v>
      </c>
      <c r="I7990" t="s">
        <v>4493</v>
      </c>
      <c r="J7990" t="s">
        <v>4772</v>
      </c>
      <c r="K7990" s="1">
        <v>45355.918611111112</v>
      </c>
      <c r="L7990">
        <v>1</v>
      </c>
      <c r="M7990">
        <v>1</v>
      </c>
      <c r="N7990">
        <v>0</v>
      </c>
      <c r="O7990">
        <v>116519</v>
      </c>
      <c r="P7990" t="s">
        <v>25</v>
      </c>
      <c r="Q7990" t="s">
        <v>26</v>
      </c>
      <c r="R7990" t="s">
        <v>27</v>
      </c>
      <c r="S7990" t="s">
        <v>2107</v>
      </c>
      <c r="T7990" t="s">
        <v>2108</v>
      </c>
      <c r="U7990" t="s">
        <v>164</v>
      </c>
      <c r="W7990" t="s">
        <v>124</v>
      </c>
    </row>
    <row r="7991" spans="1:23">
      <c r="A7991">
        <v>134623</v>
      </c>
      <c r="B7991" t="s">
        <v>4492</v>
      </c>
      <c r="C7991" t="s">
        <v>4772</v>
      </c>
      <c r="D7991" t="s">
        <v>4772</v>
      </c>
      <c r="E7991">
        <v>910</v>
      </c>
      <c r="F7991" s="1">
        <v>45355</v>
      </c>
      <c r="G7991">
        <v>4.8252305</v>
      </c>
      <c r="H7991">
        <v>52.657935199999997</v>
      </c>
      <c r="I7991" t="s">
        <v>4493</v>
      </c>
      <c r="J7991" t="s">
        <v>4772</v>
      </c>
      <c r="K7991" s="1">
        <v>45355.918842592589</v>
      </c>
      <c r="L7991">
        <v>1</v>
      </c>
      <c r="M7991">
        <v>1</v>
      </c>
      <c r="N7991">
        <v>0</v>
      </c>
      <c r="O7991">
        <v>116519</v>
      </c>
      <c r="P7991" t="s">
        <v>25</v>
      </c>
      <c r="Q7991" t="s">
        <v>26</v>
      </c>
      <c r="R7991" t="s">
        <v>27</v>
      </c>
      <c r="S7991" t="s">
        <v>173</v>
      </c>
      <c r="T7991" t="s">
        <v>174</v>
      </c>
      <c r="U7991" t="s">
        <v>175</v>
      </c>
      <c r="V7991" t="s">
        <v>31</v>
      </c>
      <c r="W7991" t="s">
        <v>32</v>
      </c>
    </row>
    <row r="7992" spans="1:23">
      <c r="A7992">
        <v>134624</v>
      </c>
      <c r="B7992" t="s">
        <v>4492</v>
      </c>
      <c r="C7992" t="s">
        <v>4772</v>
      </c>
      <c r="D7992" t="s">
        <v>4772</v>
      </c>
      <c r="E7992">
        <v>1225</v>
      </c>
      <c r="F7992" s="1">
        <v>45355</v>
      </c>
      <c r="G7992">
        <v>4.8252305</v>
      </c>
      <c r="H7992">
        <v>52.657935199999997</v>
      </c>
      <c r="I7992" t="s">
        <v>4493</v>
      </c>
      <c r="J7992" t="s">
        <v>4772</v>
      </c>
      <c r="K7992" s="1">
        <v>45355.918935185182</v>
      </c>
      <c r="L7992">
        <v>1</v>
      </c>
      <c r="M7992">
        <v>1</v>
      </c>
      <c r="N7992">
        <v>0</v>
      </c>
      <c r="O7992">
        <v>116519</v>
      </c>
      <c r="P7992" t="s">
        <v>25</v>
      </c>
      <c r="Q7992" t="s">
        <v>26</v>
      </c>
      <c r="R7992" t="s">
        <v>27</v>
      </c>
      <c r="S7992" t="s">
        <v>87</v>
      </c>
      <c r="T7992" t="s">
        <v>88</v>
      </c>
      <c r="U7992" t="s">
        <v>30</v>
      </c>
      <c r="V7992" t="s">
        <v>31</v>
      </c>
      <c r="W7992" t="s">
        <v>32</v>
      </c>
    </row>
    <row r="7993" spans="1:23">
      <c r="A7993">
        <v>134625</v>
      </c>
      <c r="B7993" t="s">
        <v>4492</v>
      </c>
      <c r="C7993" t="s">
        <v>4772</v>
      </c>
      <c r="D7993" t="s">
        <v>4772</v>
      </c>
      <c r="E7993">
        <v>576</v>
      </c>
      <c r="F7993" s="1">
        <v>45355</v>
      </c>
      <c r="G7993">
        <v>4.8252305</v>
      </c>
      <c r="H7993">
        <v>52.657935199999997</v>
      </c>
      <c r="I7993" t="s">
        <v>4493</v>
      </c>
      <c r="J7993" t="s">
        <v>4772</v>
      </c>
      <c r="K7993" s="1">
        <v>45355.919016203705</v>
      </c>
      <c r="L7993">
        <v>1</v>
      </c>
      <c r="M7993">
        <v>1</v>
      </c>
      <c r="N7993">
        <v>0</v>
      </c>
      <c r="O7993">
        <v>116519</v>
      </c>
      <c r="P7993" t="s">
        <v>25</v>
      </c>
      <c r="Q7993" t="s">
        <v>26</v>
      </c>
      <c r="R7993" t="s">
        <v>27</v>
      </c>
      <c r="S7993" t="s">
        <v>61</v>
      </c>
      <c r="T7993" t="s">
        <v>62</v>
      </c>
      <c r="U7993" t="s">
        <v>63</v>
      </c>
      <c r="V7993" t="s">
        <v>31</v>
      </c>
      <c r="W7993" t="s">
        <v>32</v>
      </c>
    </row>
    <row r="7994" spans="1:23">
      <c r="A7994">
        <v>134626</v>
      </c>
      <c r="B7994" t="s">
        <v>4492</v>
      </c>
      <c r="C7994" t="s">
        <v>4772</v>
      </c>
      <c r="D7994" t="s">
        <v>4772</v>
      </c>
      <c r="E7994">
        <v>2430</v>
      </c>
      <c r="F7994" s="1">
        <v>45355</v>
      </c>
      <c r="G7994">
        <v>4.8252305</v>
      </c>
      <c r="H7994">
        <v>52.657935199999997</v>
      </c>
      <c r="I7994" t="s">
        <v>4493</v>
      </c>
      <c r="J7994" t="s">
        <v>4772</v>
      </c>
      <c r="K7994" s="1">
        <v>45355.919108796297</v>
      </c>
      <c r="L7994">
        <v>1</v>
      </c>
      <c r="M7994">
        <v>1</v>
      </c>
      <c r="N7994">
        <v>0</v>
      </c>
      <c r="O7994">
        <v>116519</v>
      </c>
      <c r="P7994" t="s">
        <v>25</v>
      </c>
      <c r="Q7994" t="s">
        <v>26</v>
      </c>
      <c r="R7994" t="s">
        <v>27</v>
      </c>
      <c r="S7994" t="s">
        <v>36</v>
      </c>
      <c r="T7994" t="s">
        <v>37</v>
      </c>
      <c r="U7994" t="s">
        <v>30</v>
      </c>
      <c r="V7994" t="s">
        <v>31</v>
      </c>
      <c r="W7994" t="s">
        <v>32</v>
      </c>
    </row>
    <row r="7995" spans="1:23">
      <c r="A7995">
        <v>134627</v>
      </c>
      <c r="B7995" t="s">
        <v>4494</v>
      </c>
      <c r="C7995" t="s">
        <v>4772</v>
      </c>
      <c r="D7995" t="s">
        <v>4772</v>
      </c>
      <c r="E7995">
        <v>1384</v>
      </c>
      <c r="F7995" s="1">
        <v>45355</v>
      </c>
      <c r="G7995">
        <v>4.6761039000000002</v>
      </c>
      <c r="H7995">
        <v>52.514272599999998</v>
      </c>
      <c r="I7995" t="s">
        <v>4495</v>
      </c>
      <c r="J7995" t="s">
        <v>4772</v>
      </c>
      <c r="K7995" s="1">
        <v>45356.895833333336</v>
      </c>
      <c r="L7995">
        <v>1</v>
      </c>
      <c r="M7995">
        <v>0</v>
      </c>
      <c r="N7995">
        <v>1</v>
      </c>
      <c r="O7995">
        <v>106503</v>
      </c>
      <c r="P7995" t="s">
        <v>25</v>
      </c>
      <c r="Q7995" t="s">
        <v>26</v>
      </c>
      <c r="R7995" t="s">
        <v>27</v>
      </c>
      <c r="S7995" t="s">
        <v>406</v>
      </c>
      <c r="T7995" t="s">
        <v>407</v>
      </c>
      <c r="U7995" t="s">
        <v>408</v>
      </c>
      <c r="V7995" t="s">
        <v>31</v>
      </c>
      <c r="W7995" t="s">
        <v>32</v>
      </c>
    </row>
    <row r="7996" spans="1:23">
      <c r="A7996">
        <v>134628</v>
      </c>
      <c r="B7996" t="s">
        <v>4496</v>
      </c>
      <c r="C7996" t="s">
        <v>4772</v>
      </c>
      <c r="D7996" t="s">
        <v>4772</v>
      </c>
      <c r="E7996">
        <v>946</v>
      </c>
      <c r="F7996" s="1">
        <v>45357</v>
      </c>
      <c r="G7996">
        <v>4.7981021000000004</v>
      </c>
      <c r="H7996">
        <v>52.684485799999997</v>
      </c>
      <c r="I7996" t="s">
        <v>4497</v>
      </c>
      <c r="J7996" t="s">
        <v>4772</v>
      </c>
      <c r="K7996" s="1">
        <v>45357.63857638889</v>
      </c>
      <c r="L7996">
        <v>1</v>
      </c>
      <c r="M7996">
        <v>1</v>
      </c>
      <c r="N7996">
        <v>0</v>
      </c>
      <c r="O7996">
        <v>115522</v>
      </c>
      <c r="P7996" t="s">
        <v>25</v>
      </c>
      <c r="Q7996" t="s">
        <v>26</v>
      </c>
      <c r="R7996" t="s">
        <v>27</v>
      </c>
      <c r="S7996" t="s">
        <v>110</v>
      </c>
      <c r="T7996" t="s">
        <v>111</v>
      </c>
      <c r="U7996" t="s">
        <v>99</v>
      </c>
      <c r="V7996" t="s">
        <v>31</v>
      </c>
      <c r="W7996" t="s">
        <v>32</v>
      </c>
    </row>
    <row r="7997" spans="1:23">
      <c r="A7997">
        <v>134629</v>
      </c>
      <c r="B7997" t="s">
        <v>4496</v>
      </c>
      <c r="C7997" t="s">
        <v>4772</v>
      </c>
      <c r="D7997" t="s">
        <v>4772</v>
      </c>
      <c r="E7997">
        <v>2430</v>
      </c>
      <c r="F7997" s="1">
        <v>45357</v>
      </c>
      <c r="G7997">
        <v>4.7981021000000004</v>
      </c>
      <c r="H7997">
        <v>52.684485799999997</v>
      </c>
      <c r="I7997" t="s">
        <v>4497</v>
      </c>
      <c r="J7997" t="s">
        <v>4772</v>
      </c>
      <c r="K7997" s="1">
        <v>45357.638657407406</v>
      </c>
      <c r="L7997">
        <v>1</v>
      </c>
      <c r="M7997">
        <v>1</v>
      </c>
      <c r="N7997">
        <v>0</v>
      </c>
      <c r="O7997">
        <v>115522</v>
      </c>
      <c r="P7997" t="s">
        <v>25</v>
      </c>
      <c r="Q7997" t="s">
        <v>26</v>
      </c>
      <c r="R7997" t="s">
        <v>27</v>
      </c>
      <c r="S7997" t="s">
        <v>36</v>
      </c>
      <c r="T7997" t="s">
        <v>37</v>
      </c>
      <c r="U7997" t="s">
        <v>30</v>
      </c>
      <c r="V7997" t="s">
        <v>31</v>
      </c>
      <c r="W7997" t="s">
        <v>32</v>
      </c>
    </row>
    <row r="7998" spans="1:23">
      <c r="A7998">
        <v>134630</v>
      </c>
      <c r="B7998" t="s">
        <v>4496</v>
      </c>
      <c r="C7998" t="s">
        <v>4772</v>
      </c>
      <c r="D7998" t="s">
        <v>4772</v>
      </c>
      <c r="E7998">
        <v>1112</v>
      </c>
      <c r="F7998" s="1">
        <v>45357</v>
      </c>
      <c r="G7998">
        <v>4.7981021000000004</v>
      </c>
      <c r="H7998">
        <v>52.684485799999997</v>
      </c>
      <c r="I7998" t="s">
        <v>4497</v>
      </c>
      <c r="J7998" t="s">
        <v>4772</v>
      </c>
      <c r="K7998" s="1">
        <v>45357.638726851852</v>
      </c>
      <c r="L7998">
        <v>1</v>
      </c>
      <c r="M7998">
        <v>1</v>
      </c>
      <c r="N7998">
        <v>0</v>
      </c>
      <c r="O7998">
        <v>115522</v>
      </c>
      <c r="P7998" t="s">
        <v>25</v>
      </c>
      <c r="Q7998" t="s">
        <v>26</v>
      </c>
      <c r="R7998" t="s">
        <v>27</v>
      </c>
      <c r="S7998" t="s">
        <v>89</v>
      </c>
      <c r="T7998" t="s">
        <v>90</v>
      </c>
      <c r="U7998" t="s">
        <v>84</v>
      </c>
      <c r="V7998" t="s">
        <v>31</v>
      </c>
      <c r="W7998" t="s">
        <v>32</v>
      </c>
    </row>
    <row r="7999" spans="1:23">
      <c r="A7999">
        <v>134631</v>
      </c>
      <c r="B7999" t="s">
        <v>4496</v>
      </c>
      <c r="C7999" t="s">
        <v>4772</v>
      </c>
      <c r="D7999" t="s">
        <v>4772</v>
      </c>
      <c r="E7999">
        <v>1347</v>
      </c>
      <c r="F7999" s="1">
        <v>45357</v>
      </c>
      <c r="G7999">
        <v>4.7981021000000004</v>
      </c>
      <c r="H7999">
        <v>52.684485799999997</v>
      </c>
      <c r="I7999" t="s">
        <v>4497</v>
      </c>
      <c r="J7999" t="s">
        <v>4772</v>
      </c>
      <c r="K7999" s="1">
        <v>45357.638796296298</v>
      </c>
      <c r="L7999">
        <v>1</v>
      </c>
      <c r="M7999">
        <v>1</v>
      </c>
      <c r="N7999">
        <v>0</v>
      </c>
      <c r="O7999">
        <v>115522</v>
      </c>
      <c r="P7999" t="s">
        <v>25</v>
      </c>
      <c r="Q7999" t="s">
        <v>26</v>
      </c>
      <c r="R7999" t="s">
        <v>27</v>
      </c>
      <c r="S7999" t="s">
        <v>178</v>
      </c>
      <c r="T7999" t="s">
        <v>179</v>
      </c>
      <c r="U7999" t="s">
        <v>99</v>
      </c>
      <c r="V7999" t="s">
        <v>31</v>
      </c>
      <c r="W7999" t="s">
        <v>32</v>
      </c>
    </row>
    <row r="8000" spans="1:23">
      <c r="A8000">
        <v>134632</v>
      </c>
      <c r="B8000" t="s">
        <v>4496</v>
      </c>
      <c r="C8000" t="s">
        <v>4772</v>
      </c>
      <c r="D8000" t="s">
        <v>4772</v>
      </c>
      <c r="E8000">
        <v>4</v>
      </c>
      <c r="F8000" s="1">
        <v>45357</v>
      </c>
      <c r="G8000">
        <v>4.7981021000000004</v>
      </c>
      <c r="H8000">
        <v>52.684485799999997</v>
      </c>
      <c r="I8000" t="s">
        <v>4497</v>
      </c>
      <c r="J8000" t="s">
        <v>4772</v>
      </c>
      <c r="K8000" s="1">
        <v>45357.638865740744</v>
      </c>
      <c r="L8000">
        <v>1</v>
      </c>
      <c r="M8000">
        <v>1</v>
      </c>
      <c r="N8000">
        <v>0</v>
      </c>
      <c r="O8000">
        <v>115522</v>
      </c>
      <c r="P8000" t="s">
        <v>25</v>
      </c>
      <c r="Q8000" t="s">
        <v>26</v>
      </c>
      <c r="R8000" t="s">
        <v>27</v>
      </c>
      <c r="S8000" t="s">
        <v>108</v>
      </c>
      <c r="T8000" t="s">
        <v>109</v>
      </c>
      <c r="U8000" t="s">
        <v>30</v>
      </c>
      <c r="V8000" t="s">
        <v>31</v>
      </c>
      <c r="W8000" t="s">
        <v>32</v>
      </c>
    </row>
    <row r="8001" spans="1:23">
      <c r="A8001">
        <v>134633</v>
      </c>
      <c r="B8001" t="s">
        <v>4496</v>
      </c>
      <c r="C8001" t="s">
        <v>4772</v>
      </c>
      <c r="D8001" t="s">
        <v>4772</v>
      </c>
      <c r="E8001">
        <v>952</v>
      </c>
      <c r="F8001" s="1">
        <v>45357</v>
      </c>
      <c r="G8001">
        <v>4.7981021000000004</v>
      </c>
      <c r="H8001">
        <v>52.684485799999997</v>
      </c>
      <c r="I8001" t="s">
        <v>4497</v>
      </c>
      <c r="J8001" t="s">
        <v>4772</v>
      </c>
      <c r="K8001" s="1">
        <v>45357.638935185183</v>
      </c>
      <c r="L8001">
        <v>1</v>
      </c>
      <c r="M8001">
        <v>1</v>
      </c>
      <c r="N8001">
        <v>0</v>
      </c>
      <c r="O8001">
        <v>115522</v>
      </c>
      <c r="P8001" t="s">
        <v>25</v>
      </c>
      <c r="Q8001" t="s">
        <v>26</v>
      </c>
      <c r="R8001" t="s">
        <v>27</v>
      </c>
      <c r="S8001" t="s">
        <v>33</v>
      </c>
      <c r="T8001" t="s">
        <v>34</v>
      </c>
      <c r="U8001" t="s">
        <v>35</v>
      </c>
      <c r="V8001" t="s">
        <v>31</v>
      </c>
      <c r="W8001" t="s">
        <v>32</v>
      </c>
    </row>
    <row r="8002" spans="1:23">
      <c r="A8002">
        <v>134634</v>
      </c>
      <c r="B8002" t="s">
        <v>4496</v>
      </c>
      <c r="C8002" t="s">
        <v>4772</v>
      </c>
      <c r="D8002" t="s">
        <v>4772</v>
      </c>
      <c r="E8002">
        <v>546</v>
      </c>
      <c r="F8002" s="1">
        <v>45357</v>
      </c>
      <c r="G8002">
        <v>4.7981021000000004</v>
      </c>
      <c r="H8002">
        <v>52.684485799999997</v>
      </c>
      <c r="I8002" t="s">
        <v>4497</v>
      </c>
      <c r="J8002" t="s">
        <v>4772</v>
      </c>
      <c r="K8002" s="1">
        <v>45357.638981481483</v>
      </c>
      <c r="L8002">
        <v>1</v>
      </c>
      <c r="M8002">
        <v>1</v>
      </c>
      <c r="N8002">
        <v>0</v>
      </c>
      <c r="O8002">
        <v>115522</v>
      </c>
      <c r="P8002" t="s">
        <v>25</v>
      </c>
      <c r="Q8002" t="s">
        <v>26</v>
      </c>
      <c r="R8002" t="s">
        <v>27</v>
      </c>
      <c r="S8002" t="s">
        <v>46</v>
      </c>
      <c r="T8002" t="s">
        <v>47</v>
      </c>
      <c r="U8002" t="s">
        <v>48</v>
      </c>
      <c r="V8002" t="s">
        <v>31</v>
      </c>
      <c r="W8002" t="s">
        <v>32</v>
      </c>
    </row>
    <row r="8003" spans="1:23">
      <c r="A8003">
        <v>134635</v>
      </c>
      <c r="B8003" t="s">
        <v>4498</v>
      </c>
      <c r="C8003" t="s">
        <v>4772</v>
      </c>
      <c r="D8003" t="s">
        <v>4772</v>
      </c>
      <c r="E8003">
        <v>2320</v>
      </c>
      <c r="F8003" s="1">
        <v>45357</v>
      </c>
      <c r="G8003">
        <v>4.8081674999999997</v>
      </c>
      <c r="H8003">
        <v>52.681082000000004</v>
      </c>
      <c r="I8003" t="s">
        <v>4499</v>
      </c>
      <c r="J8003" t="s">
        <v>4772</v>
      </c>
      <c r="K8003" s="1">
        <v>45357.639548611114</v>
      </c>
      <c r="L8003">
        <v>1</v>
      </c>
      <c r="M8003">
        <v>1</v>
      </c>
      <c r="N8003">
        <v>0</v>
      </c>
      <c r="O8003">
        <v>115521</v>
      </c>
      <c r="P8003" t="s">
        <v>25</v>
      </c>
      <c r="Q8003" t="s">
        <v>26</v>
      </c>
      <c r="R8003" t="s">
        <v>27</v>
      </c>
      <c r="S8003" t="s">
        <v>1067</v>
      </c>
      <c r="T8003" t="s">
        <v>1068</v>
      </c>
      <c r="U8003" t="s">
        <v>99</v>
      </c>
      <c r="W8003" t="s">
        <v>32</v>
      </c>
    </row>
    <row r="8004" spans="1:23">
      <c r="A8004">
        <v>134636</v>
      </c>
      <c r="B8004" t="s">
        <v>4498</v>
      </c>
      <c r="C8004" t="s">
        <v>4772</v>
      </c>
      <c r="D8004" t="s">
        <v>4772</v>
      </c>
      <c r="E8004">
        <v>1112</v>
      </c>
      <c r="F8004" s="1">
        <v>45357</v>
      </c>
      <c r="G8004">
        <v>4.8081674999999997</v>
      </c>
      <c r="H8004">
        <v>52.681082000000004</v>
      </c>
      <c r="I8004" t="s">
        <v>4499</v>
      </c>
      <c r="J8004" t="s">
        <v>4772</v>
      </c>
      <c r="K8004" s="1">
        <v>45357.639618055553</v>
      </c>
      <c r="L8004">
        <v>1</v>
      </c>
      <c r="M8004">
        <v>1</v>
      </c>
      <c r="N8004">
        <v>0</v>
      </c>
      <c r="O8004">
        <v>115521</v>
      </c>
      <c r="P8004" t="s">
        <v>25</v>
      </c>
      <c r="Q8004" t="s">
        <v>26</v>
      </c>
      <c r="R8004" t="s">
        <v>27</v>
      </c>
      <c r="S8004" t="s">
        <v>89</v>
      </c>
      <c r="T8004" t="s">
        <v>90</v>
      </c>
      <c r="U8004" t="s">
        <v>84</v>
      </c>
      <c r="V8004" t="s">
        <v>31</v>
      </c>
      <c r="W8004" t="s">
        <v>32</v>
      </c>
    </row>
    <row r="8005" spans="1:23">
      <c r="A8005">
        <v>134637</v>
      </c>
      <c r="B8005" t="s">
        <v>4498</v>
      </c>
      <c r="C8005" t="s">
        <v>4772</v>
      </c>
      <c r="D8005" t="s">
        <v>4772</v>
      </c>
      <c r="E8005">
        <v>1352</v>
      </c>
      <c r="F8005" s="1">
        <v>45357</v>
      </c>
      <c r="G8005">
        <v>4.8081674999999997</v>
      </c>
      <c r="H8005">
        <v>52.681082000000004</v>
      </c>
      <c r="I8005" t="s">
        <v>4499</v>
      </c>
      <c r="J8005" t="s">
        <v>4772</v>
      </c>
      <c r="K8005" s="1">
        <v>45357.639710648145</v>
      </c>
      <c r="L8005">
        <v>1</v>
      </c>
      <c r="M8005">
        <v>1</v>
      </c>
      <c r="N8005">
        <v>0</v>
      </c>
      <c r="O8005">
        <v>115521</v>
      </c>
      <c r="P8005" t="s">
        <v>25</v>
      </c>
      <c r="Q8005" t="s">
        <v>26</v>
      </c>
      <c r="R8005" t="s">
        <v>27</v>
      </c>
      <c r="S8005" t="s">
        <v>1804</v>
      </c>
      <c r="T8005" t="s">
        <v>1805</v>
      </c>
      <c r="U8005" t="s">
        <v>99</v>
      </c>
      <c r="V8005" t="s">
        <v>31</v>
      </c>
      <c r="W8005" t="s">
        <v>32</v>
      </c>
    </row>
    <row r="8006" spans="1:23">
      <c r="A8006">
        <v>134638</v>
      </c>
      <c r="B8006" t="s">
        <v>4498</v>
      </c>
      <c r="C8006" t="s">
        <v>4772</v>
      </c>
      <c r="D8006" t="s">
        <v>4772</v>
      </c>
      <c r="E8006">
        <v>2430</v>
      </c>
      <c r="F8006" s="1">
        <v>45357</v>
      </c>
      <c r="G8006">
        <v>4.8081674999999997</v>
      </c>
      <c r="H8006">
        <v>52.681082000000004</v>
      </c>
      <c r="I8006" t="s">
        <v>4499</v>
      </c>
      <c r="J8006" t="s">
        <v>4772</v>
      </c>
      <c r="K8006" s="1">
        <v>45357.639768518522</v>
      </c>
      <c r="L8006">
        <v>1</v>
      </c>
      <c r="M8006">
        <v>1</v>
      </c>
      <c r="N8006">
        <v>0</v>
      </c>
      <c r="O8006">
        <v>115521</v>
      </c>
      <c r="P8006" t="s">
        <v>25</v>
      </c>
      <c r="Q8006" t="s">
        <v>26</v>
      </c>
      <c r="R8006" t="s">
        <v>27</v>
      </c>
      <c r="S8006" t="s">
        <v>36</v>
      </c>
      <c r="T8006" t="s">
        <v>37</v>
      </c>
      <c r="U8006" t="s">
        <v>30</v>
      </c>
      <c r="V8006" t="s">
        <v>31</v>
      </c>
      <c r="W8006" t="s">
        <v>32</v>
      </c>
    </row>
    <row r="8007" spans="1:23">
      <c r="A8007">
        <v>134639</v>
      </c>
      <c r="B8007" t="s">
        <v>4498</v>
      </c>
      <c r="C8007" t="s">
        <v>4772</v>
      </c>
      <c r="D8007" t="s">
        <v>4772</v>
      </c>
      <c r="E8007">
        <v>483</v>
      </c>
      <c r="F8007" s="1">
        <v>45357</v>
      </c>
      <c r="G8007">
        <v>4.8081674999999997</v>
      </c>
      <c r="H8007">
        <v>52.681082000000004</v>
      </c>
      <c r="I8007" t="s">
        <v>4499</v>
      </c>
      <c r="J8007" t="s">
        <v>4772</v>
      </c>
      <c r="K8007" s="1">
        <v>45357.640092592592</v>
      </c>
      <c r="L8007">
        <v>1</v>
      </c>
      <c r="M8007">
        <v>1</v>
      </c>
      <c r="N8007">
        <v>0</v>
      </c>
      <c r="O8007">
        <v>115521</v>
      </c>
      <c r="P8007" t="s">
        <v>25</v>
      </c>
      <c r="Q8007" t="s">
        <v>26</v>
      </c>
      <c r="R8007" t="s">
        <v>27</v>
      </c>
      <c r="S8007" t="s">
        <v>412</v>
      </c>
      <c r="T8007" t="s">
        <v>413</v>
      </c>
      <c r="U8007" t="s">
        <v>51</v>
      </c>
      <c r="V8007" t="s">
        <v>31</v>
      </c>
      <c r="W8007" t="s">
        <v>32</v>
      </c>
    </row>
    <row r="8008" spans="1:23">
      <c r="A8008">
        <v>134640</v>
      </c>
      <c r="B8008" t="s">
        <v>4498</v>
      </c>
      <c r="C8008" t="s">
        <v>4772</v>
      </c>
      <c r="D8008" t="s">
        <v>4772</v>
      </c>
      <c r="E8008">
        <v>910</v>
      </c>
      <c r="F8008" s="1">
        <v>45357</v>
      </c>
      <c r="G8008">
        <v>4.8081674999999997</v>
      </c>
      <c r="H8008">
        <v>52.681082000000004</v>
      </c>
      <c r="I8008" t="s">
        <v>4499</v>
      </c>
      <c r="J8008" t="s">
        <v>4772</v>
      </c>
      <c r="K8008" s="1">
        <v>45357.640196759261</v>
      </c>
      <c r="L8008">
        <v>1</v>
      </c>
      <c r="M8008">
        <v>1</v>
      </c>
      <c r="N8008">
        <v>0</v>
      </c>
      <c r="O8008">
        <v>115521</v>
      </c>
      <c r="P8008" t="s">
        <v>25</v>
      </c>
      <c r="Q8008" t="s">
        <v>26</v>
      </c>
      <c r="R8008" t="s">
        <v>27</v>
      </c>
      <c r="S8008" t="s">
        <v>173</v>
      </c>
      <c r="T8008" t="s">
        <v>174</v>
      </c>
      <c r="U8008" t="s">
        <v>175</v>
      </c>
      <c r="V8008" t="s">
        <v>31</v>
      </c>
      <c r="W8008" t="s">
        <v>32</v>
      </c>
    </row>
    <row r="8009" spans="1:23">
      <c r="A8009">
        <v>134641</v>
      </c>
      <c r="B8009" t="s">
        <v>4498</v>
      </c>
      <c r="C8009" t="s">
        <v>4772</v>
      </c>
      <c r="D8009" t="s">
        <v>4772</v>
      </c>
      <c r="E8009">
        <v>952</v>
      </c>
      <c r="F8009" s="1">
        <v>45357</v>
      </c>
      <c r="G8009">
        <v>4.8081674999999997</v>
      </c>
      <c r="H8009">
        <v>52.681082000000004</v>
      </c>
      <c r="I8009" t="s">
        <v>4499</v>
      </c>
      <c r="J8009" t="s">
        <v>4772</v>
      </c>
      <c r="K8009" s="1">
        <v>45357.640266203707</v>
      </c>
      <c r="L8009">
        <v>1</v>
      </c>
      <c r="M8009">
        <v>1</v>
      </c>
      <c r="N8009">
        <v>0</v>
      </c>
      <c r="O8009">
        <v>115521</v>
      </c>
      <c r="P8009" t="s">
        <v>25</v>
      </c>
      <c r="Q8009" t="s">
        <v>26</v>
      </c>
      <c r="R8009" t="s">
        <v>27</v>
      </c>
      <c r="S8009" t="s">
        <v>33</v>
      </c>
      <c r="T8009" t="s">
        <v>34</v>
      </c>
      <c r="U8009" t="s">
        <v>35</v>
      </c>
      <c r="V8009" t="s">
        <v>31</v>
      </c>
      <c r="W8009" t="s">
        <v>32</v>
      </c>
    </row>
    <row r="8010" spans="1:23">
      <c r="A8010">
        <v>134645</v>
      </c>
      <c r="B8010" t="s">
        <v>4500</v>
      </c>
      <c r="C8010" t="s">
        <v>4772</v>
      </c>
      <c r="D8010" t="s">
        <v>4772</v>
      </c>
      <c r="E8010">
        <v>203</v>
      </c>
      <c r="F8010" s="1">
        <v>45357</v>
      </c>
      <c r="G8010">
        <v>6.1180686</v>
      </c>
      <c r="H8010">
        <v>52.786893900000003</v>
      </c>
      <c r="I8010" t="s">
        <v>4501</v>
      </c>
      <c r="J8010" t="s">
        <v>4772</v>
      </c>
      <c r="K8010" s="1">
        <v>45357.87872685185</v>
      </c>
      <c r="L8010">
        <v>1</v>
      </c>
      <c r="M8010">
        <v>0</v>
      </c>
      <c r="N8010">
        <v>1</v>
      </c>
      <c r="O8010">
        <v>204533</v>
      </c>
      <c r="P8010" t="s">
        <v>25</v>
      </c>
      <c r="Q8010" t="s">
        <v>26</v>
      </c>
      <c r="R8010" t="s">
        <v>292</v>
      </c>
      <c r="S8010" t="s">
        <v>49</v>
      </c>
      <c r="T8010" t="s">
        <v>50</v>
      </c>
      <c r="U8010" t="s">
        <v>51</v>
      </c>
      <c r="V8010" t="s">
        <v>31</v>
      </c>
      <c r="W8010" t="s">
        <v>32</v>
      </c>
    </row>
    <row r="8011" spans="1:23">
      <c r="A8011">
        <v>134646</v>
      </c>
      <c r="B8011" t="s">
        <v>4500</v>
      </c>
      <c r="C8011" t="s">
        <v>4772</v>
      </c>
      <c r="D8011" t="s">
        <v>4772</v>
      </c>
      <c r="E8011">
        <v>295</v>
      </c>
      <c r="F8011" s="1">
        <v>45357</v>
      </c>
      <c r="G8011">
        <v>6.1180686</v>
      </c>
      <c r="H8011">
        <v>52.786893900000003</v>
      </c>
      <c r="I8011" t="s">
        <v>4501</v>
      </c>
      <c r="J8011" t="s">
        <v>4772</v>
      </c>
      <c r="K8011" s="1">
        <v>45357.879062499997</v>
      </c>
      <c r="L8011">
        <v>1</v>
      </c>
      <c r="M8011">
        <v>0</v>
      </c>
      <c r="N8011">
        <v>1</v>
      </c>
      <c r="O8011">
        <v>204533</v>
      </c>
      <c r="P8011" t="s">
        <v>25</v>
      </c>
      <c r="Q8011" t="s">
        <v>26</v>
      </c>
      <c r="R8011" t="s">
        <v>292</v>
      </c>
      <c r="S8011" t="s">
        <v>115</v>
      </c>
      <c r="T8011" t="s">
        <v>116</v>
      </c>
      <c r="U8011" t="s">
        <v>84</v>
      </c>
      <c r="V8011" t="s">
        <v>31</v>
      </c>
      <c r="W8011" t="s">
        <v>32</v>
      </c>
    </row>
    <row r="8012" spans="1:23">
      <c r="A8012">
        <v>134647</v>
      </c>
      <c r="B8012" t="s">
        <v>4500</v>
      </c>
      <c r="C8012" t="s">
        <v>4772</v>
      </c>
      <c r="D8012" t="s">
        <v>4772</v>
      </c>
      <c r="E8012">
        <v>1192</v>
      </c>
      <c r="F8012" s="1">
        <v>45357</v>
      </c>
      <c r="G8012">
        <v>6.1180686</v>
      </c>
      <c r="H8012">
        <v>52.786893900000003</v>
      </c>
      <c r="I8012" t="s">
        <v>4501</v>
      </c>
      <c r="J8012" t="s">
        <v>4772</v>
      </c>
      <c r="K8012" s="1">
        <v>45357.879467592589</v>
      </c>
      <c r="L8012">
        <v>1</v>
      </c>
      <c r="M8012">
        <v>1</v>
      </c>
      <c r="N8012">
        <v>1</v>
      </c>
      <c r="O8012">
        <v>204533</v>
      </c>
      <c r="P8012" t="s">
        <v>25</v>
      </c>
      <c r="Q8012" t="s">
        <v>26</v>
      </c>
      <c r="R8012" t="s">
        <v>292</v>
      </c>
      <c r="S8012" t="s">
        <v>59</v>
      </c>
      <c r="T8012" t="s">
        <v>60</v>
      </c>
      <c r="U8012" t="s">
        <v>30</v>
      </c>
      <c r="V8012" t="s">
        <v>31</v>
      </c>
      <c r="W8012" t="s">
        <v>32</v>
      </c>
    </row>
    <row r="8013" spans="1:23">
      <c r="A8013">
        <v>134648</v>
      </c>
      <c r="B8013" t="s">
        <v>4502</v>
      </c>
      <c r="C8013" t="s">
        <v>4772</v>
      </c>
      <c r="D8013" t="s">
        <v>4772</v>
      </c>
      <c r="E8013">
        <v>295</v>
      </c>
      <c r="F8013" s="1">
        <v>45359</v>
      </c>
      <c r="G8013">
        <v>4.7033982999999999</v>
      </c>
      <c r="H8013">
        <v>52.836399399999998</v>
      </c>
      <c r="I8013" t="s">
        <v>4503</v>
      </c>
      <c r="J8013" t="s">
        <v>4772</v>
      </c>
      <c r="K8013" s="1">
        <v>45359.581678240742</v>
      </c>
      <c r="L8013">
        <v>1</v>
      </c>
      <c r="M8013">
        <v>1</v>
      </c>
      <c r="N8013">
        <v>0</v>
      </c>
      <c r="O8013">
        <v>108539</v>
      </c>
      <c r="P8013" t="s">
        <v>25</v>
      </c>
      <c r="Q8013" t="s">
        <v>26</v>
      </c>
      <c r="R8013" t="s">
        <v>27</v>
      </c>
      <c r="S8013" t="s">
        <v>115</v>
      </c>
      <c r="T8013" t="s">
        <v>116</v>
      </c>
      <c r="U8013" t="s">
        <v>84</v>
      </c>
      <c r="V8013" t="s">
        <v>31</v>
      </c>
      <c r="W8013" t="s">
        <v>32</v>
      </c>
    </row>
    <row r="8014" spans="1:23">
      <c r="A8014">
        <v>134649</v>
      </c>
      <c r="B8014" t="s">
        <v>4502</v>
      </c>
      <c r="C8014" t="s">
        <v>4772</v>
      </c>
      <c r="D8014" t="s">
        <v>4772</v>
      </c>
      <c r="E8014">
        <v>1112</v>
      </c>
      <c r="F8014" s="1">
        <v>45359</v>
      </c>
      <c r="G8014">
        <v>4.7033982999999999</v>
      </c>
      <c r="H8014">
        <v>52.836399399999998</v>
      </c>
      <c r="I8014" t="s">
        <v>4503</v>
      </c>
      <c r="J8014" t="s">
        <v>4772</v>
      </c>
      <c r="K8014" s="1">
        <v>45359.581759259258</v>
      </c>
      <c r="L8014">
        <v>1</v>
      </c>
      <c r="M8014">
        <v>1</v>
      </c>
      <c r="N8014">
        <v>0</v>
      </c>
      <c r="O8014">
        <v>108539</v>
      </c>
      <c r="P8014" t="s">
        <v>25</v>
      </c>
      <c r="Q8014" t="s">
        <v>26</v>
      </c>
      <c r="R8014" t="s">
        <v>27</v>
      </c>
      <c r="S8014" t="s">
        <v>89</v>
      </c>
      <c r="T8014" t="s">
        <v>90</v>
      </c>
      <c r="U8014" t="s">
        <v>84</v>
      </c>
      <c r="V8014" t="s">
        <v>31</v>
      </c>
      <c r="W8014" t="s">
        <v>32</v>
      </c>
    </row>
    <row r="8015" spans="1:23">
      <c r="A8015">
        <v>134650</v>
      </c>
      <c r="B8015" t="s">
        <v>4502</v>
      </c>
      <c r="C8015" t="s">
        <v>4772</v>
      </c>
      <c r="D8015" t="s">
        <v>4772</v>
      </c>
      <c r="E8015">
        <v>1352</v>
      </c>
      <c r="F8015" s="1">
        <v>45359</v>
      </c>
      <c r="G8015">
        <v>4.7033982999999999</v>
      </c>
      <c r="H8015">
        <v>52.836399399999998</v>
      </c>
      <c r="I8015" t="s">
        <v>4503</v>
      </c>
      <c r="J8015" t="s">
        <v>4772</v>
      </c>
      <c r="K8015" s="1">
        <v>45359.581875000003</v>
      </c>
      <c r="L8015">
        <v>1</v>
      </c>
      <c r="M8015">
        <v>1</v>
      </c>
      <c r="N8015">
        <v>0</v>
      </c>
      <c r="O8015">
        <v>108539</v>
      </c>
      <c r="P8015" t="s">
        <v>25</v>
      </c>
      <c r="Q8015" t="s">
        <v>26</v>
      </c>
      <c r="R8015" t="s">
        <v>27</v>
      </c>
      <c r="S8015" t="s">
        <v>1804</v>
      </c>
      <c r="T8015" t="s">
        <v>1805</v>
      </c>
      <c r="U8015" t="s">
        <v>99</v>
      </c>
      <c r="V8015" t="s">
        <v>31</v>
      </c>
      <c r="W8015" t="s">
        <v>32</v>
      </c>
    </row>
    <row r="8016" spans="1:23">
      <c r="A8016">
        <v>134651</v>
      </c>
      <c r="B8016" t="s">
        <v>4502</v>
      </c>
      <c r="C8016" t="s">
        <v>4772</v>
      </c>
      <c r="D8016" t="s">
        <v>4772</v>
      </c>
      <c r="E8016">
        <v>483</v>
      </c>
      <c r="F8016" s="1">
        <v>45359</v>
      </c>
      <c r="G8016">
        <v>4.7033982999999999</v>
      </c>
      <c r="H8016">
        <v>52.836399399999998</v>
      </c>
      <c r="I8016" t="s">
        <v>4503</v>
      </c>
      <c r="J8016" t="s">
        <v>4772</v>
      </c>
      <c r="K8016" s="1">
        <v>45359.581967592596</v>
      </c>
      <c r="L8016">
        <v>1</v>
      </c>
      <c r="M8016">
        <v>1</v>
      </c>
      <c r="N8016">
        <v>0</v>
      </c>
      <c r="O8016">
        <v>108539</v>
      </c>
      <c r="P8016" t="s">
        <v>25</v>
      </c>
      <c r="Q8016" t="s">
        <v>26</v>
      </c>
      <c r="R8016" t="s">
        <v>27</v>
      </c>
      <c r="S8016" t="s">
        <v>412</v>
      </c>
      <c r="T8016" t="s">
        <v>413</v>
      </c>
      <c r="U8016" t="s">
        <v>51</v>
      </c>
      <c r="V8016" t="s">
        <v>31</v>
      </c>
      <c r="W8016" t="s">
        <v>32</v>
      </c>
    </row>
    <row r="8017" spans="1:23">
      <c r="A8017">
        <v>134652</v>
      </c>
      <c r="B8017" t="s">
        <v>4502</v>
      </c>
      <c r="C8017" t="s">
        <v>4772</v>
      </c>
      <c r="D8017" t="s">
        <v>4772</v>
      </c>
      <c r="E8017">
        <v>2430</v>
      </c>
      <c r="F8017" s="1">
        <v>45359</v>
      </c>
      <c r="G8017">
        <v>4.7033982999999999</v>
      </c>
      <c r="H8017">
        <v>52.836399399999998</v>
      </c>
      <c r="I8017" t="s">
        <v>4503</v>
      </c>
      <c r="J8017" t="s">
        <v>4772</v>
      </c>
      <c r="K8017" s="1">
        <v>45359.582037037035</v>
      </c>
      <c r="L8017">
        <v>1</v>
      </c>
      <c r="M8017">
        <v>1</v>
      </c>
      <c r="N8017">
        <v>0</v>
      </c>
      <c r="O8017">
        <v>108539</v>
      </c>
      <c r="P8017" t="s">
        <v>25</v>
      </c>
      <c r="Q8017" t="s">
        <v>26</v>
      </c>
      <c r="R8017" t="s">
        <v>27</v>
      </c>
      <c r="S8017" t="s">
        <v>36</v>
      </c>
      <c r="T8017" t="s">
        <v>37</v>
      </c>
      <c r="U8017" t="s">
        <v>30</v>
      </c>
      <c r="V8017" t="s">
        <v>31</v>
      </c>
      <c r="W8017" t="s">
        <v>32</v>
      </c>
    </row>
    <row r="8018" spans="1:23">
      <c r="A8018">
        <v>134653</v>
      </c>
      <c r="B8018" t="s">
        <v>4502</v>
      </c>
      <c r="C8018" t="s">
        <v>4772</v>
      </c>
      <c r="D8018" t="s">
        <v>4772</v>
      </c>
      <c r="E8018">
        <v>1192</v>
      </c>
      <c r="F8018" s="1">
        <v>45359</v>
      </c>
      <c r="G8018">
        <v>4.7033982999999999</v>
      </c>
      <c r="H8018">
        <v>52.836399399999998</v>
      </c>
      <c r="I8018" t="s">
        <v>4503</v>
      </c>
      <c r="J8018" t="s">
        <v>4772</v>
      </c>
      <c r="K8018" s="1">
        <v>45359.582106481481</v>
      </c>
      <c r="L8018">
        <v>1</v>
      </c>
      <c r="M8018">
        <v>1</v>
      </c>
      <c r="N8018">
        <v>0</v>
      </c>
      <c r="O8018">
        <v>108539</v>
      </c>
      <c r="P8018" t="s">
        <v>25</v>
      </c>
      <c r="Q8018" t="s">
        <v>26</v>
      </c>
      <c r="R8018" t="s">
        <v>27</v>
      </c>
      <c r="S8018" t="s">
        <v>59</v>
      </c>
      <c r="T8018" t="s">
        <v>60</v>
      </c>
      <c r="U8018" t="s">
        <v>30</v>
      </c>
      <c r="V8018" t="s">
        <v>31</v>
      </c>
      <c r="W8018" t="s">
        <v>32</v>
      </c>
    </row>
    <row r="8019" spans="1:23">
      <c r="A8019">
        <v>134654</v>
      </c>
      <c r="B8019" t="s">
        <v>4502</v>
      </c>
      <c r="C8019" t="s">
        <v>4772</v>
      </c>
      <c r="D8019" t="s">
        <v>4772</v>
      </c>
      <c r="E8019">
        <v>34</v>
      </c>
      <c r="F8019" s="1">
        <v>45359</v>
      </c>
      <c r="G8019">
        <v>4.7033982999999999</v>
      </c>
      <c r="H8019">
        <v>52.836399399999998</v>
      </c>
      <c r="I8019" t="s">
        <v>4503</v>
      </c>
      <c r="J8019" t="s">
        <v>4772</v>
      </c>
      <c r="K8019" s="1">
        <v>45359.58388888889</v>
      </c>
      <c r="L8019">
        <v>1</v>
      </c>
      <c r="M8019">
        <v>1</v>
      </c>
      <c r="N8019">
        <v>0</v>
      </c>
      <c r="O8019">
        <v>108539</v>
      </c>
      <c r="P8019" t="s">
        <v>25</v>
      </c>
      <c r="Q8019" t="s">
        <v>26</v>
      </c>
      <c r="R8019" t="s">
        <v>27</v>
      </c>
      <c r="S8019" t="s">
        <v>3993</v>
      </c>
      <c r="T8019" t="s">
        <v>3994</v>
      </c>
      <c r="U8019" t="s">
        <v>328</v>
      </c>
      <c r="V8019" t="s">
        <v>31</v>
      </c>
      <c r="W8019" t="s">
        <v>32</v>
      </c>
    </row>
    <row r="8020" spans="1:23">
      <c r="A8020">
        <v>134655</v>
      </c>
      <c r="B8020" t="s">
        <v>4502</v>
      </c>
      <c r="C8020" t="s">
        <v>4772</v>
      </c>
      <c r="D8020" t="s">
        <v>4772</v>
      </c>
      <c r="E8020">
        <v>203</v>
      </c>
      <c r="F8020" s="1">
        <v>45359</v>
      </c>
      <c r="G8020">
        <v>4.7033982999999999</v>
      </c>
      <c r="H8020">
        <v>52.836399399999998</v>
      </c>
      <c r="I8020" t="s">
        <v>4503</v>
      </c>
      <c r="J8020" t="s">
        <v>4772</v>
      </c>
      <c r="K8020" s="1">
        <v>45359.583958333336</v>
      </c>
      <c r="L8020">
        <v>1</v>
      </c>
      <c r="M8020">
        <v>1</v>
      </c>
      <c r="N8020">
        <v>0</v>
      </c>
      <c r="O8020">
        <v>108539</v>
      </c>
      <c r="P8020" t="s">
        <v>25</v>
      </c>
      <c r="Q8020" t="s">
        <v>26</v>
      </c>
      <c r="R8020" t="s">
        <v>27</v>
      </c>
      <c r="S8020" t="s">
        <v>49</v>
      </c>
      <c r="T8020" t="s">
        <v>50</v>
      </c>
      <c r="U8020" t="s">
        <v>51</v>
      </c>
      <c r="V8020" t="s">
        <v>31</v>
      </c>
      <c r="W8020" t="s">
        <v>32</v>
      </c>
    </row>
    <row r="8021" spans="1:23">
      <c r="A8021">
        <v>134656</v>
      </c>
      <c r="B8021" t="s">
        <v>4502</v>
      </c>
      <c r="C8021" t="s">
        <v>4772</v>
      </c>
      <c r="D8021" t="s">
        <v>4772</v>
      </c>
      <c r="E8021">
        <v>338</v>
      </c>
      <c r="F8021" s="1">
        <v>45359</v>
      </c>
      <c r="G8021">
        <v>4.7033982999999999</v>
      </c>
      <c r="H8021">
        <v>52.836399399999998</v>
      </c>
      <c r="I8021" t="s">
        <v>4503</v>
      </c>
      <c r="J8021" t="s">
        <v>4772</v>
      </c>
      <c r="K8021" s="1">
        <v>45359.584201388891</v>
      </c>
      <c r="L8021">
        <v>1</v>
      </c>
      <c r="M8021">
        <v>1</v>
      </c>
      <c r="N8021">
        <v>0</v>
      </c>
      <c r="O8021">
        <v>108539</v>
      </c>
      <c r="P8021" t="s">
        <v>25</v>
      </c>
      <c r="Q8021" t="s">
        <v>26</v>
      </c>
      <c r="R8021" t="s">
        <v>27</v>
      </c>
      <c r="S8021" t="s">
        <v>951</v>
      </c>
      <c r="T8021" t="s">
        <v>952</v>
      </c>
      <c r="U8021" t="s">
        <v>953</v>
      </c>
      <c r="V8021" t="s">
        <v>31</v>
      </c>
      <c r="W8021" t="s">
        <v>32</v>
      </c>
    </row>
    <row r="8022" spans="1:23">
      <c r="A8022">
        <v>134657</v>
      </c>
      <c r="B8022" t="s">
        <v>4502</v>
      </c>
      <c r="C8022" t="s">
        <v>4772</v>
      </c>
      <c r="D8022" t="s">
        <v>4772</v>
      </c>
      <c r="E8022">
        <v>1384</v>
      </c>
      <c r="F8022" s="1">
        <v>45359</v>
      </c>
      <c r="G8022">
        <v>4.7033982999999999</v>
      </c>
      <c r="H8022">
        <v>52.836399399999998</v>
      </c>
      <c r="I8022" t="s">
        <v>4503</v>
      </c>
      <c r="J8022" t="s">
        <v>4772</v>
      </c>
      <c r="K8022" s="1">
        <v>45359.584340277775</v>
      </c>
      <c r="L8022">
        <v>1</v>
      </c>
      <c r="M8022">
        <v>1</v>
      </c>
      <c r="N8022">
        <v>0</v>
      </c>
      <c r="O8022">
        <v>108539</v>
      </c>
      <c r="P8022" t="s">
        <v>25</v>
      </c>
      <c r="Q8022" t="s">
        <v>26</v>
      </c>
      <c r="R8022" t="s">
        <v>27</v>
      </c>
      <c r="S8022" t="s">
        <v>406</v>
      </c>
      <c r="T8022" t="s">
        <v>407</v>
      </c>
      <c r="U8022" t="s">
        <v>408</v>
      </c>
      <c r="V8022" t="s">
        <v>31</v>
      </c>
      <c r="W8022" t="s">
        <v>32</v>
      </c>
    </row>
    <row r="8023" spans="1:23">
      <c r="A8023">
        <v>134658</v>
      </c>
      <c r="B8023" t="s">
        <v>4502</v>
      </c>
      <c r="C8023" t="s">
        <v>4772</v>
      </c>
      <c r="D8023" t="s">
        <v>4772</v>
      </c>
      <c r="E8023">
        <v>952</v>
      </c>
      <c r="F8023" s="1">
        <v>45359</v>
      </c>
      <c r="G8023">
        <v>4.7033982999999999</v>
      </c>
      <c r="H8023">
        <v>52.836399399999998</v>
      </c>
      <c r="I8023" t="s">
        <v>4503</v>
      </c>
      <c r="J8023" t="s">
        <v>4772</v>
      </c>
      <c r="K8023" s="1">
        <v>45359.584629629629</v>
      </c>
      <c r="L8023">
        <v>1</v>
      </c>
      <c r="M8023">
        <v>1</v>
      </c>
      <c r="N8023">
        <v>0</v>
      </c>
      <c r="O8023">
        <v>108539</v>
      </c>
      <c r="P8023" t="s">
        <v>25</v>
      </c>
      <c r="Q8023" t="s">
        <v>26</v>
      </c>
      <c r="R8023" t="s">
        <v>27</v>
      </c>
      <c r="S8023" t="s">
        <v>33</v>
      </c>
      <c r="T8023" t="s">
        <v>34</v>
      </c>
      <c r="U8023" t="s">
        <v>35</v>
      </c>
      <c r="V8023" t="s">
        <v>31</v>
      </c>
      <c r="W8023" t="s">
        <v>32</v>
      </c>
    </row>
    <row r="8024" spans="1:23">
      <c r="A8024">
        <v>134659</v>
      </c>
      <c r="B8024" t="s">
        <v>4504</v>
      </c>
      <c r="C8024" t="s">
        <v>4772</v>
      </c>
      <c r="D8024" t="s">
        <v>4772</v>
      </c>
      <c r="E8024">
        <v>295</v>
      </c>
      <c r="F8024" s="1">
        <v>45359</v>
      </c>
      <c r="G8024">
        <v>4.7574579000000004</v>
      </c>
      <c r="H8024">
        <v>52.837045600000003</v>
      </c>
      <c r="I8024" t="s">
        <v>4505</v>
      </c>
      <c r="J8024" t="s">
        <v>4772</v>
      </c>
      <c r="K8024" s="1">
        <v>45359.585150462961</v>
      </c>
      <c r="L8024">
        <v>1</v>
      </c>
      <c r="M8024">
        <v>1</v>
      </c>
      <c r="N8024">
        <v>0</v>
      </c>
      <c r="O8024">
        <v>112539</v>
      </c>
      <c r="P8024" t="s">
        <v>25</v>
      </c>
      <c r="Q8024" t="s">
        <v>26</v>
      </c>
      <c r="R8024" t="s">
        <v>27</v>
      </c>
      <c r="S8024" t="s">
        <v>115</v>
      </c>
      <c r="T8024" t="s">
        <v>116</v>
      </c>
      <c r="U8024" t="s">
        <v>84</v>
      </c>
      <c r="V8024" t="s">
        <v>31</v>
      </c>
      <c r="W8024" t="s">
        <v>32</v>
      </c>
    </row>
    <row r="8025" spans="1:23">
      <c r="A8025">
        <v>134660</v>
      </c>
      <c r="B8025" t="s">
        <v>4504</v>
      </c>
      <c r="C8025" t="s">
        <v>4772</v>
      </c>
      <c r="D8025" t="s">
        <v>4772</v>
      </c>
      <c r="E8025">
        <v>1352</v>
      </c>
      <c r="F8025" s="1">
        <v>45359</v>
      </c>
      <c r="G8025">
        <v>4.7574579000000004</v>
      </c>
      <c r="H8025">
        <v>52.837045600000003</v>
      </c>
      <c r="I8025" t="s">
        <v>4505</v>
      </c>
      <c r="J8025" t="s">
        <v>4772</v>
      </c>
      <c r="K8025" s="1">
        <v>45359.585266203707</v>
      </c>
      <c r="L8025">
        <v>1</v>
      </c>
      <c r="M8025">
        <v>1</v>
      </c>
      <c r="N8025">
        <v>0</v>
      </c>
      <c r="O8025">
        <v>112539</v>
      </c>
      <c r="P8025" t="s">
        <v>25</v>
      </c>
      <c r="Q8025" t="s">
        <v>26</v>
      </c>
      <c r="R8025" t="s">
        <v>27</v>
      </c>
      <c r="S8025" t="s">
        <v>1804</v>
      </c>
      <c r="T8025" t="s">
        <v>1805</v>
      </c>
      <c r="U8025" t="s">
        <v>99</v>
      </c>
      <c r="V8025" t="s">
        <v>31</v>
      </c>
      <c r="W8025" t="s">
        <v>32</v>
      </c>
    </row>
    <row r="8026" spans="1:23">
      <c r="A8026">
        <v>134661</v>
      </c>
      <c r="B8026" t="s">
        <v>4504</v>
      </c>
      <c r="C8026" t="s">
        <v>4772</v>
      </c>
      <c r="D8026" t="s">
        <v>4772</v>
      </c>
      <c r="E8026">
        <v>1112</v>
      </c>
      <c r="F8026" s="1">
        <v>45359</v>
      </c>
      <c r="G8026">
        <v>4.7574579000000004</v>
      </c>
      <c r="H8026">
        <v>52.837045600000003</v>
      </c>
      <c r="I8026" t="s">
        <v>4505</v>
      </c>
      <c r="J8026" t="s">
        <v>4772</v>
      </c>
      <c r="K8026" s="1">
        <v>45359.585324074076</v>
      </c>
      <c r="L8026">
        <v>1</v>
      </c>
      <c r="M8026">
        <v>1</v>
      </c>
      <c r="N8026">
        <v>0</v>
      </c>
      <c r="O8026">
        <v>112539</v>
      </c>
      <c r="P8026" t="s">
        <v>25</v>
      </c>
      <c r="Q8026" t="s">
        <v>26</v>
      </c>
      <c r="R8026" t="s">
        <v>27</v>
      </c>
      <c r="S8026" t="s">
        <v>89</v>
      </c>
      <c r="T8026" t="s">
        <v>90</v>
      </c>
      <c r="U8026" t="s">
        <v>84</v>
      </c>
      <c r="V8026" t="s">
        <v>31</v>
      </c>
      <c r="W8026" t="s">
        <v>32</v>
      </c>
    </row>
    <row r="8027" spans="1:23">
      <c r="A8027">
        <v>134662</v>
      </c>
      <c r="B8027" t="s">
        <v>4504</v>
      </c>
      <c r="C8027" t="s">
        <v>4772</v>
      </c>
      <c r="D8027" t="s">
        <v>4772</v>
      </c>
      <c r="E8027">
        <v>2430</v>
      </c>
      <c r="F8027" s="1">
        <v>45359</v>
      </c>
      <c r="G8027">
        <v>4.7574579000000004</v>
      </c>
      <c r="H8027">
        <v>52.837045600000003</v>
      </c>
      <c r="I8027" t="s">
        <v>4505</v>
      </c>
      <c r="J8027" t="s">
        <v>4772</v>
      </c>
      <c r="K8027" s="1">
        <v>45359.585370370369</v>
      </c>
      <c r="L8027">
        <v>1</v>
      </c>
      <c r="M8027">
        <v>1</v>
      </c>
      <c r="N8027">
        <v>0</v>
      </c>
      <c r="O8027">
        <v>112539</v>
      </c>
      <c r="P8027" t="s">
        <v>25</v>
      </c>
      <c r="Q8027" t="s">
        <v>26</v>
      </c>
      <c r="R8027" t="s">
        <v>27</v>
      </c>
      <c r="S8027" t="s">
        <v>36</v>
      </c>
      <c r="T8027" t="s">
        <v>37</v>
      </c>
      <c r="U8027" t="s">
        <v>30</v>
      </c>
      <c r="V8027" t="s">
        <v>31</v>
      </c>
      <c r="W8027" t="s">
        <v>32</v>
      </c>
    </row>
    <row r="8028" spans="1:23">
      <c r="A8028">
        <v>134663</v>
      </c>
      <c r="B8028" t="s">
        <v>4504</v>
      </c>
      <c r="C8028" t="s">
        <v>4772</v>
      </c>
      <c r="D8028" t="s">
        <v>4772</v>
      </c>
      <c r="E8028">
        <v>483</v>
      </c>
      <c r="F8028" s="1">
        <v>45359</v>
      </c>
      <c r="G8028">
        <v>4.7574579000000004</v>
      </c>
      <c r="H8028">
        <v>52.837045600000003</v>
      </c>
      <c r="I8028" t="s">
        <v>4505</v>
      </c>
      <c r="J8028" t="s">
        <v>4772</v>
      </c>
      <c r="K8028" s="1">
        <v>45359.585439814815</v>
      </c>
      <c r="L8028">
        <v>1</v>
      </c>
      <c r="M8028">
        <v>1</v>
      </c>
      <c r="N8028">
        <v>0</v>
      </c>
      <c r="O8028">
        <v>112539</v>
      </c>
      <c r="P8028" t="s">
        <v>25</v>
      </c>
      <c r="Q8028" t="s">
        <v>26</v>
      </c>
      <c r="R8028" t="s">
        <v>27</v>
      </c>
      <c r="S8028" t="s">
        <v>412</v>
      </c>
      <c r="T8028" t="s">
        <v>413</v>
      </c>
      <c r="U8028" t="s">
        <v>51</v>
      </c>
      <c r="V8028" t="s">
        <v>31</v>
      </c>
      <c r="W8028" t="s">
        <v>32</v>
      </c>
    </row>
    <row r="8029" spans="1:23">
      <c r="A8029">
        <v>134664</v>
      </c>
      <c r="B8029" t="s">
        <v>4504</v>
      </c>
      <c r="C8029" t="s">
        <v>4772</v>
      </c>
      <c r="D8029" t="s">
        <v>4772</v>
      </c>
      <c r="E8029">
        <v>498</v>
      </c>
      <c r="F8029" s="1">
        <v>45359</v>
      </c>
      <c r="G8029">
        <v>4.7574579000000004</v>
      </c>
      <c r="H8029">
        <v>52.837045600000003</v>
      </c>
      <c r="I8029" t="s">
        <v>4505</v>
      </c>
      <c r="J8029" t="s">
        <v>4772</v>
      </c>
      <c r="K8029" s="1">
        <v>45359.585532407407</v>
      </c>
      <c r="L8029">
        <v>1</v>
      </c>
      <c r="M8029">
        <v>1</v>
      </c>
      <c r="N8029">
        <v>0</v>
      </c>
      <c r="O8029">
        <v>112539</v>
      </c>
      <c r="P8029" t="s">
        <v>25</v>
      </c>
      <c r="Q8029" t="s">
        <v>26</v>
      </c>
      <c r="R8029" t="s">
        <v>27</v>
      </c>
      <c r="S8029" t="s">
        <v>67</v>
      </c>
      <c r="T8029" t="s">
        <v>68</v>
      </c>
      <c r="U8029" t="s">
        <v>69</v>
      </c>
      <c r="V8029" t="s">
        <v>31</v>
      </c>
      <c r="W8029" t="s">
        <v>32</v>
      </c>
    </row>
    <row r="8030" spans="1:23">
      <c r="A8030">
        <v>134665</v>
      </c>
      <c r="B8030" t="s">
        <v>4506</v>
      </c>
      <c r="C8030" t="s">
        <v>4772</v>
      </c>
      <c r="D8030" t="s">
        <v>4772</v>
      </c>
      <c r="E8030">
        <v>295</v>
      </c>
      <c r="F8030" s="1">
        <v>45359</v>
      </c>
      <c r="G8030">
        <v>4.8080119000000003</v>
      </c>
      <c r="H8030">
        <v>52.891000400000003</v>
      </c>
      <c r="I8030" t="s">
        <v>4507</v>
      </c>
      <c r="J8030" t="s">
        <v>4772</v>
      </c>
      <c r="K8030" s="1">
        <v>45359.5859837963</v>
      </c>
      <c r="L8030">
        <v>1</v>
      </c>
      <c r="M8030">
        <v>1</v>
      </c>
      <c r="N8030">
        <v>0</v>
      </c>
      <c r="O8030">
        <v>116545</v>
      </c>
      <c r="P8030" t="s">
        <v>25</v>
      </c>
      <c r="Q8030" t="s">
        <v>26</v>
      </c>
      <c r="R8030" t="s">
        <v>27</v>
      </c>
      <c r="S8030" t="s">
        <v>115</v>
      </c>
      <c r="T8030" t="s">
        <v>116</v>
      </c>
      <c r="U8030" t="s">
        <v>84</v>
      </c>
      <c r="V8030" t="s">
        <v>31</v>
      </c>
      <c r="W8030" t="s">
        <v>32</v>
      </c>
    </row>
    <row r="8031" spans="1:23">
      <c r="A8031">
        <v>134666</v>
      </c>
      <c r="B8031" t="s">
        <v>4506</v>
      </c>
      <c r="C8031" t="s">
        <v>4772</v>
      </c>
      <c r="D8031" t="s">
        <v>4772</v>
      </c>
      <c r="E8031">
        <v>576</v>
      </c>
      <c r="F8031" s="1">
        <v>45359</v>
      </c>
      <c r="G8031">
        <v>4.8080119000000003</v>
      </c>
      <c r="H8031">
        <v>52.891000400000003</v>
      </c>
      <c r="I8031" t="s">
        <v>4507</v>
      </c>
      <c r="J8031" t="s">
        <v>4772</v>
      </c>
      <c r="K8031" s="1">
        <v>45359.586111111108</v>
      </c>
      <c r="L8031">
        <v>1</v>
      </c>
      <c r="M8031">
        <v>1</v>
      </c>
      <c r="N8031">
        <v>0</v>
      </c>
      <c r="O8031">
        <v>116545</v>
      </c>
      <c r="P8031" t="s">
        <v>25</v>
      </c>
      <c r="Q8031" t="s">
        <v>26</v>
      </c>
      <c r="R8031" t="s">
        <v>27</v>
      </c>
      <c r="S8031" t="s">
        <v>61</v>
      </c>
      <c r="T8031" t="s">
        <v>62</v>
      </c>
      <c r="U8031" t="s">
        <v>63</v>
      </c>
      <c r="V8031" t="s">
        <v>31</v>
      </c>
      <c r="W8031" t="s">
        <v>32</v>
      </c>
    </row>
    <row r="8032" spans="1:23">
      <c r="A8032">
        <v>134667</v>
      </c>
      <c r="B8032" t="s">
        <v>4506</v>
      </c>
      <c r="C8032" t="s">
        <v>4772</v>
      </c>
      <c r="D8032" t="s">
        <v>4772</v>
      </c>
      <c r="E8032">
        <v>203</v>
      </c>
      <c r="F8032" s="1">
        <v>45359</v>
      </c>
      <c r="G8032">
        <v>4.8080119000000003</v>
      </c>
      <c r="H8032">
        <v>52.891000400000003</v>
      </c>
      <c r="I8032" t="s">
        <v>4507</v>
      </c>
      <c r="J8032" t="s">
        <v>4772</v>
      </c>
      <c r="K8032" s="1">
        <v>45359.5862037037</v>
      </c>
      <c r="L8032">
        <v>1</v>
      </c>
      <c r="M8032">
        <v>1</v>
      </c>
      <c r="N8032">
        <v>0</v>
      </c>
      <c r="O8032">
        <v>116545</v>
      </c>
      <c r="P8032" t="s">
        <v>25</v>
      </c>
      <c r="Q8032" t="s">
        <v>26</v>
      </c>
      <c r="R8032" t="s">
        <v>27</v>
      </c>
      <c r="S8032" t="s">
        <v>49</v>
      </c>
      <c r="T8032" t="s">
        <v>50</v>
      </c>
      <c r="U8032" t="s">
        <v>51</v>
      </c>
      <c r="V8032" t="s">
        <v>31</v>
      </c>
      <c r="W8032" t="s">
        <v>32</v>
      </c>
    </row>
    <row r="8033" spans="1:23">
      <c r="A8033">
        <v>134668</v>
      </c>
      <c r="B8033" t="s">
        <v>4506</v>
      </c>
      <c r="C8033" t="s">
        <v>4772</v>
      </c>
      <c r="D8033" t="s">
        <v>4772</v>
      </c>
      <c r="E8033">
        <v>952</v>
      </c>
      <c r="F8033" s="1">
        <v>45359</v>
      </c>
      <c r="G8033">
        <v>4.8080119000000003</v>
      </c>
      <c r="H8033">
        <v>52.891000400000003</v>
      </c>
      <c r="I8033" t="s">
        <v>4507</v>
      </c>
      <c r="J8033" t="s">
        <v>4772</v>
      </c>
      <c r="K8033" s="1">
        <v>45359.586273148147</v>
      </c>
      <c r="L8033">
        <v>1</v>
      </c>
      <c r="M8033">
        <v>1</v>
      </c>
      <c r="N8033">
        <v>0</v>
      </c>
      <c r="O8033">
        <v>116545</v>
      </c>
      <c r="P8033" t="s">
        <v>25</v>
      </c>
      <c r="Q8033" t="s">
        <v>26</v>
      </c>
      <c r="R8033" t="s">
        <v>27</v>
      </c>
      <c r="S8033" t="s">
        <v>33</v>
      </c>
      <c r="T8033" t="s">
        <v>34</v>
      </c>
      <c r="U8033" t="s">
        <v>35</v>
      </c>
      <c r="V8033" t="s">
        <v>31</v>
      </c>
      <c r="W8033" t="s">
        <v>32</v>
      </c>
    </row>
    <row r="8034" spans="1:23">
      <c r="A8034">
        <v>134669</v>
      </c>
      <c r="B8034" t="s">
        <v>4506</v>
      </c>
      <c r="C8034" t="s">
        <v>4772</v>
      </c>
      <c r="D8034" t="s">
        <v>4772</v>
      </c>
      <c r="E8034">
        <v>1347</v>
      </c>
      <c r="F8034" s="1">
        <v>45359</v>
      </c>
      <c r="G8034">
        <v>4.8080119000000003</v>
      </c>
      <c r="H8034">
        <v>52.891000400000003</v>
      </c>
      <c r="I8034" t="s">
        <v>4507</v>
      </c>
      <c r="J8034" t="s">
        <v>4772</v>
      </c>
      <c r="K8034" s="1">
        <v>45359.586388888885</v>
      </c>
      <c r="L8034">
        <v>1</v>
      </c>
      <c r="M8034">
        <v>1</v>
      </c>
      <c r="N8034">
        <v>0</v>
      </c>
      <c r="O8034">
        <v>116545</v>
      </c>
      <c r="P8034" t="s">
        <v>25</v>
      </c>
      <c r="Q8034" t="s">
        <v>26</v>
      </c>
      <c r="R8034" t="s">
        <v>27</v>
      </c>
      <c r="S8034" t="s">
        <v>178</v>
      </c>
      <c r="T8034" t="s">
        <v>179</v>
      </c>
      <c r="U8034" t="s">
        <v>99</v>
      </c>
      <c r="V8034" t="s">
        <v>31</v>
      </c>
      <c r="W8034" t="s">
        <v>32</v>
      </c>
    </row>
    <row r="8035" spans="1:23">
      <c r="A8035">
        <v>134670</v>
      </c>
      <c r="B8035" t="s">
        <v>4506</v>
      </c>
      <c r="C8035" t="s">
        <v>4772</v>
      </c>
      <c r="D8035" t="s">
        <v>4772</v>
      </c>
      <c r="E8035">
        <v>1112</v>
      </c>
      <c r="F8035" s="1">
        <v>45359</v>
      </c>
      <c r="G8035">
        <v>4.8080119000000003</v>
      </c>
      <c r="H8035">
        <v>52.891000400000003</v>
      </c>
      <c r="I8035" t="s">
        <v>4507</v>
      </c>
      <c r="J8035" t="s">
        <v>4772</v>
      </c>
      <c r="K8035" s="1">
        <v>45359.586435185185</v>
      </c>
      <c r="L8035">
        <v>1</v>
      </c>
      <c r="M8035">
        <v>1</v>
      </c>
      <c r="N8035">
        <v>0</v>
      </c>
      <c r="O8035">
        <v>116545</v>
      </c>
      <c r="P8035" t="s">
        <v>25</v>
      </c>
      <c r="Q8035" t="s">
        <v>26</v>
      </c>
      <c r="R8035" t="s">
        <v>27</v>
      </c>
      <c r="S8035" t="s">
        <v>89</v>
      </c>
      <c r="T8035" t="s">
        <v>90</v>
      </c>
      <c r="U8035" t="s">
        <v>84</v>
      </c>
      <c r="V8035" t="s">
        <v>31</v>
      </c>
      <c r="W8035" t="s">
        <v>32</v>
      </c>
    </row>
    <row r="8036" spans="1:23">
      <c r="A8036">
        <v>134671</v>
      </c>
      <c r="B8036" t="s">
        <v>4506</v>
      </c>
      <c r="C8036" t="s">
        <v>4772</v>
      </c>
      <c r="D8036" t="s">
        <v>4772</v>
      </c>
      <c r="E8036">
        <v>2430</v>
      </c>
      <c r="F8036" s="1">
        <v>45359</v>
      </c>
      <c r="G8036">
        <v>4.8080119000000003</v>
      </c>
      <c r="H8036">
        <v>52.891000400000003</v>
      </c>
      <c r="I8036" t="s">
        <v>4507</v>
      </c>
      <c r="J8036" t="s">
        <v>4772</v>
      </c>
      <c r="K8036" s="1">
        <v>45359.586516203701</v>
      </c>
      <c r="L8036">
        <v>1</v>
      </c>
      <c r="M8036">
        <v>1</v>
      </c>
      <c r="N8036">
        <v>0</v>
      </c>
      <c r="O8036">
        <v>116545</v>
      </c>
      <c r="P8036" t="s">
        <v>25</v>
      </c>
      <c r="Q8036" t="s">
        <v>26</v>
      </c>
      <c r="R8036" t="s">
        <v>27</v>
      </c>
      <c r="S8036" t="s">
        <v>36</v>
      </c>
      <c r="T8036" t="s">
        <v>37</v>
      </c>
      <c r="U8036" t="s">
        <v>30</v>
      </c>
      <c r="V8036" t="s">
        <v>31</v>
      </c>
      <c r="W8036" t="s">
        <v>32</v>
      </c>
    </row>
    <row r="8037" spans="1:23">
      <c r="A8037">
        <v>134672</v>
      </c>
      <c r="B8037" t="s">
        <v>4506</v>
      </c>
      <c r="C8037" t="s">
        <v>4772</v>
      </c>
      <c r="D8037" t="s">
        <v>4772</v>
      </c>
      <c r="E8037">
        <v>483</v>
      </c>
      <c r="F8037" s="1">
        <v>45359</v>
      </c>
      <c r="G8037">
        <v>4.8080119000000003</v>
      </c>
      <c r="H8037">
        <v>52.891000400000003</v>
      </c>
      <c r="I8037" t="s">
        <v>4507</v>
      </c>
      <c r="J8037" t="s">
        <v>4772</v>
      </c>
      <c r="K8037" s="1">
        <v>45359.586597222224</v>
      </c>
      <c r="L8037">
        <v>1</v>
      </c>
      <c r="M8037">
        <v>1</v>
      </c>
      <c r="N8037">
        <v>0</v>
      </c>
      <c r="O8037">
        <v>116545</v>
      </c>
      <c r="P8037" t="s">
        <v>25</v>
      </c>
      <c r="Q8037" t="s">
        <v>26</v>
      </c>
      <c r="R8037" t="s">
        <v>27</v>
      </c>
      <c r="S8037" t="s">
        <v>412</v>
      </c>
      <c r="T8037" t="s">
        <v>413</v>
      </c>
      <c r="U8037" t="s">
        <v>51</v>
      </c>
      <c r="V8037" t="s">
        <v>31</v>
      </c>
      <c r="W8037" t="s">
        <v>32</v>
      </c>
    </row>
    <row r="8038" spans="1:23">
      <c r="A8038">
        <v>134673</v>
      </c>
      <c r="B8038" t="s">
        <v>4506</v>
      </c>
      <c r="C8038" t="s">
        <v>4772</v>
      </c>
      <c r="D8038" t="s">
        <v>4772</v>
      </c>
      <c r="E8038">
        <v>1305</v>
      </c>
      <c r="F8038" s="1">
        <v>45359</v>
      </c>
      <c r="G8038">
        <v>4.8080119000000003</v>
      </c>
      <c r="H8038">
        <v>52.891000400000003</v>
      </c>
      <c r="I8038" t="s">
        <v>4507</v>
      </c>
      <c r="J8038" t="s">
        <v>4772</v>
      </c>
      <c r="K8038" s="1">
        <v>45359.586678240739</v>
      </c>
      <c r="L8038">
        <v>1</v>
      </c>
      <c r="M8038">
        <v>1</v>
      </c>
      <c r="N8038">
        <v>0</v>
      </c>
      <c r="O8038">
        <v>116545</v>
      </c>
      <c r="P8038" t="s">
        <v>25</v>
      </c>
      <c r="Q8038" t="s">
        <v>26</v>
      </c>
      <c r="R8038" t="s">
        <v>27</v>
      </c>
      <c r="S8038" t="s">
        <v>353</v>
      </c>
      <c r="T8038" t="s">
        <v>354</v>
      </c>
      <c r="U8038" t="s">
        <v>309</v>
      </c>
      <c r="V8038" t="s">
        <v>31</v>
      </c>
      <c r="W8038" t="s">
        <v>32</v>
      </c>
    </row>
    <row r="8039" spans="1:23">
      <c r="A8039">
        <v>134674</v>
      </c>
      <c r="B8039" t="s">
        <v>4506</v>
      </c>
      <c r="C8039" t="s">
        <v>4772</v>
      </c>
      <c r="D8039" t="s">
        <v>4772</v>
      </c>
      <c r="E8039">
        <v>1078</v>
      </c>
      <c r="F8039" s="1">
        <v>45359</v>
      </c>
      <c r="G8039">
        <v>4.8080119000000003</v>
      </c>
      <c r="H8039">
        <v>52.891000400000003</v>
      </c>
      <c r="I8039" t="s">
        <v>4507</v>
      </c>
      <c r="J8039" t="s">
        <v>4772</v>
      </c>
      <c r="K8039" s="1">
        <v>45359.586747685185</v>
      </c>
      <c r="L8039">
        <v>1</v>
      </c>
      <c r="M8039">
        <v>1</v>
      </c>
      <c r="N8039">
        <v>0</v>
      </c>
      <c r="O8039">
        <v>116545</v>
      </c>
      <c r="P8039" t="s">
        <v>25</v>
      </c>
      <c r="Q8039" t="s">
        <v>26</v>
      </c>
      <c r="R8039" t="s">
        <v>27</v>
      </c>
      <c r="S8039" t="s">
        <v>1489</v>
      </c>
      <c r="T8039" t="s">
        <v>1490</v>
      </c>
      <c r="U8039" t="s">
        <v>51</v>
      </c>
      <c r="V8039" t="s">
        <v>31</v>
      </c>
      <c r="W8039" t="s">
        <v>32</v>
      </c>
    </row>
    <row r="8040" spans="1:23">
      <c r="A8040">
        <v>134675</v>
      </c>
      <c r="B8040" t="s">
        <v>4508</v>
      </c>
      <c r="C8040" t="s">
        <v>4772</v>
      </c>
      <c r="D8040" t="s">
        <v>4772</v>
      </c>
      <c r="E8040">
        <v>483</v>
      </c>
      <c r="F8040" s="1">
        <v>45361</v>
      </c>
      <c r="G8040">
        <v>4.7528440999999999</v>
      </c>
      <c r="H8040">
        <v>52.498090699999999</v>
      </c>
      <c r="I8040" t="s">
        <v>3374</v>
      </c>
      <c r="J8040" t="s">
        <v>4772</v>
      </c>
      <c r="K8040" s="1">
        <v>45361.49423611111</v>
      </c>
      <c r="L8040">
        <v>1</v>
      </c>
      <c r="M8040">
        <v>0</v>
      </c>
      <c r="N8040">
        <v>1</v>
      </c>
      <c r="O8040">
        <v>111501</v>
      </c>
      <c r="P8040" t="s">
        <v>25</v>
      </c>
      <c r="Q8040" t="s">
        <v>26</v>
      </c>
      <c r="R8040" t="s">
        <v>27</v>
      </c>
      <c r="S8040" t="s">
        <v>412</v>
      </c>
      <c r="T8040" t="s">
        <v>413</v>
      </c>
      <c r="U8040" t="s">
        <v>51</v>
      </c>
      <c r="V8040" t="s">
        <v>31</v>
      </c>
      <c r="W8040" t="s">
        <v>32</v>
      </c>
    </row>
    <row r="8041" spans="1:23">
      <c r="A8041">
        <v>134676</v>
      </c>
      <c r="B8041" t="s">
        <v>4509</v>
      </c>
      <c r="C8041" t="s">
        <v>4772</v>
      </c>
      <c r="D8041" t="s">
        <v>4772</v>
      </c>
      <c r="E8041">
        <v>498</v>
      </c>
      <c r="F8041" s="1">
        <v>45361</v>
      </c>
      <c r="G8041">
        <v>4.7528440999999999</v>
      </c>
      <c r="H8041">
        <v>52.498090699999999</v>
      </c>
      <c r="I8041" t="s">
        <v>3374</v>
      </c>
      <c r="J8041" t="s">
        <v>4772</v>
      </c>
      <c r="K8041" s="1">
        <v>45361.496354166666</v>
      </c>
      <c r="L8041">
        <v>1</v>
      </c>
      <c r="M8041">
        <v>0</v>
      </c>
      <c r="N8041">
        <v>1</v>
      </c>
      <c r="O8041">
        <v>111501</v>
      </c>
      <c r="P8041" t="s">
        <v>25</v>
      </c>
      <c r="Q8041" t="s">
        <v>26</v>
      </c>
      <c r="R8041" t="s">
        <v>27</v>
      </c>
      <c r="S8041" t="s">
        <v>67</v>
      </c>
      <c r="T8041" t="s">
        <v>68</v>
      </c>
      <c r="U8041" t="s">
        <v>69</v>
      </c>
      <c r="V8041" t="s">
        <v>31</v>
      </c>
      <c r="W8041" t="s">
        <v>32</v>
      </c>
    </row>
    <row r="8042" spans="1:23">
      <c r="A8042">
        <v>134677</v>
      </c>
      <c r="B8042" t="s">
        <v>4510</v>
      </c>
      <c r="C8042" t="s">
        <v>4772</v>
      </c>
      <c r="D8042" t="s">
        <v>4772</v>
      </c>
      <c r="E8042">
        <v>1316</v>
      </c>
      <c r="F8042" s="1">
        <v>45361</v>
      </c>
      <c r="G8042">
        <v>4.7528440999999999</v>
      </c>
      <c r="H8042">
        <v>52.498090699999999</v>
      </c>
      <c r="I8042" t="s">
        <v>3374</v>
      </c>
      <c r="J8042" t="s">
        <v>4772</v>
      </c>
      <c r="K8042" s="1">
        <v>45361.497696759259</v>
      </c>
      <c r="L8042">
        <v>1</v>
      </c>
      <c r="M8042">
        <v>0</v>
      </c>
      <c r="N8042">
        <v>1</v>
      </c>
      <c r="O8042">
        <v>111501</v>
      </c>
      <c r="P8042" t="s">
        <v>25</v>
      </c>
      <c r="Q8042" t="s">
        <v>26</v>
      </c>
      <c r="R8042" t="s">
        <v>27</v>
      </c>
      <c r="S8042" t="s">
        <v>1142</v>
      </c>
      <c r="T8042" t="s">
        <v>1143</v>
      </c>
      <c r="U8042" t="s">
        <v>30</v>
      </c>
      <c r="V8042" t="s">
        <v>31</v>
      </c>
      <c r="W8042" t="s">
        <v>32</v>
      </c>
    </row>
    <row r="8043" spans="1:23">
      <c r="A8043">
        <v>134678</v>
      </c>
      <c r="B8043" t="s">
        <v>4511</v>
      </c>
      <c r="C8043" t="s">
        <v>4772</v>
      </c>
      <c r="D8043" t="s">
        <v>4772</v>
      </c>
      <c r="E8043">
        <v>703</v>
      </c>
      <c r="F8043" s="1">
        <v>45361</v>
      </c>
      <c r="G8043">
        <v>4.7528440999999999</v>
      </c>
      <c r="H8043">
        <v>52.498090699999999</v>
      </c>
      <c r="I8043" t="s">
        <v>3374</v>
      </c>
      <c r="J8043" t="s">
        <v>4772</v>
      </c>
      <c r="K8043" s="1">
        <v>45361.498506944445</v>
      </c>
      <c r="L8043">
        <v>1</v>
      </c>
      <c r="M8043">
        <v>0</v>
      </c>
      <c r="N8043">
        <v>1</v>
      </c>
      <c r="O8043">
        <v>111501</v>
      </c>
      <c r="P8043" t="s">
        <v>25</v>
      </c>
      <c r="Q8043" t="s">
        <v>26</v>
      </c>
      <c r="R8043" t="s">
        <v>27</v>
      </c>
      <c r="S8043" t="s">
        <v>903</v>
      </c>
      <c r="T8043" t="s">
        <v>904</v>
      </c>
      <c r="U8043" t="s">
        <v>58</v>
      </c>
      <c r="V8043" t="s">
        <v>31</v>
      </c>
      <c r="W8043" t="s">
        <v>32</v>
      </c>
    </row>
    <row r="8044" spans="1:23">
      <c r="A8044">
        <v>134679</v>
      </c>
      <c r="B8044" t="s">
        <v>4512</v>
      </c>
      <c r="C8044" t="s">
        <v>4772</v>
      </c>
      <c r="D8044" t="s">
        <v>4772</v>
      </c>
      <c r="E8044">
        <v>135</v>
      </c>
      <c r="F8044" s="1">
        <v>45361</v>
      </c>
      <c r="G8044">
        <v>4.7925969999999998</v>
      </c>
      <c r="H8044">
        <v>52.790142299999999</v>
      </c>
      <c r="I8044" t="s">
        <v>4513</v>
      </c>
      <c r="J8044" t="s">
        <v>4772</v>
      </c>
      <c r="K8044" s="1">
        <v>45361.591736111113</v>
      </c>
      <c r="L8044">
        <v>1</v>
      </c>
      <c r="M8044">
        <v>1</v>
      </c>
      <c r="N8044">
        <v>0</v>
      </c>
      <c r="O8044">
        <v>114533</v>
      </c>
      <c r="P8044" t="s">
        <v>25</v>
      </c>
      <c r="Q8044" t="s">
        <v>26</v>
      </c>
      <c r="R8044" t="s">
        <v>27</v>
      </c>
      <c r="S8044" t="s">
        <v>28</v>
      </c>
      <c r="T8044" t="s">
        <v>29</v>
      </c>
      <c r="U8044" t="s">
        <v>30</v>
      </c>
      <c r="V8044" t="s">
        <v>31</v>
      </c>
      <c r="W8044" t="s">
        <v>32</v>
      </c>
    </row>
    <row r="8045" spans="1:23">
      <c r="A8045">
        <v>134680</v>
      </c>
      <c r="B8045" t="s">
        <v>4512</v>
      </c>
      <c r="C8045" t="s">
        <v>4772</v>
      </c>
      <c r="D8045" t="s">
        <v>4772</v>
      </c>
      <c r="E8045">
        <v>756</v>
      </c>
      <c r="F8045" s="1">
        <v>45361</v>
      </c>
      <c r="G8045">
        <v>4.7925969999999998</v>
      </c>
      <c r="H8045">
        <v>52.790142299999999</v>
      </c>
      <c r="I8045" t="s">
        <v>4513</v>
      </c>
      <c r="J8045" t="s">
        <v>4772</v>
      </c>
      <c r="K8045" s="1">
        <v>45361.591817129629</v>
      </c>
      <c r="L8045">
        <v>1</v>
      </c>
      <c r="M8045">
        <v>1</v>
      </c>
      <c r="N8045">
        <v>0</v>
      </c>
      <c r="O8045">
        <v>114533</v>
      </c>
      <c r="P8045" t="s">
        <v>25</v>
      </c>
      <c r="Q8045" t="s">
        <v>26</v>
      </c>
      <c r="R8045" t="s">
        <v>27</v>
      </c>
      <c r="S8045" t="s">
        <v>1005</v>
      </c>
      <c r="T8045" t="s">
        <v>1006</v>
      </c>
      <c r="U8045" t="s">
        <v>35</v>
      </c>
      <c r="V8045" t="s">
        <v>31</v>
      </c>
      <c r="W8045" t="s">
        <v>32</v>
      </c>
    </row>
    <row r="8046" spans="1:23">
      <c r="A8046">
        <v>134681</v>
      </c>
      <c r="B8046" t="s">
        <v>4512</v>
      </c>
      <c r="C8046" t="s">
        <v>4772</v>
      </c>
      <c r="D8046" t="s">
        <v>4772</v>
      </c>
      <c r="E8046">
        <v>1347</v>
      </c>
      <c r="F8046" s="1">
        <v>45361</v>
      </c>
      <c r="G8046">
        <v>4.7925969999999998</v>
      </c>
      <c r="H8046">
        <v>52.790142299999999</v>
      </c>
      <c r="I8046" t="s">
        <v>4513</v>
      </c>
      <c r="J8046" t="s">
        <v>4772</v>
      </c>
      <c r="K8046" s="1">
        <v>45361.591944444444</v>
      </c>
      <c r="L8046">
        <v>1</v>
      </c>
      <c r="M8046">
        <v>1</v>
      </c>
      <c r="N8046">
        <v>0</v>
      </c>
      <c r="O8046">
        <v>114533</v>
      </c>
      <c r="P8046" t="s">
        <v>25</v>
      </c>
      <c r="Q8046" t="s">
        <v>26</v>
      </c>
      <c r="R8046" t="s">
        <v>27</v>
      </c>
      <c r="S8046" t="s">
        <v>178</v>
      </c>
      <c r="T8046" t="s">
        <v>179</v>
      </c>
      <c r="U8046" t="s">
        <v>99</v>
      </c>
      <c r="V8046" t="s">
        <v>31</v>
      </c>
      <c r="W8046" t="s">
        <v>32</v>
      </c>
    </row>
    <row r="8047" spans="1:23">
      <c r="A8047">
        <v>134682</v>
      </c>
      <c r="B8047" t="s">
        <v>4512</v>
      </c>
      <c r="C8047" t="s">
        <v>4772</v>
      </c>
      <c r="D8047" t="s">
        <v>4772</v>
      </c>
      <c r="E8047">
        <v>295</v>
      </c>
      <c r="F8047" s="1">
        <v>45361</v>
      </c>
      <c r="G8047">
        <v>4.7925969999999998</v>
      </c>
      <c r="H8047">
        <v>52.790142299999999</v>
      </c>
      <c r="I8047" t="s">
        <v>4513</v>
      </c>
      <c r="J8047" t="s">
        <v>4772</v>
      </c>
      <c r="K8047" s="1">
        <v>45361.592187499999</v>
      </c>
      <c r="L8047">
        <v>1</v>
      </c>
      <c r="M8047">
        <v>1</v>
      </c>
      <c r="N8047">
        <v>0</v>
      </c>
      <c r="O8047">
        <v>114533</v>
      </c>
      <c r="P8047" t="s">
        <v>25</v>
      </c>
      <c r="Q8047" t="s">
        <v>26</v>
      </c>
      <c r="R8047" t="s">
        <v>27</v>
      </c>
      <c r="S8047" t="s">
        <v>115</v>
      </c>
      <c r="T8047" t="s">
        <v>116</v>
      </c>
      <c r="U8047" t="s">
        <v>84</v>
      </c>
      <c r="V8047" t="s">
        <v>31</v>
      </c>
      <c r="W8047" t="s">
        <v>32</v>
      </c>
    </row>
    <row r="8048" spans="1:23">
      <c r="A8048">
        <v>134683</v>
      </c>
      <c r="B8048" t="s">
        <v>4512</v>
      </c>
      <c r="C8048" t="s">
        <v>4772</v>
      </c>
      <c r="D8048" t="s">
        <v>4772</v>
      </c>
      <c r="E8048">
        <v>1352</v>
      </c>
      <c r="F8048" s="1">
        <v>45361</v>
      </c>
      <c r="G8048">
        <v>4.7925969999999998</v>
      </c>
      <c r="H8048">
        <v>52.790142299999999</v>
      </c>
      <c r="I8048" t="s">
        <v>4513</v>
      </c>
      <c r="J8048" t="s">
        <v>4772</v>
      </c>
      <c r="K8048" s="1">
        <v>45361.592280092591</v>
      </c>
      <c r="L8048">
        <v>1</v>
      </c>
      <c r="M8048">
        <v>1</v>
      </c>
      <c r="N8048">
        <v>0</v>
      </c>
      <c r="O8048">
        <v>114533</v>
      </c>
      <c r="P8048" t="s">
        <v>25</v>
      </c>
      <c r="Q8048" t="s">
        <v>26</v>
      </c>
      <c r="R8048" t="s">
        <v>27</v>
      </c>
      <c r="S8048" t="s">
        <v>1804</v>
      </c>
      <c r="T8048" t="s">
        <v>1805</v>
      </c>
      <c r="U8048" t="s">
        <v>99</v>
      </c>
      <c r="V8048" t="s">
        <v>31</v>
      </c>
      <c r="W8048" t="s">
        <v>32</v>
      </c>
    </row>
    <row r="8049" spans="1:23">
      <c r="A8049">
        <v>134684</v>
      </c>
      <c r="B8049" t="s">
        <v>4512</v>
      </c>
      <c r="C8049" t="s">
        <v>4772</v>
      </c>
      <c r="D8049" t="s">
        <v>4772</v>
      </c>
      <c r="E8049">
        <v>70</v>
      </c>
      <c r="F8049" s="1">
        <v>45361</v>
      </c>
      <c r="G8049">
        <v>4.7925969999999998</v>
      </c>
      <c r="H8049">
        <v>52.790142299999999</v>
      </c>
      <c r="I8049" t="s">
        <v>4513</v>
      </c>
      <c r="J8049" t="s">
        <v>4772</v>
      </c>
      <c r="K8049" s="1">
        <v>45361.59238425926</v>
      </c>
      <c r="L8049">
        <v>1</v>
      </c>
      <c r="M8049">
        <v>1</v>
      </c>
      <c r="N8049">
        <v>0</v>
      </c>
      <c r="O8049">
        <v>114533</v>
      </c>
      <c r="P8049" t="s">
        <v>25</v>
      </c>
      <c r="Q8049" t="s">
        <v>26</v>
      </c>
      <c r="R8049" t="s">
        <v>27</v>
      </c>
      <c r="S8049" t="s">
        <v>1021</v>
      </c>
      <c r="T8049" t="s">
        <v>1022</v>
      </c>
      <c r="U8049" t="s">
        <v>54</v>
      </c>
      <c r="V8049" t="s">
        <v>31</v>
      </c>
      <c r="W8049" t="s">
        <v>32</v>
      </c>
    </row>
    <row r="8050" spans="1:23">
      <c r="A8050">
        <v>134685</v>
      </c>
      <c r="B8050" t="s">
        <v>4512</v>
      </c>
      <c r="C8050" t="s">
        <v>4772</v>
      </c>
      <c r="D8050" t="s">
        <v>4772</v>
      </c>
      <c r="E8050">
        <v>11</v>
      </c>
      <c r="F8050" s="1">
        <v>45361</v>
      </c>
      <c r="G8050">
        <v>4.7925969999999998</v>
      </c>
      <c r="H8050">
        <v>52.790142299999999</v>
      </c>
      <c r="I8050" t="s">
        <v>4513</v>
      </c>
      <c r="J8050" t="s">
        <v>4772</v>
      </c>
      <c r="K8050" s="1">
        <v>45361.592546296299</v>
      </c>
      <c r="L8050">
        <v>1</v>
      </c>
      <c r="M8050">
        <v>1</v>
      </c>
      <c r="N8050">
        <v>0</v>
      </c>
      <c r="O8050">
        <v>114533</v>
      </c>
      <c r="P8050" t="s">
        <v>25</v>
      </c>
      <c r="Q8050" t="s">
        <v>26</v>
      </c>
      <c r="R8050" t="s">
        <v>27</v>
      </c>
      <c r="S8050" t="s">
        <v>365</v>
      </c>
      <c r="T8050" t="s">
        <v>366</v>
      </c>
      <c r="U8050" t="s">
        <v>54</v>
      </c>
      <c r="V8050" t="s">
        <v>31</v>
      </c>
      <c r="W8050" t="s">
        <v>32</v>
      </c>
    </row>
    <row r="8051" spans="1:23">
      <c r="A8051">
        <v>134686</v>
      </c>
      <c r="B8051" t="s">
        <v>4512</v>
      </c>
      <c r="C8051" t="s">
        <v>4772</v>
      </c>
      <c r="D8051" t="s">
        <v>4772</v>
      </c>
      <c r="E8051">
        <v>483</v>
      </c>
      <c r="F8051" s="1">
        <v>45361</v>
      </c>
      <c r="G8051">
        <v>4.7925969999999998</v>
      </c>
      <c r="H8051">
        <v>52.790142299999999</v>
      </c>
      <c r="I8051" t="s">
        <v>4513</v>
      </c>
      <c r="J8051" t="s">
        <v>4772</v>
      </c>
      <c r="K8051" s="1">
        <v>45361.592719907407</v>
      </c>
      <c r="L8051">
        <v>1</v>
      </c>
      <c r="M8051">
        <v>1</v>
      </c>
      <c r="N8051">
        <v>0</v>
      </c>
      <c r="O8051">
        <v>114533</v>
      </c>
      <c r="P8051" t="s">
        <v>25</v>
      </c>
      <c r="Q8051" t="s">
        <v>26</v>
      </c>
      <c r="R8051" t="s">
        <v>27</v>
      </c>
      <c r="S8051" t="s">
        <v>412</v>
      </c>
      <c r="T8051" t="s">
        <v>413</v>
      </c>
      <c r="U8051" t="s">
        <v>51</v>
      </c>
      <c r="V8051" t="s">
        <v>31</v>
      </c>
      <c r="W8051" t="s">
        <v>32</v>
      </c>
    </row>
    <row r="8052" spans="1:23">
      <c r="A8052">
        <v>134687</v>
      </c>
      <c r="B8052" t="s">
        <v>4512</v>
      </c>
      <c r="C8052" t="s">
        <v>4772</v>
      </c>
      <c r="D8052" t="s">
        <v>4772</v>
      </c>
      <c r="E8052">
        <v>1250</v>
      </c>
      <c r="F8052" s="1">
        <v>45361</v>
      </c>
      <c r="G8052">
        <v>4.7925969999999998</v>
      </c>
      <c r="H8052">
        <v>52.790142299999999</v>
      </c>
      <c r="I8052" t="s">
        <v>4513</v>
      </c>
      <c r="J8052" t="s">
        <v>4772</v>
      </c>
      <c r="K8052" s="1">
        <v>45361.592916666668</v>
      </c>
      <c r="L8052">
        <v>1</v>
      </c>
      <c r="M8052">
        <v>1</v>
      </c>
      <c r="N8052">
        <v>0</v>
      </c>
      <c r="O8052">
        <v>114533</v>
      </c>
      <c r="P8052" t="s">
        <v>25</v>
      </c>
      <c r="Q8052" t="s">
        <v>26</v>
      </c>
      <c r="R8052" t="s">
        <v>27</v>
      </c>
      <c r="S8052" t="s">
        <v>82</v>
      </c>
      <c r="T8052" t="s">
        <v>83</v>
      </c>
      <c r="U8052" t="s">
        <v>84</v>
      </c>
      <c r="V8052" t="s">
        <v>31</v>
      </c>
      <c r="W8052" t="s">
        <v>32</v>
      </c>
    </row>
    <row r="8053" spans="1:23">
      <c r="A8053">
        <v>134688</v>
      </c>
      <c r="B8053" t="s">
        <v>4512</v>
      </c>
      <c r="C8053" t="s">
        <v>4772</v>
      </c>
      <c r="D8053" t="s">
        <v>4772</v>
      </c>
      <c r="E8053">
        <v>1047</v>
      </c>
      <c r="F8053" s="1">
        <v>45361</v>
      </c>
      <c r="G8053">
        <v>4.7925969999999998</v>
      </c>
      <c r="H8053">
        <v>52.790142299999999</v>
      </c>
      <c r="I8053" t="s">
        <v>4513</v>
      </c>
      <c r="J8053" t="s">
        <v>4772</v>
      </c>
      <c r="K8053" s="1">
        <v>45361.593078703707</v>
      </c>
      <c r="L8053">
        <v>1</v>
      </c>
      <c r="M8053">
        <v>1</v>
      </c>
      <c r="N8053">
        <v>0</v>
      </c>
      <c r="O8053">
        <v>114533</v>
      </c>
      <c r="P8053" t="s">
        <v>25</v>
      </c>
      <c r="Q8053" t="s">
        <v>26</v>
      </c>
      <c r="R8053" t="s">
        <v>27</v>
      </c>
      <c r="S8053" t="s">
        <v>1861</v>
      </c>
      <c r="T8053" t="s">
        <v>1862</v>
      </c>
      <c r="U8053" t="s">
        <v>253</v>
      </c>
      <c r="V8053" t="s">
        <v>31</v>
      </c>
      <c r="W8053" t="s">
        <v>32</v>
      </c>
    </row>
    <row r="8054" spans="1:23">
      <c r="A8054">
        <v>134689</v>
      </c>
      <c r="B8054" t="s">
        <v>4512</v>
      </c>
      <c r="C8054" t="s">
        <v>4772</v>
      </c>
      <c r="D8054" t="s">
        <v>4772</v>
      </c>
      <c r="E8054">
        <v>952</v>
      </c>
      <c r="F8054" s="1">
        <v>45361</v>
      </c>
      <c r="G8054">
        <v>4.7925969999999998</v>
      </c>
      <c r="H8054">
        <v>52.790142299999999</v>
      </c>
      <c r="I8054" t="s">
        <v>4513</v>
      </c>
      <c r="J8054" t="s">
        <v>4772</v>
      </c>
      <c r="K8054" s="1">
        <v>45361.593252314815</v>
      </c>
      <c r="L8054">
        <v>1</v>
      </c>
      <c r="M8054">
        <v>1</v>
      </c>
      <c r="N8054">
        <v>0</v>
      </c>
      <c r="O8054">
        <v>114533</v>
      </c>
      <c r="P8054" t="s">
        <v>25</v>
      </c>
      <c r="Q8054" t="s">
        <v>26</v>
      </c>
      <c r="R8054" t="s">
        <v>27</v>
      </c>
      <c r="S8054" t="s">
        <v>33</v>
      </c>
      <c r="T8054" t="s">
        <v>34</v>
      </c>
      <c r="U8054" t="s">
        <v>35</v>
      </c>
      <c r="V8054" t="s">
        <v>31</v>
      </c>
      <c r="W8054" t="s">
        <v>32</v>
      </c>
    </row>
    <row r="8055" spans="1:23">
      <c r="A8055">
        <v>134690</v>
      </c>
      <c r="B8055" t="s">
        <v>4512</v>
      </c>
      <c r="C8055" t="s">
        <v>4772</v>
      </c>
      <c r="D8055" t="s">
        <v>4772</v>
      </c>
      <c r="E8055">
        <v>2430</v>
      </c>
      <c r="F8055" s="1">
        <v>45361</v>
      </c>
      <c r="G8055">
        <v>4.7925969999999998</v>
      </c>
      <c r="H8055">
        <v>52.790142299999999</v>
      </c>
      <c r="I8055" t="s">
        <v>4513</v>
      </c>
      <c r="J8055" t="s">
        <v>4772</v>
      </c>
      <c r="K8055" s="1">
        <v>45361.593391203707</v>
      </c>
      <c r="L8055">
        <v>1</v>
      </c>
      <c r="M8055">
        <v>1</v>
      </c>
      <c r="N8055">
        <v>0</v>
      </c>
      <c r="O8055">
        <v>114533</v>
      </c>
      <c r="P8055" t="s">
        <v>25</v>
      </c>
      <c r="Q8055" t="s">
        <v>26</v>
      </c>
      <c r="R8055" t="s">
        <v>27</v>
      </c>
      <c r="S8055" t="s">
        <v>36</v>
      </c>
      <c r="T8055" t="s">
        <v>37</v>
      </c>
      <c r="U8055" t="s">
        <v>30</v>
      </c>
      <c r="V8055" t="s">
        <v>31</v>
      </c>
      <c r="W8055" t="s">
        <v>32</v>
      </c>
    </row>
    <row r="8056" spans="1:23">
      <c r="A8056">
        <v>134691</v>
      </c>
      <c r="B8056" t="s">
        <v>4514</v>
      </c>
      <c r="C8056" t="s">
        <v>4772</v>
      </c>
      <c r="D8056" t="s">
        <v>4772</v>
      </c>
      <c r="E8056">
        <v>203</v>
      </c>
      <c r="F8056" s="1">
        <v>45364</v>
      </c>
      <c r="G8056">
        <v>4.8478057999999997</v>
      </c>
      <c r="H8056">
        <v>52.555489299999998</v>
      </c>
      <c r="I8056" t="s">
        <v>4515</v>
      </c>
      <c r="J8056" t="s">
        <v>4772</v>
      </c>
      <c r="K8056" s="1">
        <v>45364.662615740737</v>
      </c>
      <c r="L8056">
        <v>1</v>
      </c>
      <c r="M8056">
        <v>1</v>
      </c>
      <c r="N8056">
        <v>0</v>
      </c>
      <c r="O8056">
        <v>118507</v>
      </c>
      <c r="P8056" t="s">
        <v>25</v>
      </c>
      <c r="Q8056" t="s">
        <v>26</v>
      </c>
      <c r="R8056" t="s">
        <v>27</v>
      </c>
      <c r="S8056" t="s">
        <v>49</v>
      </c>
      <c r="T8056" t="s">
        <v>50</v>
      </c>
      <c r="U8056" t="s">
        <v>51</v>
      </c>
      <c r="V8056" t="s">
        <v>31</v>
      </c>
      <c r="W8056" t="s">
        <v>32</v>
      </c>
    </row>
    <row r="8057" spans="1:23">
      <c r="A8057">
        <v>134692</v>
      </c>
      <c r="B8057" t="s">
        <v>4514</v>
      </c>
      <c r="C8057" t="s">
        <v>4772</v>
      </c>
      <c r="D8057" t="s">
        <v>4772</v>
      </c>
      <c r="E8057">
        <v>571</v>
      </c>
      <c r="F8057" s="1">
        <v>45364</v>
      </c>
      <c r="G8057">
        <v>4.8478057999999997</v>
      </c>
      <c r="H8057">
        <v>52.555489299999998</v>
      </c>
      <c r="I8057" t="s">
        <v>4515</v>
      </c>
      <c r="J8057" t="s">
        <v>4772</v>
      </c>
      <c r="K8057" s="1">
        <v>45364.662719907406</v>
      </c>
      <c r="L8057">
        <v>1</v>
      </c>
      <c r="M8057">
        <v>1</v>
      </c>
      <c r="N8057">
        <v>0</v>
      </c>
      <c r="O8057">
        <v>118507</v>
      </c>
      <c r="P8057" t="s">
        <v>25</v>
      </c>
      <c r="Q8057" t="s">
        <v>26</v>
      </c>
      <c r="R8057" t="s">
        <v>27</v>
      </c>
      <c r="S8057" t="s">
        <v>125</v>
      </c>
      <c r="T8057" t="s">
        <v>126</v>
      </c>
      <c r="U8057" t="s">
        <v>63</v>
      </c>
      <c r="V8057" t="s">
        <v>31</v>
      </c>
      <c r="W8057" t="s">
        <v>32</v>
      </c>
    </row>
    <row r="8058" spans="1:23">
      <c r="A8058">
        <v>134693</v>
      </c>
      <c r="B8058" t="s">
        <v>4514</v>
      </c>
      <c r="C8058" t="s">
        <v>4772</v>
      </c>
      <c r="D8058" t="s">
        <v>4772</v>
      </c>
      <c r="E8058">
        <v>483</v>
      </c>
      <c r="F8058" s="1">
        <v>45364</v>
      </c>
      <c r="G8058">
        <v>4.8478057999999997</v>
      </c>
      <c r="H8058">
        <v>52.555489299999998</v>
      </c>
      <c r="I8058" t="s">
        <v>4515</v>
      </c>
      <c r="J8058" t="s">
        <v>4772</v>
      </c>
      <c r="K8058" s="1">
        <v>45364.662812499999</v>
      </c>
      <c r="L8058">
        <v>1</v>
      </c>
      <c r="M8058">
        <v>1</v>
      </c>
      <c r="N8058">
        <v>0</v>
      </c>
      <c r="O8058">
        <v>118507</v>
      </c>
      <c r="P8058" t="s">
        <v>25</v>
      </c>
      <c r="Q8058" t="s">
        <v>26</v>
      </c>
      <c r="R8058" t="s">
        <v>27</v>
      </c>
      <c r="S8058" t="s">
        <v>412</v>
      </c>
      <c r="T8058" t="s">
        <v>413</v>
      </c>
      <c r="U8058" t="s">
        <v>51</v>
      </c>
      <c r="V8058" t="s">
        <v>31</v>
      </c>
      <c r="W8058" t="s">
        <v>32</v>
      </c>
    </row>
    <row r="8059" spans="1:23">
      <c r="A8059">
        <v>134694</v>
      </c>
      <c r="B8059" t="s">
        <v>4514</v>
      </c>
      <c r="C8059" t="s">
        <v>4772</v>
      </c>
      <c r="D8059" t="s">
        <v>4772</v>
      </c>
      <c r="E8059">
        <v>839</v>
      </c>
      <c r="F8059" s="1">
        <v>45364</v>
      </c>
      <c r="G8059">
        <v>4.8478057999999997</v>
      </c>
      <c r="H8059">
        <v>52.555489299999998</v>
      </c>
      <c r="I8059" t="s">
        <v>4515</v>
      </c>
      <c r="J8059" t="s">
        <v>4772</v>
      </c>
      <c r="K8059" s="1">
        <v>45364.662905092591</v>
      </c>
      <c r="L8059">
        <v>1</v>
      </c>
      <c r="M8059">
        <v>1</v>
      </c>
      <c r="N8059">
        <v>0</v>
      </c>
      <c r="O8059">
        <v>118507</v>
      </c>
      <c r="P8059" t="s">
        <v>25</v>
      </c>
      <c r="Q8059" t="s">
        <v>26</v>
      </c>
      <c r="R8059" t="s">
        <v>27</v>
      </c>
      <c r="S8059" t="s">
        <v>392</v>
      </c>
      <c r="T8059" t="s">
        <v>393</v>
      </c>
      <c r="U8059" t="s">
        <v>30</v>
      </c>
      <c r="V8059" t="s">
        <v>31</v>
      </c>
      <c r="W8059" t="s">
        <v>32</v>
      </c>
    </row>
    <row r="8060" spans="1:23">
      <c r="A8060">
        <v>134695</v>
      </c>
      <c r="B8060" t="s">
        <v>4514</v>
      </c>
      <c r="C8060" t="s">
        <v>4772</v>
      </c>
      <c r="D8060" t="s">
        <v>4772</v>
      </c>
      <c r="E8060">
        <v>135</v>
      </c>
      <c r="F8060" s="1">
        <v>45364</v>
      </c>
      <c r="G8060">
        <v>4.8478057999999997</v>
      </c>
      <c r="H8060">
        <v>52.555489299999998</v>
      </c>
      <c r="I8060" t="s">
        <v>4515</v>
      </c>
      <c r="J8060" t="s">
        <v>4772</v>
      </c>
      <c r="K8060" s="1">
        <v>45364.663124999999</v>
      </c>
      <c r="L8060">
        <v>1</v>
      </c>
      <c r="M8060">
        <v>1</v>
      </c>
      <c r="N8060">
        <v>0</v>
      </c>
      <c r="O8060">
        <v>118507</v>
      </c>
      <c r="P8060" t="s">
        <v>25</v>
      </c>
      <c r="Q8060" t="s">
        <v>26</v>
      </c>
      <c r="R8060" t="s">
        <v>27</v>
      </c>
      <c r="S8060" t="s">
        <v>28</v>
      </c>
      <c r="T8060" t="s">
        <v>29</v>
      </c>
      <c r="U8060" t="s">
        <v>30</v>
      </c>
      <c r="V8060" t="s">
        <v>31</v>
      </c>
      <c r="W8060" t="s">
        <v>32</v>
      </c>
    </row>
    <row r="8061" spans="1:23">
      <c r="A8061">
        <v>134696</v>
      </c>
      <c r="B8061" t="s">
        <v>4514</v>
      </c>
      <c r="C8061" t="s">
        <v>4772</v>
      </c>
      <c r="D8061" t="s">
        <v>4772</v>
      </c>
      <c r="E8061">
        <v>1112</v>
      </c>
      <c r="F8061" s="1">
        <v>45364</v>
      </c>
      <c r="G8061">
        <v>4.8478057999999997</v>
      </c>
      <c r="H8061">
        <v>52.555489299999998</v>
      </c>
      <c r="I8061" t="s">
        <v>4515</v>
      </c>
      <c r="J8061" t="s">
        <v>4772</v>
      </c>
      <c r="K8061" s="1">
        <v>45364.663240740738</v>
      </c>
      <c r="L8061">
        <v>1</v>
      </c>
      <c r="M8061">
        <v>1</v>
      </c>
      <c r="N8061">
        <v>0</v>
      </c>
      <c r="O8061">
        <v>118507</v>
      </c>
      <c r="P8061" t="s">
        <v>25</v>
      </c>
      <c r="Q8061" t="s">
        <v>26</v>
      </c>
      <c r="R8061" t="s">
        <v>27</v>
      </c>
      <c r="S8061" t="s">
        <v>89</v>
      </c>
      <c r="T8061" t="s">
        <v>90</v>
      </c>
      <c r="U8061" t="s">
        <v>84</v>
      </c>
      <c r="V8061" t="s">
        <v>31</v>
      </c>
      <c r="W8061" t="s">
        <v>32</v>
      </c>
    </row>
    <row r="8062" spans="1:23">
      <c r="A8062">
        <v>134697</v>
      </c>
      <c r="B8062" t="s">
        <v>4514</v>
      </c>
      <c r="C8062" t="s">
        <v>4772</v>
      </c>
      <c r="D8062" t="s">
        <v>4772</v>
      </c>
      <c r="E8062">
        <v>2430</v>
      </c>
      <c r="F8062" s="1">
        <v>45364</v>
      </c>
      <c r="G8062">
        <v>4.8478057999999997</v>
      </c>
      <c r="H8062">
        <v>52.555489299999998</v>
      </c>
      <c r="I8062" t="s">
        <v>4515</v>
      </c>
      <c r="J8062" t="s">
        <v>4772</v>
      </c>
      <c r="K8062" s="1">
        <v>45364.66333333333</v>
      </c>
      <c r="L8062">
        <v>1</v>
      </c>
      <c r="M8062">
        <v>1</v>
      </c>
      <c r="N8062">
        <v>0</v>
      </c>
      <c r="O8062">
        <v>118507</v>
      </c>
      <c r="P8062" t="s">
        <v>25</v>
      </c>
      <c r="Q8062" t="s">
        <v>26</v>
      </c>
      <c r="R8062" t="s">
        <v>27</v>
      </c>
      <c r="S8062" t="s">
        <v>36</v>
      </c>
      <c r="T8062" t="s">
        <v>37</v>
      </c>
      <c r="U8062" t="s">
        <v>30</v>
      </c>
      <c r="V8062" t="s">
        <v>31</v>
      </c>
      <c r="W8062" t="s">
        <v>32</v>
      </c>
    </row>
    <row r="8063" spans="1:23">
      <c r="A8063">
        <v>134698</v>
      </c>
      <c r="B8063" t="s">
        <v>4516</v>
      </c>
      <c r="C8063" t="s">
        <v>4772</v>
      </c>
      <c r="D8063" t="s">
        <v>4772</v>
      </c>
      <c r="E8063">
        <v>81</v>
      </c>
      <c r="F8063" s="1">
        <v>45364</v>
      </c>
      <c r="G8063">
        <v>5.7484260999999996</v>
      </c>
      <c r="H8063">
        <v>51.282599300000001</v>
      </c>
      <c r="I8063" t="s">
        <v>2263</v>
      </c>
      <c r="J8063" t="s">
        <v>4772</v>
      </c>
      <c r="K8063" s="1">
        <v>45364.694143518522</v>
      </c>
      <c r="L8063">
        <v>1</v>
      </c>
      <c r="M8063">
        <v>0</v>
      </c>
      <c r="N8063">
        <v>1</v>
      </c>
      <c r="O8063">
        <v>180365</v>
      </c>
      <c r="P8063" t="s">
        <v>25</v>
      </c>
      <c r="Q8063" t="s">
        <v>26</v>
      </c>
      <c r="R8063" t="s">
        <v>441</v>
      </c>
      <c r="S8063" t="s">
        <v>150</v>
      </c>
      <c r="T8063" t="s">
        <v>151</v>
      </c>
      <c r="U8063" t="s">
        <v>51</v>
      </c>
      <c r="V8063" t="s">
        <v>31</v>
      </c>
      <c r="W8063" t="s">
        <v>32</v>
      </c>
    </row>
    <row r="8064" spans="1:23">
      <c r="A8064">
        <v>134699</v>
      </c>
      <c r="B8064" t="s">
        <v>4517</v>
      </c>
      <c r="C8064" t="s">
        <v>4772</v>
      </c>
      <c r="D8064" t="s">
        <v>4772</v>
      </c>
      <c r="E8064">
        <v>81</v>
      </c>
      <c r="F8064" s="1">
        <v>45364</v>
      </c>
      <c r="G8064">
        <v>5.7484260999999996</v>
      </c>
      <c r="H8064">
        <v>51.282599300000001</v>
      </c>
      <c r="I8064" t="s">
        <v>2263</v>
      </c>
      <c r="J8064" t="s">
        <v>4772</v>
      </c>
      <c r="K8064" s="1">
        <v>45364.69939814815</v>
      </c>
      <c r="L8064">
        <v>1</v>
      </c>
      <c r="M8064">
        <v>0</v>
      </c>
      <c r="N8064">
        <v>1</v>
      </c>
      <c r="O8064">
        <v>180365</v>
      </c>
      <c r="P8064" t="s">
        <v>25</v>
      </c>
      <c r="Q8064" t="s">
        <v>26</v>
      </c>
      <c r="R8064" t="s">
        <v>441</v>
      </c>
      <c r="S8064" t="s">
        <v>150</v>
      </c>
      <c r="T8064" t="s">
        <v>151</v>
      </c>
      <c r="U8064" t="s">
        <v>51</v>
      </c>
      <c r="V8064" t="s">
        <v>31</v>
      </c>
      <c r="W8064" t="s">
        <v>32</v>
      </c>
    </row>
    <row r="8065" spans="1:23">
      <c r="A8065">
        <v>134700</v>
      </c>
      <c r="B8065" t="s">
        <v>4518</v>
      </c>
      <c r="C8065" t="s">
        <v>4772</v>
      </c>
      <c r="D8065" t="s">
        <v>4772</v>
      </c>
      <c r="E8065">
        <v>946</v>
      </c>
      <c r="F8065" s="1">
        <v>45368</v>
      </c>
      <c r="G8065">
        <v>4.6576943999999996</v>
      </c>
      <c r="H8065">
        <v>52.547169099999998</v>
      </c>
      <c r="I8065" t="s">
        <v>4519</v>
      </c>
      <c r="J8065" t="s">
        <v>4772</v>
      </c>
      <c r="K8065" s="1">
        <v>45368.662037037036</v>
      </c>
      <c r="L8065">
        <v>1</v>
      </c>
      <c r="M8065">
        <v>1</v>
      </c>
      <c r="N8065">
        <v>0</v>
      </c>
      <c r="O8065">
        <v>105506</v>
      </c>
      <c r="P8065" t="s">
        <v>25</v>
      </c>
      <c r="Q8065" t="s">
        <v>26</v>
      </c>
      <c r="R8065" t="s">
        <v>27</v>
      </c>
      <c r="S8065" t="s">
        <v>110</v>
      </c>
      <c r="T8065" t="s">
        <v>111</v>
      </c>
      <c r="U8065" t="s">
        <v>99</v>
      </c>
      <c r="V8065" t="s">
        <v>31</v>
      </c>
      <c r="W8065" t="s">
        <v>32</v>
      </c>
    </row>
    <row r="8066" spans="1:23">
      <c r="A8066">
        <v>134701</v>
      </c>
      <c r="B8066" t="s">
        <v>4518</v>
      </c>
      <c r="C8066" t="s">
        <v>4772</v>
      </c>
      <c r="D8066" t="s">
        <v>4772</v>
      </c>
      <c r="E8066">
        <v>2430</v>
      </c>
      <c r="F8066" s="1">
        <v>45368</v>
      </c>
      <c r="G8066">
        <v>4.6576943999999996</v>
      </c>
      <c r="H8066">
        <v>52.547169099999998</v>
      </c>
      <c r="I8066" t="s">
        <v>4519</v>
      </c>
      <c r="J8066" t="s">
        <v>4772</v>
      </c>
      <c r="K8066" s="1">
        <v>45368.662118055552</v>
      </c>
      <c r="L8066">
        <v>1</v>
      </c>
      <c r="M8066">
        <v>1</v>
      </c>
      <c r="N8066">
        <v>0</v>
      </c>
      <c r="O8066">
        <v>105506</v>
      </c>
      <c r="P8066" t="s">
        <v>25</v>
      </c>
      <c r="Q8066" t="s">
        <v>26</v>
      </c>
      <c r="R8066" t="s">
        <v>27</v>
      </c>
      <c r="S8066" t="s">
        <v>36</v>
      </c>
      <c r="T8066" t="s">
        <v>37</v>
      </c>
      <c r="U8066" t="s">
        <v>30</v>
      </c>
      <c r="V8066" t="s">
        <v>31</v>
      </c>
      <c r="W8066" t="s">
        <v>32</v>
      </c>
    </row>
    <row r="8067" spans="1:23">
      <c r="A8067">
        <v>134702</v>
      </c>
      <c r="B8067" t="s">
        <v>4518</v>
      </c>
      <c r="C8067" t="s">
        <v>4772</v>
      </c>
      <c r="D8067" t="s">
        <v>4772</v>
      </c>
      <c r="E8067">
        <v>1733</v>
      </c>
      <c r="F8067" s="1">
        <v>45368</v>
      </c>
      <c r="G8067">
        <v>4.6576943999999996</v>
      </c>
      <c r="H8067">
        <v>52.547169099999998</v>
      </c>
      <c r="I8067" t="s">
        <v>4519</v>
      </c>
      <c r="J8067" t="s">
        <v>4772</v>
      </c>
      <c r="K8067" s="1">
        <v>45368.662199074075</v>
      </c>
      <c r="L8067">
        <v>1</v>
      </c>
      <c r="M8067">
        <v>1</v>
      </c>
      <c r="N8067">
        <v>0</v>
      </c>
      <c r="O8067">
        <v>105506</v>
      </c>
      <c r="P8067" t="s">
        <v>25</v>
      </c>
      <c r="Q8067" t="s">
        <v>26</v>
      </c>
      <c r="R8067" t="s">
        <v>27</v>
      </c>
      <c r="S8067" t="s">
        <v>398</v>
      </c>
      <c r="T8067" t="s">
        <v>399</v>
      </c>
      <c r="U8067" t="s">
        <v>30</v>
      </c>
      <c r="V8067" t="s">
        <v>55</v>
      </c>
      <c r="W8067" t="s">
        <v>32</v>
      </c>
    </row>
    <row r="8068" spans="1:23">
      <c r="A8068">
        <v>134703</v>
      </c>
      <c r="B8068" t="s">
        <v>4518</v>
      </c>
      <c r="C8068" t="s">
        <v>4772</v>
      </c>
      <c r="D8068" t="s">
        <v>4772</v>
      </c>
      <c r="E8068">
        <v>1112</v>
      </c>
      <c r="F8068" s="1">
        <v>45368</v>
      </c>
      <c r="G8068">
        <v>4.6576943999999996</v>
      </c>
      <c r="H8068">
        <v>52.547169099999998</v>
      </c>
      <c r="I8068" t="s">
        <v>4519</v>
      </c>
      <c r="J8068" t="s">
        <v>4772</v>
      </c>
      <c r="K8068" s="1">
        <v>45368.662326388891</v>
      </c>
      <c r="L8068">
        <v>1</v>
      </c>
      <c r="M8068">
        <v>1</v>
      </c>
      <c r="N8068">
        <v>0</v>
      </c>
      <c r="O8068">
        <v>105506</v>
      </c>
      <c r="P8068" t="s">
        <v>25</v>
      </c>
      <c r="Q8068" t="s">
        <v>26</v>
      </c>
      <c r="R8068" t="s">
        <v>27</v>
      </c>
      <c r="S8068" t="s">
        <v>89</v>
      </c>
      <c r="T8068" t="s">
        <v>90</v>
      </c>
      <c r="U8068" t="s">
        <v>84</v>
      </c>
      <c r="V8068" t="s">
        <v>31</v>
      </c>
      <c r="W8068" t="s">
        <v>32</v>
      </c>
    </row>
    <row r="8069" spans="1:23">
      <c r="A8069">
        <v>134704</v>
      </c>
      <c r="B8069" t="s">
        <v>4518</v>
      </c>
      <c r="C8069" t="s">
        <v>4772</v>
      </c>
      <c r="D8069" t="s">
        <v>4772</v>
      </c>
      <c r="E8069">
        <v>910</v>
      </c>
      <c r="F8069" s="1">
        <v>45368</v>
      </c>
      <c r="G8069">
        <v>4.6576943999999996</v>
      </c>
      <c r="H8069">
        <v>52.547169099999998</v>
      </c>
      <c r="I8069" t="s">
        <v>4519</v>
      </c>
      <c r="J8069" t="s">
        <v>4772</v>
      </c>
      <c r="K8069" s="1">
        <v>45368.662430555552</v>
      </c>
      <c r="L8069">
        <v>1</v>
      </c>
      <c r="M8069">
        <v>1</v>
      </c>
      <c r="N8069">
        <v>0</v>
      </c>
      <c r="O8069">
        <v>105506</v>
      </c>
      <c r="P8069" t="s">
        <v>25</v>
      </c>
      <c r="Q8069" t="s">
        <v>26</v>
      </c>
      <c r="R8069" t="s">
        <v>27</v>
      </c>
      <c r="S8069" t="s">
        <v>173</v>
      </c>
      <c r="T8069" t="s">
        <v>174</v>
      </c>
      <c r="U8069" t="s">
        <v>175</v>
      </c>
      <c r="V8069" t="s">
        <v>31</v>
      </c>
      <c r="W8069" t="s">
        <v>32</v>
      </c>
    </row>
    <row r="8070" spans="1:23">
      <c r="A8070">
        <v>134705</v>
      </c>
      <c r="B8070" t="s">
        <v>4518</v>
      </c>
      <c r="C8070" t="s">
        <v>4772</v>
      </c>
      <c r="D8070" t="s">
        <v>4772</v>
      </c>
      <c r="E8070">
        <v>483</v>
      </c>
      <c r="F8070" s="1">
        <v>45368</v>
      </c>
      <c r="G8070">
        <v>4.6576943999999996</v>
      </c>
      <c r="H8070">
        <v>52.547169099999998</v>
      </c>
      <c r="I8070" t="s">
        <v>4519</v>
      </c>
      <c r="J8070" t="s">
        <v>4772</v>
      </c>
      <c r="K8070" s="1">
        <v>45368.662569444445</v>
      </c>
      <c r="L8070">
        <v>1</v>
      </c>
      <c r="M8070">
        <v>1</v>
      </c>
      <c r="N8070">
        <v>0</v>
      </c>
      <c r="O8070">
        <v>105506</v>
      </c>
      <c r="P8070" t="s">
        <v>25</v>
      </c>
      <c r="Q8070" t="s">
        <v>26</v>
      </c>
      <c r="R8070" t="s">
        <v>27</v>
      </c>
      <c r="S8070" t="s">
        <v>412</v>
      </c>
      <c r="T8070" t="s">
        <v>413</v>
      </c>
      <c r="U8070" t="s">
        <v>51</v>
      </c>
      <c r="V8070" t="s">
        <v>31</v>
      </c>
      <c r="W8070" t="s">
        <v>32</v>
      </c>
    </row>
    <row r="8071" spans="1:23">
      <c r="A8071">
        <v>134706</v>
      </c>
      <c r="B8071" t="s">
        <v>4518</v>
      </c>
      <c r="C8071" t="s">
        <v>4772</v>
      </c>
      <c r="D8071" t="s">
        <v>4772</v>
      </c>
      <c r="E8071">
        <v>952</v>
      </c>
      <c r="F8071" s="1">
        <v>45368</v>
      </c>
      <c r="G8071">
        <v>4.6576943999999996</v>
      </c>
      <c r="H8071">
        <v>52.547169099999998</v>
      </c>
      <c r="I8071" t="s">
        <v>4519</v>
      </c>
      <c r="J8071" t="s">
        <v>4772</v>
      </c>
      <c r="K8071" s="1">
        <v>45368.662662037037</v>
      </c>
      <c r="L8071">
        <v>1</v>
      </c>
      <c r="M8071">
        <v>1</v>
      </c>
      <c r="N8071">
        <v>0</v>
      </c>
      <c r="O8071">
        <v>105506</v>
      </c>
      <c r="P8071" t="s">
        <v>25</v>
      </c>
      <c r="Q8071" t="s">
        <v>26</v>
      </c>
      <c r="R8071" t="s">
        <v>27</v>
      </c>
      <c r="S8071" t="s">
        <v>33</v>
      </c>
      <c r="T8071" t="s">
        <v>34</v>
      </c>
      <c r="U8071" t="s">
        <v>35</v>
      </c>
      <c r="V8071" t="s">
        <v>31</v>
      </c>
      <c r="W8071" t="s">
        <v>32</v>
      </c>
    </row>
    <row r="8072" spans="1:23">
      <c r="A8072">
        <v>134707</v>
      </c>
      <c r="B8072" t="s">
        <v>4520</v>
      </c>
      <c r="C8072" t="s">
        <v>4772</v>
      </c>
      <c r="D8072" t="s">
        <v>4772</v>
      </c>
      <c r="E8072">
        <v>1112</v>
      </c>
      <c r="F8072" s="1">
        <v>45371</v>
      </c>
      <c r="G8072">
        <v>5.2347032000000002</v>
      </c>
      <c r="H8072">
        <v>52.047379499999998</v>
      </c>
      <c r="I8072" t="s">
        <v>4521</v>
      </c>
      <c r="J8072" t="s">
        <v>4772</v>
      </c>
      <c r="K8072" s="1">
        <v>45371.515763888892</v>
      </c>
      <c r="L8072">
        <v>1</v>
      </c>
      <c r="M8072">
        <v>1</v>
      </c>
      <c r="N8072">
        <v>0</v>
      </c>
      <c r="O8072">
        <v>144451</v>
      </c>
      <c r="P8072" t="s">
        <v>25</v>
      </c>
      <c r="Q8072" t="s">
        <v>26</v>
      </c>
      <c r="R8072" t="s">
        <v>140</v>
      </c>
      <c r="S8072" t="s">
        <v>89</v>
      </c>
      <c r="T8072" t="s">
        <v>90</v>
      </c>
      <c r="U8072" t="s">
        <v>84</v>
      </c>
      <c r="V8072" t="s">
        <v>31</v>
      </c>
      <c r="W8072" t="s">
        <v>32</v>
      </c>
    </row>
    <row r="8073" spans="1:23">
      <c r="A8073">
        <v>134708</v>
      </c>
      <c r="B8073" t="s">
        <v>4520</v>
      </c>
      <c r="C8073" t="s">
        <v>4772</v>
      </c>
      <c r="D8073" t="s">
        <v>4772</v>
      </c>
      <c r="E8073">
        <v>2430</v>
      </c>
      <c r="F8073" s="1">
        <v>45371</v>
      </c>
      <c r="G8073">
        <v>5.2347032000000002</v>
      </c>
      <c r="H8073">
        <v>52.047379499999998</v>
      </c>
      <c r="I8073" t="s">
        <v>4521</v>
      </c>
      <c r="J8073" t="s">
        <v>4772</v>
      </c>
      <c r="K8073" s="1">
        <v>45371.515856481485</v>
      </c>
      <c r="L8073">
        <v>1</v>
      </c>
      <c r="M8073">
        <v>1</v>
      </c>
      <c r="N8073">
        <v>0</v>
      </c>
      <c r="O8073">
        <v>144451</v>
      </c>
      <c r="P8073" t="s">
        <v>25</v>
      </c>
      <c r="Q8073" t="s">
        <v>26</v>
      </c>
      <c r="R8073" t="s">
        <v>140</v>
      </c>
      <c r="S8073" t="s">
        <v>36</v>
      </c>
      <c r="T8073" t="s">
        <v>37</v>
      </c>
      <c r="U8073" t="s">
        <v>30</v>
      </c>
      <c r="V8073" t="s">
        <v>31</v>
      </c>
      <c r="W8073" t="s">
        <v>32</v>
      </c>
    </row>
    <row r="8074" spans="1:23">
      <c r="A8074">
        <v>134709</v>
      </c>
      <c r="B8074" t="s">
        <v>4520</v>
      </c>
      <c r="C8074" t="s">
        <v>4772</v>
      </c>
      <c r="D8074" t="s">
        <v>4772</v>
      </c>
      <c r="E8074">
        <v>952</v>
      </c>
      <c r="F8074" s="1">
        <v>45371</v>
      </c>
      <c r="G8074">
        <v>5.2347032000000002</v>
      </c>
      <c r="H8074">
        <v>52.047379499999998</v>
      </c>
      <c r="I8074" t="s">
        <v>4521</v>
      </c>
      <c r="J8074" t="s">
        <v>4772</v>
      </c>
      <c r="K8074" s="1">
        <v>45371.515949074077</v>
      </c>
      <c r="L8074">
        <v>1</v>
      </c>
      <c r="M8074">
        <v>1</v>
      </c>
      <c r="N8074">
        <v>0</v>
      </c>
      <c r="O8074">
        <v>144451</v>
      </c>
      <c r="P8074" t="s">
        <v>25</v>
      </c>
      <c r="Q8074" t="s">
        <v>26</v>
      </c>
      <c r="R8074" t="s">
        <v>140</v>
      </c>
      <c r="S8074" t="s">
        <v>33</v>
      </c>
      <c r="T8074" t="s">
        <v>34</v>
      </c>
      <c r="U8074" t="s">
        <v>35</v>
      </c>
      <c r="V8074" t="s">
        <v>31</v>
      </c>
      <c r="W8074" t="s">
        <v>32</v>
      </c>
    </row>
    <row r="8075" spans="1:23">
      <c r="A8075">
        <v>134710</v>
      </c>
      <c r="B8075" t="s">
        <v>4520</v>
      </c>
      <c r="C8075" t="s">
        <v>4772</v>
      </c>
      <c r="D8075" t="s">
        <v>4772</v>
      </c>
      <c r="E8075">
        <v>946</v>
      </c>
      <c r="F8075" s="1">
        <v>45371</v>
      </c>
      <c r="G8075">
        <v>5.2347032000000002</v>
      </c>
      <c r="H8075">
        <v>52.047379499999998</v>
      </c>
      <c r="I8075" t="s">
        <v>4521</v>
      </c>
      <c r="J8075" t="s">
        <v>4772</v>
      </c>
      <c r="K8075" s="1">
        <v>45371.516018518516</v>
      </c>
      <c r="L8075">
        <v>1</v>
      </c>
      <c r="M8075">
        <v>1</v>
      </c>
      <c r="N8075">
        <v>0</v>
      </c>
      <c r="O8075">
        <v>144451</v>
      </c>
      <c r="P8075" t="s">
        <v>25</v>
      </c>
      <c r="Q8075" t="s">
        <v>26</v>
      </c>
      <c r="R8075" t="s">
        <v>140</v>
      </c>
      <c r="S8075" t="s">
        <v>110</v>
      </c>
      <c r="T8075" t="s">
        <v>111</v>
      </c>
      <c r="U8075" t="s">
        <v>99</v>
      </c>
      <c r="V8075" t="s">
        <v>31</v>
      </c>
      <c r="W8075" t="s">
        <v>32</v>
      </c>
    </row>
    <row r="8076" spans="1:23">
      <c r="A8076">
        <v>134711</v>
      </c>
      <c r="B8076" t="s">
        <v>4520</v>
      </c>
      <c r="C8076" t="s">
        <v>4772</v>
      </c>
      <c r="D8076" t="s">
        <v>4772</v>
      </c>
      <c r="E8076">
        <v>135</v>
      </c>
      <c r="F8076" s="1">
        <v>45371</v>
      </c>
      <c r="G8076">
        <v>5.2347032000000002</v>
      </c>
      <c r="H8076">
        <v>52.047379499999998</v>
      </c>
      <c r="I8076" t="s">
        <v>4521</v>
      </c>
      <c r="J8076" t="s">
        <v>4772</v>
      </c>
      <c r="K8076" s="1">
        <v>45371.516087962962</v>
      </c>
      <c r="L8076">
        <v>1</v>
      </c>
      <c r="M8076">
        <v>1</v>
      </c>
      <c r="N8076">
        <v>0</v>
      </c>
      <c r="O8076">
        <v>144451</v>
      </c>
      <c r="P8076" t="s">
        <v>25</v>
      </c>
      <c r="Q8076" t="s">
        <v>26</v>
      </c>
      <c r="R8076" t="s">
        <v>140</v>
      </c>
      <c r="S8076" t="s">
        <v>28</v>
      </c>
      <c r="T8076" t="s">
        <v>29</v>
      </c>
      <c r="U8076" t="s">
        <v>30</v>
      </c>
      <c r="V8076" t="s">
        <v>31</v>
      </c>
      <c r="W8076" t="s">
        <v>32</v>
      </c>
    </row>
    <row r="8077" spans="1:23">
      <c r="A8077">
        <v>134712</v>
      </c>
      <c r="B8077" t="s">
        <v>4520</v>
      </c>
      <c r="C8077" t="s">
        <v>4772</v>
      </c>
      <c r="D8077" t="s">
        <v>4772</v>
      </c>
      <c r="E8077">
        <v>200</v>
      </c>
      <c r="F8077" s="1">
        <v>45371</v>
      </c>
      <c r="G8077">
        <v>5.2347032000000002</v>
      </c>
      <c r="H8077">
        <v>52.047379499999998</v>
      </c>
      <c r="I8077" t="s">
        <v>4521</v>
      </c>
      <c r="J8077" t="s">
        <v>4772</v>
      </c>
      <c r="K8077" s="1">
        <v>45371.516180555554</v>
      </c>
      <c r="L8077">
        <v>1</v>
      </c>
      <c r="M8077">
        <v>1</v>
      </c>
      <c r="N8077">
        <v>0</v>
      </c>
      <c r="O8077">
        <v>144451</v>
      </c>
      <c r="P8077" t="s">
        <v>25</v>
      </c>
      <c r="Q8077" t="s">
        <v>26</v>
      </c>
      <c r="R8077" t="s">
        <v>140</v>
      </c>
      <c r="S8077" t="s">
        <v>78</v>
      </c>
      <c r="T8077" t="s">
        <v>79</v>
      </c>
      <c r="U8077" t="s">
        <v>51</v>
      </c>
      <c r="V8077" t="s">
        <v>31</v>
      </c>
      <c r="W8077" t="s">
        <v>32</v>
      </c>
    </row>
    <row r="8078" spans="1:23">
      <c r="A8078">
        <v>134713</v>
      </c>
      <c r="B8078" t="s">
        <v>4520</v>
      </c>
      <c r="C8078" t="s">
        <v>4772</v>
      </c>
      <c r="D8078" t="s">
        <v>4772</v>
      </c>
      <c r="E8078">
        <v>483</v>
      </c>
      <c r="F8078" s="1">
        <v>45371</v>
      </c>
      <c r="G8078">
        <v>5.2347032000000002</v>
      </c>
      <c r="H8078">
        <v>52.047379499999998</v>
      </c>
      <c r="I8078" t="s">
        <v>4521</v>
      </c>
      <c r="J8078" t="s">
        <v>4772</v>
      </c>
      <c r="K8078" s="1">
        <v>45371.516284722224</v>
      </c>
      <c r="L8078">
        <v>1</v>
      </c>
      <c r="M8078">
        <v>1</v>
      </c>
      <c r="N8078">
        <v>0</v>
      </c>
      <c r="O8078">
        <v>144451</v>
      </c>
      <c r="P8078" t="s">
        <v>25</v>
      </c>
      <c r="Q8078" t="s">
        <v>26</v>
      </c>
      <c r="R8078" t="s">
        <v>140</v>
      </c>
      <c r="S8078" t="s">
        <v>412</v>
      </c>
      <c r="T8078" t="s">
        <v>413</v>
      </c>
      <c r="U8078" t="s">
        <v>51</v>
      </c>
      <c r="V8078" t="s">
        <v>31</v>
      </c>
      <c r="W8078" t="s">
        <v>32</v>
      </c>
    </row>
    <row r="8079" spans="1:23">
      <c r="A8079">
        <v>134714</v>
      </c>
      <c r="B8079" t="s">
        <v>4522</v>
      </c>
      <c r="C8079" t="s">
        <v>4772</v>
      </c>
      <c r="D8079" t="s">
        <v>4772</v>
      </c>
      <c r="E8079">
        <v>944</v>
      </c>
      <c r="F8079" s="1">
        <v>45373</v>
      </c>
      <c r="G8079">
        <v>5.7484260999999996</v>
      </c>
      <c r="H8079">
        <v>51.282599300000001</v>
      </c>
      <c r="I8079" t="s">
        <v>2263</v>
      </c>
      <c r="J8079" t="s">
        <v>4772</v>
      </c>
      <c r="K8079" s="1">
        <v>45373.827928240738</v>
      </c>
      <c r="L8079">
        <v>1</v>
      </c>
      <c r="M8079">
        <v>1</v>
      </c>
      <c r="N8079">
        <v>1</v>
      </c>
      <c r="O8079">
        <v>180365</v>
      </c>
      <c r="P8079" t="s">
        <v>25</v>
      </c>
      <c r="Q8079" t="s">
        <v>26</v>
      </c>
      <c r="R8079" t="s">
        <v>441</v>
      </c>
      <c r="S8079" t="s">
        <v>97</v>
      </c>
      <c r="T8079" t="s">
        <v>98</v>
      </c>
      <c r="U8079" t="s">
        <v>99</v>
      </c>
      <c r="V8079" t="s">
        <v>31</v>
      </c>
      <c r="W8079" t="s">
        <v>32</v>
      </c>
    </row>
    <row r="8080" spans="1:23">
      <c r="A8080">
        <v>134715</v>
      </c>
      <c r="B8080" t="s">
        <v>4522</v>
      </c>
      <c r="C8080" t="s">
        <v>4772</v>
      </c>
      <c r="D8080" t="s">
        <v>4772</v>
      </c>
      <c r="E8080">
        <v>81</v>
      </c>
      <c r="F8080" s="1">
        <v>45373</v>
      </c>
      <c r="G8080">
        <v>5.7484260999999996</v>
      </c>
      <c r="H8080">
        <v>51.282599300000001</v>
      </c>
      <c r="I8080" t="s">
        <v>2263</v>
      </c>
      <c r="J8080" t="s">
        <v>4772</v>
      </c>
      <c r="K8080" s="1">
        <v>45373.828298611108</v>
      </c>
      <c r="L8080">
        <v>1</v>
      </c>
      <c r="M8080">
        <v>1</v>
      </c>
      <c r="N8080">
        <v>1</v>
      </c>
      <c r="O8080">
        <v>180365</v>
      </c>
      <c r="P8080" t="s">
        <v>25</v>
      </c>
      <c r="Q8080" t="s">
        <v>26</v>
      </c>
      <c r="R8080" t="s">
        <v>441</v>
      </c>
      <c r="S8080" t="s">
        <v>150</v>
      </c>
      <c r="T8080" t="s">
        <v>151</v>
      </c>
      <c r="U8080" t="s">
        <v>51</v>
      </c>
      <c r="V8080" t="s">
        <v>31</v>
      </c>
      <c r="W8080" t="s">
        <v>32</v>
      </c>
    </row>
    <row r="8081" spans="1:23">
      <c r="A8081">
        <v>134716</v>
      </c>
      <c r="B8081" t="s">
        <v>4522</v>
      </c>
      <c r="C8081" t="s">
        <v>4772</v>
      </c>
      <c r="D8081" t="s">
        <v>4772</v>
      </c>
      <c r="E8081">
        <v>1917</v>
      </c>
      <c r="F8081" s="1">
        <v>45373</v>
      </c>
      <c r="G8081">
        <v>5.7484260999999996</v>
      </c>
      <c r="H8081">
        <v>51.282599300000001</v>
      </c>
      <c r="I8081" t="s">
        <v>2263</v>
      </c>
      <c r="J8081" t="s">
        <v>4772</v>
      </c>
      <c r="K8081" s="1">
        <v>45373.828726851854</v>
      </c>
      <c r="L8081">
        <v>1</v>
      </c>
      <c r="M8081">
        <v>1</v>
      </c>
      <c r="N8081">
        <v>1</v>
      </c>
      <c r="O8081">
        <v>180365</v>
      </c>
      <c r="P8081" t="s">
        <v>25</v>
      </c>
      <c r="Q8081" t="s">
        <v>26</v>
      </c>
      <c r="R8081" t="s">
        <v>441</v>
      </c>
      <c r="S8081" t="s">
        <v>332</v>
      </c>
      <c r="T8081" t="s">
        <v>333</v>
      </c>
      <c r="U8081" t="s">
        <v>63</v>
      </c>
      <c r="V8081" t="s">
        <v>31</v>
      </c>
      <c r="W8081" t="s">
        <v>32</v>
      </c>
    </row>
    <row r="8082" spans="1:23">
      <c r="A8082">
        <v>134717</v>
      </c>
      <c r="B8082" t="s">
        <v>4523</v>
      </c>
      <c r="C8082" t="s">
        <v>4772</v>
      </c>
      <c r="D8082" t="s">
        <v>4772</v>
      </c>
      <c r="E8082">
        <v>5117</v>
      </c>
      <c r="F8082" s="1">
        <v>45377</v>
      </c>
      <c r="G8082">
        <v>6.4983760999999998</v>
      </c>
      <c r="H8082">
        <v>52.599665000000002</v>
      </c>
      <c r="I8082" t="s">
        <v>4524</v>
      </c>
      <c r="J8082" t="s">
        <v>4772</v>
      </c>
      <c r="K8082" s="1">
        <v>45377.689722222225</v>
      </c>
      <c r="L8082">
        <v>1</v>
      </c>
      <c r="M8082">
        <v>0</v>
      </c>
      <c r="N8082">
        <v>1</v>
      </c>
      <c r="O8082">
        <v>230513</v>
      </c>
      <c r="P8082" t="s">
        <v>25</v>
      </c>
      <c r="Q8082" t="s">
        <v>26</v>
      </c>
      <c r="R8082" t="s">
        <v>292</v>
      </c>
      <c r="S8082" t="s">
        <v>765</v>
      </c>
      <c r="T8082" t="s">
        <v>766</v>
      </c>
      <c r="U8082" t="s">
        <v>114</v>
      </c>
      <c r="V8082" t="s">
        <v>55</v>
      </c>
      <c r="W8082" t="s">
        <v>32</v>
      </c>
    </row>
    <row r="8083" spans="1:23">
      <c r="A8083">
        <v>134719</v>
      </c>
      <c r="B8083" t="s">
        <v>4525</v>
      </c>
      <c r="C8083" t="s">
        <v>4772</v>
      </c>
      <c r="D8083" t="s">
        <v>4772</v>
      </c>
      <c r="E8083">
        <v>1387</v>
      </c>
      <c r="F8083" s="1">
        <v>45378</v>
      </c>
      <c r="G8083">
        <v>5.4917794000000004</v>
      </c>
      <c r="H8083">
        <v>51.424869399999999</v>
      </c>
      <c r="I8083" t="s">
        <v>4526</v>
      </c>
      <c r="J8083" t="s">
        <v>4772</v>
      </c>
      <c r="K8083" s="1">
        <v>45378.383969907409</v>
      </c>
      <c r="L8083">
        <v>1</v>
      </c>
      <c r="M8083">
        <v>0</v>
      </c>
      <c r="N8083">
        <v>1</v>
      </c>
      <c r="O8083">
        <v>162381</v>
      </c>
      <c r="P8083" t="s">
        <v>25</v>
      </c>
      <c r="Q8083" t="s">
        <v>26</v>
      </c>
      <c r="R8083" t="s">
        <v>131</v>
      </c>
      <c r="S8083" t="s">
        <v>1665</v>
      </c>
      <c r="T8083" t="s">
        <v>1666</v>
      </c>
      <c r="U8083" t="s">
        <v>408</v>
      </c>
      <c r="V8083" t="s">
        <v>31</v>
      </c>
      <c r="W8083" t="s">
        <v>32</v>
      </c>
    </row>
    <row r="8084" spans="1:23">
      <c r="A8084">
        <v>134720</v>
      </c>
      <c r="B8084" t="s">
        <v>4527</v>
      </c>
      <c r="C8084" t="s">
        <v>4772</v>
      </c>
      <c r="D8084" t="s">
        <v>4772</v>
      </c>
      <c r="E8084">
        <v>741</v>
      </c>
      <c r="F8084" s="1">
        <v>45378</v>
      </c>
      <c r="G8084">
        <v>5.4917422</v>
      </c>
      <c r="H8084">
        <v>51.424844800000002</v>
      </c>
      <c r="I8084" t="s">
        <v>4526</v>
      </c>
      <c r="J8084" t="s">
        <v>4772</v>
      </c>
      <c r="K8084" s="1">
        <v>45378.386793981481</v>
      </c>
      <c r="L8084">
        <v>1</v>
      </c>
      <c r="M8084">
        <v>0</v>
      </c>
      <c r="N8084">
        <v>1</v>
      </c>
      <c r="O8084">
        <v>162381</v>
      </c>
      <c r="P8084" t="s">
        <v>25</v>
      </c>
      <c r="Q8084" t="s">
        <v>26</v>
      </c>
      <c r="R8084" t="s">
        <v>131</v>
      </c>
      <c r="S8084" t="s">
        <v>132</v>
      </c>
      <c r="T8084" t="s">
        <v>133</v>
      </c>
      <c r="U8084" t="s">
        <v>99</v>
      </c>
      <c r="V8084" t="s">
        <v>31</v>
      </c>
      <c r="W8084" t="s">
        <v>32</v>
      </c>
    </row>
    <row r="8085" spans="1:23">
      <c r="A8085">
        <v>134721</v>
      </c>
      <c r="B8085" t="s">
        <v>4528</v>
      </c>
      <c r="C8085" t="s">
        <v>4772</v>
      </c>
      <c r="D8085" t="s">
        <v>4772</v>
      </c>
      <c r="E8085">
        <v>2430</v>
      </c>
      <c r="F8085" s="1">
        <v>45378</v>
      </c>
      <c r="G8085">
        <v>5.4775159999999996</v>
      </c>
      <c r="H8085">
        <v>51.431660700000002</v>
      </c>
      <c r="I8085" t="s">
        <v>4529</v>
      </c>
      <c r="J8085" t="s">
        <v>4772</v>
      </c>
      <c r="K8085" s="1">
        <v>45378.406180555554</v>
      </c>
      <c r="L8085">
        <v>1</v>
      </c>
      <c r="M8085">
        <v>1</v>
      </c>
      <c r="N8085">
        <v>0</v>
      </c>
      <c r="O8085">
        <v>161382</v>
      </c>
      <c r="P8085" t="s">
        <v>25</v>
      </c>
      <c r="Q8085" t="s">
        <v>26</v>
      </c>
      <c r="R8085" t="s">
        <v>131</v>
      </c>
      <c r="S8085" t="s">
        <v>36</v>
      </c>
      <c r="T8085" t="s">
        <v>37</v>
      </c>
      <c r="U8085" t="s">
        <v>30</v>
      </c>
      <c r="V8085" t="s">
        <v>31</v>
      </c>
      <c r="W8085" t="s">
        <v>32</v>
      </c>
    </row>
    <row r="8086" spans="1:23">
      <c r="A8086">
        <v>134722</v>
      </c>
      <c r="B8086" t="s">
        <v>4528</v>
      </c>
      <c r="C8086" t="s">
        <v>4772</v>
      </c>
      <c r="D8086" t="s">
        <v>4772</v>
      </c>
      <c r="E8086">
        <v>135</v>
      </c>
      <c r="F8086" s="1">
        <v>45378</v>
      </c>
      <c r="G8086">
        <v>5.4775159999999996</v>
      </c>
      <c r="H8086">
        <v>51.431660700000002</v>
      </c>
      <c r="I8086" t="s">
        <v>4529</v>
      </c>
      <c r="J8086" t="s">
        <v>4772</v>
      </c>
      <c r="K8086" s="1">
        <v>45378.406354166669</v>
      </c>
      <c r="L8086">
        <v>1</v>
      </c>
      <c r="M8086">
        <v>1</v>
      </c>
      <c r="N8086">
        <v>0</v>
      </c>
      <c r="O8086">
        <v>161382</v>
      </c>
      <c r="P8086" t="s">
        <v>25</v>
      </c>
      <c r="Q8086" t="s">
        <v>26</v>
      </c>
      <c r="R8086" t="s">
        <v>131</v>
      </c>
      <c r="S8086" t="s">
        <v>28</v>
      </c>
      <c r="T8086" t="s">
        <v>29</v>
      </c>
      <c r="U8086" t="s">
        <v>30</v>
      </c>
      <c r="V8086" t="s">
        <v>31</v>
      </c>
      <c r="W8086" t="s">
        <v>32</v>
      </c>
    </row>
    <row r="8087" spans="1:23">
      <c r="A8087">
        <v>134723</v>
      </c>
      <c r="B8087" t="s">
        <v>4528</v>
      </c>
      <c r="C8087" t="s">
        <v>4772</v>
      </c>
      <c r="D8087" t="s">
        <v>4772</v>
      </c>
      <c r="E8087">
        <v>1225</v>
      </c>
      <c r="F8087" s="1">
        <v>45378</v>
      </c>
      <c r="G8087">
        <v>5.4775159999999996</v>
      </c>
      <c r="H8087">
        <v>51.431660700000002</v>
      </c>
      <c r="I8087" t="s">
        <v>4529</v>
      </c>
      <c r="J8087" t="s">
        <v>4772</v>
      </c>
      <c r="K8087" s="1">
        <v>45378.406712962962</v>
      </c>
      <c r="L8087">
        <v>1</v>
      </c>
      <c r="M8087">
        <v>1</v>
      </c>
      <c r="N8087">
        <v>0</v>
      </c>
      <c r="O8087">
        <v>161382</v>
      </c>
      <c r="P8087" t="s">
        <v>25</v>
      </c>
      <c r="Q8087" t="s">
        <v>26</v>
      </c>
      <c r="R8087" t="s">
        <v>131</v>
      </c>
      <c r="S8087" t="s">
        <v>87</v>
      </c>
      <c r="T8087" t="s">
        <v>88</v>
      </c>
      <c r="U8087" t="s">
        <v>30</v>
      </c>
      <c r="V8087" t="s">
        <v>31</v>
      </c>
      <c r="W8087" t="s">
        <v>32</v>
      </c>
    </row>
    <row r="8088" spans="1:23">
      <c r="A8088">
        <v>134725</v>
      </c>
      <c r="B8088" t="s">
        <v>4530</v>
      </c>
      <c r="C8088" t="s">
        <v>4772</v>
      </c>
      <c r="D8088" t="s">
        <v>4772</v>
      </c>
      <c r="E8088">
        <v>2430</v>
      </c>
      <c r="F8088" s="1">
        <v>45378</v>
      </c>
      <c r="G8088">
        <v>5.4775283999999997</v>
      </c>
      <c r="H8088">
        <v>51.431648899999999</v>
      </c>
      <c r="I8088" t="s">
        <v>4529</v>
      </c>
      <c r="J8088" t="s">
        <v>4772</v>
      </c>
      <c r="K8088" s="1">
        <v>45378.408391203702</v>
      </c>
      <c r="L8088">
        <v>1</v>
      </c>
      <c r="M8088">
        <v>1</v>
      </c>
      <c r="N8088">
        <v>0</v>
      </c>
      <c r="O8088">
        <v>161382</v>
      </c>
      <c r="P8088" t="s">
        <v>25</v>
      </c>
      <c r="Q8088" t="s">
        <v>26</v>
      </c>
      <c r="R8088" t="s">
        <v>131</v>
      </c>
      <c r="S8088" t="s">
        <v>36</v>
      </c>
      <c r="T8088" t="s">
        <v>37</v>
      </c>
      <c r="U8088" t="s">
        <v>30</v>
      </c>
      <c r="V8088" t="s">
        <v>31</v>
      </c>
      <c r="W8088" t="s">
        <v>32</v>
      </c>
    </row>
    <row r="8089" spans="1:23">
      <c r="A8089">
        <v>134726</v>
      </c>
      <c r="B8089" t="s">
        <v>4530</v>
      </c>
      <c r="C8089" t="s">
        <v>4772</v>
      </c>
      <c r="D8089" t="s">
        <v>4772</v>
      </c>
      <c r="E8089">
        <v>135</v>
      </c>
      <c r="F8089" s="1">
        <v>45378</v>
      </c>
      <c r="G8089">
        <v>5.4775283999999997</v>
      </c>
      <c r="H8089">
        <v>51.431648899999999</v>
      </c>
      <c r="I8089" t="s">
        <v>4529</v>
      </c>
      <c r="J8089" t="s">
        <v>4772</v>
      </c>
      <c r="K8089" s="1">
        <v>45378.408472222225</v>
      </c>
      <c r="L8089">
        <v>1</v>
      </c>
      <c r="M8089">
        <v>1</v>
      </c>
      <c r="N8089">
        <v>0</v>
      </c>
      <c r="O8089">
        <v>161382</v>
      </c>
      <c r="P8089" t="s">
        <v>25</v>
      </c>
      <c r="Q8089" t="s">
        <v>26</v>
      </c>
      <c r="R8089" t="s">
        <v>131</v>
      </c>
      <c r="S8089" t="s">
        <v>28</v>
      </c>
      <c r="T8089" t="s">
        <v>29</v>
      </c>
      <c r="U8089" t="s">
        <v>30</v>
      </c>
      <c r="V8089" t="s">
        <v>31</v>
      </c>
      <c r="W8089" t="s">
        <v>32</v>
      </c>
    </row>
    <row r="8090" spans="1:23">
      <c r="A8090">
        <v>134727</v>
      </c>
      <c r="B8090" t="s">
        <v>4531</v>
      </c>
      <c r="C8090" t="s">
        <v>4772</v>
      </c>
      <c r="D8090" t="s">
        <v>4772</v>
      </c>
      <c r="E8090">
        <v>2430</v>
      </c>
      <c r="F8090" s="1">
        <v>45378</v>
      </c>
      <c r="G8090">
        <v>4.6159698000000002</v>
      </c>
      <c r="H8090">
        <v>52.458043400000001</v>
      </c>
      <c r="I8090" t="s">
        <v>4532</v>
      </c>
      <c r="J8090" t="s">
        <v>4772</v>
      </c>
      <c r="K8090" s="1">
        <v>45378.668067129627</v>
      </c>
      <c r="L8090">
        <v>1</v>
      </c>
      <c r="M8090">
        <v>1</v>
      </c>
      <c r="N8090">
        <v>0</v>
      </c>
      <c r="O8090">
        <v>102496</v>
      </c>
      <c r="P8090" t="s">
        <v>25</v>
      </c>
      <c r="Q8090" t="s">
        <v>26</v>
      </c>
      <c r="R8090" t="s">
        <v>27</v>
      </c>
      <c r="S8090" t="s">
        <v>36</v>
      </c>
      <c r="T8090" t="s">
        <v>37</v>
      </c>
      <c r="U8090" t="s">
        <v>30</v>
      </c>
      <c r="V8090" t="s">
        <v>31</v>
      </c>
      <c r="W8090" t="s">
        <v>32</v>
      </c>
    </row>
    <row r="8091" spans="1:23">
      <c r="A8091">
        <v>134728</v>
      </c>
      <c r="B8091" t="s">
        <v>4531</v>
      </c>
      <c r="C8091" t="s">
        <v>4772</v>
      </c>
      <c r="D8091" t="s">
        <v>4772</v>
      </c>
      <c r="E8091">
        <v>1112</v>
      </c>
      <c r="F8091" s="1">
        <v>45378</v>
      </c>
      <c r="G8091">
        <v>4.6159698000000002</v>
      </c>
      <c r="H8091">
        <v>52.458043400000001</v>
      </c>
      <c r="I8091" t="s">
        <v>4532</v>
      </c>
      <c r="J8091" t="s">
        <v>4772</v>
      </c>
      <c r="K8091" s="1">
        <v>45378.66814814815</v>
      </c>
      <c r="L8091">
        <v>1</v>
      </c>
      <c r="M8091">
        <v>1</v>
      </c>
      <c r="N8091">
        <v>0</v>
      </c>
      <c r="O8091">
        <v>102496</v>
      </c>
      <c r="P8091" t="s">
        <v>25</v>
      </c>
      <c r="Q8091" t="s">
        <v>26</v>
      </c>
      <c r="R8091" t="s">
        <v>27</v>
      </c>
      <c r="S8091" t="s">
        <v>89</v>
      </c>
      <c r="T8091" t="s">
        <v>90</v>
      </c>
      <c r="U8091" t="s">
        <v>84</v>
      </c>
      <c r="V8091" t="s">
        <v>31</v>
      </c>
      <c r="W8091" t="s">
        <v>32</v>
      </c>
    </row>
    <row r="8092" spans="1:23">
      <c r="A8092">
        <v>134729</v>
      </c>
      <c r="B8092" t="s">
        <v>4531</v>
      </c>
      <c r="C8092" t="s">
        <v>4772</v>
      </c>
      <c r="D8092" t="s">
        <v>4772</v>
      </c>
      <c r="E8092">
        <v>295</v>
      </c>
      <c r="F8092" s="1">
        <v>45378</v>
      </c>
      <c r="G8092">
        <v>4.6159698000000002</v>
      </c>
      <c r="H8092">
        <v>52.458043400000001</v>
      </c>
      <c r="I8092" t="s">
        <v>4532</v>
      </c>
      <c r="J8092" t="s">
        <v>4772</v>
      </c>
      <c r="K8092" s="1">
        <v>45378.668229166666</v>
      </c>
      <c r="L8092">
        <v>1</v>
      </c>
      <c r="M8092">
        <v>1</v>
      </c>
      <c r="N8092">
        <v>0</v>
      </c>
      <c r="O8092">
        <v>102496</v>
      </c>
      <c r="P8092" t="s">
        <v>25</v>
      </c>
      <c r="Q8092" t="s">
        <v>26</v>
      </c>
      <c r="R8092" t="s">
        <v>27</v>
      </c>
      <c r="S8092" t="s">
        <v>115</v>
      </c>
      <c r="T8092" t="s">
        <v>116</v>
      </c>
      <c r="U8092" t="s">
        <v>84</v>
      </c>
      <c r="V8092" t="s">
        <v>31</v>
      </c>
      <c r="W8092" t="s">
        <v>32</v>
      </c>
    </row>
    <row r="8093" spans="1:23">
      <c r="A8093">
        <v>134730</v>
      </c>
      <c r="B8093" t="s">
        <v>4531</v>
      </c>
      <c r="C8093" t="s">
        <v>4772</v>
      </c>
      <c r="D8093" t="s">
        <v>4772</v>
      </c>
      <c r="E8093">
        <v>203</v>
      </c>
      <c r="F8093" s="1">
        <v>45378</v>
      </c>
      <c r="G8093">
        <v>4.6159698000000002</v>
      </c>
      <c r="H8093">
        <v>52.458043400000001</v>
      </c>
      <c r="I8093" t="s">
        <v>4532</v>
      </c>
      <c r="J8093" t="s">
        <v>4772</v>
      </c>
      <c r="K8093" s="1">
        <v>45378.668321759258</v>
      </c>
      <c r="L8093">
        <v>1</v>
      </c>
      <c r="M8093">
        <v>1</v>
      </c>
      <c r="N8093">
        <v>0</v>
      </c>
      <c r="O8093">
        <v>102496</v>
      </c>
      <c r="P8093" t="s">
        <v>25</v>
      </c>
      <c r="Q8093" t="s">
        <v>26</v>
      </c>
      <c r="R8093" t="s">
        <v>27</v>
      </c>
      <c r="S8093" t="s">
        <v>49</v>
      </c>
      <c r="T8093" t="s">
        <v>50</v>
      </c>
      <c r="U8093" t="s">
        <v>51</v>
      </c>
      <c r="V8093" t="s">
        <v>31</v>
      </c>
      <c r="W8093" t="s">
        <v>32</v>
      </c>
    </row>
    <row r="8094" spans="1:23">
      <c r="A8094">
        <v>134731</v>
      </c>
      <c r="B8094" t="s">
        <v>4531</v>
      </c>
      <c r="C8094" t="s">
        <v>4772</v>
      </c>
      <c r="D8094" t="s">
        <v>4772</v>
      </c>
      <c r="E8094">
        <v>952</v>
      </c>
      <c r="F8094" s="1">
        <v>45378</v>
      </c>
      <c r="G8094">
        <v>4.6159698000000002</v>
      </c>
      <c r="H8094">
        <v>52.458043400000001</v>
      </c>
      <c r="I8094" t="s">
        <v>4532</v>
      </c>
      <c r="J8094" t="s">
        <v>4772</v>
      </c>
      <c r="K8094" s="1">
        <v>45378.668587962966</v>
      </c>
      <c r="L8094">
        <v>1</v>
      </c>
      <c r="M8094">
        <v>1</v>
      </c>
      <c r="N8094">
        <v>0</v>
      </c>
      <c r="O8094">
        <v>102496</v>
      </c>
      <c r="P8094" t="s">
        <v>25</v>
      </c>
      <c r="Q8094" t="s">
        <v>26</v>
      </c>
      <c r="R8094" t="s">
        <v>27</v>
      </c>
      <c r="S8094" t="s">
        <v>33</v>
      </c>
      <c r="T8094" t="s">
        <v>34</v>
      </c>
      <c r="U8094" t="s">
        <v>35</v>
      </c>
      <c r="V8094" t="s">
        <v>31</v>
      </c>
      <c r="W8094" t="s">
        <v>32</v>
      </c>
    </row>
    <row r="8095" spans="1:23">
      <c r="A8095">
        <v>134732</v>
      </c>
      <c r="B8095" t="s">
        <v>4531</v>
      </c>
      <c r="C8095" t="s">
        <v>4772</v>
      </c>
      <c r="D8095" t="s">
        <v>4772</v>
      </c>
      <c r="E8095">
        <v>483</v>
      </c>
      <c r="F8095" s="1">
        <v>45378</v>
      </c>
      <c r="G8095">
        <v>4.6159698000000002</v>
      </c>
      <c r="H8095">
        <v>52.458043400000001</v>
      </c>
      <c r="I8095" t="s">
        <v>4532</v>
      </c>
      <c r="J8095" t="s">
        <v>4772</v>
      </c>
      <c r="K8095" s="1">
        <v>45378.668703703705</v>
      </c>
      <c r="L8095">
        <v>1</v>
      </c>
      <c r="M8095">
        <v>1</v>
      </c>
      <c r="N8095">
        <v>0</v>
      </c>
      <c r="O8095">
        <v>102496</v>
      </c>
      <c r="P8095" t="s">
        <v>25</v>
      </c>
      <c r="Q8095" t="s">
        <v>26</v>
      </c>
      <c r="R8095" t="s">
        <v>27</v>
      </c>
      <c r="S8095" t="s">
        <v>412</v>
      </c>
      <c r="T8095" t="s">
        <v>413</v>
      </c>
      <c r="U8095" t="s">
        <v>51</v>
      </c>
      <c r="V8095" t="s">
        <v>31</v>
      </c>
      <c r="W8095" t="s">
        <v>32</v>
      </c>
    </row>
    <row r="8096" spans="1:23">
      <c r="A8096">
        <v>134733</v>
      </c>
      <c r="B8096" t="s">
        <v>4531</v>
      </c>
      <c r="C8096" t="s">
        <v>4772</v>
      </c>
      <c r="D8096" t="s">
        <v>4772</v>
      </c>
      <c r="E8096">
        <v>1192</v>
      </c>
      <c r="F8096" s="1">
        <v>45378</v>
      </c>
      <c r="G8096">
        <v>4.6159698000000002</v>
      </c>
      <c r="H8096">
        <v>52.458043400000001</v>
      </c>
      <c r="I8096" t="s">
        <v>4532</v>
      </c>
      <c r="J8096" t="s">
        <v>4772</v>
      </c>
      <c r="K8096" s="1">
        <v>45378.66878472222</v>
      </c>
      <c r="L8096">
        <v>1</v>
      </c>
      <c r="M8096">
        <v>1</v>
      </c>
      <c r="N8096">
        <v>0</v>
      </c>
      <c r="O8096">
        <v>102496</v>
      </c>
      <c r="P8096" t="s">
        <v>25</v>
      </c>
      <c r="Q8096" t="s">
        <v>26</v>
      </c>
      <c r="R8096" t="s">
        <v>27</v>
      </c>
      <c r="S8096" t="s">
        <v>59</v>
      </c>
      <c r="T8096" t="s">
        <v>60</v>
      </c>
      <c r="U8096" t="s">
        <v>30</v>
      </c>
      <c r="V8096" t="s">
        <v>31</v>
      </c>
      <c r="W8096" t="s">
        <v>32</v>
      </c>
    </row>
    <row r="8097" spans="1:23">
      <c r="A8097">
        <v>134734</v>
      </c>
      <c r="B8097" t="s">
        <v>4531</v>
      </c>
      <c r="C8097" t="s">
        <v>4772</v>
      </c>
      <c r="D8097" t="s">
        <v>4772</v>
      </c>
      <c r="E8097">
        <v>4</v>
      </c>
      <c r="F8097" s="1">
        <v>45378</v>
      </c>
      <c r="G8097">
        <v>4.6159698000000002</v>
      </c>
      <c r="H8097">
        <v>52.458043400000001</v>
      </c>
      <c r="I8097" t="s">
        <v>4532</v>
      </c>
      <c r="J8097" t="s">
        <v>4772</v>
      </c>
      <c r="K8097" s="1">
        <v>45378.668865740743</v>
      </c>
      <c r="L8097">
        <v>1</v>
      </c>
      <c r="M8097">
        <v>1</v>
      </c>
      <c r="N8097">
        <v>0</v>
      </c>
      <c r="O8097">
        <v>102496</v>
      </c>
      <c r="P8097" t="s">
        <v>25</v>
      </c>
      <c r="Q8097" t="s">
        <v>26</v>
      </c>
      <c r="R8097" t="s">
        <v>27</v>
      </c>
      <c r="S8097" t="s">
        <v>108</v>
      </c>
      <c r="T8097" t="s">
        <v>109</v>
      </c>
      <c r="U8097" t="s">
        <v>30</v>
      </c>
      <c r="V8097" t="s">
        <v>31</v>
      </c>
      <c r="W8097" t="s">
        <v>32</v>
      </c>
    </row>
    <row r="8098" spans="1:23">
      <c r="A8098">
        <v>134735</v>
      </c>
      <c r="B8098" t="s">
        <v>4531</v>
      </c>
      <c r="C8098" t="s">
        <v>4772</v>
      </c>
      <c r="D8098" t="s">
        <v>4772</v>
      </c>
      <c r="E8098">
        <v>910</v>
      </c>
      <c r="F8098" s="1">
        <v>45378</v>
      </c>
      <c r="G8098">
        <v>4.6159698000000002</v>
      </c>
      <c r="H8098">
        <v>52.458043400000001</v>
      </c>
      <c r="I8098" t="s">
        <v>4532</v>
      </c>
      <c r="J8098" t="s">
        <v>4772</v>
      </c>
      <c r="K8098" s="1">
        <v>45378.668958333335</v>
      </c>
      <c r="L8098">
        <v>1</v>
      </c>
      <c r="M8098">
        <v>1</v>
      </c>
      <c r="N8098">
        <v>0</v>
      </c>
      <c r="O8098">
        <v>102496</v>
      </c>
      <c r="P8098" t="s">
        <v>25</v>
      </c>
      <c r="Q8098" t="s">
        <v>26</v>
      </c>
      <c r="R8098" t="s">
        <v>27</v>
      </c>
      <c r="S8098" t="s">
        <v>173</v>
      </c>
      <c r="T8098" t="s">
        <v>174</v>
      </c>
      <c r="U8098" t="s">
        <v>175</v>
      </c>
      <c r="V8098" t="s">
        <v>31</v>
      </c>
      <c r="W8098" t="s">
        <v>32</v>
      </c>
    </row>
    <row r="8099" spans="1:23">
      <c r="A8099">
        <v>134736</v>
      </c>
      <c r="B8099" t="s">
        <v>4533</v>
      </c>
      <c r="C8099" t="s">
        <v>4772</v>
      </c>
      <c r="D8099" t="s">
        <v>4772</v>
      </c>
      <c r="E8099">
        <v>305</v>
      </c>
      <c r="F8099" s="1">
        <v>45379</v>
      </c>
      <c r="G8099">
        <v>5.1763126000000002</v>
      </c>
      <c r="H8099">
        <v>52.239119700000003</v>
      </c>
      <c r="I8099" t="s">
        <v>4534</v>
      </c>
      <c r="J8099" t="s">
        <v>4772</v>
      </c>
      <c r="K8099" s="1">
        <v>45379.333113425928</v>
      </c>
      <c r="L8099">
        <v>1</v>
      </c>
      <c r="M8099">
        <v>1</v>
      </c>
      <c r="N8099">
        <v>0</v>
      </c>
      <c r="O8099">
        <v>140472</v>
      </c>
      <c r="P8099" t="s">
        <v>25</v>
      </c>
      <c r="Q8099" t="s">
        <v>26</v>
      </c>
      <c r="R8099" t="s">
        <v>27</v>
      </c>
      <c r="S8099" t="s">
        <v>162</v>
      </c>
      <c r="T8099" t="s">
        <v>163</v>
      </c>
      <c r="U8099" t="s">
        <v>164</v>
      </c>
      <c r="V8099" t="s">
        <v>31</v>
      </c>
      <c r="W8099" t="s">
        <v>32</v>
      </c>
    </row>
    <row r="8100" spans="1:23">
      <c r="A8100">
        <v>134737</v>
      </c>
      <c r="B8100" t="s">
        <v>4533</v>
      </c>
      <c r="C8100" t="s">
        <v>4772</v>
      </c>
      <c r="D8100" t="s">
        <v>4772</v>
      </c>
      <c r="E8100">
        <v>576</v>
      </c>
      <c r="F8100" s="1">
        <v>45379</v>
      </c>
      <c r="G8100">
        <v>5.1763126000000002</v>
      </c>
      <c r="H8100">
        <v>52.239119700000003</v>
      </c>
      <c r="I8100" t="s">
        <v>4534</v>
      </c>
      <c r="J8100" t="s">
        <v>4772</v>
      </c>
      <c r="K8100" s="1">
        <v>45379.333252314813</v>
      </c>
      <c r="L8100">
        <v>1</v>
      </c>
      <c r="M8100">
        <v>1</v>
      </c>
      <c r="N8100">
        <v>0</v>
      </c>
      <c r="O8100">
        <v>140472</v>
      </c>
      <c r="P8100" t="s">
        <v>25</v>
      </c>
      <c r="Q8100" t="s">
        <v>26</v>
      </c>
      <c r="R8100" t="s">
        <v>27</v>
      </c>
      <c r="S8100" t="s">
        <v>61</v>
      </c>
      <c r="T8100" t="s">
        <v>62</v>
      </c>
      <c r="U8100" t="s">
        <v>63</v>
      </c>
      <c r="V8100" t="s">
        <v>31</v>
      </c>
      <c r="W8100" t="s">
        <v>32</v>
      </c>
    </row>
    <row r="8101" spans="1:23">
      <c r="A8101">
        <v>134738</v>
      </c>
      <c r="B8101" t="s">
        <v>4533</v>
      </c>
      <c r="C8101" t="s">
        <v>4772</v>
      </c>
      <c r="D8101" t="s">
        <v>4772</v>
      </c>
      <c r="E8101">
        <v>756</v>
      </c>
      <c r="F8101" s="1">
        <v>45379</v>
      </c>
      <c r="G8101">
        <v>5.1763126000000002</v>
      </c>
      <c r="H8101">
        <v>52.239119700000003</v>
      </c>
      <c r="I8101" t="s">
        <v>4534</v>
      </c>
      <c r="J8101" t="s">
        <v>4772</v>
      </c>
      <c r="K8101" s="1">
        <v>45379.333449074074</v>
      </c>
      <c r="L8101">
        <v>1</v>
      </c>
      <c r="M8101">
        <v>1</v>
      </c>
      <c r="N8101">
        <v>0</v>
      </c>
      <c r="O8101">
        <v>140472</v>
      </c>
      <c r="P8101" t="s">
        <v>25</v>
      </c>
      <c r="Q8101" t="s">
        <v>26</v>
      </c>
      <c r="R8101" t="s">
        <v>27</v>
      </c>
      <c r="S8101" t="s">
        <v>1005</v>
      </c>
      <c r="T8101" t="s">
        <v>1006</v>
      </c>
      <c r="U8101" t="s">
        <v>35</v>
      </c>
      <c r="V8101" t="s">
        <v>31</v>
      </c>
      <c r="W8101" t="s">
        <v>32</v>
      </c>
    </row>
    <row r="8102" spans="1:23">
      <c r="A8102">
        <v>134740</v>
      </c>
      <c r="B8102" t="s">
        <v>4533</v>
      </c>
      <c r="C8102" t="s">
        <v>4772</v>
      </c>
      <c r="D8102" t="s">
        <v>4772</v>
      </c>
      <c r="E8102">
        <v>200</v>
      </c>
      <c r="F8102" s="1">
        <v>45379</v>
      </c>
      <c r="G8102">
        <v>5.1763126000000002</v>
      </c>
      <c r="H8102">
        <v>52.239119700000003</v>
      </c>
      <c r="I8102" t="s">
        <v>4534</v>
      </c>
      <c r="J8102" t="s">
        <v>4772</v>
      </c>
      <c r="K8102" s="1">
        <v>45379.334074074075</v>
      </c>
      <c r="L8102">
        <v>1</v>
      </c>
      <c r="M8102">
        <v>1</v>
      </c>
      <c r="N8102">
        <v>0</v>
      </c>
      <c r="O8102">
        <v>140472</v>
      </c>
      <c r="P8102" t="s">
        <v>25</v>
      </c>
      <c r="Q8102" t="s">
        <v>26</v>
      </c>
      <c r="R8102" t="s">
        <v>27</v>
      </c>
      <c r="S8102" t="s">
        <v>78</v>
      </c>
      <c r="T8102" t="s">
        <v>79</v>
      </c>
      <c r="U8102" t="s">
        <v>51</v>
      </c>
      <c r="V8102" t="s">
        <v>31</v>
      </c>
      <c r="W8102" t="s">
        <v>32</v>
      </c>
    </row>
    <row r="8103" spans="1:23">
      <c r="A8103">
        <v>134741</v>
      </c>
      <c r="B8103" t="s">
        <v>4533</v>
      </c>
      <c r="C8103" t="s">
        <v>4772</v>
      </c>
      <c r="D8103" t="s">
        <v>4772</v>
      </c>
      <c r="E8103">
        <v>2430</v>
      </c>
      <c r="F8103" s="1">
        <v>45379</v>
      </c>
      <c r="G8103">
        <v>5.1763126000000002</v>
      </c>
      <c r="H8103">
        <v>52.239119700000003</v>
      </c>
      <c r="I8103" t="s">
        <v>4534</v>
      </c>
      <c r="J8103" t="s">
        <v>4772</v>
      </c>
      <c r="K8103" s="1">
        <v>45379.334143518521</v>
      </c>
      <c r="L8103">
        <v>1</v>
      </c>
      <c r="M8103">
        <v>1</v>
      </c>
      <c r="N8103">
        <v>0</v>
      </c>
      <c r="O8103">
        <v>140472</v>
      </c>
      <c r="P8103" t="s">
        <v>25</v>
      </c>
      <c r="Q8103" t="s">
        <v>26</v>
      </c>
      <c r="R8103" t="s">
        <v>27</v>
      </c>
      <c r="S8103" t="s">
        <v>36</v>
      </c>
      <c r="T8103" t="s">
        <v>37</v>
      </c>
      <c r="U8103" t="s">
        <v>30</v>
      </c>
      <c r="V8103" t="s">
        <v>31</v>
      </c>
      <c r="W8103" t="s">
        <v>32</v>
      </c>
    </row>
    <row r="8104" spans="1:23">
      <c r="A8104">
        <v>134742</v>
      </c>
      <c r="B8104" t="s">
        <v>4533</v>
      </c>
      <c r="C8104" t="s">
        <v>4772</v>
      </c>
      <c r="D8104" t="s">
        <v>4772</v>
      </c>
      <c r="E8104">
        <v>203</v>
      </c>
      <c r="F8104" s="1">
        <v>45379</v>
      </c>
      <c r="G8104">
        <v>5.1763126000000002</v>
      </c>
      <c r="H8104">
        <v>52.239119700000003</v>
      </c>
      <c r="I8104" t="s">
        <v>4534</v>
      </c>
      <c r="J8104" t="s">
        <v>4772</v>
      </c>
      <c r="K8104" s="1">
        <v>45379.334386574075</v>
      </c>
      <c r="L8104">
        <v>1</v>
      </c>
      <c r="M8104">
        <v>1</v>
      </c>
      <c r="N8104">
        <v>0</v>
      </c>
      <c r="O8104">
        <v>140472</v>
      </c>
      <c r="P8104" t="s">
        <v>25</v>
      </c>
      <c r="Q8104" t="s">
        <v>26</v>
      </c>
      <c r="R8104" t="s">
        <v>27</v>
      </c>
      <c r="S8104" t="s">
        <v>49</v>
      </c>
      <c r="T8104" t="s">
        <v>50</v>
      </c>
      <c r="U8104" t="s">
        <v>51</v>
      </c>
      <c r="V8104" t="s">
        <v>31</v>
      </c>
      <c r="W8104" t="s">
        <v>32</v>
      </c>
    </row>
    <row r="8105" spans="1:23">
      <c r="A8105">
        <v>134743</v>
      </c>
      <c r="B8105" t="s">
        <v>4533</v>
      </c>
      <c r="C8105" t="s">
        <v>4772</v>
      </c>
      <c r="D8105" t="s">
        <v>4772</v>
      </c>
      <c r="E8105">
        <v>700</v>
      </c>
      <c r="F8105" s="1">
        <v>45379</v>
      </c>
      <c r="G8105">
        <v>5.1763126000000002</v>
      </c>
      <c r="H8105">
        <v>52.239119700000003</v>
      </c>
      <c r="I8105" t="s">
        <v>4534</v>
      </c>
      <c r="J8105" t="s">
        <v>4772</v>
      </c>
      <c r="K8105" s="1">
        <v>45379.33457175926</v>
      </c>
      <c r="L8105">
        <v>1</v>
      </c>
      <c r="M8105">
        <v>1</v>
      </c>
      <c r="N8105">
        <v>0</v>
      </c>
      <c r="O8105">
        <v>140472</v>
      </c>
      <c r="P8105" t="s">
        <v>25</v>
      </c>
      <c r="Q8105" t="s">
        <v>26</v>
      </c>
      <c r="R8105" t="s">
        <v>27</v>
      </c>
      <c r="S8105" t="s">
        <v>2127</v>
      </c>
      <c r="T8105" t="s">
        <v>2128</v>
      </c>
      <c r="U8105" t="s">
        <v>58</v>
      </c>
      <c r="V8105" t="s">
        <v>31</v>
      </c>
      <c r="W8105" t="s">
        <v>32</v>
      </c>
    </row>
    <row r="8106" spans="1:23">
      <c r="A8106">
        <v>134744</v>
      </c>
      <c r="B8106" t="s">
        <v>4533</v>
      </c>
      <c r="C8106" t="s">
        <v>4772</v>
      </c>
      <c r="D8106" t="s">
        <v>4772</v>
      </c>
      <c r="E8106">
        <v>1047</v>
      </c>
      <c r="F8106" s="1">
        <v>45379</v>
      </c>
      <c r="G8106">
        <v>5.1763126000000002</v>
      </c>
      <c r="H8106">
        <v>52.239119700000003</v>
      </c>
      <c r="I8106" t="s">
        <v>4534</v>
      </c>
      <c r="J8106" t="s">
        <v>4772</v>
      </c>
      <c r="K8106" s="1">
        <v>45379.334837962961</v>
      </c>
      <c r="L8106">
        <v>1</v>
      </c>
      <c r="M8106">
        <v>1</v>
      </c>
      <c r="N8106">
        <v>0</v>
      </c>
      <c r="O8106">
        <v>140472</v>
      </c>
      <c r="P8106" t="s">
        <v>25</v>
      </c>
      <c r="Q8106" t="s">
        <v>26</v>
      </c>
      <c r="R8106" t="s">
        <v>27</v>
      </c>
      <c r="S8106" t="s">
        <v>1861</v>
      </c>
      <c r="T8106" t="s">
        <v>1862</v>
      </c>
      <c r="U8106" t="s">
        <v>253</v>
      </c>
      <c r="V8106" t="s">
        <v>31</v>
      </c>
      <c r="W8106" t="s">
        <v>32</v>
      </c>
    </row>
    <row r="8107" spans="1:23">
      <c r="A8107">
        <v>134745</v>
      </c>
      <c r="B8107" t="s">
        <v>4533</v>
      </c>
      <c r="C8107" t="s">
        <v>4772</v>
      </c>
      <c r="D8107" t="s">
        <v>4772</v>
      </c>
      <c r="E8107">
        <v>873</v>
      </c>
      <c r="F8107" s="1">
        <v>45379</v>
      </c>
      <c r="G8107">
        <v>5.1763126000000002</v>
      </c>
      <c r="H8107">
        <v>52.239119700000003</v>
      </c>
      <c r="I8107" t="s">
        <v>4534</v>
      </c>
      <c r="J8107" t="s">
        <v>4772</v>
      </c>
      <c r="K8107" s="1">
        <v>45379.335185185184</v>
      </c>
      <c r="L8107">
        <v>1</v>
      </c>
      <c r="M8107">
        <v>1</v>
      </c>
      <c r="N8107">
        <v>0</v>
      </c>
      <c r="O8107">
        <v>140472</v>
      </c>
      <c r="P8107" t="s">
        <v>25</v>
      </c>
      <c r="Q8107" t="s">
        <v>26</v>
      </c>
      <c r="R8107" t="s">
        <v>27</v>
      </c>
      <c r="S8107" t="s">
        <v>560</v>
      </c>
      <c r="T8107" t="s">
        <v>561</v>
      </c>
      <c r="U8107" t="s">
        <v>386</v>
      </c>
      <c r="V8107" t="s">
        <v>31</v>
      </c>
      <c r="W8107" t="s">
        <v>32</v>
      </c>
    </row>
    <row r="8108" spans="1:23">
      <c r="A8108">
        <v>134746</v>
      </c>
      <c r="B8108" t="s">
        <v>4533</v>
      </c>
      <c r="C8108" t="s">
        <v>4772</v>
      </c>
      <c r="D8108" t="s">
        <v>4772</v>
      </c>
      <c r="E8108">
        <v>1321</v>
      </c>
      <c r="F8108" s="1">
        <v>45379</v>
      </c>
      <c r="G8108">
        <v>5.1763126000000002</v>
      </c>
      <c r="H8108">
        <v>52.239119700000003</v>
      </c>
      <c r="I8108" t="s">
        <v>4534</v>
      </c>
      <c r="J8108" t="s">
        <v>4772</v>
      </c>
      <c r="K8108" s="1">
        <v>45379.335347222222</v>
      </c>
      <c r="L8108">
        <v>1</v>
      </c>
      <c r="M8108">
        <v>1</v>
      </c>
      <c r="N8108">
        <v>0</v>
      </c>
      <c r="O8108">
        <v>140472</v>
      </c>
      <c r="P8108" t="s">
        <v>25</v>
      </c>
      <c r="Q8108" t="s">
        <v>26</v>
      </c>
      <c r="R8108" t="s">
        <v>27</v>
      </c>
      <c r="S8108" t="s">
        <v>64</v>
      </c>
      <c r="T8108" t="s">
        <v>65</v>
      </c>
      <c r="U8108" t="s">
        <v>66</v>
      </c>
      <c r="V8108" t="s">
        <v>31</v>
      </c>
      <c r="W8108" t="s">
        <v>32</v>
      </c>
    </row>
    <row r="8109" spans="1:23">
      <c r="A8109">
        <v>134747</v>
      </c>
      <c r="B8109" t="s">
        <v>4533</v>
      </c>
      <c r="C8109" t="s">
        <v>4772</v>
      </c>
      <c r="D8109" t="s">
        <v>4772</v>
      </c>
      <c r="E8109">
        <v>946</v>
      </c>
      <c r="F8109" s="1">
        <v>45379</v>
      </c>
      <c r="G8109">
        <v>5.1763126000000002</v>
      </c>
      <c r="H8109">
        <v>52.239119700000003</v>
      </c>
      <c r="I8109" t="s">
        <v>4534</v>
      </c>
      <c r="J8109" t="s">
        <v>4772</v>
      </c>
      <c r="K8109" s="1">
        <v>45379.335601851853</v>
      </c>
      <c r="L8109">
        <v>1</v>
      </c>
      <c r="M8109">
        <v>1</v>
      </c>
      <c r="N8109">
        <v>0</v>
      </c>
      <c r="O8109">
        <v>140472</v>
      </c>
      <c r="P8109" t="s">
        <v>25</v>
      </c>
      <c r="Q8109" t="s">
        <v>26</v>
      </c>
      <c r="R8109" t="s">
        <v>27</v>
      </c>
      <c r="S8109" t="s">
        <v>110</v>
      </c>
      <c r="T8109" t="s">
        <v>111</v>
      </c>
      <c r="U8109" t="s">
        <v>99</v>
      </c>
      <c r="V8109" t="s">
        <v>31</v>
      </c>
      <c r="W8109" t="s">
        <v>32</v>
      </c>
    </row>
    <row r="8110" spans="1:23">
      <c r="A8110">
        <v>134748</v>
      </c>
      <c r="B8110" t="s">
        <v>4533</v>
      </c>
      <c r="C8110" t="s">
        <v>4772</v>
      </c>
      <c r="D8110" t="s">
        <v>4772</v>
      </c>
      <c r="E8110">
        <v>807</v>
      </c>
      <c r="F8110" s="1">
        <v>45379</v>
      </c>
      <c r="G8110">
        <v>5.1763126000000002</v>
      </c>
      <c r="H8110">
        <v>52.239119700000003</v>
      </c>
      <c r="I8110" t="s">
        <v>4534</v>
      </c>
      <c r="J8110" t="s">
        <v>4772</v>
      </c>
      <c r="K8110" s="1">
        <v>45379.335798611108</v>
      </c>
      <c r="L8110">
        <v>1</v>
      </c>
      <c r="M8110">
        <v>1</v>
      </c>
      <c r="N8110">
        <v>0</v>
      </c>
      <c r="O8110">
        <v>140472</v>
      </c>
      <c r="P8110" t="s">
        <v>25</v>
      </c>
      <c r="Q8110" t="s">
        <v>26</v>
      </c>
      <c r="R8110" t="s">
        <v>27</v>
      </c>
      <c r="S8110" t="s">
        <v>402</v>
      </c>
      <c r="T8110" t="s">
        <v>403</v>
      </c>
      <c r="U8110" t="s">
        <v>84</v>
      </c>
      <c r="V8110" t="s">
        <v>31</v>
      </c>
      <c r="W8110" t="s">
        <v>32</v>
      </c>
    </row>
    <row r="8111" spans="1:23">
      <c r="A8111">
        <v>134749</v>
      </c>
      <c r="B8111" t="s">
        <v>4533</v>
      </c>
      <c r="C8111" t="s">
        <v>4772</v>
      </c>
      <c r="D8111" t="s">
        <v>4772</v>
      </c>
      <c r="E8111">
        <v>582</v>
      </c>
      <c r="F8111" s="1">
        <v>45379</v>
      </c>
      <c r="G8111">
        <v>5.1763126000000002</v>
      </c>
      <c r="H8111">
        <v>52.239119700000003</v>
      </c>
      <c r="I8111" t="s">
        <v>4534</v>
      </c>
      <c r="J8111" t="s">
        <v>4772</v>
      </c>
      <c r="K8111" s="1">
        <v>45379.336689814816</v>
      </c>
      <c r="L8111">
        <v>1</v>
      </c>
      <c r="M8111">
        <v>1</v>
      </c>
      <c r="N8111">
        <v>0</v>
      </c>
      <c r="O8111">
        <v>140472</v>
      </c>
      <c r="P8111" t="s">
        <v>25</v>
      </c>
      <c r="Q8111" t="s">
        <v>26</v>
      </c>
      <c r="R8111" t="s">
        <v>27</v>
      </c>
      <c r="S8111" t="s">
        <v>863</v>
      </c>
      <c r="T8111" t="s">
        <v>864</v>
      </c>
      <c r="U8111" t="s">
        <v>58</v>
      </c>
      <c r="V8111" t="s">
        <v>31</v>
      </c>
      <c r="W8111" t="s">
        <v>32</v>
      </c>
    </row>
    <row r="8112" spans="1:23">
      <c r="A8112">
        <v>134751</v>
      </c>
      <c r="B8112" t="s">
        <v>4535</v>
      </c>
      <c r="C8112" t="s">
        <v>4772</v>
      </c>
      <c r="D8112" t="s">
        <v>4772</v>
      </c>
      <c r="E8112">
        <v>483</v>
      </c>
      <c r="F8112" s="1">
        <v>45342</v>
      </c>
      <c r="G8112">
        <v>4.8385786</v>
      </c>
      <c r="H8112">
        <v>52.180967299999999</v>
      </c>
      <c r="I8112" t="s">
        <v>4536</v>
      </c>
      <c r="J8112" t="s">
        <v>4772</v>
      </c>
      <c r="K8112" s="1">
        <v>45379.508518518516</v>
      </c>
      <c r="L8112">
        <v>1</v>
      </c>
      <c r="M8112">
        <v>1</v>
      </c>
      <c r="N8112">
        <v>0</v>
      </c>
      <c r="O8112">
        <v>117466</v>
      </c>
      <c r="P8112" t="s">
        <v>25</v>
      </c>
      <c r="Q8112" t="s">
        <v>26</v>
      </c>
      <c r="R8112" t="s">
        <v>140</v>
      </c>
      <c r="S8112" t="s">
        <v>412</v>
      </c>
      <c r="T8112" t="s">
        <v>413</v>
      </c>
      <c r="U8112" t="s">
        <v>51</v>
      </c>
      <c r="V8112" t="s">
        <v>31</v>
      </c>
      <c r="W8112" t="s">
        <v>32</v>
      </c>
    </row>
    <row r="8113" spans="1:23">
      <c r="A8113">
        <v>134753</v>
      </c>
      <c r="B8113" t="s">
        <v>4537</v>
      </c>
      <c r="C8113" t="s">
        <v>4772</v>
      </c>
      <c r="D8113" t="s">
        <v>4772</v>
      </c>
      <c r="E8113">
        <v>952</v>
      </c>
      <c r="F8113" s="1">
        <v>45380.462685185186</v>
      </c>
      <c r="G8113">
        <v>5.2893320027090098</v>
      </c>
      <c r="H8113">
        <v>51.884756163569598</v>
      </c>
      <c r="I8113" t="s">
        <v>4538</v>
      </c>
      <c r="J8113" t="s">
        <v>4772</v>
      </c>
      <c r="K8113" s="1">
        <v>45380.479189814818</v>
      </c>
      <c r="L8113">
        <v>1</v>
      </c>
      <c r="M8113">
        <v>1</v>
      </c>
      <c r="N8113">
        <v>0</v>
      </c>
      <c r="O8113">
        <v>148432</v>
      </c>
      <c r="P8113" t="s">
        <v>3789</v>
      </c>
      <c r="Q8113" t="s">
        <v>26</v>
      </c>
      <c r="R8113" t="s">
        <v>269</v>
      </c>
      <c r="S8113" t="s">
        <v>33</v>
      </c>
      <c r="T8113" t="s">
        <v>34</v>
      </c>
      <c r="U8113" t="s">
        <v>35</v>
      </c>
      <c r="V8113" t="s">
        <v>31</v>
      </c>
      <c r="W8113" t="s">
        <v>32</v>
      </c>
    </row>
    <row r="8114" spans="1:23">
      <c r="A8114">
        <v>134754</v>
      </c>
      <c r="B8114" t="s">
        <v>4537</v>
      </c>
      <c r="C8114" t="s">
        <v>4772</v>
      </c>
      <c r="D8114" t="s">
        <v>4772</v>
      </c>
      <c r="E8114">
        <v>947</v>
      </c>
      <c r="F8114" s="1">
        <v>45380.462199074071</v>
      </c>
      <c r="G8114">
        <v>5.2894191517503302</v>
      </c>
      <c r="H8114">
        <v>51.884756236338099</v>
      </c>
      <c r="I8114" t="s">
        <v>4538</v>
      </c>
      <c r="J8114" t="s">
        <v>4772</v>
      </c>
      <c r="K8114" s="1">
        <v>45380.479189814818</v>
      </c>
      <c r="L8114">
        <v>1</v>
      </c>
      <c r="M8114">
        <v>1</v>
      </c>
      <c r="N8114">
        <v>0</v>
      </c>
      <c r="O8114">
        <v>148432</v>
      </c>
      <c r="P8114" t="s">
        <v>3789</v>
      </c>
      <c r="Q8114" t="s">
        <v>26</v>
      </c>
      <c r="R8114" t="s">
        <v>269</v>
      </c>
      <c r="S8114" t="s">
        <v>193</v>
      </c>
      <c r="T8114" t="s">
        <v>194</v>
      </c>
      <c r="U8114" t="s">
        <v>99</v>
      </c>
      <c r="V8114" t="s">
        <v>31</v>
      </c>
      <c r="W8114" t="s">
        <v>32</v>
      </c>
    </row>
    <row r="8115" spans="1:23">
      <c r="A8115">
        <v>134755</v>
      </c>
      <c r="B8115" t="s">
        <v>4537</v>
      </c>
      <c r="C8115" t="s">
        <v>4772</v>
      </c>
      <c r="D8115" t="s">
        <v>4772</v>
      </c>
      <c r="E8115">
        <v>2430</v>
      </c>
      <c r="F8115" s="1">
        <v>45380.462013888886</v>
      </c>
      <c r="G8115">
        <v>5.2894046269100796</v>
      </c>
      <c r="H8115">
        <v>51.884756224214499</v>
      </c>
      <c r="I8115" t="s">
        <v>4538</v>
      </c>
      <c r="J8115" t="s">
        <v>4772</v>
      </c>
      <c r="K8115" s="1">
        <v>45380.479189814818</v>
      </c>
      <c r="L8115">
        <v>1</v>
      </c>
      <c r="M8115">
        <v>1</v>
      </c>
      <c r="N8115">
        <v>0</v>
      </c>
      <c r="O8115">
        <v>148432</v>
      </c>
      <c r="P8115" t="s">
        <v>3789</v>
      </c>
      <c r="Q8115" t="s">
        <v>26</v>
      </c>
      <c r="R8115" t="s">
        <v>269</v>
      </c>
      <c r="S8115" t="s">
        <v>36</v>
      </c>
      <c r="T8115" t="s">
        <v>37</v>
      </c>
      <c r="U8115" t="s">
        <v>30</v>
      </c>
      <c r="V8115" t="s">
        <v>31</v>
      </c>
      <c r="W8115" t="s">
        <v>32</v>
      </c>
    </row>
    <row r="8116" spans="1:23">
      <c r="A8116">
        <v>134756</v>
      </c>
      <c r="B8116" t="s">
        <v>4539</v>
      </c>
      <c r="C8116" t="s">
        <v>4772</v>
      </c>
      <c r="D8116" t="s">
        <v>4772</v>
      </c>
      <c r="E8116">
        <v>6481</v>
      </c>
      <c r="F8116" s="1">
        <v>45358.48636574074</v>
      </c>
      <c r="G8116">
        <v>5.2427661442468896</v>
      </c>
      <c r="H8116">
        <v>51.812153940043999</v>
      </c>
      <c r="I8116" t="s">
        <v>4540</v>
      </c>
      <c r="J8116" t="s">
        <v>4772</v>
      </c>
      <c r="K8116" s="1">
        <v>45380.479189814818</v>
      </c>
      <c r="L8116">
        <v>1</v>
      </c>
      <c r="M8116">
        <v>1</v>
      </c>
      <c r="N8116">
        <v>0</v>
      </c>
      <c r="O8116">
        <v>145424</v>
      </c>
      <c r="P8116" t="s">
        <v>3789</v>
      </c>
      <c r="Q8116" t="s">
        <v>26</v>
      </c>
      <c r="R8116" t="s">
        <v>269</v>
      </c>
      <c r="S8116" t="s">
        <v>4541</v>
      </c>
      <c r="T8116" t="s">
        <v>4542</v>
      </c>
      <c r="U8116" t="s">
        <v>618</v>
      </c>
      <c r="W8116" t="s">
        <v>32</v>
      </c>
    </row>
    <row r="8117" spans="1:23">
      <c r="A8117">
        <v>134757</v>
      </c>
      <c r="B8117" t="s">
        <v>4539</v>
      </c>
      <c r="C8117" t="s">
        <v>4772</v>
      </c>
      <c r="D8117" t="s">
        <v>4772</v>
      </c>
      <c r="E8117">
        <v>475</v>
      </c>
      <c r="F8117" s="1">
        <v>45358.485393518517</v>
      </c>
      <c r="G8117">
        <v>5.2428096486399598</v>
      </c>
      <c r="H8117">
        <v>51.812153993626701</v>
      </c>
      <c r="I8117" t="s">
        <v>4540</v>
      </c>
      <c r="J8117" t="s">
        <v>4772</v>
      </c>
      <c r="K8117" s="1">
        <v>45380.479189814818</v>
      </c>
      <c r="L8117">
        <v>1</v>
      </c>
      <c r="M8117">
        <v>1</v>
      </c>
      <c r="N8117">
        <v>0</v>
      </c>
      <c r="O8117">
        <v>145424</v>
      </c>
      <c r="P8117" t="s">
        <v>3789</v>
      </c>
      <c r="Q8117" t="s">
        <v>26</v>
      </c>
      <c r="R8117" t="s">
        <v>269</v>
      </c>
      <c r="S8117" t="s">
        <v>274</v>
      </c>
      <c r="T8117" t="s">
        <v>275</v>
      </c>
      <c r="U8117" t="s">
        <v>30</v>
      </c>
      <c r="V8117" t="s">
        <v>31</v>
      </c>
      <c r="W8117" t="s">
        <v>32</v>
      </c>
    </row>
    <row r="8118" spans="1:23">
      <c r="A8118">
        <v>134758</v>
      </c>
      <c r="B8118" t="s">
        <v>4539</v>
      </c>
      <c r="C8118" t="s">
        <v>4772</v>
      </c>
      <c r="D8118" t="s">
        <v>4772</v>
      </c>
      <c r="E8118">
        <v>946</v>
      </c>
      <c r="F8118" s="1">
        <v>45358.482893518521</v>
      </c>
      <c r="G8118">
        <v>5.2427950319236398</v>
      </c>
      <c r="H8118">
        <v>51.812189929322201</v>
      </c>
      <c r="I8118" t="s">
        <v>4540</v>
      </c>
      <c r="J8118" t="s">
        <v>4772</v>
      </c>
      <c r="K8118" s="1">
        <v>45380.479189814818</v>
      </c>
      <c r="L8118">
        <v>1</v>
      </c>
      <c r="M8118">
        <v>1</v>
      </c>
      <c r="N8118">
        <v>0</v>
      </c>
      <c r="O8118">
        <v>145424</v>
      </c>
      <c r="P8118" t="s">
        <v>3789</v>
      </c>
      <c r="Q8118" t="s">
        <v>26</v>
      </c>
      <c r="R8118" t="s">
        <v>269</v>
      </c>
      <c r="S8118" t="s">
        <v>110</v>
      </c>
      <c r="T8118" t="s">
        <v>111</v>
      </c>
      <c r="U8118" t="s">
        <v>99</v>
      </c>
      <c r="V8118" t="s">
        <v>31</v>
      </c>
      <c r="W8118" t="s">
        <v>32</v>
      </c>
    </row>
    <row r="8119" spans="1:23">
      <c r="A8119">
        <v>134759</v>
      </c>
      <c r="B8119" t="s">
        <v>4539</v>
      </c>
      <c r="C8119" t="s">
        <v>4772</v>
      </c>
      <c r="D8119" t="s">
        <v>4772</v>
      </c>
      <c r="E8119">
        <v>1192</v>
      </c>
      <c r="F8119" s="1">
        <v>45358.482685185183</v>
      </c>
      <c r="G8119">
        <v>5.2427950319236398</v>
      </c>
      <c r="H8119">
        <v>51.812189929322201</v>
      </c>
      <c r="I8119" t="s">
        <v>4540</v>
      </c>
      <c r="J8119" t="s">
        <v>4772</v>
      </c>
      <c r="K8119" s="1">
        <v>45380.479189814818</v>
      </c>
      <c r="L8119">
        <v>1</v>
      </c>
      <c r="M8119">
        <v>1</v>
      </c>
      <c r="N8119">
        <v>0</v>
      </c>
      <c r="O8119">
        <v>145424</v>
      </c>
      <c r="P8119" t="s">
        <v>3789</v>
      </c>
      <c r="Q8119" t="s">
        <v>26</v>
      </c>
      <c r="R8119" t="s">
        <v>269</v>
      </c>
      <c r="S8119" t="s">
        <v>59</v>
      </c>
      <c r="T8119" t="s">
        <v>60</v>
      </c>
      <c r="U8119" t="s">
        <v>30</v>
      </c>
      <c r="V8119" t="s">
        <v>31</v>
      </c>
      <c r="W8119" t="s">
        <v>32</v>
      </c>
    </row>
    <row r="8120" spans="1:23">
      <c r="A8120">
        <v>134760</v>
      </c>
      <c r="B8120" t="s">
        <v>4539</v>
      </c>
      <c r="C8120" t="s">
        <v>4772</v>
      </c>
      <c r="D8120" t="s">
        <v>4772</v>
      </c>
      <c r="E8120">
        <v>1175</v>
      </c>
      <c r="F8120" s="1">
        <v>45358.482569444444</v>
      </c>
      <c r="G8120">
        <v>5.2428095333995497</v>
      </c>
      <c r="H8120">
        <v>51.812189947181402</v>
      </c>
      <c r="I8120" t="s">
        <v>4540</v>
      </c>
      <c r="J8120" t="s">
        <v>4772</v>
      </c>
      <c r="K8120" s="1">
        <v>45380.479189814818</v>
      </c>
      <c r="L8120">
        <v>1</v>
      </c>
      <c r="M8120">
        <v>1</v>
      </c>
      <c r="N8120">
        <v>0</v>
      </c>
      <c r="O8120">
        <v>145424</v>
      </c>
      <c r="P8120" t="s">
        <v>3789</v>
      </c>
      <c r="Q8120" t="s">
        <v>26</v>
      </c>
      <c r="R8120" t="s">
        <v>269</v>
      </c>
      <c r="S8120" t="s">
        <v>1959</v>
      </c>
      <c r="T8120" t="s">
        <v>1960</v>
      </c>
      <c r="U8120" t="s">
        <v>618</v>
      </c>
      <c r="V8120" t="s">
        <v>31</v>
      </c>
      <c r="W8120" t="s">
        <v>32</v>
      </c>
    </row>
    <row r="8121" spans="1:23">
      <c r="A8121">
        <v>134761</v>
      </c>
      <c r="B8121" t="s">
        <v>4539</v>
      </c>
      <c r="C8121" t="s">
        <v>4772</v>
      </c>
      <c r="D8121" t="s">
        <v>4772</v>
      </c>
      <c r="E8121">
        <v>952</v>
      </c>
      <c r="F8121" s="1">
        <v>45358.482488425929</v>
      </c>
      <c r="G8121">
        <v>5.2428095333995497</v>
      </c>
      <c r="H8121">
        <v>51.812189947181402</v>
      </c>
      <c r="I8121" t="s">
        <v>4540</v>
      </c>
      <c r="J8121" t="s">
        <v>4772</v>
      </c>
      <c r="K8121" s="1">
        <v>45380.479189814818</v>
      </c>
      <c r="L8121">
        <v>1</v>
      </c>
      <c r="M8121">
        <v>1</v>
      </c>
      <c r="N8121">
        <v>0</v>
      </c>
      <c r="O8121">
        <v>145424</v>
      </c>
      <c r="P8121" t="s">
        <v>3789</v>
      </c>
      <c r="Q8121" t="s">
        <v>26</v>
      </c>
      <c r="R8121" t="s">
        <v>269</v>
      </c>
      <c r="S8121" t="s">
        <v>33</v>
      </c>
      <c r="T8121" t="s">
        <v>34</v>
      </c>
      <c r="U8121" t="s">
        <v>35</v>
      </c>
      <c r="V8121" t="s">
        <v>31</v>
      </c>
      <c r="W8121" t="s">
        <v>32</v>
      </c>
    </row>
    <row r="8122" spans="1:23">
      <c r="A8122">
        <v>134762</v>
      </c>
      <c r="B8122" t="s">
        <v>4539</v>
      </c>
      <c r="C8122" t="s">
        <v>4772</v>
      </c>
      <c r="D8122" t="s">
        <v>4772</v>
      </c>
      <c r="E8122">
        <v>200</v>
      </c>
      <c r="F8122" s="1">
        <v>45358.481828703705</v>
      </c>
      <c r="G8122">
        <v>5.2427370836692297</v>
      </c>
      <c r="H8122">
        <v>51.812171881090599</v>
      </c>
      <c r="I8122" t="s">
        <v>4540</v>
      </c>
      <c r="J8122" t="s">
        <v>4772</v>
      </c>
      <c r="K8122" s="1">
        <v>45380.479189814818</v>
      </c>
      <c r="L8122">
        <v>1</v>
      </c>
      <c r="M8122">
        <v>1</v>
      </c>
      <c r="N8122">
        <v>0</v>
      </c>
      <c r="O8122">
        <v>145424</v>
      </c>
      <c r="P8122" t="s">
        <v>3789</v>
      </c>
      <c r="Q8122" t="s">
        <v>26</v>
      </c>
      <c r="R8122" t="s">
        <v>269</v>
      </c>
      <c r="S8122" t="s">
        <v>78</v>
      </c>
      <c r="T8122" t="s">
        <v>79</v>
      </c>
      <c r="U8122" t="s">
        <v>51</v>
      </c>
      <c r="V8122" t="s">
        <v>31</v>
      </c>
      <c r="W8122" t="s">
        <v>32</v>
      </c>
    </row>
    <row r="8123" spans="1:23">
      <c r="A8123">
        <v>134763</v>
      </c>
      <c r="B8123" t="s">
        <v>4539</v>
      </c>
      <c r="C8123" t="s">
        <v>4772</v>
      </c>
      <c r="D8123" t="s">
        <v>4772</v>
      </c>
      <c r="E8123">
        <v>483</v>
      </c>
      <c r="F8123" s="1">
        <v>45358.48170138889</v>
      </c>
      <c r="G8123">
        <v>5.2427370836692297</v>
      </c>
      <c r="H8123">
        <v>51.812171881090599</v>
      </c>
      <c r="I8123" t="s">
        <v>4540</v>
      </c>
      <c r="J8123" t="s">
        <v>4772</v>
      </c>
      <c r="K8123" s="1">
        <v>45380.479189814818</v>
      </c>
      <c r="L8123">
        <v>1</v>
      </c>
      <c r="M8123">
        <v>1</v>
      </c>
      <c r="N8123">
        <v>0</v>
      </c>
      <c r="O8123">
        <v>145424</v>
      </c>
      <c r="P8123" t="s">
        <v>3789</v>
      </c>
      <c r="Q8123" t="s">
        <v>26</v>
      </c>
      <c r="R8123" t="s">
        <v>269</v>
      </c>
      <c r="S8123" t="s">
        <v>412</v>
      </c>
      <c r="T8123" t="s">
        <v>413</v>
      </c>
      <c r="U8123" t="s">
        <v>51</v>
      </c>
      <c r="V8123" t="s">
        <v>31</v>
      </c>
      <c r="W8123" t="s">
        <v>32</v>
      </c>
    </row>
    <row r="8124" spans="1:23">
      <c r="A8124">
        <v>134764</v>
      </c>
      <c r="B8124" t="s">
        <v>4539</v>
      </c>
      <c r="C8124" t="s">
        <v>4772</v>
      </c>
      <c r="D8124" t="s">
        <v>4772</v>
      </c>
      <c r="E8124">
        <v>1112</v>
      </c>
      <c r="F8124" s="1">
        <v>45358.481550925928</v>
      </c>
      <c r="G8124">
        <v>5.2427371124937503</v>
      </c>
      <c r="H8124">
        <v>51.812162892701899</v>
      </c>
      <c r="I8124" t="s">
        <v>4540</v>
      </c>
      <c r="J8124" t="s">
        <v>4772</v>
      </c>
      <c r="K8124" s="1">
        <v>45380.479189814818</v>
      </c>
      <c r="L8124">
        <v>1</v>
      </c>
      <c r="M8124">
        <v>1</v>
      </c>
      <c r="N8124">
        <v>0</v>
      </c>
      <c r="O8124">
        <v>145424</v>
      </c>
      <c r="P8124" t="s">
        <v>3789</v>
      </c>
      <c r="Q8124" t="s">
        <v>26</v>
      </c>
      <c r="R8124" t="s">
        <v>269</v>
      </c>
      <c r="S8124" t="s">
        <v>89</v>
      </c>
      <c r="T8124" t="s">
        <v>90</v>
      </c>
      <c r="U8124" t="s">
        <v>84</v>
      </c>
      <c r="V8124" t="s">
        <v>31</v>
      </c>
      <c r="W8124" t="s">
        <v>32</v>
      </c>
    </row>
    <row r="8125" spans="1:23">
      <c r="A8125">
        <v>134765</v>
      </c>
      <c r="B8125" t="s">
        <v>4539</v>
      </c>
      <c r="C8125" t="s">
        <v>4772</v>
      </c>
      <c r="D8125" t="s">
        <v>4772</v>
      </c>
      <c r="E8125">
        <v>2430</v>
      </c>
      <c r="F8125" s="1">
        <v>45358.480844907404</v>
      </c>
      <c r="G8125">
        <v>5.2427080230685004</v>
      </c>
      <c r="H8125">
        <v>51.812189822129902</v>
      </c>
      <c r="I8125" t="s">
        <v>4540</v>
      </c>
      <c r="J8125" t="s">
        <v>4772</v>
      </c>
      <c r="K8125" s="1">
        <v>45380.479189814818</v>
      </c>
      <c r="L8125">
        <v>1</v>
      </c>
      <c r="M8125">
        <v>1</v>
      </c>
      <c r="N8125">
        <v>0</v>
      </c>
      <c r="O8125">
        <v>145424</v>
      </c>
      <c r="P8125" t="s">
        <v>3789</v>
      </c>
      <c r="Q8125" t="s">
        <v>26</v>
      </c>
      <c r="R8125" t="s">
        <v>269</v>
      </c>
      <c r="S8125" t="s">
        <v>36</v>
      </c>
      <c r="T8125" t="s">
        <v>37</v>
      </c>
      <c r="U8125" t="s">
        <v>30</v>
      </c>
      <c r="V8125" t="s">
        <v>31</v>
      </c>
      <c r="W8125" t="s">
        <v>32</v>
      </c>
    </row>
    <row r="8126" spans="1:23">
      <c r="A8126">
        <v>134766</v>
      </c>
      <c r="B8126" t="s">
        <v>4543</v>
      </c>
      <c r="C8126" t="s">
        <v>4772</v>
      </c>
      <c r="D8126" t="s">
        <v>4772</v>
      </c>
      <c r="E8126">
        <v>910</v>
      </c>
      <c r="F8126" s="1">
        <v>45380</v>
      </c>
      <c r="G8126">
        <v>6.4719588000000003</v>
      </c>
      <c r="H8126">
        <v>52.725306099999997</v>
      </c>
      <c r="I8126" t="s">
        <v>4544</v>
      </c>
      <c r="J8126" t="s">
        <v>4772</v>
      </c>
      <c r="K8126" s="1">
        <v>45380.537164351852</v>
      </c>
      <c r="L8126">
        <v>1</v>
      </c>
      <c r="M8126">
        <v>0</v>
      </c>
      <c r="N8126">
        <v>1</v>
      </c>
      <c r="O8126">
        <v>228526</v>
      </c>
      <c r="P8126" t="s">
        <v>25</v>
      </c>
      <c r="Q8126" t="s">
        <v>26</v>
      </c>
      <c r="R8126" t="s">
        <v>336</v>
      </c>
      <c r="S8126" t="s">
        <v>173</v>
      </c>
      <c r="T8126" t="s">
        <v>174</v>
      </c>
      <c r="U8126" t="s">
        <v>175</v>
      </c>
      <c r="V8126" t="s">
        <v>31</v>
      </c>
      <c r="W8126" t="s">
        <v>32</v>
      </c>
    </row>
    <row r="8127" spans="1:23">
      <c r="A8127">
        <v>134767</v>
      </c>
      <c r="B8127" t="s">
        <v>4545</v>
      </c>
      <c r="C8127" t="s">
        <v>4772</v>
      </c>
      <c r="D8127" t="s">
        <v>4772</v>
      </c>
      <c r="E8127">
        <v>1889</v>
      </c>
      <c r="F8127" s="1">
        <v>45380</v>
      </c>
      <c r="G8127">
        <v>4.9930272999999996</v>
      </c>
      <c r="H8127">
        <v>52.297493799999998</v>
      </c>
      <c r="I8127" t="s">
        <v>4546</v>
      </c>
      <c r="J8127" t="s">
        <v>4772</v>
      </c>
      <c r="K8127" s="1">
        <v>45380.710486111115</v>
      </c>
      <c r="L8127">
        <v>1</v>
      </c>
      <c r="M8127">
        <v>0</v>
      </c>
      <c r="N8127">
        <v>1</v>
      </c>
      <c r="O8127">
        <v>128478</v>
      </c>
      <c r="P8127" t="s">
        <v>25</v>
      </c>
      <c r="Q8127" t="s">
        <v>26</v>
      </c>
      <c r="R8127" t="s">
        <v>27</v>
      </c>
      <c r="S8127" t="s">
        <v>80</v>
      </c>
      <c r="T8127" t="s">
        <v>81</v>
      </c>
      <c r="U8127" t="s">
        <v>66</v>
      </c>
      <c r="W8127" t="s">
        <v>32</v>
      </c>
    </row>
    <row r="8128" spans="1:23">
      <c r="A8128">
        <v>134768</v>
      </c>
      <c r="B8128" t="s">
        <v>4547</v>
      </c>
      <c r="C8128" t="s">
        <v>4772</v>
      </c>
      <c r="D8128" t="s">
        <v>4772</v>
      </c>
      <c r="E8128">
        <v>1889</v>
      </c>
      <c r="F8128" s="1">
        <v>45380</v>
      </c>
      <c r="G8128">
        <v>4.9041389000000004</v>
      </c>
      <c r="H8128">
        <v>52.367573399999998</v>
      </c>
      <c r="I8128" t="s">
        <v>2079</v>
      </c>
      <c r="J8128" t="s">
        <v>4772</v>
      </c>
      <c r="K8128" s="1">
        <v>45380.725659722222</v>
      </c>
      <c r="L8128">
        <v>1</v>
      </c>
      <c r="M8128">
        <v>0</v>
      </c>
      <c r="N8128">
        <v>1</v>
      </c>
      <c r="O8128">
        <v>122486</v>
      </c>
      <c r="P8128" t="s">
        <v>25</v>
      </c>
      <c r="Q8128" t="s">
        <v>26</v>
      </c>
      <c r="R8128" t="s">
        <v>27</v>
      </c>
      <c r="S8128" t="s">
        <v>80</v>
      </c>
      <c r="T8128" t="s">
        <v>81</v>
      </c>
      <c r="U8128" t="s">
        <v>66</v>
      </c>
      <c r="W8128" t="s">
        <v>32</v>
      </c>
    </row>
    <row r="8129" spans="1:23">
      <c r="A8129">
        <v>134769</v>
      </c>
      <c r="B8129" s="2" t="s">
        <v>4548</v>
      </c>
      <c r="C8129" t="s">
        <v>4772</v>
      </c>
      <c r="D8129" t="s">
        <v>4772</v>
      </c>
      <c r="E8129">
        <v>1889</v>
      </c>
      <c r="F8129" s="1">
        <v>45380</v>
      </c>
      <c r="G8129">
        <v>4.9930272999999996</v>
      </c>
      <c r="H8129">
        <v>52.297493799999998</v>
      </c>
      <c r="I8129" t="s">
        <v>4546</v>
      </c>
      <c r="J8129" t="s">
        <v>4772</v>
      </c>
      <c r="K8129" s="1">
        <v>45380.728356481479</v>
      </c>
      <c r="L8129">
        <v>1</v>
      </c>
      <c r="M8129">
        <v>0</v>
      </c>
      <c r="N8129">
        <v>1</v>
      </c>
      <c r="O8129">
        <v>128478</v>
      </c>
      <c r="P8129" t="s">
        <v>25</v>
      </c>
      <c r="Q8129" t="s">
        <v>26</v>
      </c>
      <c r="R8129" t="s">
        <v>27</v>
      </c>
      <c r="S8129" t="s">
        <v>80</v>
      </c>
      <c r="T8129" t="s">
        <v>81</v>
      </c>
      <c r="U8129" t="s">
        <v>66</v>
      </c>
      <c r="W8129" t="s">
        <v>32</v>
      </c>
    </row>
    <row r="8130" spans="1:23">
      <c r="A8130">
        <v>134771</v>
      </c>
      <c r="B8130" t="s">
        <v>4549</v>
      </c>
      <c r="C8130" t="s">
        <v>4772</v>
      </c>
      <c r="D8130" t="s">
        <v>4772</v>
      </c>
      <c r="E8130">
        <v>700</v>
      </c>
      <c r="F8130" s="1">
        <v>45382</v>
      </c>
      <c r="G8130">
        <v>4.2996350000000003</v>
      </c>
      <c r="H8130">
        <v>52.079795500000003</v>
      </c>
      <c r="I8130" t="s">
        <v>4550</v>
      </c>
      <c r="J8130" t="s">
        <v>4772</v>
      </c>
      <c r="K8130" s="1">
        <v>45382.589618055557</v>
      </c>
      <c r="L8130">
        <v>1</v>
      </c>
      <c r="M8130">
        <v>1</v>
      </c>
      <c r="N8130">
        <v>0</v>
      </c>
      <c r="O8130">
        <v>80455</v>
      </c>
      <c r="P8130" t="s">
        <v>25</v>
      </c>
      <c r="Q8130" t="s">
        <v>26</v>
      </c>
      <c r="R8130" t="s">
        <v>40</v>
      </c>
      <c r="S8130" t="s">
        <v>2127</v>
      </c>
      <c r="T8130" t="s">
        <v>2128</v>
      </c>
      <c r="U8130" t="s">
        <v>58</v>
      </c>
      <c r="V8130" t="s">
        <v>31</v>
      </c>
      <c r="W8130" t="s">
        <v>32</v>
      </c>
    </row>
    <row r="8131" spans="1:23">
      <c r="A8131">
        <v>134772</v>
      </c>
      <c r="B8131" t="s">
        <v>4551</v>
      </c>
      <c r="C8131" t="s">
        <v>4772</v>
      </c>
      <c r="D8131" t="s">
        <v>4772</v>
      </c>
      <c r="E8131">
        <v>81</v>
      </c>
      <c r="F8131" s="1">
        <v>45382</v>
      </c>
      <c r="G8131">
        <v>6.9380452000000004</v>
      </c>
      <c r="H8131">
        <v>52.787464900000003</v>
      </c>
      <c r="I8131" t="s">
        <v>4552</v>
      </c>
      <c r="J8131" t="s">
        <v>4772</v>
      </c>
      <c r="K8131" s="1">
        <v>45382.646099537036</v>
      </c>
      <c r="L8131">
        <v>1</v>
      </c>
      <c r="M8131">
        <v>0</v>
      </c>
      <c r="N8131">
        <v>1</v>
      </c>
      <c r="O8131">
        <v>259534</v>
      </c>
      <c r="P8131" t="s">
        <v>25</v>
      </c>
      <c r="Q8131" t="s">
        <v>26</v>
      </c>
      <c r="R8131" t="s">
        <v>336</v>
      </c>
      <c r="S8131" t="s">
        <v>150</v>
      </c>
      <c r="T8131" t="s">
        <v>151</v>
      </c>
      <c r="U8131" t="s">
        <v>51</v>
      </c>
      <c r="V8131" t="s">
        <v>31</v>
      </c>
      <c r="W8131" t="s">
        <v>32</v>
      </c>
    </row>
    <row r="8132" spans="1:23">
      <c r="A8132">
        <v>134773</v>
      </c>
      <c r="B8132" t="s">
        <v>4553</v>
      </c>
      <c r="C8132" t="s">
        <v>4772</v>
      </c>
      <c r="D8132" t="s">
        <v>4772</v>
      </c>
      <c r="E8132">
        <v>703</v>
      </c>
      <c r="F8132" s="1">
        <v>45382</v>
      </c>
      <c r="G8132">
        <v>6.9380452000000004</v>
      </c>
      <c r="H8132">
        <v>52.787464900000003</v>
      </c>
      <c r="I8132" t="s">
        <v>4552</v>
      </c>
      <c r="J8132" t="s">
        <v>4772</v>
      </c>
      <c r="K8132" s="1">
        <v>45382.646828703706</v>
      </c>
      <c r="L8132">
        <v>1</v>
      </c>
      <c r="M8132">
        <v>0</v>
      </c>
      <c r="N8132">
        <v>1</v>
      </c>
      <c r="O8132">
        <v>259534</v>
      </c>
      <c r="P8132" t="s">
        <v>25</v>
      </c>
      <c r="Q8132" t="s">
        <v>26</v>
      </c>
      <c r="R8132" t="s">
        <v>336</v>
      </c>
      <c r="S8132" t="s">
        <v>903</v>
      </c>
      <c r="T8132" t="s">
        <v>904</v>
      </c>
      <c r="U8132" t="s">
        <v>58</v>
      </c>
      <c r="V8132" t="s">
        <v>31</v>
      </c>
      <c r="W8132" t="s">
        <v>32</v>
      </c>
    </row>
    <row r="8133" spans="1:23">
      <c r="A8133">
        <v>134774</v>
      </c>
      <c r="B8133" t="s">
        <v>4554</v>
      </c>
      <c r="C8133" t="s">
        <v>4772</v>
      </c>
      <c r="D8133" t="s">
        <v>4772</v>
      </c>
      <c r="E8133">
        <v>915</v>
      </c>
      <c r="F8133" s="1">
        <v>45383</v>
      </c>
      <c r="G8133">
        <v>5.7484260999999996</v>
      </c>
      <c r="H8133">
        <v>51.282599300000001</v>
      </c>
      <c r="I8133" t="s">
        <v>2263</v>
      </c>
      <c r="J8133" t="s">
        <v>4772</v>
      </c>
      <c r="K8133" s="1">
        <v>45383.645474537036</v>
      </c>
      <c r="L8133">
        <v>1</v>
      </c>
      <c r="M8133">
        <v>1</v>
      </c>
      <c r="N8133">
        <v>1</v>
      </c>
      <c r="O8133">
        <v>180365</v>
      </c>
      <c r="P8133" t="s">
        <v>25</v>
      </c>
      <c r="Q8133" t="s">
        <v>26</v>
      </c>
      <c r="R8133" t="s">
        <v>441</v>
      </c>
      <c r="S8133" t="s">
        <v>1367</v>
      </c>
      <c r="T8133" t="s">
        <v>1368</v>
      </c>
      <c r="U8133" t="s">
        <v>164</v>
      </c>
      <c r="V8133" t="s">
        <v>31</v>
      </c>
      <c r="W8133" t="s">
        <v>32</v>
      </c>
    </row>
    <row r="8134" spans="1:23">
      <c r="A8134">
        <v>134775</v>
      </c>
      <c r="B8134" t="s">
        <v>4554</v>
      </c>
      <c r="C8134" t="s">
        <v>4772</v>
      </c>
      <c r="D8134" t="s">
        <v>4772</v>
      </c>
      <c r="E8134">
        <v>5328</v>
      </c>
      <c r="F8134" s="1">
        <v>45383</v>
      </c>
      <c r="G8134">
        <v>5.7484260999999996</v>
      </c>
      <c r="H8134">
        <v>51.282599300000001</v>
      </c>
      <c r="I8134" t="s">
        <v>2263</v>
      </c>
      <c r="J8134" t="s">
        <v>4772</v>
      </c>
      <c r="K8134" s="1">
        <v>45383.645902777775</v>
      </c>
      <c r="L8134">
        <v>1</v>
      </c>
      <c r="M8134">
        <v>0</v>
      </c>
      <c r="N8134">
        <v>1</v>
      </c>
      <c r="O8134">
        <v>180365</v>
      </c>
      <c r="P8134" t="s">
        <v>25</v>
      </c>
      <c r="Q8134" t="s">
        <v>26</v>
      </c>
      <c r="R8134" t="s">
        <v>441</v>
      </c>
      <c r="S8134" t="s">
        <v>293</v>
      </c>
      <c r="T8134" t="s">
        <v>294</v>
      </c>
      <c r="U8134" t="s">
        <v>30</v>
      </c>
      <c r="V8134" t="s">
        <v>55</v>
      </c>
      <c r="W8134" t="s">
        <v>32</v>
      </c>
    </row>
    <row r="8135" spans="1:23">
      <c r="A8135">
        <v>134776</v>
      </c>
      <c r="B8135" t="s">
        <v>4555</v>
      </c>
      <c r="C8135" t="s">
        <v>4772</v>
      </c>
      <c r="D8135" t="s">
        <v>4772</v>
      </c>
      <c r="E8135">
        <v>654</v>
      </c>
      <c r="F8135" s="1">
        <v>45384</v>
      </c>
      <c r="G8135">
        <v>5.7484260999999996</v>
      </c>
      <c r="H8135">
        <v>51.282599300000001</v>
      </c>
      <c r="I8135" t="s">
        <v>2263</v>
      </c>
      <c r="J8135" t="s">
        <v>4772</v>
      </c>
      <c r="K8135" s="1">
        <v>45384.637071759258</v>
      </c>
      <c r="L8135">
        <v>1</v>
      </c>
      <c r="M8135">
        <v>0</v>
      </c>
      <c r="N8135">
        <v>1</v>
      </c>
      <c r="O8135">
        <v>180365</v>
      </c>
      <c r="P8135" t="s">
        <v>25</v>
      </c>
      <c r="Q8135" t="s">
        <v>26</v>
      </c>
      <c r="R8135" t="s">
        <v>441</v>
      </c>
      <c r="S8135" t="s">
        <v>189</v>
      </c>
      <c r="T8135" t="s">
        <v>190</v>
      </c>
      <c r="U8135" t="s">
        <v>30</v>
      </c>
      <c r="V8135" t="s">
        <v>31</v>
      </c>
      <c r="W8135" t="s">
        <v>32</v>
      </c>
    </row>
    <row r="8136" spans="1:23">
      <c r="A8136">
        <v>134777</v>
      </c>
      <c r="B8136" t="s">
        <v>4555</v>
      </c>
      <c r="C8136" t="s">
        <v>4772</v>
      </c>
      <c r="D8136" t="s">
        <v>4772</v>
      </c>
      <c r="E8136">
        <v>295</v>
      </c>
      <c r="F8136" s="1">
        <v>45384</v>
      </c>
      <c r="G8136">
        <v>5.7484260999999996</v>
      </c>
      <c r="H8136">
        <v>51.282599300000001</v>
      </c>
      <c r="I8136" t="s">
        <v>2263</v>
      </c>
      <c r="J8136" t="s">
        <v>4772</v>
      </c>
      <c r="K8136" s="1">
        <v>45384.637372685182</v>
      </c>
      <c r="L8136">
        <v>1</v>
      </c>
      <c r="M8136">
        <v>0</v>
      </c>
      <c r="N8136">
        <v>1</v>
      </c>
      <c r="O8136">
        <v>180365</v>
      </c>
      <c r="P8136" t="s">
        <v>25</v>
      </c>
      <c r="Q8136" t="s">
        <v>26</v>
      </c>
      <c r="R8136" t="s">
        <v>441</v>
      </c>
      <c r="S8136" t="s">
        <v>115</v>
      </c>
      <c r="T8136" t="s">
        <v>116</v>
      </c>
      <c r="U8136" t="s">
        <v>84</v>
      </c>
      <c r="V8136" t="s">
        <v>31</v>
      </c>
      <c r="W8136" t="s">
        <v>32</v>
      </c>
    </row>
    <row r="8137" spans="1:23">
      <c r="A8137">
        <v>134778</v>
      </c>
      <c r="B8137" t="s">
        <v>4556</v>
      </c>
      <c r="C8137" t="s">
        <v>4772</v>
      </c>
      <c r="D8137" t="s">
        <v>4772</v>
      </c>
      <c r="E8137">
        <v>654</v>
      </c>
      <c r="F8137" s="1">
        <v>45384</v>
      </c>
      <c r="G8137">
        <v>5.7484260999999996</v>
      </c>
      <c r="H8137">
        <v>51.282599300000001</v>
      </c>
      <c r="I8137" t="s">
        <v>2263</v>
      </c>
      <c r="J8137" t="s">
        <v>4772</v>
      </c>
      <c r="K8137" s="1">
        <v>45384.638738425929</v>
      </c>
      <c r="L8137">
        <v>1</v>
      </c>
      <c r="M8137">
        <v>0</v>
      </c>
      <c r="N8137">
        <v>1</v>
      </c>
      <c r="O8137">
        <v>180365</v>
      </c>
      <c r="P8137" t="s">
        <v>25</v>
      </c>
      <c r="Q8137" t="s">
        <v>26</v>
      </c>
      <c r="R8137" t="s">
        <v>441</v>
      </c>
      <c r="S8137" t="s">
        <v>189</v>
      </c>
      <c r="T8137" t="s">
        <v>190</v>
      </c>
      <c r="U8137" t="s">
        <v>30</v>
      </c>
      <c r="V8137" t="s">
        <v>31</v>
      </c>
      <c r="W8137" t="s">
        <v>32</v>
      </c>
    </row>
    <row r="8138" spans="1:23">
      <c r="A8138">
        <v>134779</v>
      </c>
      <c r="B8138" t="s">
        <v>4556</v>
      </c>
      <c r="C8138" t="s">
        <v>4772</v>
      </c>
      <c r="D8138" t="s">
        <v>4772</v>
      </c>
      <c r="E8138">
        <v>295</v>
      </c>
      <c r="F8138" s="1">
        <v>45384</v>
      </c>
      <c r="G8138">
        <v>5.7484260999999996</v>
      </c>
      <c r="H8138">
        <v>51.282599300000001</v>
      </c>
      <c r="I8138" t="s">
        <v>2263</v>
      </c>
      <c r="J8138" t="s">
        <v>4772</v>
      </c>
      <c r="K8138" s="1">
        <v>45384.63957175926</v>
      </c>
      <c r="L8138">
        <v>1</v>
      </c>
      <c r="M8138">
        <v>0</v>
      </c>
      <c r="N8138">
        <v>1</v>
      </c>
      <c r="O8138">
        <v>180365</v>
      </c>
      <c r="P8138" t="s">
        <v>25</v>
      </c>
      <c r="Q8138" t="s">
        <v>26</v>
      </c>
      <c r="R8138" t="s">
        <v>441</v>
      </c>
      <c r="S8138" t="s">
        <v>115</v>
      </c>
      <c r="T8138" t="s">
        <v>116</v>
      </c>
      <c r="U8138" t="s">
        <v>84</v>
      </c>
      <c r="V8138" t="s">
        <v>31</v>
      </c>
      <c r="W8138" t="s">
        <v>32</v>
      </c>
    </row>
    <row r="8139" spans="1:23">
      <c r="A8139">
        <v>134780</v>
      </c>
      <c r="B8139" t="s">
        <v>4557</v>
      </c>
      <c r="C8139" t="s">
        <v>4772</v>
      </c>
      <c r="D8139" t="s">
        <v>4772</v>
      </c>
      <c r="E8139">
        <v>1347</v>
      </c>
      <c r="F8139" s="1">
        <v>45385.682557870372</v>
      </c>
      <c r="G8139">
        <v>5.3001581232708004</v>
      </c>
      <c r="H8139">
        <v>51.882131134293701</v>
      </c>
      <c r="I8139" t="s">
        <v>4538</v>
      </c>
      <c r="J8139" t="s">
        <v>4772</v>
      </c>
      <c r="K8139" s="1">
        <v>45385.687511574077</v>
      </c>
      <c r="L8139">
        <v>1</v>
      </c>
      <c r="M8139">
        <v>1</v>
      </c>
      <c r="N8139">
        <v>0</v>
      </c>
      <c r="O8139">
        <v>149432</v>
      </c>
      <c r="P8139" t="s">
        <v>3789</v>
      </c>
      <c r="Q8139" t="s">
        <v>26</v>
      </c>
      <c r="R8139" t="s">
        <v>269</v>
      </c>
      <c r="S8139" t="s">
        <v>178</v>
      </c>
      <c r="T8139" t="s">
        <v>179</v>
      </c>
      <c r="U8139" t="s">
        <v>99</v>
      </c>
      <c r="V8139" t="s">
        <v>31</v>
      </c>
      <c r="W8139" t="s">
        <v>32</v>
      </c>
    </row>
    <row r="8140" spans="1:23">
      <c r="A8140">
        <v>134781</v>
      </c>
      <c r="B8140" t="s">
        <v>4557</v>
      </c>
      <c r="C8140" t="s">
        <v>4772</v>
      </c>
      <c r="D8140" t="s">
        <v>4772</v>
      </c>
      <c r="E8140">
        <v>203</v>
      </c>
      <c r="F8140" s="1">
        <v>45385.680497685185</v>
      </c>
      <c r="G8140">
        <v>5.3000709618163597</v>
      </c>
      <c r="H8140">
        <v>51.882140057780099</v>
      </c>
      <c r="I8140" t="s">
        <v>4538</v>
      </c>
      <c r="J8140" t="s">
        <v>4772</v>
      </c>
      <c r="K8140" s="1">
        <v>45385.687511574077</v>
      </c>
      <c r="L8140">
        <v>1</v>
      </c>
      <c r="M8140">
        <v>1</v>
      </c>
      <c r="N8140">
        <v>0</v>
      </c>
      <c r="O8140">
        <v>149432</v>
      </c>
      <c r="P8140" t="s">
        <v>3789</v>
      </c>
      <c r="Q8140" t="s">
        <v>26</v>
      </c>
      <c r="R8140" t="s">
        <v>269</v>
      </c>
      <c r="S8140" t="s">
        <v>49</v>
      </c>
      <c r="T8140" t="s">
        <v>50</v>
      </c>
      <c r="U8140" t="s">
        <v>51</v>
      </c>
      <c r="V8140" t="s">
        <v>31</v>
      </c>
      <c r="W8140" t="s">
        <v>32</v>
      </c>
    </row>
    <row r="8141" spans="1:23">
      <c r="A8141">
        <v>134782</v>
      </c>
      <c r="B8141" t="s">
        <v>4557</v>
      </c>
      <c r="C8141" t="s">
        <v>4772</v>
      </c>
      <c r="D8141" t="s">
        <v>4772</v>
      </c>
      <c r="E8141">
        <v>6385</v>
      </c>
      <c r="F8141" s="1">
        <v>45385.679756944446</v>
      </c>
      <c r="G8141">
        <v>5.3004486727951603</v>
      </c>
      <c r="H8141">
        <v>51.882095396672597</v>
      </c>
      <c r="I8141" t="s">
        <v>4538</v>
      </c>
      <c r="J8141" t="s">
        <v>4772</v>
      </c>
      <c r="K8141" s="1">
        <v>45385.687511574077</v>
      </c>
      <c r="L8141">
        <v>1</v>
      </c>
      <c r="M8141">
        <v>1</v>
      </c>
      <c r="N8141">
        <v>0</v>
      </c>
      <c r="O8141">
        <v>149432</v>
      </c>
      <c r="P8141" t="s">
        <v>3789</v>
      </c>
      <c r="Q8141" t="s">
        <v>26</v>
      </c>
      <c r="R8141" t="s">
        <v>269</v>
      </c>
      <c r="S8141" t="s">
        <v>4558</v>
      </c>
      <c r="T8141" t="s">
        <v>4559</v>
      </c>
      <c r="U8141" t="s">
        <v>175</v>
      </c>
      <c r="W8141" t="s">
        <v>32</v>
      </c>
    </row>
    <row r="8142" spans="1:23">
      <c r="A8142">
        <v>134783</v>
      </c>
      <c r="B8142" t="s">
        <v>4557</v>
      </c>
      <c r="C8142" t="s">
        <v>4772</v>
      </c>
      <c r="D8142" t="s">
        <v>4772</v>
      </c>
      <c r="E8142">
        <v>2430</v>
      </c>
      <c r="F8142" s="1">
        <v>45385.679502314815</v>
      </c>
      <c r="G8142">
        <v>5.3003615114671003</v>
      </c>
      <c r="H8142">
        <v>51.882104320374303</v>
      </c>
      <c r="I8142" t="s">
        <v>4538</v>
      </c>
      <c r="J8142" t="s">
        <v>4772</v>
      </c>
      <c r="K8142" s="1">
        <v>45385.687511574077</v>
      </c>
      <c r="L8142">
        <v>1</v>
      </c>
      <c r="M8142">
        <v>1</v>
      </c>
      <c r="N8142">
        <v>0</v>
      </c>
      <c r="O8142">
        <v>149432</v>
      </c>
      <c r="P8142" t="s">
        <v>3789</v>
      </c>
      <c r="Q8142" t="s">
        <v>26</v>
      </c>
      <c r="R8142" t="s">
        <v>269</v>
      </c>
      <c r="S8142" t="s">
        <v>36</v>
      </c>
      <c r="T8142" t="s">
        <v>37</v>
      </c>
      <c r="U8142" t="s">
        <v>30</v>
      </c>
      <c r="V8142" t="s">
        <v>31</v>
      </c>
      <c r="W8142" t="s">
        <v>32</v>
      </c>
    </row>
    <row r="8143" spans="1:23">
      <c r="A8143">
        <v>134784</v>
      </c>
      <c r="B8143" t="s">
        <v>4557</v>
      </c>
      <c r="C8143" t="s">
        <v>4772</v>
      </c>
      <c r="D8143" t="s">
        <v>4772</v>
      </c>
      <c r="E8143">
        <v>200</v>
      </c>
      <c r="F8143" s="1">
        <v>45385.679189814815</v>
      </c>
      <c r="G8143">
        <v>5.30027433268243</v>
      </c>
      <c r="H8143">
        <v>51.882122232311097</v>
      </c>
      <c r="I8143" t="s">
        <v>4538</v>
      </c>
      <c r="J8143" t="s">
        <v>4772</v>
      </c>
      <c r="K8143" s="1">
        <v>45385.687511574077</v>
      </c>
      <c r="L8143">
        <v>1</v>
      </c>
      <c r="M8143">
        <v>1</v>
      </c>
      <c r="N8143">
        <v>0</v>
      </c>
      <c r="O8143">
        <v>149432</v>
      </c>
      <c r="P8143" t="s">
        <v>3789</v>
      </c>
      <c r="Q8143" t="s">
        <v>26</v>
      </c>
      <c r="R8143" t="s">
        <v>269</v>
      </c>
      <c r="S8143" t="s">
        <v>78</v>
      </c>
      <c r="T8143" t="s">
        <v>79</v>
      </c>
      <c r="U8143" t="s">
        <v>51</v>
      </c>
      <c r="V8143" t="s">
        <v>31</v>
      </c>
      <c r="W8143" t="s">
        <v>32</v>
      </c>
    </row>
    <row r="8144" spans="1:23">
      <c r="A8144">
        <v>134785</v>
      </c>
      <c r="B8144" t="s">
        <v>4557</v>
      </c>
      <c r="C8144" t="s">
        <v>4772</v>
      </c>
      <c r="D8144" t="s">
        <v>4772</v>
      </c>
      <c r="E8144">
        <v>1192</v>
      </c>
      <c r="F8144" s="1">
        <v>45385.678993055553</v>
      </c>
      <c r="G8144">
        <v>5.3002453369747196</v>
      </c>
      <c r="H8144">
        <v>51.882095245843701</v>
      </c>
      <c r="I8144" t="s">
        <v>4538</v>
      </c>
      <c r="J8144" t="s">
        <v>4772</v>
      </c>
      <c r="K8144" s="1">
        <v>45385.687511574077</v>
      </c>
      <c r="L8144">
        <v>1</v>
      </c>
      <c r="M8144">
        <v>1</v>
      </c>
      <c r="N8144">
        <v>0</v>
      </c>
      <c r="O8144">
        <v>149432</v>
      </c>
      <c r="P8144" t="s">
        <v>3789</v>
      </c>
      <c r="Q8144" t="s">
        <v>26</v>
      </c>
      <c r="R8144" t="s">
        <v>269</v>
      </c>
      <c r="S8144" t="s">
        <v>59</v>
      </c>
      <c r="T8144" t="s">
        <v>60</v>
      </c>
      <c r="U8144" t="s">
        <v>30</v>
      </c>
      <c r="V8144" t="s">
        <v>31</v>
      </c>
      <c r="W8144" t="s">
        <v>32</v>
      </c>
    </row>
    <row r="8145" spans="1:23">
      <c r="A8145">
        <v>134786</v>
      </c>
      <c r="B8145" t="s">
        <v>4557</v>
      </c>
      <c r="C8145" t="s">
        <v>4772</v>
      </c>
      <c r="D8145" t="s">
        <v>4772</v>
      </c>
      <c r="E8145">
        <v>706</v>
      </c>
      <c r="F8145" s="1">
        <v>45385.67869212963</v>
      </c>
      <c r="G8145">
        <v>5.3001871712681101</v>
      </c>
      <c r="H8145">
        <v>51.882131155883698</v>
      </c>
      <c r="I8145" t="s">
        <v>4538</v>
      </c>
      <c r="J8145" t="s">
        <v>4772</v>
      </c>
      <c r="K8145" s="1">
        <v>45385.687511574077</v>
      </c>
      <c r="L8145">
        <v>1</v>
      </c>
      <c r="M8145">
        <v>1</v>
      </c>
      <c r="N8145">
        <v>0</v>
      </c>
      <c r="O8145">
        <v>149432</v>
      </c>
      <c r="P8145" t="s">
        <v>3789</v>
      </c>
      <c r="Q8145" t="s">
        <v>26</v>
      </c>
      <c r="R8145" t="s">
        <v>269</v>
      </c>
      <c r="S8145" t="s">
        <v>56</v>
      </c>
      <c r="T8145" t="s">
        <v>57</v>
      </c>
      <c r="U8145" t="s">
        <v>58</v>
      </c>
      <c r="V8145" t="s">
        <v>31</v>
      </c>
      <c r="W8145" t="s">
        <v>32</v>
      </c>
    </row>
    <row r="8146" spans="1:23">
      <c r="A8146">
        <v>134787</v>
      </c>
      <c r="B8146" t="s">
        <v>4557</v>
      </c>
      <c r="C8146" t="s">
        <v>4772</v>
      </c>
      <c r="D8146" t="s">
        <v>4772</v>
      </c>
      <c r="E8146">
        <v>952</v>
      </c>
      <c r="F8146" s="1">
        <v>45385.678587962961</v>
      </c>
      <c r="G8146">
        <v>5.3001726123844799</v>
      </c>
      <c r="H8146">
        <v>51.882149121688698</v>
      </c>
      <c r="I8146" t="s">
        <v>4538</v>
      </c>
      <c r="J8146" t="s">
        <v>4772</v>
      </c>
      <c r="K8146" s="1">
        <v>45385.687511574077</v>
      </c>
      <c r="L8146">
        <v>1</v>
      </c>
      <c r="M8146">
        <v>1</v>
      </c>
      <c r="N8146">
        <v>0</v>
      </c>
      <c r="O8146">
        <v>149432</v>
      </c>
      <c r="P8146" t="s">
        <v>3789</v>
      </c>
      <c r="Q8146" t="s">
        <v>26</v>
      </c>
      <c r="R8146" t="s">
        <v>269</v>
      </c>
      <c r="S8146" t="s">
        <v>33</v>
      </c>
      <c r="T8146" t="s">
        <v>34</v>
      </c>
      <c r="U8146" t="s">
        <v>35</v>
      </c>
      <c r="V8146" t="s">
        <v>31</v>
      </c>
      <c r="W8146" t="s">
        <v>32</v>
      </c>
    </row>
    <row r="8147" spans="1:23">
      <c r="A8147">
        <v>134788</v>
      </c>
      <c r="B8147" t="s">
        <v>4557</v>
      </c>
      <c r="C8147" t="s">
        <v>4772</v>
      </c>
      <c r="D8147" t="s">
        <v>4772</v>
      </c>
      <c r="E8147">
        <v>483</v>
      </c>
      <c r="F8147" s="1">
        <v>45385.678252314814</v>
      </c>
      <c r="G8147">
        <v>5.3001871538285199</v>
      </c>
      <c r="H8147">
        <v>51.882140144183303</v>
      </c>
      <c r="I8147" t="s">
        <v>4538</v>
      </c>
      <c r="J8147" t="s">
        <v>4772</v>
      </c>
      <c r="K8147" s="1">
        <v>45385.687511574077</v>
      </c>
      <c r="L8147">
        <v>1</v>
      </c>
      <c r="M8147">
        <v>1</v>
      </c>
      <c r="N8147">
        <v>0</v>
      </c>
      <c r="O8147">
        <v>149432</v>
      </c>
      <c r="P8147" t="s">
        <v>3789</v>
      </c>
      <c r="Q8147" t="s">
        <v>26</v>
      </c>
      <c r="R8147" t="s">
        <v>269</v>
      </c>
      <c r="S8147" t="s">
        <v>412</v>
      </c>
      <c r="T8147" t="s">
        <v>413</v>
      </c>
      <c r="U8147" t="s">
        <v>51</v>
      </c>
      <c r="V8147" t="s">
        <v>31</v>
      </c>
      <c r="W8147" t="s">
        <v>32</v>
      </c>
    </row>
    <row r="8148" spans="1:23">
      <c r="A8148">
        <v>134789</v>
      </c>
      <c r="B8148" t="s">
        <v>4560</v>
      </c>
      <c r="C8148" t="s">
        <v>4772</v>
      </c>
      <c r="D8148" t="s">
        <v>4772</v>
      </c>
      <c r="E8148">
        <v>1733</v>
      </c>
      <c r="F8148" s="1">
        <v>45385</v>
      </c>
      <c r="G8148">
        <v>5.7484260999999996</v>
      </c>
      <c r="H8148">
        <v>51.282599300000001</v>
      </c>
      <c r="I8148" t="s">
        <v>2263</v>
      </c>
      <c r="J8148" t="s">
        <v>4772</v>
      </c>
      <c r="K8148" s="1">
        <v>45385.8359375</v>
      </c>
      <c r="L8148">
        <v>1</v>
      </c>
      <c r="M8148">
        <v>0</v>
      </c>
      <c r="N8148">
        <v>1</v>
      </c>
      <c r="O8148">
        <v>180365</v>
      </c>
      <c r="P8148" t="s">
        <v>25</v>
      </c>
      <c r="Q8148" t="s">
        <v>26</v>
      </c>
      <c r="R8148" t="s">
        <v>441</v>
      </c>
      <c r="S8148" t="s">
        <v>398</v>
      </c>
      <c r="T8148" t="s">
        <v>399</v>
      </c>
      <c r="U8148" t="s">
        <v>30</v>
      </c>
      <c r="V8148" t="s">
        <v>55</v>
      </c>
      <c r="W8148" t="s">
        <v>32</v>
      </c>
    </row>
    <row r="8149" spans="1:23">
      <c r="A8149">
        <v>134791</v>
      </c>
      <c r="B8149" t="s">
        <v>4560</v>
      </c>
      <c r="C8149" t="s">
        <v>4772</v>
      </c>
      <c r="D8149" t="s">
        <v>4772</v>
      </c>
      <c r="E8149">
        <v>1146</v>
      </c>
      <c r="F8149" s="1">
        <v>45385</v>
      </c>
      <c r="G8149">
        <v>5.7484260999999996</v>
      </c>
      <c r="H8149">
        <v>51.282599300000001</v>
      </c>
      <c r="I8149" t="s">
        <v>2263</v>
      </c>
      <c r="J8149" t="s">
        <v>4772</v>
      </c>
      <c r="K8149" s="1">
        <v>45385.83699074074</v>
      </c>
      <c r="L8149">
        <v>1</v>
      </c>
      <c r="M8149">
        <v>0</v>
      </c>
      <c r="N8149">
        <v>1</v>
      </c>
      <c r="O8149">
        <v>180365</v>
      </c>
      <c r="P8149" t="s">
        <v>25</v>
      </c>
      <c r="Q8149" t="s">
        <v>26</v>
      </c>
      <c r="R8149" t="s">
        <v>441</v>
      </c>
      <c r="S8149" t="s">
        <v>1104</v>
      </c>
      <c r="T8149" t="s">
        <v>1105</v>
      </c>
      <c r="U8149" t="s">
        <v>1106</v>
      </c>
      <c r="V8149" t="s">
        <v>31</v>
      </c>
      <c r="W8149" t="s">
        <v>124</v>
      </c>
    </row>
    <row r="8150" spans="1:23">
      <c r="A8150">
        <v>134793</v>
      </c>
      <c r="B8150" t="s">
        <v>4561</v>
      </c>
      <c r="C8150" t="s">
        <v>4772</v>
      </c>
      <c r="D8150" t="s">
        <v>4772</v>
      </c>
      <c r="E8150">
        <v>525</v>
      </c>
      <c r="F8150" s="1">
        <v>45387</v>
      </c>
      <c r="G8150">
        <v>5.9594848999999996</v>
      </c>
      <c r="H8150">
        <v>52.727408699999998</v>
      </c>
      <c r="I8150" t="s">
        <v>4562</v>
      </c>
      <c r="J8150" t="s">
        <v>4772</v>
      </c>
      <c r="K8150" s="1">
        <v>45387.584687499999</v>
      </c>
      <c r="L8150">
        <v>0</v>
      </c>
      <c r="M8150">
        <v>0</v>
      </c>
      <c r="N8150">
        <v>1</v>
      </c>
      <c r="O8150">
        <v>193526</v>
      </c>
      <c r="P8150" t="s">
        <v>25</v>
      </c>
      <c r="Q8150" t="s">
        <v>26</v>
      </c>
      <c r="R8150" t="s">
        <v>292</v>
      </c>
      <c r="S8150" t="s">
        <v>2747</v>
      </c>
      <c r="T8150" t="s">
        <v>2748</v>
      </c>
      <c r="U8150" t="s">
        <v>30</v>
      </c>
      <c r="V8150" t="s">
        <v>254</v>
      </c>
      <c r="W8150" t="s">
        <v>6</v>
      </c>
    </row>
    <row r="8151" spans="1:23">
      <c r="A8151">
        <v>134794</v>
      </c>
      <c r="B8151" t="s">
        <v>4563</v>
      </c>
      <c r="C8151" t="s">
        <v>4772</v>
      </c>
      <c r="D8151" t="s">
        <v>4772</v>
      </c>
      <c r="E8151">
        <v>587</v>
      </c>
      <c r="F8151" s="1">
        <v>45388</v>
      </c>
      <c r="G8151">
        <v>5.9594204</v>
      </c>
      <c r="H8151">
        <v>52.727345499999998</v>
      </c>
      <c r="I8151" t="s">
        <v>4564</v>
      </c>
      <c r="J8151" t="s">
        <v>4772</v>
      </c>
      <c r="K8151" s="1">
        <v>45388.80269675926</v>
      </c>
      <c r="L8151">
        <v>1</v>
      </c>
      <c r="M8151">
        <v>0</v>
      </c>
      <c r="N8151">
        <v>1</v>
      </c>
      <c r="O8151">
        <v>193526</v>
      </c>
      <c r="P8151" t="s">
        <v>25</v>
      </c>
      <c r="Q8151" t="s">
        <v>26</v>
      </c>
      <c r="R8151" t="s">
        <v>292</v>
      </c>
      <c r="S8151" t="s">
        <v>320</v>
      </c>
      <c r="T8151" t="s">
        <v>321</v>
      </c>
      <c r="U8151" t="s">
        <v>30</v>
      </c>
      <c r="V8151" t="s">
        <v>31</v>
      </c>
      <c r="W8151" t="s">
        <v>32</v>
      </c>
    </row>
    <row r="8152" spans="1:23">
      <c r="A8152">
        <v>134795</v>
      </c>
      <c r="B8152" t="s">
        <v>4565</v>
      </c>
      <c r="C8152" t="s">
        <v>4772</v>
      </c>
      <c r="D8152" t="s">
        <v>4772</v>
      </c>
      <c r="E8152">
        <v>203</v>
      </c>
      <c r="F8152" s="1">
        <v>45389</v>
      </c>
      <c r="G8152">
        <v>4.7921639999999996</v>
      </c>
      <c r="H8152">
        <v>52.797634600000002</v>
      </c>
      <c r="I8152" t="s">
        <v>4566</v>
      </c>
      <c r="J8152" t="s">
        <v>4772</v>
      </c>
      <c r="K8152" s="1">
        <v>45389.53365740741</v>
      </c>
      <c r="L8152">
        <v>1</v>
      </c>
      <c r="M8152">
        <v>0</v>
      </c>
      <c r="N8152">
        <v>1</v>
      </c>
      <c r="O8152">
        <v>114534</v>
      </c>
      <c r="P8152" t="s">
        <v>25</v>
      </c>
      <c r="Q8152" t="s">
        <v>26</v>
      </c>
      <c r="R8152" t="s">
        <v>27</v>
      </c>
      <c r="S8152" t="s">
        <v>49</v>
      </c>
      <c r="T8152" t="s">
        <v>50</v>
      </c>
      <c r="U8152" t="s">
        <v>51</v>
      </c>
      <c r="V8152" t="s">
        <v>31</v>
      </c>
      <c r="W8152" t="s">
        <v>32</v>
      </c>
    </row>
    <row r="8153" spans="1:23">
      <c r="A8153">
        <v>134796</v>
      </c>
      <c r="B8153" t="s">
        <v>4567</v>
      </c>
      <c r="C8153" t="s">
        <v>4772</v>
      </c>
      <c r="D8153" t="s">
        <v>4772</v>
      </c>
      <c r="E8153">
        <v>2093</v>
      </c>
      <c r="F8153" s="1">
        <v>45389</v>
      </c>
      <c r="G8153">
        <v>4.8043997999999997</v>
      </c>
      <c r="H8153">
        <v>52.788091199999997</v>
      </c>
      <c r="I8153" t="s">
        <v>4568</v>
      </c>
      <c r="J8153" t="s">
        <v>4772</v>
      </c>
      <c r="K8153" s="1">
        <v>45389.535127314812</v>
      </c>
      <c r="L8153">
        <v>0</v>
      </c>
      <c r="M8153">
        <v>0</v>
      </c>
      <c r="N8153">
        <v>1</v>
      </c>
      <c r="O8153">
        <v>115533</v>
      </c>
      <c r="P8153" t="s">
        <v>25</v>
      </c>
      <c r="Q8153" t="s">
        <v>26</v>
      </c>
      <c r="R8153" t="s">
        <v>27</v>
      </c>
      <c r="T8153" t="s">
        <v>2109</v>
      </c>
      <c r="U8153" t="s">
        <v>30</v>
      </c>
      <c r="W8153" t="s">
        <v>22</v>
      </c>
    </row>
    <row r="8154" spans="1:23">
      <c r="A8154">
        <v>134797</v>
      </c>
      <c r="B8154" t="s">
        <v>4569</v>
      </c>
      <c r="C8154" t="s">
        <v>4772</v>
      </c>
      <c r="D8154" t="s">
        <v>4772</v>
      </c>
      <c r="E8154">
        <v>483</v>
      </c>
      <c r="F8154" s="1">
        <v>45390</v>
      </c>
      <c r="G8154">
        <v>5.7631712000000004</v>
      </c>
      <c r="H8154">
        <v>51.858329900000001</v>
      </c>
      <c r="I8154" t="s">
        <v>4075</v>
      </c>
      <c r="J8154" t="s">
        <v>4772</v>
      </c>
      <c r="K8154" s="1">
        <v>45390.65283564815</v>
      </c>
      <c r="L8154">
        <v>1</v>
      </c>
      <c r="M8154">
        <v>1</v>
      </c>
      <c r="N8154">
        <v>0</v>
      </c>
      <c r="O8154">
        <v>180430</v>
      </c>
      <c r="P8154" t="s">
        <v>25</v>
      </c>
      <c r="Q8154" t="s">
        <v>26</v>
      </c>
      <c r="R8154" t="s">
        <v>269</v>
      </c>
      <c r="S8154" t="s">
        <v>412</v>
      </c>
      <c r="T8154" t="s">
        <v>413</v>
      </c>
      <c r="U8154" t="s">
        <v>51</v>
      </c>
      <c r="V8154" t="s">
        <v>31</v>
      </c>
      <c r="W8154" t="s">
        <v>32</v>
      </c>
    </row>
    <row r="8155" spans="1:23">
      <c r="A8155">
        <v>134798</v>
      </c>
      <c r="B8155" t="s">
        <v>4569</v>
      </c>
      <c r="C8155" t="s">
        <v>4772</v>
      </c>
      <c r="D8155" t="s">
        <v>4772</v>
      </c>
      <c r="E8155">
        <v>952</v>
      </c>
      <c r="F8155" s="1">
        <v>45390</v>
      </c>
      <c r="G8155">
        <v>5.7631712000000004</v>
      </c>
      <c r="H8155">
        <v>51.858329900000001</v>
      </c>
      <c r="I8155" t="s">
        <v>4075</v>
      </c>
      <c r="J8155" t="s">
        <v>4772</v>
      </c>
      <c r="K8155" s="1">
        <v>45390.653078703705</v>
      </c>
      <c r="L8155">
        <v>1</v>
      </c>
      <c r="M8155">
        <v>1</v>
      </c>
      <c r="N8155">
        <v>0</v>
      </c>
      <c r="O8155">
        <v>180430</v>
      </c>
      <c r="P8155" t="s">
        <v>25</v>
      </c>
      <c r="Q8155" t="s">
        <v>26</v>
      </c>
      <c r="R8155" t="s">
        <v>269</v>
      </c>
      <c r="S8155" t="s">
        <v>33</v>
      </c>
      <c r="T8155" t="s">
        <v>34</v>
      </c>
      <c r="U8155" t="s">
        <v>35</v>
      </c>
      <c r="V8155" t="s">
        <v>31</v>
      </c>
      <c r="W8155" t="s">
        <v>32</v>
      </c>
    </row>
    <row r="8156" spans="1:23">
      <c r="A8156">
        <v>134799</v>
      </c>
      <c r="B8156" t="s">
        <v>4569</v>
      </c>
      <c r="C8156" t="s">
        <v>4772</v>
      </c>
      <c r="D8156" t="s">
        <v>4772</v>
      </c>
      <c r="E8156">
        <v>5352</v>
      </c>
      <c r="F8156" s="1">
        <v>45390</v>
      </c>
      <c r="G8156">
        <v>5.7631712000000004</v>
      </c>
      <c r="H8156">
        <v>51.858329900000001</v>
      </c>
      <c r="I8156" t="s">
        <v>4075</v>
      </c>
      <c r="J8156" t="s">
        <v>4772</v>
      </c>
      <c r="K8156" s="1">
        <v>45390.653287037036</v>
      </c>
      <c r="L8156">
        <v>1</v>
      </c>
      <c r="M8156">
        <v>1</v>
      </c>
      <c r="N8156">
        <v>0</v>
      </c>
      <c r="O8156">
        <v>180430</v>
      </c>
      <c r="P8156" t="s">
        <v>25</v>
      </c>
      <c r="Q8156" t="s">
        <v>26</v>
      </c>
      <c r="R8156" t="s">
        <v>269</v>
      </c>
      <c r="S8156" t="s">
        <v>185</v>
      </c>
      <c r="T8156" t="s">
        <v>186</v>
      </c>
      <c r="U8156" t="s">
        <v>143</v>
      </c>
      <c r="V8156" t="s">
        <v>55</v>
      </c>
      <c r="W8156" t="s">
        <v>32</v>
      </c>
    </row>
    <row r="8157" spans="1:23">
      <c r="A8157">
        <v>134800</v>
      </c>
      <c r="B8157" t="s">
        <v>4569</v>
      </c>
      <c r="C8157" t="s">
        <v>4772</v>
      </c>
      <c r="D8157" t="s">
        <v>4772</v>
      </c>
      <c r="E8157">
        <v>1352</v>
      </c>
      <c r="F8157" s="1">
        <v>45390</v>
      </c>
      <c r="G8157">
        <v>5.7631712000000004</v>
      </c>
      <c r="H8157">
        <v>51.858329900000001</v>
      </c>
      <c r="I8157" t="s">
        <v>4075</v>
      </c>
      <c r="J8157" t="s">
        <v>4772</v>
      </c>
      <c r="K8157" s="1">
        <v>45390.653425925928</v>
      </c>
      <c r="L8157">
        <v>1</v>
      </c>
      <c r="M8157">
        <v>1</v>
      </c>
      <c r="N8157">
        <v>0</v>
      </c>
      <c r="O8157">
        <v>180430</v>
      </c>
      <c r="P8157" t="s">
        <v>25</v>
      </c>
      <c r="Q8157" t="s">
        <v>26</v>
      </c>
      <c r="R8157" t="s">
        <v>269</v>
      </c>
      <c r="S8157" t="s">
        <v>1804</v>
      </c>
      <c r="T8157" t="s">
        <v>1805</v>
      </c>
      <c r="U8157" t="s">
        <v>99</v>
      </c>
      <c r="V8157" t="s">
        <v>31</v>
      </c>
      <c r="W8157" t="s">
        <v>32</v>
      </c>
    </row>
    <row r="8158" spans="1:23">
      <c r="A8158">
        <v>134801</v>
      </c>
      <c r="B8158" t="s">
        <v>4569</v>
      </c>
      <c r="C8158" t="s">
        <v>4772</v>
      </c>
      <c r="D8158" t="s">
        <v>4772</v>
      </c>
      <c r="E8158">
        <v>2430</v>
      </c>
      <c r="F8158" s="1">
        <v>45390</v>
      </c>
      <c r="G8158">
        <v>5.7631712000000004</v>
      </c>
      <c r="H8158">
        <v>51.858329900000001</v>
      </c>
      <c r="I8158" t="s">
        <v>4075</v>
      </c>
      <c r="J8158" t="s">
        <v>4772</v>
      </c>
      <c r="K8158" s="1">
        <v>45390.653553240743</v>
      </c>
      <c r="L8158">
        <v>1</v>
      </c>
      <c r="M8158">
        <v>1</v>
      </c>
      <c r="N8158">
        <v>0</v>
      </c>
      <c r="O8158">
        <v>180430</v>
      </c>
      <c r="P8158" t="s">
        <v>25</v>
      </c>
      <c r="Q8158" t="s">
        <v>26</v>
      </c>
      <c r="R8158" t="s">
        <v>269</v>
      </c>
      <c r="S8158" t="s">
        <v>36</v>
      </c>
      <c r="T8158" t="s">
        <v>37</v>
      </c>
      <c r="U8158" t="s">
        <v>30</v>
      </c>
      <c r="V8158" t="s">
        <v>31</v>
      </c>
      <c r="W8158" t="s">
        <v>32</v>
      </c>
    </row>
    <row r="8159" spans="1:23">
      <c r="A8159">
        <v>134802</v>
      </c>
      <c r="B8159" t="s">
        <v>4570</v>
      </c>
      <c r="C8159" t="s">
        <v>4772</v>
      </c>
      <c r="D8159" t="s">
        <v>4772</v>
      </c>
      <c r="E8159">
        <v>576</v>
      </c>
      <c r="F8159" s="1">
        <v>45390</v>
      </c>
      <c r="G8159">
        <v>5.0930146000000001</v>
      </c>
      <c r="H8159">
        <v>52.089931300000003</v>
      </c>
      <c r="I8159" t="s">
        <v>4571</v>
      </c>
      <c r="J8159" t="s">
        <v>4772</v>
      </c>
      <c r="K8159" s="1">
        <v>45390.735023148147</v>
      </c>
      <c r="L8159">
        <v>1</v>
      </c>
      <c r="M8159">
        <v>0</v>
      </c>
      <c r="N8159">
        <v>1</v>
      </c>
      <c r="O8159">
        <v>134455</v>
      </c>
      <c r="P8159" t="s">
        <v>25</v>
      </c>
      <c r="Q8159" t="s">
        <v>26</v>
      </c>
      <c r="R8159" t="s">
        <v>140</v>
      </c>
      <c r="S8159" t="s">
        <v>61</v>
      </c>
      <c r="T8159" t="s">
        <v>62</v>
      </c>
      <c r="U8159" t="s">
        <v>63</v>
      </c>
      <c r="V8159" t="s">
        <v>31</v>
      </c>
      <c r="W8159" t="s">
        <v>32</v>
      </c>
    </row>
    <row r="8160" spans="1:23">
      <c r="A8160">
        <v>134803</v>
      </c>
      <c r="B8160" t="s">
        <v>4570</v>
      </c>
      <c r="C8160" t="s">
        <v>4772</v>
      </c>
      <c r="D8160" t="s">
        <v>4772</v>
      </c>
      <c r="E8160">
        <v>135</v>
      </c>
      <c r="F8160" s="1">
        <v>45390</v>
      </c>
      <c r="G8160">
        <v>5.0930146000000001</v>
      </c>
      <c r="H8160">
        <v>52.089931300000003</v>
      </c>
      <c r="I8160" t="s">
        <v>4571</v>
      </c>
      <c r="J8160" t="s">
        <v>4772</v>
      </c>
      <c r="K8160" s="1">
        <v>45390.735219907408</v>
      </c>
      <c r="L8160">
        <v>1</v>
      </c>
      <c r="M8160">
        <v>1</v>
      </c>
      <c r="N8160">
        <v>0</v>
      </c>
      <c r="O8160">
        <v>134455</v>
      </c>
      <c r="P8160" t="s">
        <v>25</v>
      </c>
      <c r="Q8160" t="s">
        <v>26</v>
      </c>
      <c r="R8160" t="s">
        <v>140</v>
      </c>
      <c r="S8160" t="s">
        <v>28</v>
      </c>
      <c r="T8160" t="s">
        <v>29</v>
      </c>
      <c r="U8160" t="s">
        <v>30</v>
      </c>
      <c r="V8160" t="s">
        <v>31</v>
      </c>
      <c r="W8160" t="s">
        <v>32</v>
      </c>
    </row>
    <row r="8161" spans="1:23">
      <c r="A8161">
        <v>134804</v>
      </c>
      <c r="B8161" t="s">
        <v>4570</v>
      </c>
      <c r="C8161" t="s">
        <v>4772</v>
      </c>
      <c r="D8161" t="s">
        <v>4772</v>
      </c>
      <c r="E8161">
        <v>1826</v>
      </c>
      <c r="F8161" s="1">
        <v>45390</v>
      </c>
      <c r="G8161">
        <v>5.0930146000000001</v>
      </c>
      <c r="H8161">
        <v>52.089931300000003</v>
      </c>
      <c r="I8161" t="s">
        <v>4571</v>
      </c>
      <c r="J8161" t="s">
        <v>4772</v>
      </c>
      <c r="K8161" s="1">
        <v>45390.735555555555</v>
      </c>
      <c r="L8161">
        <v>0</v>
      </c>
      <c r="M8161">
        <v>0</v>
      </c>
      <c r="N8161">
        <v>1</v>
      </c>
      <c r="O8161">
        <v>134455</v>
      </c>
      <c r="P8161" t="s">
        <v>25</v>
      </c>
      <c r="Q8161" t="s">
        <v>26</v>
      </c>
      <c r="R8161" t="s">
        <v>140</v>
      </c>
      <c r="S8161" t="s">
        <v>4572</v>
      </c>
      <c r="T8161" t="s">
        <v>4573</v>
      </c>
      <c r="U8161" t="s">
        <v>114</v>
      </c>
      <c r="W8161" t="s">
        <v>107</v>
      </c>
    </row>
    <row r="8162" spans="1:23">
      <c r="A8162">
        <v>134805</v>
      </c>
      <c r="B8162" t="s">
        <v>4570</v>
      </c>
      <c r="C8162" t="s">
        <v>4772</v>
      </c>
      <c r="D8162" t="s">
        <v>4772</v>
      </c>
      <c r="E8162">
        <v>2441</v>
      </c>
      <c r="F8162" s="1">
        <v>45390</v>
      </c>
      <c r="G8162">
        <v>5.0930146000000001</v>
      </c>
      <c r="H8162">
        <v>52.089931300000003</v>
      </c>
      <c r="I8162" t="s">
        <v>4571</v>
      </c>
      <c r="J8162" t="s">
        <v>4772</v>
      </c>
      <c r="K8162" s="1">
        <v>45390.735879629632</v>
      </c>
      <c r="L8162">
        <v>0</v>
      </c>
      <c r="M8162">
        <v>0</v>
      </c>
      <c r="N8162">
        <v>1</v>
      </c>
      <c r="O8162">
        <v>134455</v>
      </c>
      <c r="P8162" t="s">
        <v>25</v>
      </c>
      <c r="Q8162" t="s">
        <v>26</v>
      </c>
      <c r="R8162" t="s">
        <v>140</v>
      </c>
      <c r="S8162" t="s">
        <v>4574</v>
      </c>
      <c r="T8162" t="s">
        <v>4575</v>
      </c>
      <c r="U8162" t="s">
        <v>51</v>
      </c>
      <c r="W8162" t="s">
        <v>107</v>
      </c>
    </row>
    <row r="8163" spans="1:23">
      <c r="A8163">
        <v>134806</v>
      </c>
      <c r="B8163" t="s">
        <v>4570</v>
      </c>
      <c r="C8163" t="s">
        <v>4772</v>
      </c>
      <c r="D8163" t="s">
        <v>4772</v>
      </c>
      <c r="E8163">
        <v>862</v>
      </c>
      <c r="F8163" s="1">
        <v>45390</v>
      </c>
      <c r="G8163">
        <v>5.0930146000000001</v>
      </c>
      <c r="H8163">
        <v>52.089931300000003</v>
      </c>
      <c r="I8163" t="s">
        <v>4571</v>
      </c>
      <c r="J8163" t="s">
        <v>4772</v>
      </c>
      <c r="K8163" s="1">
        <v>45390.736145833333</v>
      </c>
      <c r="L8163">
        <v>1</v>
      </c>
      <c r="M8163">
        <v>0</v>
      </c>
      <c r="N8163">
        <v>1</v>
      </c>
      <c r="O8163">
        <v>134455</v>
      </c>
      <c r="P8163" t="s">
        <v>25</v>
      </c>
      <c r="Q8163" t="s">
        <v>26</v>
      </c>
      <c r="R8163" t="s">
        <v>140</v>
      </c>
      <c r="S8163" t="s">
        <v>2689</v>
      </c>
      <c r="T8163" t="s">
        <v>2690</v>
      </c>
      <c r="U8163" t="s">
        <v>58</v>
      </c>
      <c r="V8163" t="s">
        <v>106</v>
      </c>
      <c r="W8163" t="s">
        <v>107</v>
      </c>
    </row>
    <row r="8164" spans="1:23">
      <c r="A8164">
        <v>134807</v>
      </c>
      <c r="B8164" t="s">
        <v>4570</v>
      </c>
      <c r="C8164" t="s">
        <v>4772</v>
      </c>
      <c r="D8164" t="s">
        <v>4772</v>
      </c>
      <c r="E8164">
        <v>554</v>
      </c>
      <c r="F8164" s="1">
        <v>45390</v>
      </c>
      <c r="G8164">
        <v>5.0930146000000001</v>
      </c>
      <c r="H8164">
        <v>52.089931300000003</v>
      </c>
      <c r="I8164" t="s">
        <v>4571</v>
      </c>
      <c r="J8164" t="s">
        <v>4772</v>
      </c>
      <c r="K8164" s="1">
        <v>45390.736377314817</v>
      </c>
      <c r="L8164">
        <v>0</v>
      </c>
      <c r="M8164">
        <v>0</v>
      </c>
      <c r="N8164">
        <v>1</v>
      </c>
      <c r="O8164">
        <v>134455</v>
      </c>
      <c r="P8164" t="s">
        <v>25</v>
      </c>
      <c r="Q8164" t="s">
        <v>26</v>
      </c>
      <c r="R8164" t="s">
        <v>140</v>
      </c>
      <c r="S8164" t="s">
        <v>419</v>
      </c>
      <c r="T8164" t="s">
        <v>420</v>
      </c>
      <c r="U8164" t="s">
        <v>48</v>
      </c>
      <c r="V8164" t="s">
        <v>254</v>
      </c>
      <c r="W8164" t="s">
        <v>6</v>
      </c>
    </row>
    <row r="8165" spans="1:23">
      <c r="A8165">
        <v>134808</v>
      </c>
      <c r="B8165" t="s">
        <v>4576</v>
      </c>
      <c r="C8165" t="s">
        <v>4772</v>
      </c>
      <c r="D8165" t="s">
        <v>4772</v>
      </c>
      <c r="E8165">
        <v>2430</v>
      </c>
      <c r="F8165" s="1">
        <v>45386</v>
      </c>
      <c r="G8165">
        <v>5.1312452000000004</v>
      </c>
      <c r="H8165">
        <v>52.094093999999998</v>
      </c>
      <c r="I8165" t="s">
        <v>4577</v>
      </c>
      <c r="J8165" t="s">
        <v>4772</v>
      </c>
      <c r="K8165" s="1">
        <v>45391.362500000003</v>
      </c>
      <c r="L8165">
        <v>1</v>
      </c>
      <c r="M8165">
        <v>1</v>
      </c>
      <c r="N8165">
        <v>0</v>
      </c>
      <c r="O8165">
        <v>137456</v>
      </c>
      <c r="P8165" t="s">
        <v>25</v>
      </c>
      <c r="Q8165" t="s">
        <v>26</v>
      </c>
      <c r="R8165" t="s">
        <v>140</v>
      </c>
      <c r="S8165" t="s">
        <v>36</v>
      </c>
      <c r="T8165" t="s">
        <v>37</v>
      </c>
      <c r="U8165" t="s">
        <v>30</v>
      </c>
      <c r="V8165" t="s">
        <v>31</v>
      </c>
      <c r="W8165" t="s">
        <v>32</v>
      </c>
    </row>
    <row r="8166" spans="1:23">
      <c r="A8166">
        <v>134809</v>
      </c>
      <c r="B8166" t="s">
        <v>4576</v>
      </c>
      <c r="C8166" t="s">
        <v>4772</v>
      </c>
      <c r="D8166" t="s">
        <v>4772</v>
      </c>
      <c r="E8166">
        <v>203</v>
      </c>
      <c r="F8166" s="1">
        <v>45386</v>
      </c>
      <c r="G8166">
        <v>5.1312452000000004</v>
      </c>
      <c r="H8166">
        <v>52.094093999999998</v>
      </c>
      <c r="I8166" t="s">
        <v>4577</v>
      </c>
      <c r="J8166" t="s">
        <v>4772</v>
      </c>
      <c r="K8166" s="1">
        <v>45391.36278935185</v>
      </c>
      <c r="L8166">
        <v>1</v>
      </c>
      <c r="M8166">
        <v>1</v>
      </c>
      <c r="N8166">
        <v>0</v>
      </c>
      <c r="O8166">
        <v>137456</v>
      </c>
      <c r="P8166" t="s">
        <v>25</v>
      </c>
      <c r="Q8166" t="s">
        <v>26</v>
      </c>
      <c r="R8166" t="s">
        <v>140</v>
      </c>
      <c r="S8166" t="s">
        <v>49</v>
      </c>
      <c r="T8166" t="s">
        <v>50</v>
      </c>
      <c r="U8166" t="s">
        <v>51</v>
      </c>
      <c r="V8166" t="s">
        <v>31</v>
      </c>
      <c r="W8166" t="s">
        <v>32</v>
      </c>
    </row>
    <row r="8167" spans="1:23">
      <c r="A8167">
        <v>134810</v>
      </c>
      <c r="B8167" t="s">
        <v>4576</v>
      </c>
      <c r="C8167" t="s">
        <v>4772</v>
      </c>
      <c r="D8167" t="s">
        <v>4772</v>
      </c>
      <c r="E8167">
        <v>952</v>
      </c>
      <c r="F8167" s="1">
        <v>45386</v>
      </c>
      <c r="G8167">
        <v>5.1312452000000004</v>
      </c>
      <c r="H8167">
        <v>52.094093999999998</v>
      </c>
      <c r="I8167" t="s">
        <v>4577</v>
      </c>
      <c r="J8167" t="s">
        <v>4772</v>
      </c>
      <c r="K8167" s="1">
        <v>45391.363067129627</v>
      </c>
      <c r="L8167">
        <v>1</v>
      </c>
      <c r="M8167">
        <v>1</v>
      </c>
      <c r="N8167">
        <v>0</v>
      </c>
      <c r="O8167">
        <v>137456</v>
      </c>
      <c r="P8167" t="s">
        <v>25</v>
      </c>
      <c r="Q8167" t="s">
        <v>26</v>
      </c>
      <c r="R8167" t="s">
        <v>140</v>
      </c>
      <c r="S8167" t="s">
        <v>33</v>
      </c>
      <c r="T8167" t="s">
        <v>34</v>
      </c>
      <c r="U8167" t="s">
        <v>35</v>
      </c>
      <c r="V8167" t="s">
        <v>31</v>
      </c>
      <c r="W8167" t="s">
        <v>32</v>
      </c>
    </row>
    <row r="8168" spans="1:23">
      <c r="A8168">
        <v>134811</v>
      </c>
      <c r="B8168" t="s">
        <v>4576</v>
      </c>
      <c r="C8168" t="s">
        <v>4772</v>
      </c>
      <c r="D8168" t="s">
        <v>4772</v>
      </c>
      <c r="E8168">
        <v>81</v>
      </c>
      <c r="F8168" s="1">
        <v>45386</v>
      </c>
      <c r="G8168">
        <v>5.1312452000000004</v>
      </c>
      <c r="H8168">
        <v>52.094093999999998</v>
      </c>
      <c r="I8168" t="s">
        <v>4577</v>
      </c>
      <c r="J8168" t="s">
        <v>4772</v>
      </c>
      <c r="K8168" s="1">
        <v>45391.363749999997</v>
      </c>
      <c r="L8168">
        <v>1</v>
      </c>
      <c r="M8168">
        <v>1</v>
      </c>
      <c r="N8168">
        <v>0</v>
      </c>
      <c r="O8168">
        <v>137456</v>
      </c>
      <c r="P8168" t="s">
        <v>25</v>
      </c>
      <c r="Q8168" t="s">
        <v>26</v>
      </c>
      <c r="R8168" t="s">
        <v>140</v>
      </c>
      <c r="S8168" t="s">
        <v>150</v>
      </c>
      <c r="T8168" t="s">
        <v>151</v>
      </c>
      <c r="U8168" t="s">
        <v>51</v>
      </c>
      <c r="V8168" t="s">
        <v>31</v>
      </c>
      <c r="W8168" t="s">
        <v>32</v>
      </c>
    </row>
    <row r="8169" spans="1:23">
      <c r="A8169">
        <v>134812</v>
      </c>
      <c r="B8169" t="s">
        <v>4576</v>
      </c>
      <c r="C8169" t="s">
        <v>4772</v>
      </c>
      <c r="D8169" t="s">
        <v>4772</v>
      </c>
      <c r="E8169">
        <v>1347</v>
      </c>
      <c r="F8169" s="1">
        <v>45386</v>
      </c>
      <c r="G8169">
        <v>5.1312452000000004</v>
      </c>
      <c r="H8169">
        <v>52.094093999999998</v>
      </c>
      <c r="I8169" t="s">
        <v>4577</v>
      </c>
      <c r="J8169" t="s">
        <v>4772</v>
      </c>
      <c r="K8169" s="1">
        <v>45391.364004629628</v>
      </c>
      <c r="L8169">
        <v>1</v>
      </c>
      <c r="M8169">
        <v>1</v>
      </c>
      <c r="N8169">
        <v>0</v>
      </c>
      <c r="O8169">
        <v>137456</v>
      </c>
      <c r="P8169" t="s">
        <v>25</v>
      </c>
      <c r="Q8169" t="s">
        <v>26</v>
      </c>
      <c r="R8169" t="s">
        <v>140</v>
      </c>
      <c r="S8169" t="s">
        <v>178</v>
      </c>
      <c r="T8169" t="s">
        <v>179</v>
      </c>
      <c r="U8169" t="s">
        <v>99</v>
      </c>
      <c r="V8169" t="s">
        <v>31</v>
      </c>
      <c r="W8169" t="s">
        <v>32</v>
      </c>
    </row>
    <row r="8170" spans="1:23">
      <c r="A8170">
        <v>134813</v>
      </c>
      <c r="B8170" t="s">
        <v>4576</v>
      </c>
      <c r="C8170" t="s">
        <v>4772</v>
      </c>
      <c r="D8170" t="s">
        <v>4772</v>
      </c>
      <c r="E8170">
        <v>839</v>
      </c>
      <c r="F8170" s="1">
        <v>45386</v>
      </c>
      <c r="G8170">
        <v>5.1312452000000004</v>
      </c>
      <c r="H8170">
        <v>52.094093999999998</v>
      </c>
      <c r="I8170" t="s">
        <v>4577</v>
      </c>
      <c r="J8170" t="s">
        <v>4772</v>
      </c>
      <c r="K8170" s="1">
        <v>45391.364560185182</v>
      </c>
      <c r="L8170">
        <v>1</v>
      </c>
      <c r="M8170">
        <v>1</v>
      </c>
      <c r="N8170">
        <v>0</v>
      </c>
      <c r="O8170">
        <v>137456</v>
      </c>
      <c r="P8170" t="s">
        <v>25</v>
      </c>
      <c r="Q8170" t="s">
        <v>26</v>
      </c>
      <c r="R8170" t="s">
        <v>140</v>
      </c>
      <c r="S8170" t="s">
        <v>392</v>
      </c>
      <c r="T8170" t="s">
        <v>393</v>
      </c>
      <c r="U8170" t="s">
        <v>30</v>
      </c>
      <c r="V8170" t="s">
        <v>31</v>
      </c>
      <c r="W8170" t="s">
        <v>32</v>
      </c>
    </row>
    <row r="8171" spans="1:23">
      <c r="A8171">
        <v>134814</v>
      </c>
      <c r="B8171" t="s">
        <v>4576</v>
      </c>
      <c r="C8171" t="s">
        <v>4772</v>
      </c>
      <c r="D8171" t="s">
        <v>4772</v>
      </c>
      <c r="E8171">
        <v>305</v>
      </c>
      <c r="F8171" s="1">
        <v>45386</v>
      </c>
      <c r="G8171">
        <v>5.1312452000000004</v>
      </c>
      <c r="H8171">
        <v>52.094093999999998</v>
      </c>
      <c r="I8171" t="s">
        <v>4577</v>
      </c>
      <c r="J8171" t="s">
        <v>4772</v>
      </c>
      <c r="K8171" s="1">
        <v>45391.364861111113</v>
      </c>
      <c r="L8171">
        <v>1</v>
      </c>
      <c r="M8171">
        <v>1</v>
      </c>
      <c r="N8171">
        <v>0</v>
      </c>
      <c r="O8171">
        <v>137456</v>
      </c>
      <c r="P8171" t="s">
        <v>25</v>
      </c>
      <c r="Q8171" t="s">
        <v>26</v>
      </c>
      <c r="R8171" t="s">
        <v>140</v>
      </c>
      <c r="S8171" t="s">
        <v>162</v>
      </c>
      <c r="T8171" t="s">
        <v>163</v>
      </c>
      <c r="U8171" t="s">
        <v>164</v>
      </c>
      <c r="V8171" t="s">
        <v>31</v>
      </c>
      <c r="W8171" t="s">
        <v>32</v>
      </c>
    </row>
    <row r="8172" spans="1:23">
      <c r="A8172">
        <v>134815</v>
      </c>
      <c r="B8172" t="s">
        <v>4576</v>
      </c>
      <c r="C8172" t="s">
        <v>4772</v>
      </c>
      <c r="D8172" t="s">
        <v>4772</v>
      </c>
      <c r="E8172">
        <v>1225</v>
      </c>
      <c r="F8172" s="1">
        <v>45386</v>
      </c>
      <c r="G8172">
        <v>5.1312452000000004</v>
      </c>
      <c r="H8172">
        <v>52.094093999999998</v>
      </c>
      <c r="I8172" t="s">
        <v>4577</v>
      </c>
      <c r="J8172" t="s">
        <v>4772</v>
      </c>
      <c r="K8172" s="1">
        <v>45391.364965277775</v>
      </c>
      <c r="L8172">
        <v>1</v>
      </c>
      <c r="M8172">
        <v>1</v>
      </c>
      <c r="N8172">
        <v>0</v>
      </c>
      <c r="O8172">
        <v>137456</v>
      </c>
      <c r="P8172" t="s">
        <v>25</v>
      </c>
      <c r="Q8172" t="s">
        <v>26</v>
      </c>
      <c r="R8172" t="s">
        <v>140</v>
      </c>
      <c r="S8172" t="s">
        <v>87</v>
      </c>
      <c r="T8172" t="s">
        <v>88</v>
      </c>
      <c r="U8172" t="s">
        <v>30</v>
      </c>
      <c r="V8172" t="s">
        <v>31</v>
      </c>
      <c r="W8172" t="s">
        <v>32</v>
      </c>
    </row>
    <row r="8173" spans="1:23">
      <c r="A8173">
        <v>134816</v>
      </c>
      <c r="B8173" t="s">
        <v>4578</v>
      </c>
      <c r="C8173" t="s">
        <v>4772</v>
      </c>
      <c r="D8173" t="s">
        <v>4772</v>
      </c>
      <c r="E8173">
        <v>203</v>
      </c>
      <c r="F8173" s="1">
        <v>45386</v>
      </c>
      <c r="G8173">
        <v>5.1306551999999996</v>
      </c>
      <c r="H8173">
        <v>52.093286200000001</v>
      </c>
      <c r="I8173" t="s">
        <v>4579</v>
      </c>
      <c r="J8173" t="s">
        <v>4772</v>
      </c>
      <c r="K8173" s="1">
        <v>45391.36613425926</v>
      </c>
      <c r="L8173">
        <v>1</v>
      </c>
      <c r="M8173">
        <v>1</v>
      </c>
      <c r="N8173">
        <v>0</v>
      </c>
      <c r="O8173">
        <v>137456</v>
      </c>
      <c r="P8173" t="s">
        <v>25</v>
      </c>
      <c r="Q8173" t="s">
        <v>26</v>
      </c>
      <c r="R8173" t="s">
        <v>140</v>
      </c>
      <c r="S8173" t="s">
        <v>49</v>
      </c>
      <c r="T8173" t="s">
        <v>50</v>
      </c>
      <c r="U8173" t="s">
        <v>51</v>
      </c>
      <c r="V8173" t="s">
        <v>31</v>
      </c>
      <c r="W8173" t="s">
        <v>32</v>
      </c>
    </row>
    <row r="8174" spans="1:23">
      <c r="A8174">
        <v>134817</v>
      </c>
      <c r="B8174" t="s">
        <v>4578</v>
      </c>
      <c r="C8174" t="s">
        <v>4772</v>
      </c>
      <c r="D8174" t="s">
        <v>4772</v>
      </c>
      <c r="E8174">
        <v>1250</v>
      </c>
      <c r="F8174" s="1">
        <v>45386</v>
      </c>
      <c r="G8174">
        <v>5.1306551999999996</v>
      </c>
      <c r="H8174">
        <v>52.093286200000001</v>
      </c>
      <c r="I8174" t="s">
        <v>4579</v>
      </c>
      <c r="J8174" t="s">
        <v>4772</v>
      </c>
      <c r="K8174" s="1">
        <v>45391.366180555553</v>
      </c>
      <c r="L8174">
        <v>1</v>
      </c>
      <c r="M8174">
        <v>1</v>
      </c>
      <c r="N8174">
        <v>0</v>
      </c>
      <c r="O8174">
        <v>137456</v>
      </c>
      <c r="P8174" t="s">
        <v>25</v>
      </c>
      <c r="Q8174" t="s">
        <v>26</v>
      </c>
      <c r="R8174" t="s">
        <v>140</v>
      </c>
      <c r="S8174" t="s">
        <v>82</v>
      </c>
      <c r="T8174" t="s">
        <v>83</v>
      </c>
      <c r="U8174" t="s">
        <v>84</v>
      </c>
      <c r="V8174" t="s">
        <v>31</v>
      </c>
      <c r="W8174" t="s">
        <v>32</v>
      </c>
    </row>
    <row r="8175" spans="1:23">
      <c r="A8175">
        <v>134818</v>
      </c>
      <c r="B8175" t="s">
        <v>4578</v>
      </c>
      <c r="C8175" t="s">
        <v>4772</v>
      </c>
      <c r="D8175" t="s">
        <v>4772</v>
      </c>
      <c r="E8175">
        <v>910</v>
      </c>
      <c r="F8175" s="1">
        <v>45386</v>
      </c>
      <c r="G8175">
        <v>5.1306551999999996</v>
      </c>
      <c r="H8175">
        <v>52.093286200000001</v>
      </c>
      <c r="I8175" t="s">
        <v>4579</v>
      </c>
      <c r="J8175" t="s">
        <v>4772</v>
      </c>
      <c r="K8175" s="1">
        <v>45391.366377314815</v>
      </c>
      <c r="L8175">
        <v>1</v>
      </c>
      <c r="M8175">
        <v>1</v>
      </c>
      <c r="N8175">
        <v>0</v>
      </c>
      <c r="O8175">
        <v>137456</v>
      </c>
      <c r="P8175" t="s">
        <v>25</v>
      </c>
      <c r="Q8175" t="s">
        <v>26</v>
      </c>
      <c r="R8175" t="s">
        <v>140</v>
      </c>
      <c r="S8175" t="s">
        <v>173</v>
      </c>
      <c r="T8175" t="s">
        <v>174</v>
      </c>
      <c r="U8175" t="s">
        <v>175</v>
      </c>
      <c r="V8175" t="s">
        <v>31</v>
      </c>
      <c r="W8175" t="s">
        <v>32</v>
      </c>
    </row>
    <row r="8176" spans="1:23">
      <c r="A8176">
        <v>134819</v>
      </c>
      <c r="B8176" t="s">
        <v>4578</v>
      </c>
      <c r="C8176" t="s">
        <v>4772</v>
      </c>
      <c r="D8176" t="s">
        <v>4772</v>
      </c>
      <c r="E8176">
        <v>2430</v>
      </c>
      <c r="F8176" s="1">
        <v>45386</v>
      </c>
      <c r="G8176">
        <v>5.1306551999999996</v>
      </c>
      <c r="H8176">
        <v>52.093286200000001</v>
      </c>
      <c r="I8176" t="s">
        <v>4579</v>
      </c>
      <c r="J8176" t="s">
        <v>4772</v>
      </c>
      <c r="K8176" s="1">
        <v>45391.366435185184</v>
      </c>
      <c r="L8176">
        <v>1</v>
      </c>
      <c r="M8176">
        <v>1</v>
      </c>
      <c r="N8176">
        <v>0</v>
      </c>
      <c r="O8176">
        <v>137456</v>
      </c>
      <c r="P8176" t="s">
        <v>25</v>
      </c>
      <c r="Q8176" t="s">
        <v>26</v>
      </c>
      <c r="R8176" t="s">
        <v>140</v>
      </c>
      <c r="S8176" t="s">
        <v>36</v>
      </c>
      <c r="T8176" t="s">
        <v>37</v>
      </c>
      <c r="U8176" t="s">
        <v>30</v>
      </c>
      <c r="V8176" t="s">
        <v>31</v>
      </c>
      <c r="W8176" t="s">
        <v>32</v>
      </c>
    </row>
    <row r="8177" spans="1:23">
      <c r="A8177">
        <v>134820</v>
      </c>
      <c r="B8177" t="s">
        <v>4578</v>
      </c>
      <c r="C8177" t="s">
        <v>4772</v>
      </c>
      <c r="D8177" t="s">
        <v>4772</v>
      </c>
      <c r="E8177">
        <v>1347</v>
      </c>
      <c r="F8177" s="1">
        <v>45386</v>
      </c>
      <c r="G8177">
        <v>5.1306551999999996</v>
      </c>
      <c r="H8177">
        <v>52.093286200000001</v>
      </c>
      <c r="I8177" t="s">
        <v>4579</v>
      </c>
      <c r="J8177" t="s">
        <v>4772</v>
      </c>
      <c r="K8177" s="1">
        <v>45391.366701388892</v>
      </c>
      <c r="L8177">
        <v>1</v>
      </c>
      <c r="M8177">
        <v>1</v>
      </c>
      <c r="N8177">
        <v>0</v>
      </c>
      <c r="O8177">
        <v>137456</v>
      </c>
      <c r="P8177" t="s">
        <v>25</v>
      </c>
      <c r="Q8177" t="s">
        <v>26</v>
      </c>
      <c r="R8177" t="s">
        <v>140</v>
      </c>
      <c r="S8177" t="s">
        <v>178</v>
      </c>
      <c r="T8177" t="s">
        <v>179</v>
      </c>
      <c r="U8177" t="s">
        <v>99</v>
      </c>
      <c r="V8177" t="s">
        <v>31</v>
      </c>
      <c r="W8177" t="s">
        <v>32</v>
      </c>
    </row>
    <row r="8178" spans="1:23">
      <c r="A8178">
        <v>134821</v>
      </c>
      <c r="B8178" t="s">
        <v>4578</v>
      </c>
      <c r="C8178" t="s">
        <v>4772</v>
      </c>
      <c r="D8178" t="s">
        <v>4772</v>
      </c>
      <c r="E8178">
        <v>81</v>
      </c>
      <c r="F8178" s="1">
        <v>45386</v>
      </c>
      <c r="G8178">
        <v>5.1306551999999996</v>
      </c>
      <c r="H8178">
        <v>52.093286200000001</v>
      </c>
      <c r="I8178" t="s">
        <v>4579</v>
      </c>
      <c r="J8178" t="s">
        <v>4772</v>
      </c>
      <c r="K8178" s="1">
        <v>45391.366886574076</v>
      </c>
      <c r="L8178">
        <v>1</v>
      </c>
      <c r="M8178">
        <v>1</v>
      </c>
      <c r="N8178">
        <v>0</v>
      </c>
      <c r="O8178">
        <v>137456</v>
      </c>
      <c r="P8178" t="s">
        <v>25</v>
      </c>
      <c r="Q8178" t="s">
        <v>26</v>
      </c>
      <c r="R8178" t="s">
        <v>140</v>
      </c>
      <c r="S8178" t="s">
        <v>150</v>
      </c>
      <c r="T8178" t="s">
        <v>151</v>
      </c>
      <c r="U8178" t="s">
        <v>51</v>
      </c>
      <c r="V8178" t="s">
        <v>31</v>
      </c>
      <c r="W8178" t="s">
        <v>32</v>
      </c>
    </row>
    <row r="8179" spans="1:23">
      <c r="A8179">
        <v>134822</v>
      </c>
      <c r="B8179" t="s">
        <v>4578</v>
      </c>
      <c r="C8179" t="s">
        <v>4772</v>
      </c>
      <c r="D8179" t="s">
        <v>4772</v>
      </c>
      <c r="E8179">
        <v>295</v>
      </c>
      <c r="F8179" s="1">
        <v>45386</v>
      </c>
      <c r="G8179">
        <v>5.1306551999999996</v>
      </c>
      <c r="H8179">
        <v>52.093286200000001</v>
      </c>
      <c r="I8179" t="s">
        <v>4579</v>
      </c>
      <c r="J8179" t="s">
        <v>4772</v>
      </c>
      <c r="K8179" s="1">
        <v>45391.367106481484</v>
      </c>
      <c r="L8179">
        <v>1</v>
      </c>
      <c r="M8179">
        <v>1</v>
      </c>
      <c r="N8179">
        <v>0</v>
      </c>
      <c r="O8179">
        <v>137456</v>
      </c>
      <c r="P8179" t="s">
        <v>25</v>
      </c>
      <c r="Q8179" t="s">
        <v>26</v>
      </c>
      <c r="R8179" t="s">
        <v>140</v>
      </c>
      <c r="S8179" t="s">
        <v>115</v>
      </c>
      <c r="T8179" t="s">
        <v>116</v>
      </c>
      <c r="U8179" t="s">
        <v>84</v>
      </c>
      <c r="V8179" t="s">
        <v>31</v>
      </c>
      <c r="W8179" t="s">
        <v>32</v>
      </c>
    </row>
    <row r="8180" spans="1:23">
      <c r="A8180">
        <v>134823</v>
      </c>
      <c r="B8180" t="s">
        <v>4578</v>
      </c>
      <c r="C8180" t="s">
        <v>4772</v>
      </c>
      <c r="D8180" t="s">
        <v>4772</v>
      </c>
      <c r="E8180">
        <v>571</v>
      </c>
      <c r="F8180" s="1">
        <v>45386</v>
      </c>
      <c r="G8180">
        <v>5.1306551999999996</v>
      </c>
      <c r="H8180">
        <v>52.093286200000001</v>
      </c>
      <c r="I8180" t="s">
        <v>4579</v>
      </c>
      <c r="J8180" t="s">
        <v>4772</v>
      </c>
      <c r="K8180" s="1">
        <v>45391.367361111108</v>
      </c>
      <c r="L8180">
        <v>1</v>
      </c>
      <c r="M8180">
        <v>1</v>
      </c>
      <c r="N8180">
        <v>0</v>
      </c>
      <c r="O8180">
        <v>137456</v>
      </c>
      <c r="P8180" t="s">
        <v>25</v>
      </c>
      <c r="Q8180" t="s">
        <v>26</v>
      </c>
      <c r="R8180" t="s">
        <v>140</v>
      </c>
      <c r="S8180" t="s">
        <v>125</v>
      </c>
      <c r="T8180" t="s">
        <v>126</v>
      </c>
      <c r="U8180" t="s">
        <v>63</v>
      </c>
      <c r="V8180" t="s">
        <v>31</v>
      </c>
      <c r="W8180" t="s">
        <v>32</v>
      </c>
    </row>
    <row r="8181" spans="1:23">
      <c r="A8181">
        <v>134824</v>
      </c>
      <c r="B8181" t="s">
        <v>4578</v>
      </c>
      <c r="C8181" t="s">
        <v>4772</v>
      </c>
      <c r="D8181" t="s">
        <v>4772</v>
      </c>
      <c r="E8181">
        <v>1211</v>
      </c>
      <c r="F8181" s="1">
        <v>45386</v>
      </c>
      <c r="G8181">
        <v>5.1306551999999996</v>
      </c>
      <c r="H8181">
        <v>52.093286200000001</v>
      </c>
      <c r="I8181" t="s">
        <v>4579</v>
      </c>
      <c r="J8181" t="s">
        <v>4772</v>
      </c>
      <c r="K8181" s="1">
        <v>45391.367719907408</v>
      </c>
      <c r="L8181">
        <v>1</v>
      </c>
      <c r="M8181">
        <v>1</v>
      </c>
      <c r="N8181">
        <v>0</v>
      </c>
      <c r="O8181">
        <v>137456</v>
      </c>
      <c r="P8181" t="s">
        <v>25</v>
      </c>
      <c r="Q8181" t="s">
        <v>26</v>
      </c>
      <c r="R8181" t="s">
        <v>140</v>
      </c>
      <c r="S8181" t="s">
        <v>136</v>
      </c>
      <c r="T8181" t="s">
        <v>137</v>
      </c>
      <c r="U8181" t="s">
        <v>51</v>
      </c>
      <c r="V8181" t="s">
        <v>31</v>
      </c>
      <c r="W8181" t="s">
        <v>32</v>
      </c>
    </row>
    <row r="8182" spans="1:23">
      <c r="A8182">
        <v>134825</v>
      </c>
      <c r="B8182" t="s">
        <v>4578</v>
      </c>
      <c r="C8182" t="s">
        <v>4772</v>
      </c>
      <c r="D8182" t="s">
        <v>4772</v>
      </c>
      <c r="E8182">
        <v>1225</v>
      </c>
      <c r="F8182" s="1">
        <v>45386</v>
      </c>
      <c r="G8182">
        <v>5.1306551999999996</v>
      </c>
      <c r="H8182">
        <v>52.093286200000001</v>
      </c>
      <c r="I8182" t="s">
        <v>4579</v>
      </c>
      <c r="J8182" t="s">
        <v>4772</v>
      </c>
      <c r="K8182" s="1">
        <v>45391.367974537039</v>
      </c>
      <c r="L8182">
        <v>1</v>
      </c>
      <c r="M8182">
        <v>1</v>
      </c>
      <c r="N8182">
        <v>0</v>
      </c>
      <c r="O8182">
        <v>137456</v>
      </c>
      <c r="P8182" t="s">
        <v>25</v>
      </c>
      <c r="Q8182" t="s">
        <v>26</v>
      </c>
      <c r="R8182" t="s">
        <v>140</v>
      </c>
      <c r="S8182" t="s">
        <v>87</v>
      </c>
      <c r="T8182" t="s">
        <v>88</v>
      </c>
      <c r="U8182" t="s">
        <v>30</v>
      </c>
      <c r="V8182" t="s">
        <v>31</v>
      </c>
      <c r="W8182" t="s">
        <v>32</v>
      </c>
    </row>
    <row r="8183" spans="1:23">
      <c r="A8183">
        <v>134826</v>
      </c>
      <c r="B8183" t="s">
        <v>4578</v>
      </c>
      <c r="C8183" t="s">
        <v>4772</v>
      </c>
      <c r="D8183" t="s">
        <v>4772</v>
      </c>
      <c r="E8183">
        <v>947</v>
      </c>
      <c r="F8183" s="1">
        <v>45386</v>
      </c>
      <c r="G8183">
        <v>5.1306551999999996</v>
      </c>
      <c r="H8183">
        <v>52.093286200000001</v>
      </c>
      <c r="I8183" t="s">
        <v>4579</v>
      </c>
      <c r="J8183" t="s">
        <v>4772</v>
      </c>
      <c r="K8183" s="1">
        <v>45391.368217592593</v>
      </c>
      <c r="L8183">
        <v>1</v>
      </c>
      <c r="M8183">
        <v>1</v>
      </c>
      <c r="N8183">
        <v>0</v>
      </c>
      <c r="O8183">
        <v>137456</v>
      </c>
      <c r="P8183" t="s">
        <v>25</v>
      </c>
      <c r="Q8183" t="s">
        <v>26</v>
      </c>
      <c r="R8183" t="s">
        <v>140</v>
      </c>
      <c r="S8183" t="s">
        <v>193</v>
      </c>
      <c r="T8183" t="s">
        <v>194</v>
      </c>
      <c r="U8183" t="s">
        <v>99</v>
      </c>
      <c r="V8183" t="s">
        <v>31</v>
      </c>
      <c r="W8183" t="s">
        <v>32</v>
      </c>
    </row>
    <row r="8184" spans="1:23">
      <c r="A8184">
        <v>134827</v>
      </c>
      <c r="B8184" t="s">
        <v>4578</v>
      </c>
      <c r="C8184" t="s">
        <v>4772</v>
      </c>
      <c r="D8184" t="s">
        <v>4772</v>
      </c>
      <c r="E8184">
        <v>305</v>
      </c>
      <c r="F8184" s="1">
        <v>45386</v>
      </c>
      <c r="G8184">
        <v>5.1306551999999996</v>
      </c>
      <c r="H8184">
        <v>52.093286200000001</v>
      </c>
      <c r="I8184" t="s">
        <v>4579</v>
      </c>
      <c r="J8184" t="s">
        <v>4772</v>
      </c>
      <c r="K8184" s="1">
        <v>45391.368379629632</v>
      </c>
      <c r="L8184">
        <v>1</v>
      </c>
      <c r="M8184">
        <v>1</v>
      </c>
      <c r="N8184">
        <v>0</v>
      </c>
      <c r="O8184">
        <v>137456</v>
      </c>
      <c r="P8184" t="s">
        <v>25</v>
      </c>
      <c r="Q8184" t="s">
        <v>26</v>
      </c>
      <c r="R8184" t="s">
        <v>140</v>
      </c>
      <c r="S8184" t="s">
        <v>162</v>
      </c>
      <c r="T8184" t="s">
        <v>163</v>
      </c>
      <c r="U8184" t="s">
        <v>164</v>
      </c>
      <c r="V8184" t="s">
        <v>31</v>
      </c>
      <c r="W8184" t="s">
        <v>32</v>
      </c>
    </row>
    <row r="8185" spans="1:23">
      <c r="A8185">
        <v>134828</v>
      </c>
      <c r="B8185" t="s">
        <v>4580</v>
      </c>
      <c r="C8185" t="s">
        <v>4772</v>
      </c>
      <c r="D8185" t="s">
        <v>4772</v>
      </c>
      <c r="E8185">
        <v>952</v>
      </c>
      <c r="F8185" s="1">
        <v>45386</v>
      </c>
      <c r="G8185">
        <v>5.1333337999999999</v>
      </c>
      <c r="H8185">
        <v>52.093756399999997</v>
      </c>
      <c r="I8185" t="s">
        <v>4581</v>
      </c>
      <c r="J8185" t="s">
        <v>4772</v>
      </c>
      <c r="K8185" s="1">
        <v>45391.39434027778</v>
      </c>
      <c r="L8185">
        <v>1</v>
      </c>
      <c r="M8185">
        <v>1</v>
      </c>
      <c r="N8185">
        <v>0</v>
      </c>
      <c r="O8185">
        <v>137456</v>
      </c>
      <c r="P8185" t="s">
        <v>25</v>
      </c>
      <c r="Q8185" t="s">
        <v>26</v>
      </c>
      <c r="R8185" t="s">
        <v>140</v>
      </c>
      <c r="S8185" t="s">
        <v>33</v>
      </c>
      <c r="T8185" t="s">
        <v>34</v>
      </c>
      <c r="U8185" t="s">
        <v>35</v>
      </c>
      <c r="V8185" t="s">
        <v>31</v>
      </c>
      <c r="W8185" t="s">
        <v>32</v>
      </c>
    </row>
    <row r="8186" spans="1:23">
      <c r="A8186">
        <v>134829</v>
      </c>
      <c r="B8186" t="s">
        <v>4580</v>
      </c>
      <c r="C8186" t="s">
        <v>4772</v>
      </c>
      <c r="D8186" t="s">
        <v>4772</v>
      </c>
      <c r="E8186">
        <v>203</v>
      </c>
      <c r="F8186" s="1">
        <v>45386</v>
      </c>
      <c r="G8186">
        <v>5.1333337999999999</v>
      </c>
      <c r="H8186">
        <v>52.093756399999997</v>
      </c>
      <c r="I8186" t="s">
        <v>4581</v>
      </c>
      <c r="J8186" t="s">
        <v>4772</v>
      </c>
      <c r="K8186" s="1">
        <v>45391.394444444442</v>
      </c>
      <c r="L8186">
        <v>1</v>
      </c>
      <c r="M8186">
        <v>1</v>
      </c>
      <c r="N8186">
        <v>0</v>
      </c>
      <c r="O8186">
        <v>137456</v>
      </c>
      <c r="P8186" t="s">
        <v>25</v>
      </c>
      <c r="Q8186" t="s">
        <v>26</v>
      </c>
      <c r="R8186" t="s">
        <v>140</v>
      </c>
      <c r="S8186" t="s">
        <v>49</v>
      </c>
      <c r="T8186" t="s">
        <v>50</v>
      </c>
      <c r="U8186" t="s">
        <v>51</v>
      </c>
      <c r="V8186" t="s">
        <v>31</v>
      </c>
      <c r="W8186" t="s">
        <v>32</v>
      </c>
    </row>
    <row r="8187" spans="1:23">
      <c r="A8187">
        <v>134830</v>
      </c>
      <c r="B8187" t="s">
        <v>4580</v>
      </c>
      <c r="C8187" t="s">
        <v>4772</v>
      </c>
      <c r="D8187" t="s">
        <v>4772</v>
      </c>
      <c r="E8187">
        <v>706</v>
      </c>
      <c r="F8187" s="1">
        <v>45386</v>
      </c>
      <c r="G8187">
        <v>5.1333337999999999</v>
      </c>
      <c r="H8187">
        <v>52.093756399999997</v>
      </c>
      <c r="I8187" t="s">
        <v>4581</v>
      </c>
      <c r="J8187" t="s">
        <v>4772</v>
      </c>
      <c r="K8187" s="1">
        <v>45391.394525462965</v>
      </c>
      <c r="L8187">
        <v>1</v>
      </c>
      <c r="M8187">
        <v>1</v>
      </c>
      <c r="N8187">
        <v>0</v>
      </c>
      <c r="O8187">
        <v>137456</v>
      </c>
      <c r="P8187" t="s">
        <v>25</v>
      </c>
      <c r="Q8187" t="s">
        <v>26</v>
      </c>
      <c r="R8187" t="s">
        <v>140</v>
      </c>
      <c r="S8187" t="s">
        <v>56</v>
      </c>
      <c r="T8187" t="s">
        <v>57</v>
      </c>
      <c r="U8187" t="s">
        <v>58</v>
      </c>
      <c r="V8187" t="s">
        <v>31</v>
      </c>
      <c r="W8187" t="s">
        <v>32</v>
      </c>
    </row>
    <row r="8188" spans="1:23">
      <c r="A8188">
        <v>134831</v>
      </c>
      <c r="B8188" t="s">
        <v>4580</v>
      </c>
      <c r="C8188" t="s">
        <v>4772</v>
      </c>
      <c r="D8188" t="s">
        <v>4772</v>
      </c>
      <c r="E8188">
        <v>2430</v>
      </c>
      <c r="F8188" s="1">
        <v>45386</v>
      </c>
      <c r="G8188">
        <v>5.1333337999999999</v>
      </c>
      <c r="H8188">
        <v>52.093756399999997</v>
      </c>
      <c r="I8188" t="s">
        <v>4581</v>
      </c>
      <c r="J8188" t="s">
        <v>4772</v>
      </c>
      <c r="K8188" s="1">
        <v>45391.394594907404</v>
      </c>
      <c r="L8188">
        <v>1</v>
      </c>
      <c r="M8188">
        <v>1</v>
      </c>
      <c r="N8188">
        <v>0</v>
      </c>
      <c r="O8188">
        <v>137456</v>
      </c>
      <c r="P8188" t="s">
        <v>25</v>
      </c>
      <c r="Q8188" t="s">
        <v>26</v>
      </c>
      <c r="R8188" t="s">
        <v>140</v>
      </c>
      <c r="S8188" t="s">
        <v>36</v>
      </c>
      <c r="T8188" t="s">
        <v>37</v>
      </c>
      <c r="U8188" t="s">
        <v>30</v>
      </c>
      <c r="V8188" t="s">
        <v>31</v>
      </c>
      <c r="W8188" t="s">
        <v>32</v>
      </c>
    </row>
    <row r="8189" spans="1:23">
      <c r="A8189">
        <v>134832</v>
      </c>
      <c r="B8189" t="s">
        <v>4580</v>
      </c>
      <c r="C8189" t="s">
        <v>4772</v>
      </c>
      <c r="D8189" t="s">
        <v>4772</v>
      </c>
      <c r="E8189">
        <v>1347</v>
      </c>
      <c r="F8189" s="1">
        <v>45386</v>
      </c>
      <c r="G8189">
        <v>5.1333337999999999</v>
      </c>
      <c r="H8189">
        <v>52.093756399999997</v>
      </c>
      <c r="I8189" t="s">
        <v>4581</v>
      </c>
      <c r="J8189" t="s">
        <v>4772</v>
      </c>
      <c r="K8189" s="1">
        <v>45391.394803240742</v>
      </c>
      <c r="L8189">
        <v>1</v>
      </c>
      <c r="M8189">
        <v>1</v>
      </c>
      <c r="N8189">
        <v>0</v>
      </c>
      <c r="O8189">
        <v>137456</v>
      </c>
      <c r="P8189" t="s">
        <v>25</v>
      </c>
      <c r="Q8189" t="s">
        <v>26</v>
      </c>
      <c r="R8189" t="s">
        <v>140</v>
      </c>
      <c r="S8189" t="s">
        <v>178</v>
      </c>
      <c r="T8189" t="s">
        <v>179</v>
      </c>
      <c r="U8189" t="s">
        <v>99</v>
      </c>
      <c r="V8189" t="s">
        <v>31</v>
      </c>
      <c r="W8189" t="s">
        <v>32</v>
      </c>
    </row>
    <row r="8190" spans="1:23">
      <c r="A8190">
        <v>134833</v>
      </c>
      <c r="B8190" t="s">
        <v>4580</v>
      </c>
      <c r="C8190" t="s">
        <v>4772</v>
      </c>
      <c r="D8190" t="s">
        <v>4772</v>
      </c>
      <c r="E8190">
        <v>5352</v>
      </c>
      <c r="F8190" s="1">
        <v>45386</v>
      </c>
      <c r="G8190">
        <v>5.1333337999999999</v>
      </c>
      <c r="H8190">
        <v>52.093756399999997</v>
      </c>
      <c r="I8190" t="s">
        <v>4581</v>
      </c>
      <c r="J8190" t="s">
        <v>4772</v>
      </c>
      <c r="K8190" s="1">
        <v>45391.394999999997</v>
      </c>
      <c r="L8190">
        <v>1</v>
      </c>
      <c r="M8190">
        <v>1</v>
      </c>
      <c r="N8190">
        <v>0</v>
      </c>
      <c r="O8190">
        <v>137456</v>
      </c>
      <c r="P8190" t="s">
        <v>25</v>
      </c>
      <c r="Q8190" t="s">
        <v>26</v>
      </c>
      <c r="R8190" t="s">
        <v>140</v>
      </c>
      <c r="S8190" t="s">
        <v>185</v>
      </c>
      <c r="T8190" t="s">
        <v>186</v>
      </c>
      <c r="U8190" t="s">
        <v>143</v>
      </c>
      <c r="V8190" t="s">
        <v>55</v>
      </c>
      <c r="W8190" t="s">
        <v>32</v>
      </c>
    </row>
    <row r="8191" spans="1:23">
      <c r="A8191">
        <v>134834</v>
      </c>
      <c r="B8191" t="s">
        <v>4580</v>
      </c>
      <c r="C8191" t="s">
        <v>4772</v>
      </c>
      <c r="D8191" t="s">
        <v>4772</v>
      </c>
      <c r="E8191">
        <v>947</v>
      </c>
      <c r="F8191" s="1">
        <v>45386</v>
      </c>
      <c r="G8191">
        <v>5.1333337999999999</v>
      </c>
      <c r="H8191">
        <v>52.093756399999997</v>
      </c>
      <c r="I8191" t="s">
        <v>4581</v>
      </c>
      <c r="J8191" t="s">
        <v>4772</v>
      </c>
      <c r="K8191" s="1">
        <v>45391.395162037035</v>
      </c>
      <c r="L8191">
        <v>1</v>
      </c>
      <c r="M8191">
        <v>1</v>
      </c>
      <c r="N8191">
        <v>0</v>
      </c>
      <c r="O8191">
        <v>137456</v>
      </c>
      <c r="P8191" t="s">
        <v>25</v>
      </c>
      <c r="Q8191" t="s">
        <v>26</v>
      </c>
      <c r="R8191" t="s">
        <v>140</v>
      </c>
      <c r="S8191" t="s">
        <v>193</v>
      </c>
      <c r="T8191" t="s">
        <v>194</v>
      </c>
      <c r="U8191" t="s">
        <v>99</v>
      </c>
      <c r="V8191" t="s">
        <v>31</v>
      </c>
      <c r="W8191" t="s">
        <v>32</v>
      </c>
    </row>
    <row r="8192" spans="1:23">
      <c r="A8192">
        <v>134835</v>
      </c>
      <c r="B8192" t="s">
        <v>4580</v>
      </c>
      <c r="C8192" t="s">
        <v>4772</v>
      </c>
      <c r="D8192" t="s">
        <v>4772</v>
      </c>
      <c r="E8192">
        <v>1221</v>
      </c>
      <c r="F8192" s="1">
        <v>45386</v>
      </c>
      <c r="G8192">
        <v>5.1333337999999999</v>
      </c>
      <c r="H8192">
        <v>52.093756399999997</v>
      </c>
      <c r="I8192" t="s">
        <v>4581</v>
      </c>
      <c r="J8192" t="s">
        <v>4772</v>
      </c>
      <c r="K8192" s="1">
        <v>45391.395312499997</v>
      </c>
      <c r="L8192">
        <v>1</v>
      </c>
      <c r="M8192">
        <v>1</v>
      </c>
      <c r="N8192">
        <v>0</v>
      </c>
      <c r="O8192">
        <v>137456</v>
      </c>
      <c r="P8192" t="s">
        <v>25</v>
      </c>
      <c r="Q8192" t="s">
        <v>26</v>
      </c>
      <c r="R8192" t="s">
        <v>140</v>
      </c>
      <c r="S8192" t="s">
        <v>144</v>
      </c>
      <c r="T8192" t="s">
        <v>145</v>
      </c>
      <c r="U8192" t="s">
        <v>30</v>
      </c>
      <c r="V8192" t="s">
        <v>55</v>
      </c>
      <c r="W8192" t="s">
        <v>32</v>
      </c>
    </row>
    <row r="8193" spans="1:23">
      <c r="A8193">
        <v>134836</v>
      </c>
      <c r="B8193" t="s">
        <v>4580</v>
      </c>
      <c r="C8193" t="s">
        <v>4772</v>
      </c>
      <c r="D8193" t="s">
        <v>4772</v>
      </c>
      <c r="E8193">
        <v>839</v>
      </c>
      <c r="F8193" s="1">
        <v>45386</v>
      </c>
      <c r="G8193">
        <v>5.1333337999999999</v>
      </c>
      <c r="H8193">
        <v>52.093756399999997</v>
      </c>
      <c r="I8193" t="s">
        <v>4581</v>
      </c>
      <c r="J8193" t="s">
        <v>4772</v>
      </c>
      <c r="K8193" s="1">
        <v>45391.395474537036</v>
      </c>
      <c r="L8193">
        <v>1</v>
      </c>
      <c r="M8193">
        <v>1</v>
      </c>
      <c r="N8193">
        <v>0</v>
      </c>
      <c r="O8193">
        <v>137456</v>
      </c>
      <c r="P8193" t="s">
        <v>25</v>
      </c>
      <c r="Q8193" t="s">
        <v>26</v>
      </c>
      <c r="R8193" t="s">
        <v>140</v>
      </c>
      <c r="S8193" t="s">
        <v>392</v>
      </c>
      <c r="T8193" t="s">
        <v>393</v>
      </c>
      <c r="U8193" t="s">
        <v>30</v>
      </c>
      <c r="V8193" t="s">
        <v>31</v>
      </c>
      <c r="W8193" t="s">
        <v>32</v>
      </c>
    </row>
    <row r="8194" spans="1:23">
      <c r="A8194">
        <v>134837</v>
      </c>
      <c r="B8194" t="s">
        <v>4580</v>
      </c>
      <c r="C8194" t="s">
        <v>4772</v>
      </c>
      <c r="D8194" t="s">
        <v>4772</v>
      </c>
      <c r="E8194">
        <v>475</v>
      </c>
      <c r="F8194" s="1">
        <v>45386</v>
      </c>
      <c r="G8194">
        <v>5.1333337999999999</v>
      </c>
      <c r="H8194">
        <v>52.093756399999997</v>
      </c>
      <c r="I8194" t="s">
        <v>4581</v>
      </c>
      <c r="J8194" t="s">
        <v>4772</v>
      </c>
      <c r="K8194" s="1">
        <v>45391.395543981482</v>
      </c>
      <c r="L8194">
        <v>1</v>
      </c>
      <c r="M8194">
        <v>1</v>
      </c>
      <c r="N8194">
        <v>0</v>
      </c>
      <c r="O8194">
        <v>137456</v>
      </c>
      <c r="P8194" t="s">
        <v>25</v>
      </c>
      <c r="Q8194" t="s">
        <v>26</v>
      </c>
      <c r="R8194" t="s">
        <v>140</v>
      </c>
      <c r="S8194" t="s">
        <v>274</v>
      </c>
      <c r="T8194" t="s">
        <v>275</v>
      </c>
      <c r="U8194" t="s">
        <v>30</v>
      </c>
      <c r="V8194" t="s">
        <v>31</v>
      </c>
      <c r="W8194" t="s">
        <v>32</v>
      </c>
    </row>
    <row r="8195" spans="1:23">
      <c r="A8195">
        <v>134838</v>
      </c>
      <c r="B8195" t="s">
        <v>4580</v>
      </c>
      <c r="C8195" t="s">
        <v>4772</v>
      </c>
      <c r="D8195" t="s">
        <v>4772</v>
      </c>
      <c r="E8195">
        <v>1225</v>
      </c>
      <c r="F8195" s="1">
        <v>45386</v>
      </c>
      <c r="G8195">
        <v>5.1333337999999999</v>
      </c>
      <c r="H8195">
        <v>52.093756399999997</v>
      </c>
      <c r="I8195" t="s">
        <v>4581</v>
      </c>
      <c r="J8195" t="s">
        <v>4772</v>
      </c>
      <c r="K8195" s="1">
        <v>45391.395613425928</v>
      </c>
      <c r="L8195">
        <v>1</v>
      </c>
      <c r="M8195">
        <v>1</v>
      </c>
      <c r="N8195">
        <v>0</v>
      </c>
      <c r="O8195">
        <v>137456</v>
      </c>
      <c r="P8195" t="s">
        <v>25</v>
      </c>
      <c r="Q8195" t="s">
        <v>26</v>
      </c>
      <c r="R8195" t="s">
        <v>140</v>
      </c>
      <c r="S8195" t="s">
        <v>87</v>
      </c>
      <c r="T8195" t="s">
        <v>88</v>
      </c>
      <c r="U8195" t="s">
        <v>30</v>
      </c>
      <c r="V8195" t="s">
        <v>31</v>
      </c>
      <c r="W8195" t="s">
        <v>32</v>
      </c>
    </row>
    <row r="8196" spans="1:23">
      <c r="A8196">
        <v>134839</v>
      </c>
      <c r="B8196" t="s">
        <v>4580</v>
      </c>
      <c r="C8196" t="s">
        <v>4772</v>
      </c>
      <c r="D8196" t="s">
        <v>4772</v>
      </c>
      <c r="E8196">
        <v>365</v>
      </c>
      <c r="F8196" s="1">
        <v>45386</v>
      </c>
      <c r="G8196">
        <v>5.1333337999999999</v>
      </c>
      <c r="H8196">
        <v>52.093756399999997</v>
      </c>
      <c r="I8196" t="s">
        <v>4581</v>
      </c>
      <c r="J8196" t="s">
        <v>4772</v>
      </c>
      <c r="K8196" s="1">
        <v>45391.39576388889</v>
      </c>
      <c r="L8196">
        <v>1</v>
      </c>
      <c r="M8196">
        <v>1</v>
      </c>
      <c r="N8196">
        <v>0</v>
      </c>
      <c r="O8196">
        <v>137456</v>
      </c>
      <c r="P8196" t="s">
        <v>25</v>
      </c>
      <c r="Q8196" t="s">
        <v>26</v>
      </c>
      <c r="R8196" t="s">
        <v>140</v>
      </c>
      <c r="S8196" t="s">
        <v>4582</v>
      </c>
      <c r="T8196" t="s">
        <v>4583</v>
      </c>
      <c r="U8196" t="s">
        <v>164</v>
      </c>
      <c r="V8196" t="s">
        <v>31</v>
      </c>
      <c r="W8196" t="s">
        <v>124</v>
      </c>
    </row>
    <row r="8197" spans="1:23">
      <c r="A8197">
        <v>134840</v>
      </c>
      <c r="B8197" t="s">
        <v>4580</v>
      </c>
      <c r="C8197" t="s">
        <v>4772</v>
      </c>
      <c r="D8197" t="s">
        <v>4772</v>
      </c>
      <c r="E8197">
        <v>896</v>
      </c>
      <c r="F8197" s="1">
        <v>45386</v>
      </c>
      <c r="G8197">
        <v>5.1333337999999999</v>
      </c>
      <c r="H8197">
        <v>52.093756399999997</v>
      </c>
      <c r="I8197" t="s">
        <v>4581</v>
      </c>
      <c r="J8197" t="s">
        <v>4772</v>
      </c>
      <c r="K8197" s="1">
        <v>45391.396041666667</v>
      </c>
      <c r="L8197">
        <v>1</v>
      </c>
      <c r="M8197">
        <v>1</v>
      </c>
      <c r="N8197">
        <v>0</v>
      </c>
      <c r="O8197">
        <v>137456</v>
      </c>
      <c r="P8197" t="s">
        <v>25</v>
      </c>
      <c r="Q8197" t="s">
        <v>26</v>
      </c>
      <c r="R8197" t="s">
        <v>140</v>
      </c>
      <c r="S8197" t="s">
        <v>2529</v>
      </c>
      <c r="T8197" t="s">
        <v>2530</v>
      </c>
      <c r="U8197" t="s">
        <v>75</v>
      </c>
      <c r="V8197" t="s">
        <v>31</v>
      </c>
      <c r="W8197" t="s">
        <v>32</v>
      </c>
    </row>
    <row r="8198" spans="1:23">
      <c r="A8198">
        <v>134841</v>
      </c>
      <c r="B8198" t="s">
        <v>4580</v>
      </c>
      <c r="C8198" t="s">
        <v>4772</v>
      </c>
      <c r="D8198" t="s">
        <v>4772</v>
      </c>
      <c r="E8198">
        <v>406</v>
      </c>
      <c r="F8198" s="1">
        <v>45386</v>
      </c>
      <c r="G8198">
        <v>5.1333337999999999</v>
      </c>
      <c r="H8198">
        <v>52.093756399999997</v>
      </c>
      <c r="I8198" t="s">
        <v>4581</v>
      </c>
      <c r="J8198" t="s">
        <v>4772</v>
      </c>
      <c r="K8198" s="1">
        <v>45391.396331018521</v>
      </c>
      <c r="L8198">
        <v>1</v>
      </c>
      <c r="M8198">
        <v>1</v>
      </c>
      <c r="N8198">
        <v>0</v>
      </c>
      <c r="O8198">
        <v>137456</v>
      </c>
      <c r="P8198" t="s">
        <v>25</v>
      </c>
      <c r="Q8198" t="s">
        <v>26</v>
      </c>
      <c r="R8198" t="s">
        <v>140</v>
      </c>
      <c r="S8198" t="s">
        <v>1667</v>
      </c>
      <c r="T8198" t="s">
        <v>1668</v>
      </c>
      <c r="U8198" t="s">
        <v>99</v>
      </c>
      <c r="V8198" t="s">
        <v>31</v>
      </c>
      <c r="W8198" t="s">
        <v>32</v>
      </c>
    </row>
    <row r="8199" spans="1:23">
      <c r="A8199">
        <v>134842</v>
      </c>
      <c r="B8199" t="s">
        <v>4580</v>
      </c>
      <c r="C8199" t="s">
        <v>4772</v>
      </c>
      <c r="D8199" t="s">
        <v>4772</v>
      </c>
      <c r="E8199">
        <v>873</v>
      </c>
      <c r="F8199" s="1">
        <v>45386</v>
      </c>
      <c r="G8199">
        <v>5.1333337999999999</v>
      </c>
      <c r="H8199">
        <v>52.093756399999997</v>
      </c>
      <c r="I8199" t="s">
        <v>4581</v>
      </c>
      <c r="J8199" t="s">
        <v>4772</v>
      </c>
      <c r="K8199" s="1">
        <v>45391.39644675926</v>
      </c>
      <c r="L8199">
        <v>1</v>
      </c>
      <c r="M8199">
        <v>1</v>
      </c>
      <c r="N8199">
        <v>0</v>
      </c>
      <c r="O8199">
        <v>137456</v>
      </c>
      <c r="P8199" t="s">
        <v>25</v>
      </c>
      <c r="Q8199" t="s">
        <v>26</v>
      </c>
      <c r="R8199" t="s">
        <v>140</v>
      </c>
      <c r="S8199" t="s">
        <v>560</v>
      </c>
      <c r="T8199" t="s">
        <v>561</v>
      </c>
      <c r="U8199" t="s">
        <v>386</v>
      </c>
      <c r="V8199" t="s">
        <v>31</v>
      </c>
      <c r="W8199" t="s">
        <v>32</v>
      </c>
    </row>
    <row r="8200" spans="1:23">
      <c r="A8200">
        <v>134843</v>
      </c>
      <c r="B8200" t="s">
        <v>4580</v>
      </c>
      <c r="C8200" t="s">
        <v>4772</v>
      </c>
      <c r="D8200" t="s">
        <v>4772</v>
      </c>
      <c r="E8200">
        <v>741</v>
      </c>
      <c r="F8200" s="1">
        <v>45386</v>
      </c>
      <c r="G8200">
        <v>5.1333337999999999</v>
      </c>
      <c r="H8200">
        <v>52.093756399999997</v>
      </c>
      <c r="I8200" t="s">
        <v>4581</v>
      </c>
      <c r="J8200" t="s">
        <v>4772</v>
      </c>
      <c r="K8200" s="1">
        <v>45391.396562499998</v>
      </c>
      <c r="L8200">
        <v>1</v>
      </c>
      <c r="M8200">
        <v>1</v>
      </c>
      <c r="N8200">
        <v>0</v>
      </c>
      <c r="O8200">
        <v>137456</v>
      </c>
      <c r="P8200" t="s">
        <v>25</v>
      </c>
      <c r="Q8200" t="s">
        <v>26</v>
      </c>
      <c r="R8200" t="s">
        <v>140</v>
      </c>
      <c r="S8200" t="s">
        <v>132</v>
      </c>
      <c r="T8200" t="s">
        <v>133</v>
      </c>
      <c r="U8200" t="s">
        <v>99</v>
      </c>
      <c r="V8200" t="s">
        <v>31</v>
      </c>
      <c r="W8200" t="s">
        <v>32</v>
      </c>
    </row>
    <row r="8201" spans="1:23">
      <c r="A8201">
        <v>134844</v>
      </c>
      <c r="B8201" t="s">
        <v>4584</v>
      </c>
      <c r="C8201" t="s">
        <v>4772</v>
      </c>
      <c r="D8201" t="s">
        <v>4772</v>
      </c>
      <c r="E8201">
        <v>200</v>
      </c>
      <c r="F8201" s="1">
        <v>45386</v>
      </c>
      <c r="G8201">
        <v>5.1313575</v>
      </c>
      <c r="H8201">
        <v>52.093181399999999</v>
      </c>
      <c r="I8201" t="s">
        <v>4585</v>
      </c>
      <c r="J8201" t="s">
        <v>4772</v>
      </c>
      <c r="K8201" s="1">
        <v>45391.397407407407</v>
      </c>
      <c r="L8201">
        <v>1</v>
      </c>
      <c r="M8201">
        <v>1</v>
      </c>
      <c r="N8201">
        <v>0</v>
      </c>
      <c r="O8201">
        <v>137456</v>
      </c>
      <c r="P8201" t="s">
        <v>25</v>
      </c>
      <c r="Q8201" t="s">
        <v>26</v>
      </c>
      <c r="R8201" t="s">
        <v>140</v>
      </c>
      <c r="S8201" t="s">
        <v>78</v>
      </c>
      <c r="T8201" t="s">
        <v>79</v>
      </c>
      <c r="U8201" t="s">
        <v>51</v>
      </c>
      <c r="V8201" t="s">
        <v>31</v>
      </c>
      <c r="W8201" t="s">
        <v>32</v>
      </c>
    </row>
    <row r="8202" spans="1:23">
      <c r="A8202">
        <v>134845</v>
      </c>
      <c r="B8202" t="s">
        <v>4584</v>
      </c>
      <c r="C8202" t="s">
        <v>4772</v>
      </c>
      <c r="D8202" t="s">
        <v>4772</v>
      </c>
      <c r="E8202">
        <v>952</v>
      </c>
      <c r="F8202" s="1">
        <v>45386</v>
      </c>
      <c r="G8202">
        <v>5.1313575</v>
      </c>
      <c r="H8202">
        <v>52.093181399999999</v>
      </c>
      <c r="I8202" t="s">
        <v>4585</v>
      </c>
      <c r="J8202" t="s">
        <v>4772</v>
      </c>
      <c r="K8202" s="1">
        <v>45391.397465277776</v>
      </c>
      <c r="L8202">
        <v>1</v>
      </c>
      <c r="M8202">
        <v>1</v>
      </c>
      <c r="N8202">
        <v>0</v>
      </c>
      <c r="O8202">
        <v>137456</v>
      </c>
      <c r="P8202" t="s">
        <v>25</v>
      </c>
      <c r="Q8202" t="s">
        <v>26</v>
      </c>
      <c r="R8202" t="s">
        <v>140</v>
      </c>
      <c r="S8202" t="s">
        <v>33</v>
      </c>
      <c r="T8202" t="s">
        <v>34</v>
      </c>
      <c r="U8202" t="s">
        <v>35</v>
      </c>
      <c r="V8202" t="s">
        <v>31</v>
      </c>
      <c r="W8202" t="s">
        <v>32</v>
      </c>
    </row>
    <row r="8203" spans="1:23">
      <c r="A8203">
        <v>134846</v>
      </c>
      <c r="B8203" t="s">
        <v>4584</v>
      </c>
      <c r="C8203" t="s">
        <v>4772</v>
      </c>
      <c r="D8203" t="s">
        <v>4772</v>
      </c>
      <c r="E8203">
        <v>1192</v>
      </c>
      <c r="F8203" s="1">
        <v>45386</v>
      </c>
      <c r="G8203">
        <v>5.1313575</v>
      </c>
      <c r="H8203">
        <v>52.093181399999999</v>
      </c>
      <c r="I8203" t="s">
        <v>4585</v>
      </c>
      <c r="J8203" t="s">
        <v>4772</v>
      </c>
      <c r="K8203" s="1">
        <v>45391.397557870368</v>
      </c>
      <c r="L8203">
        <v>1</v>
      </c>
      <c r="M8203">
        <v>1</v>
      </c>
      <c r="N8203">
        <v>0</v>
      </c>
      <c r="O8203">
        <v>137456</v>
      </c>
      <c r="P8203" t="s">
        <v>25</v>
      </c>
      <c r="Q8203" t="s">
        <v>26</v>
      </c>
      <c r="R8203" t="s">
        <v>140</v>
      </c>
      <c r="S8203" t="s">
        <v>59</v>
      </c>
      <c r="T8203" t="s">
        <v>60</v>
      </c>
      <c r="U8203" t="s">
        <v>30</v>
      </c>
      <c r="V8203" t="s">
        <v>31</v>
      </c>
      <c r="W8203" t="s">
        <v>32</v>
      </c>
    </row>
    <row r="8204" spans="1:23">
      <c r="A8204">
        <v>134847</v>
      </c>
      <c r="B8204" t="s">
        <v>4584</v>
      </c>
      <c r="C8204" t="s">
        <v>4772</v>
      </c>
      <c r="D8204" t="s">
        <v>4772</v>
      </c>
      <c r="E8204">
        <v>203</v>
      </c>
      <c r="F8204" s="1">
        <v>45386</v>
      </c>
      <c r="G8204">
        <v>5.1313575</v>
      </c>
      <c r="H8204">
        <v>52.093181399999999</v>
      </c>
      <c r="I8204" t="s">
        <v>4585</v>
      </c>
      <c r="J8204" t="s">
        <v>4772</v>
      </c>
      <c r="K8204" s="1">
        <v>45391.397604166668</v>
      </c>
      <c r="L8204">
        <v>1</v>
      </c>
      <c r="M8204">
        <v>1</v>
      </c>
      <c r="N8204">
        <v>0</v>
      </c>
      <c r="O8204">
        <v>137456</v>
      </c>
      <c r="P8204" t="s">
        <v>25</v>
      </c>
      <c r="Q8204" t="s">
        <v>26</v>
      </c>
      <c r="R8204" t="s">
        <v>140</v>
      </c>
      <c r="S8204" t="s">
        <v>49</v>
      </c>
      <c r="T8204" t="s">
        <v>50</v>
      </c>
      <c r="U8204" t="s">
        <v>51</v>
      </c>
      <c r="V8204" t="s">
        <v>31</v>
      </c>
      <c r="W8204" t="s">
        <v>32</v>
      </c>
    </row>
    <row r="8205" spans="1:23">
      <c r="A8205">
        <v>134848</v>
      </c>
      <c r="B8205" t="s">
        <v>4584</v>
      </c>
      <c r="C8205" t="s">
        <v>4772</v>
      </c>
      <c r="D8205" t="s">
        <v>4772</v>
      </c>
      <c r="E8205">
        <v>483</v>
      </c>
      <c r="F8205" s="1">
        <v>45386</v>
      </c>
      <c r="G8205">
        <v>5.1313575</v>
      </c>
      <c r="H8205">
        <v>52.093181399999999</v>
      </c>
      <c r="I8205" t="s">
        <v>4585</v>
      </c>
      <c r="J8205" t="s">
        <v>4772</v>
      </c>
      <c r="K8205" s="1">
        <v>45391.397800925923</v>
      </c>
      <c r="L8205">
        <v>1</v>
      </c>
      <c r="M8205">
        <v>1</v>
      </c>
      <c r="N8205">
        <v>0</v>
      </c>
      <c r="O8205">
        <v>137456</v>
      </c>
      <c r="P8205" t="s">
        <v>25</v>
      </c>
      <c r="Q8205" t="s">
        <v>26</v>
      </c>
      <c r="R8205" t="s">
        <v>140</v>
      </c>
      <c r="S8205" t="s">
        <v>412</v>
      </c>
      <c r="T8205" t="s">
        <v>413</v>
      </c>
      <c r="U8205" t="s">
        <v>51</v>
      </c>
      <c r="V8205" t="s">
        <v>31</v>
      </c>
      <c r="W8205" t="s">
        <v>32</v>
      </c>
    </row>
    <row r="8206" spans="1:23">
      <c r="A8206">
        <v>134849</v>
      </c>
      <c r="B8206" t="s">
        <v>4584</v>
      </c>
      <c r="C8206" t="s">
        <v>4772</v>
      </c>
      <c r="D8206" t="s">
        <v>4772</v>
      </c>
      <c r="E8206">
        <v>298</v>
      </c>
      <c r="F8206" s="1">
        <v>45386</v>
      </c>
      <c r="G8206">
        <v>5.1313575</v>
      </c>
      <c r="H8206">
        <v>52.093181399999999</v>
      </c>
      <c r="I8206" t="s">
        <v>4585</v>
      </c>
      <c r="J8206" t="s">
        <v>4772</v>
      </c>
      <c r="K8206" s="1">
        <v>45391.397939814815</v>
      </c>
      <c r="L8206">
        <v>1</v>
      </c>
      <c r="M8206">
        <v>1</v>
      </c>
      <c r="N8206">
        <v>0</v>
      </c>
      <c r="O8206">
        <v>137456</v>
      </c>
      <c r="P8206" t="s">
        <v>25</v>
      </c>
      <c r="Q8206" t="s">
        <v>26</v>
      </c>
      <c r="R8206" t="s">
        <v>140</v>
      </c>
      <c r="S8206" t="s">
        <v>91</v>
      </c>
      <c r="T8206" t="s">
        <v>92</v>
      </c>
      <c r="U8206" t="s">
        <v>84</v>
      </c>
      <c r="V8206" t="s">
        <v>31</v>
      </c>
      <c r="W8206" t="s">
        <v>32</v>
      </c>
    </row>
    <row r="8207" spans="1:23">
      <c r="A8207">
        <v>134850</v>
      </c>
      <c r="B8207" t="s">
        <v>4584</v>
      </c>
      <c r="C8207" t="s">
        <v>4772</v>
      </c>
      <c r="D8207" t="s">
        <v>4772</v>
      </c>
      <c r="E8207">
        <v>706</v>
      </c>
      <c r="F8207" s="1">
        <v>45386</v>
      </c>
      <c r="G8207">
        <v>5.1313575</v>
      </c>
      <c r="H8207">
        <v>52.093181399999999</v>
      </c>
      <c r="I8207" t="s">
        <v>4585</v>
      </c>
      <c r="J8207" t="s">
        <v>4772</v>
      </c>
      <c r="K8207" s="1">
        <v>45391.398032407407</v>
      </c>
      <c r="L8207">
        <v>1</v>
      </c>
      <c r="M8207">
        <v>1</v>
      </c>
      <c r="N8207">
        <v>0</v>
      </c>
      <c r="O8207">
        <v>137456</v>
      </c>
      <c r="P8207" t="s">
        <v>25</v>
      </c>
      <c r="Q8207" t="s">
        <v>26</v>
      </c>
      <c r="R8207" t="s">
        <v>140</v>
      </c>
      <c r="S8207" t="s">
        <v>56</v>
      </c>
      <c r="T8207" t="s">
        <v>57</v>
      </c>
      <c r="U8207" t="s">
        <v>58</v>
      </c>
      <c r="V8207" t="s">
        <v>31</v>
      </c>
      <c r="W8207" t="s">
        <v>32</v>
      </c>
    </row>
    <row r="8208" spans="1:23">
      <c r="A8208">
        <v>134851</v>
      </c>
      <c r="B8208" t="s">
        <v>4584</v>
      </c>
      <c r="C8208" t="s">
        <v>4772</v>
      </c>
      <c r="D8208" t="s">
        <v>4772</v>
      </c>
      <c r="E8208">
        <v>910</v>
      </c>
      <c r="F8208" s="1">
        <v>45386</v>
      </c>
      <c r="G8208">
        <v>5.1313575</v>
      </c>
      <c r="H8208">
        <v>52.093181399999999</v>
      </c>
      <c r="I8208" t="s">
        <v>4585</v>
      </c>
      <c r="J8208" t="s">
        <v>4772</v>
      </c>
      <c r="K8208" s="1">
        <v>45391.398194444446</v>
      </c>
      <c r="L8208">
        <v>1</v>
      </c>
      <c r="M8208">
        <v>1</v>
      </c>
      <c r="N8208">
        <v>0</v>
      </c>
      <c r="O8208">
        <v>137456</v>
      </c>
      <c r="P8208" t="s">
        <v>25</v>
      </c>
      <c r="Q8208" t="s">
        <v>26</v>
      </c>
      <c r="R8208" t="s">
        <v>140</v>
      </c>
      <c r="S8208" t="s">
        <v>173</v>
      </c>
      <c r="T8208" t="s">
        <v>174</v>
      </c>
      <c r="U8208" t="s">
        <v>175</v>
      </c>
      <c r="V8208" t="s">
        <v>31</v>
      </c>
      <c r="W8208" t="s">
        <v>32</v>
      </c>
    </row>
    <row r="8209" spans="1:23">
      <c r="A8209">
        <v>134852</v>
      </c>
      <c r="B8209" t="s">
        <v>4584</v>
      </c>
      <c r="C8209" t="s">
        <v>4772</v>
      </c>
      <c r="D8209" t="s">
        <v>4772</v>
      </c>
      <c r="E8209">
        <v>2430</v>
      </c>
      <c r="F8209" s="1">
        <v>45386</v>
      </c>
      <c r="G8209">
        <v>5.1313575</v>
      </c>
      <c r="H8209">
        <v>52.093181399999999</v>
      </c>
      <c r="I8209" t="s">
        <v>4585</v>
      </c>
      <c r="J8209" t="s">
        <v>4772</v>
      </c>
      <c r="K8209" s="1">
        <v>45391.398240740738</v>
      </c>
      <c r="L8209">
        <v>1</v>
      </c>
      <c r="M8209">
        <v>1</v>
      </c>
      <c r="N8209">
        <v>0</v>
      </c>
      <c r="O8209">
        <v>137456</v>
      </c>
      <c r="P8209" t="s">
        <v>25</v>
      </c>
      <c r="Q8209" t="s">
        <v>26</v>
      </c>
      <c r="R8209" t="s">
        <v>140</v>
      </c>
      <c r="S8209" t="s">
        <v>36</v>
      </c>
      <c r="T8209" t="s">
        <v>37</v>
      </c>
      <c r="U8209" t="s">
        <v>30</v>
      </c>
      <c r="V8209" t="s">
        <v>31</v>
      </c>
      <c r="W8209" t="s">
        <v>32</v>
      </c>
    </row>
    <row r="8210" spans="1:23">
      <c r="A8210">
        <v>134853</v>
      </c>
      <c r="B8210" t="s">
        <v>4584</v>
      </c>
      <c r="C8210" t="s">
        <v>4772</v>
      </c>
      <c r="D8210" t="s">
        <v>4772</v>
      </c>
      <c r="E8210">
        <v>1347</v>
      </c>
      <c r="F8210" s="1">
        <v>45386</v>
      </c>
      <c r="G8210">
        <v>5.1313575</v>
      </c>
      <c r="H8210">
        <v>52.093181399999999</v>
      </c>
      <c r="I8210" t="s">
        <v>4585</v>
      </c>
      <c r="J8210" t="s">
        <v>4772</v>
      </c>
      <c r="K8210" s="1">
        <v>45391.398402777777</v>
      </c>
      <c r="L8210">
        <v>1</v>
      </c>
      <c r="M8210">
        <v>1</v>
      </c>
      <c r="N8210">
        <v>0</v>
      </c>
      <c r="O8210">
        <v>137456</v>
      </c>
      <c r="P8210" t="s">
        <v>25</v>
      </c>
      <c r="Q8210" t="s">
        <v>26</v>
      </c>
      <c r="R8210" t="s">
        <v>140</v>
      </c>
      <c r="S8210" t="s">
        <v>178</v>
      </c>
      <c r="T8210" t="s">
        <v>179</v>
      </c>
      <c r="U8210" t="s">
        <v>99</v>
      </c>
      <c r="V8210" t="s">
        <v>31</v>
      </c>
      <c r="W8210" t="s">
        <v>32</v>
      </c>
    </row>
    <row r="8211" spans="1:23">
      <c r="A8211">
        <v>134854</v>
      </c>
      <c r="B8211" t="s">
        <v>4584</v>
      </c>
      <c r="C8211" t="s">
        <v>4772</v>
      </c>
      <c r="D8211" t="s">
        <v>4772</v>
      </c>
      <c r="E8211">
        <v>81</v>
      </c>
      <c r="F8211" s="1">
        <v>45386</v>
      </c>
      <c r="G8211">
        <v>5.1313575</v>
      </c>
      <c r="H8211">
        <v>52.093181399999999</v>
      </c>
      <c r="I8211" t="s">
        <v>4585</v>
      </c>
      <c r="J8211" t="s">
        <v>4772</v>
      </c>
      <c r="K8211" s="1">
        <v>45391.398506944446</v>
      </c>
      <c r="L8211">
        <v>1</v>
      </c>
      <c r="M8211">
        <v>1</v>
      </c>
      <c r="N8211">
        <v>0</v>
      </c>
      <c r="O8211">
        <v>137456</v>
      </c>
      <c r="P8211" t="s">
        <v>25</v>
      </c>
      <c r="Q8211" t="s">
        <v>26</v>
      </c>
      <c r="R8211" t="s">
        <v>140</v>
      </c>
      <c r="S8211" t="s">
        <v>150</v>
      </c>
      <c r="T8211" t="s">
        <v>151</v>
      </c>
      <c r="U8211" t="s">
        <v>51</v>
      </c>
      <c r="V8211" t="s">
        <v>31</v>
      </c>
      <c r="W8211" t="s">
        <v>32</v>
      </c>
    </row>
    <row r="8212" spans="1:23">
      <c r="A8212">
        <v>134855</v>
      </c>
      <c r="B8212" t="s">
        <v>4584</v>
      </c>
      <c r="C8212" t="s">
        <v>4772</v>
      </c>
      <c r="D8212" t="s">
        <v>4772</v>
      </c>
      <c r="E8212">
        <v>1211</v>
      </c>
      <c r="F8212" s="1">
        <v>45386</v>
      </c>
      <c r="G8212">
        <v>5.1313575</v>
      </c>
      <c r="H8212">
        <v>52.093181399999999</v>
      </c>
      <c r="I8212" t="s">
        <v>4585</v>
      </c>
      <c r="J8212" t="s">
        <v>4772</v>
      </c>
      <c r="K8212" s="1">
        <v>45391.3987037037</v>
      </c>
      <c r="L8212">
        <v>1</v>
      </c>
      <c r="M8212">
        <v>1</v>
      </c>
      <c r="N8212">
        <v>0</v>
      </c>
      <c r="O8212">
        <v>137456</v>
      </c>
      <c r="P8212" t="s">
        <v>25</v>
      </c>
      <c r="Q8212" t="s">
        <v>26</v>
      </c>
      <c r="R8212" t="s">
        <v>140</v>
      </c>
      <c r="S8212" t="s">
        <v>136</v>
      </c>
      <c r="T8212" t="s">
        <v>137</v>
      </c>
      <c r="U8212" t="s">
        <v>51</v>
      </c>
      <c r="V8212" t="s">
        <v>31</v>
      </c>
      <c r="W8212" t="s">
        <v>32</v>
      </c>
    </row>
    <row r="8213" spans="1:23">
      <c r="A8213">
        <v>134856</v>
      </c>
      <c r="B8213" t="s">
        <v>4584</v>
      </c>
      <c r="C8213" t="s">
        <v>4772</v>
      </c>
      <c r="D8213" t="s">
        <v>4772</v>
      </c>
      <c r="E8213">
        <v>2485</v>
      </c>
      <c r="F8213" s="1">
        <v>45386</v>
      </c>
      <c r="G8213">
        <v>5.1313575</v>
      </c>
      <c r="H8213">
        <v>52.093181399999999</v>
      </c>
      <c r="I8213" t="s">
        <v>4585</v>
      </c>
      <c r="J8213" t="s">
        <v>4772</v>
      </c>
      <c r="K8213" s="1">
        <v>45391.398912037039</v>
      </c>
      <c r="L8213">
        <v>1</v>
      </c>
      <c r="M8213">
        <v>1</v>
      </c>
      <c r="N8213">
        <v>0</v>
      </c>
      <c r="O8213">
        <v>137456</v>
      </c>
      <c r="P8213" t="s">
        <v>25</v>
      </c>
      <c r="Q8213" t="s">
        <v>26</v>
      </c>
      <c r="R8213" t="s">
        <v>140</v>
      </c>
      <c r="S8213" t="s">
        <v>734</v>
      </c>
      <c r="T8213" t="s">
        <v>735</v>
      </c>
      <c r="U8213" t="s">
        <v>30</v>
      </c>
      <c r="V8213" t="s">
        <v>55</v>
      </c>
      <c r="W8213" t="s">
        <v>32</v>
      </c>
    </row>
    <row r="8214" spans="1:23">
      <c r="A8214">
        <v>134857</v>
      </c>
      <c r="B8214" t="s">
        <v>4584</v>
      </c>
      <c r="C8214" t="s">
        <v>4772</v>
      </c>
      <c r="D8214" t="s">
        <v>4772</v>
      </c>
      <c r="E8214">
        <v>839</v>
      </c>
      <c r="F8214" s="1">
        <v>45386</v>
      </c>
      <c r="G8214">
        <v>5.1313575</v>
      </c>
      <c r="H8214">
        <v>52.093181399999999</v>
      </c>
      <c r="I8214" t="s">
        <v>4585</v>
      </c>
      <c r="J8214" t="s">
        <v>4772</v>
      </c>
      <c r="K8214" s="1">
        <v>45391.399039351854</v>
      </c>
      <c r="L8214">
        <v>1</v>
      </c>
      <c r="M8214">
        <v>1</v>
      </c>
      <c r="N8214">
        <v>0</v>
      </c>
      <c r="O8214">
        <v>137456</v>
      </c>
      <c r="P8214" t="s">
        <v>25</v>
      </c>
      <c r="Q8214" t="s">
        <v>26</v>
      </c>
      <c r="R8214" t="s">
        <v>140</v>
      </c>
      <c r="S8214" t="s">
        <v>392</v>
      </c>
      <c r="T8214" t="s">
        <v>393</v>
      </c>
      <c r="U8214" t="s">
        <v>30</v>
      </c>
      <c r="V8214" t="s">
        <v>31</v>
      </c>
      <c r="W8214" t="s">
        <v>32</v>
      </c>
    </row>
    <row r="8215" spans="1:23">
      <c r="A8215">
        <v>134858</v>
      </c>
      <c r="B8215" t="s">
        <v>4584</v>
      </c>
      <c r="C8215" t="s">
        <v>4772</v>
      </c>
      <c r="D8215" t="s">
        <v>4772</v>
      </c>
      <c r="E8215">
        <v>305</v>
      </c>
      <c r="F8215" s="1">
        <v>45386</v>
      </c>
      <c r="G8215">
        <v>5.1313575</v>
      </c>
      <c r="H8215">
        <v>52.093181399999999</v>
      </c>
      <c r="I8215" t="s">
        <v>4585</v>
      </c>
      <c r="J8215" t="s">
        <v>4772</v>
      </c>
      <c r="K8215" s="1">
        <v>45391.399178240739</v>
      </c>
      <c r="L8215">
        <v>1</v>
      </c>
      <c r="M8215">
        <v>1</v>
      </c>
      <c r="N8215">
        <v>0</v>
      </c>
      <c r="O8215">
        <v>137456</v>
      </c>
      <c r="P8215" t="s">
        <v>25</v>
      </c>
      <c r="Q8215" t="s">
        <v>26</v>
      </c>
      <c r="R8215" t="s">
        <v>140</v>
      </c>
      <c r="S8215" t="s">
        <v>162</v>
      </c>
      <c r="T8215" t="s">
        <v>163</v>
      </c>
      <c r="U8215" t="s">
        <v>164</v>
      </c>
      <c r="V8215" t="s">
        <v>31</v>
      </c>
      <c r="W8215" t="s">
        <v>32</v>
      </c>
    </row>
    <row r="8216" spans="1:23">
      <c r="A8216">
        <v>134859</v>
      </c>
      <c r="B8216" t="s">
        <v>4584</v>
      </c>
      <c r="C8216" t="s">
        <v>4772</v>
      </c>
      <c r="D8216" t="s">
        <v>4772</v>
      </c>
      <c r="E8216">
        <v>576</v>
      </c>
      <c r="F8216" s="1">
        <v>45386</v>
      </c>
      <c r="G8216">
        <v>5.1313575</v>
      </c>
      <c r="H8216">
        <v>52.093181399999999</v>
      </c>
      <c r="I8216" t="s">
        <v>4585</v>
      </c>
      <c r="J8216" t="s">
        <v>4772</v>
      </c>
      <c r="K8216" s="1">
        <v>45391.399270833332</v>
      </c>
      <c r="L8216">
        <v>1</v>
      </c>
      <c r="M8216">
        <v>1</v>
      </c>
      <c r="N8216">
        <v>0</v>
      </c>
      <c r="O8216">
        <v>137456</v>
      </c>
      <c r="P8216" t="s">
        <v>25</v>
      </c>
      <c r="Q8216" t="s">
        <v>26</v>
      </c>
      <c r="R8216" t="s">
        <v>140</v>
      </c>
      <c r="S8216" t="s">
        <v>61</v>
      </c>
      <c r="T8216" t="s">
        <v>62</v>
      </c>
      <c r="U8216" t="s">
        <v>63</v>
      </c>
      <c r="V8216" t="s">
        <v>31</v>
      </c>
      <c r="W8216" t="s">
        <v>32</v>
      </c>
    </row>
    <row r="8217" spans="1:23">
      <c r="A8217">
        <v>134860</v>
      </c>
      <c r="B8217" t="s">
        <v>4584</v>
      </c>
      <c r="C8217" t="s">
        <v>4772</v>
      </c>
      <c r="D8217" t="s">
        <v>4772</v>
      </c>
      <c r="E8217">
        <v>1225</v>
      </c>
      <c r="F8217" s="1">
        <v>45386</v>
      </c>
      <c r="G8217">
        <v>5.1313575</v>
      </c>
      <c r="H8217">
        <v>52.093181399999999</v>
      </c>
      <c r="I8217" t="s">
        <v>4585</v>
      </c>
      <c r="J8217" t="s">
        <v>4772</v>
      </c>
      <c r="K8217" s="1">
        <v>45391.399328703701</v>
      </c>
      <c r="L8217">
        <v>1</v>
      </c>
      <c r="M8217">
        <v>1</v>
      </c>
      <c r="N8217">
        <v>0</v>
      </c>
      <c r="O8217">
        <v>137456</v>
      </c>
      <c r="P8217" t="s">
        <v>25</v>
      </c>
      <c r="Q8217" t="s">
        <v>26</v>
      </c>
      <c r="R8217" t="s">
        <v>140</v>
      </c>
      <c r="S8217" t="s">
        <v>87</v>
      </c>
      <c r="T8217" t="s">
        <v>88</v>
      </c>
      <c r="U8217" t="s">
        <v>30</v>
      </c>
      <c r="V8217" t="s">
        <v>31</v>
      </c>
      <c r="W8217" t="s">
        <v>32</v>
      </c>
    </row>
    <row r="8218" spans="1:23">
      <c r="A8218">
        <v>134861</v>
      </c>
      <c r="B8218" t="s">
        <v>4584</v>
      </c>
      <c r="C8218" t="s">
        <v>4772</v>
      </c>
      <c r="D8218" t="s">
        <v>4772</v>
      </c>
      <c r="E8218">
        <v>498</v>
      </c>
      <c r="F8218" s="1">
        <v>45386</v>
      </c>
      <c r="G8218">
        <v>5.1313575</v>
      </c>
      <c r="H8218">
        <v>52.093181399999999</v>
      </c>
      <c r="I8218" t="s">
        <v>4585</v>
      </c>
      <c r="J8218" t="s">
        <v>4772</v>
      </c>
      <c r="K8218" s="1">
        <v>45391.399444444447</v>
      </c>
      <c r="L8218">
        <v>1</v>
      </c>
      <c r="M8218">
        <v>1</v>
      </c>
      <c r="N8218">
        <v>0</v>
      </c>
      <c r="O8218">
        <v>137456</v>
      </c>
      <c r="P8218" t="s">
        <v>25</v>
      </c>
      <c r="Q8218" t="s">
        <v>26</v>
      </c>
      <c r="R8218" t="s">
        <v>140</v>
      </c>
      <c r="S8218" t="s">
        <v>67</v>
      </c>
      <c r="T8218" t="s">
        <v>68</v>
      </c>
      <c r="U8218" t="s">
        <v>69</v>
      </c>
      <c r="V8218" t="s">
        <v>31</v>
      </c>
      <c r="W8218" t="s">
        <v>32</v>
      </c>
    </row>
    <row r="8219" spans="1:23">
      <c r="A8219">
        <v>134862</v>
      </c>
      <c r="B8219" t="s">
        <v>4584</v>
      </c>
      <c r="C8219" t="s">
        <v>4772</v>
      </c>
      <c r="D8219" t="s">
        <v>4772</v>
      </c>
      <c r="E8219">
        <v>1321</v>
      </c>
      <c r="F8219" s="1">
        <v>45386</v>
      </c>
      <c r="G8219">
        <v>5.1313575</v>
      </c>
      <c r="H8219">
        <v>52.093181399999999</v>
      </c>
      <c r="I8219" t="s">
        <v>4585</v>
      </c>
      <c r="J8219" t="s">
        <v>4772</v>
      </c>
      <c r="K8219" s="1">
        <v>45391.399675925924</v>
      </c>
      <c r="L8219">
        <v>1</v>
      </c>
      <c r="M8219">
        <v>1</v>
      </c>
      <c r="N8219">
        <v>0</v>
      </c>
      <c r="O8219">
        <v>137456</v>
      </c>
      <c r="P8219" t="s">
        <v>25</v>
      </c>
      <c r="Q8219" t="s">
        <v>26</v>
      </c>
      <c r="R8219" t="s">
        <v>140</v>
      </c>
      <c r="S8219" t="s">
        <v>64</v>
      </c>
      <c r="T8219" t="s">
        <v>65</v>
      </c>
      <c r="U8219" t="s">
        <v>66</v>
      </c>
      <c r="V8219" t="s">
        <v>31</v>
      </c>
      <c r="W8219" t="s">
        <v>32</v>
      </c>
    </row>
    <row r="8220" spans="1:23">
      <c r="A8220">
        <v>134863</v>
      </c>
      <c r="B8220" t="s">
        <v>4584</v>
      </c>
      <c r="C8220" t="s">
        <v>4772</v>
      </c>
      <c r="D8220" t="s">
        <v>4772</v>
      </c>
      <c r="E8220">
        <v>947</v>
      </c>
      <c r="F8220" s="1">
        <v>45386</v>
      </c>
      <c r="G8220">
        <v>5.1313575</v>
      </c>
      <c r="H8220">
        <v>52.093181399999999</v>
      </c>
      <c r="I8220" t="s">
        <v>4585</v>
      </c>
      <c r="J8220" t="s">
        <v>4772</v>
      </c>
      <c r="K8220" s="1">
        <v>45391.39980324074</v>
      </c>
      <c r="L8220">
        <v>1</v>
      </c>
      <c r="M8220">
        <v>1</v>
      </c>
      <c r="N8220">
        <v>0</v>
      </c>
      <c r="O8220">
        <v>137456</v>
      </c>
      <c r="P8220" t="s">
        <v>25</v>
      </c>
      <c r="Q8220" t="s">
        <v>26</v>
      </c>
      <c r="R8220" t="s">
        <v>140</v>
      </c>
      <c r="S8220" t="s">
        <v>193</v>
      </c>
      <c r="T8220" t="s">
        <v>194</v>
      </c>
      <c r="U8220" t="s">
        <v>99</v>
      </c>
      <c r="V8220" t="s">
        <v>31</v>
      </c>
      <c r="W8220" t="s">
        <v>32</v>
      </c>
    </row>
    <row r="8221" spans="1:23">
      <c r="A8221">
        <v>134864</v>
      </c>
      <c r="B8221" t="s">
        <v>4584</v>
      </c>
      <c r="C8221" t="s">
        <v>4772</v>
      </c>
      <c r="D8221" t="s">
        <v>4772</v>
      </c>
      <c r="E8221">
        <v>101</v>
      </c>
      <c r="F8221" s="1">
        <v>45386</v>
      </c>
      <c r="G8221">
        <v>5.1313575</v>
      </c>
      <c r="H8221">
        <v>52.093181399999999</v>
      </c>
      <c r="I8221" t="s">
        <v>4585</v>
      </c>
      <c r="J8221" t="s">
        <v>4772</v>
      </c>
      <c r="K8221" s="1">
        <v>45391.400057870371</v>
      </c>
      <c r="L8221">
        <v>1</v>
      </c>
      <c r="M8221">
        <v>1</v>
      </c>
      <c r="N8221">
        <v>0</v>
      </c>
      <c r="O8221">
        <v>137456</v>
      </c>
      <c r="P8221" t="s">
        <v>25</v>
      </c>
      <c r="Q8221" t="s">
        <v>26</v>
      </c>
      <c r="R8221" t="s">
        <v>140</v>
      </c>
      <c r="S8221" t="s">
        <v>382</v>
      </c>
      <c r="T8221" t="s">
        <v>383</v>
      </c>
      <c r="U8221" t="s">
        <v>30</v>
      </c>
      <c r="V8221" t="s">
        <v>31</v>
      </c>
      <c r="W8221" t="s">
        <v>32</v>
      </c>
    </row>
    <row r="8222" spans="1:23">
      <c r="A8222">
        <v>134865</v>
      </c>
      <c r="B8222" t="s">
        <v>4584</v>
      </c>
      <c r="C8222" t="s">
        <v>4772</v>
      </c>
      <c r="D8222" t="s">
        <v>4772</v>
      </c>
      <c r="E8222">
        <v>54</v>
      </c>
      <c r="F8222" s="1">
        <v>45386</v>
      </c>
      <c r="G8222">
        <v>5.1313575</v>
      </c>
      <c r="H8222">
        <v>52.093181399999999</v>
      </c>
      <c r="I8222" t="s">
        <v>4585</v>
      </c>
      <c r="J8222" t="s">
        <v>4772</v>
      </c>
      <c r="K8222" s="1">
        <v>45391.40016203704</v>
      </c>
      <c r="L8222">
        <v>1</v>
      </c>
      <c r="M8222">
        <v>1</v>
      </c>
      <c r="N8222">
        <v>0</v>
      </c>
      <c r="O8222">
        <v>137456</v>
      </c>
      <c r="P8222" t="s">
        <v>25</v>
      </c>
      <c r="Q8222" t="s">
        <v>26</v>
      </c>
      <c r="R8222" t="s">
        <v>140</v>
      </c>
      <c r="S8222" t="s">
        <v>4586</v>
      </c>
      <c r="T8222" t="s">
        <v>4587</v>
      </c>
      <c r="U8222" t="s">
        <v>389</v>
      </c>
      <c r="V8222" t="s">
        <v>31</v>
      </c>
      <c r="W8222" t="s">
        <v>124</v>
      </c>
    </row>
    <row r="8223" spans="1:23">
      <c r="A8223">
        <v>134866</v>
      </c>
      <c r="B8223" t="s">
        <v>4584</v>
      </c>
      <c r="C8223" t="s">
        <v>4772</v>
      </c>
      <c r="D8223" t="s">
        <v>4772</v>
      </c>
      <c r="E8223">
        <v>741</v>
      </c>
      <c r="F8223" s="1">
        <v>45386</v>
      </c>
      <c r="G8223">
        <v>5.1313575</v>
      </c>
      <c r="H8223">
        <v>52.093181399999999</v>
      </c>
      <c r="I8223" t="s">
        <v>4585</v>
      </c>
      <c r="J8223" t="s">
        <v>4772</v>
      </c>
      <c r="K8223" s="1">
        <v>45391.400381944448</v>
      </c>
      <c r="L8223">
        <v>1</v>
      </c>
      <c r="M8223">
        <v>1</v>
      </c>
      <c r="N8223">
        <v>0</v>
      </c>
      <c r="O8223">
        <v>137456</v>
      </c>
      <c r="P8223" t="s">
        <v>25</v>
      </c>
      <c r="Q8223" t="s">
        <v>26</v>
      </c>
      <c r="R8223" t="s">
        <v>140</v>
      </c>
      <c r="S8223" t="s">
        <v>132</v>
      </c>
      <c r="T8223" t="s">
        <v>133</v>
      </c>
      <c r="U8223" t="s">
        <v>99</v>
      </c>
      <c r="V8223" t="s">
        <v>31</v>
      </c>
      <c r="W8223" t="s">
        <v>32</v>
      </c>
    </row>
    <row r="8224" spans="1:23">
      <c r="A8224">
        <v>134867</v>
      </c>
      <c r="B8224" t="s">
        <v>4584</v>
      </c>
      <c r="C8224" t="s">
        <v>4772</v>
      </c>
      <c r="D8224" t="s">
        <v>4772</v>
      </c>
      <c r="E8224">
        <v>1259</v>
      </c>
      <c r="F8224" s="1">
        <v>45386</v>
      </c>
      <c r="G8224">
        <v>5.1313575</v>
      </c>
      <c r="H8224">
        <v>52.093181399999999</v>
      </c>
      <c r="I8224" t="s">
        <v>4585</v>
      </c>
      <c r="J8224" t="s">
        <v>4772</v>
      </c>
      <c r="K8224" s="1">
        <v>45391.40053240741</v>
      </c>
      <c r="L8224">
        <v>1</v>
      </c>
      <c r="M8224">
        <v>1</v>
      </c>
      <c r="N8224">
        <v>0</v>
      </c>
      <c r="O8224">
        <v>137456</v>
      </c>
      <c r="P8224" t="s">
        <v>25</v>
      </c>
      <c r="Q8224" t="s">
        <v>26</v>
      </c>
      <c r="R8224" t="s">
        <v>140</v>
      </c>
      <c r="S8224" t="s">
        <v>2039</v>
      </c>
      <c r="T8224" t="s">
        <v>2040</v>
      </c>
      <c r="U8224" t="s">
        <v>389</v>
      </c>
      <c r="V8224" t="s">
        <v>31</v>
      </c>
      <c r="W8224" t="s">
        <v>32</v>
      </c>
    </row>
    <row r="8225" spans="1:23">
      <c r="A8225">
        <v>134868</v>
      </c>
      <c r="B8225" t="s">
        <v>4584</v>
      </c>
      <c r="C8225" t="s">
        <v>4772</v>
      </c>
      <c r="D8225" t="s">
        <v>4772</v>
      </c>
      <c r="E8225">
        <v>364</v>
      </c>
      <c r="F8225" s="1">
        <v>45386</v>
      </c>
      <c r="G8225">
        <v>5.1313575</v>
      </c>
      <c r="H8225">
        <v>52.093181399999999</v>
      </c>
      <c r="I8225" t="s">
        <v>4585</v>
      </c>
      <c r="J8225" t="s">
        <v>4772</v>
      </c>
      <c r="K8225" s="1">
        <v>45391.400706018518</v>
      </c>
      <c r="L8225">
        <v>1</v>
      </c>
      <c r="M8225">
        <v>1</v>
      </c>
      <c r="N8225">
        <v>0</v>
      </c>
      <c r="O8225">
        <v>137456</v>
      </c>
      <c r="P8225" t="s">
        <v>25</v>
      </c>
      <c r="Q8225" t="s">
        <v>26</v>
      </c>
      <c r="R8225" t="s">
        <v>140</v>
      </c>
      <c r="S8225" t="s">
        <v>1287</v>
      </c>
      <c r="T8225" t="s">
        <v>1288</v>
      </c>
      <c r="U8225" t="s">
        <v>164</v>
      </c>
      <c r="V8225" t="s">
        <v>31</v>
      </c>
      <c r="W8225" t="s">
        <v>124</v>
      </c>
    </row>
    <row r="8226" spans="1:23">
      <c r="A8226">
        <v>134869</v>
      </c>
      <c r="B8226" t="s">
        <v>4588</v>
      </c>
      <c r="C8226" t="s">
        <v>4772</v>
      </c>
      <c r="D8226" t="s">
        <v>4772</v>
      </c>
      <c r="E8226">
        <v>952</v>
      </c>
      <c r="F8226" s="1">
        <v>45386</v>
      </c>
      <c r="G8226">
        <v>5.1329737</v>
      </c>
      <c r="H8226">
        <v>52.093381999999998</v>
      </c>
      <c r="I8226" t="s">
        <v>4589</v>
      </c>
      <c r="J8226" t="s">
        <v>4772</v>
      </c>
      <c r="K8226" s="1">
        <v>45391.401296296295</v>
      </c>
      <c r="L8226">
        <v>1</v>
      </c>
      <c r="M8226">
        <v>1</v>
      </c>
      <c r="N8226">
        <v>0</v>
      </c>
      <c r="O8226">
        <v>137456</v>
      </c>
      <c r="P8226" t="s">
        <v>25</v>
      </c>
      <c r="Q8226" t="s">
        <v>26</v>
      </c>
      <c r="R8226" t="s">
        <v>140</v>
      </c>
      <c r="S8226" t="s">
        <v>33</v>
      </c>
      <c r="T8226" t="s">
        <v>34</v>
      </c>
      <c r="U8226" t="s">
        <v>35</v>
      </c>
      <c r="V8226" t="s">
        <v>31</v>
      </c>
      <c r="W8226" t="s">
        <v>32</v>
      </c>
    </row>
    <row r="8227" spans="1:23">
      <c r="A8227">
        <v>134870</v>
      </c>
      <c r="B8227" t="s">
        <v>4588</v>
      </c>
      <c r="C8227" t="s">
        <v>4772</v>
      </c>
      <c r="D8227" t="s">
        <v>4772</v>
      </c>
      <c r="E8227">
        <v>203</v>
      </c>
      <c r="F8227" s="1">
        <v>45386</v>
      </c>
      <c r="G8227">
        <v>5.1329737</v>
      </c>
      <c r="H8227">
        <v>52.093381999999998</v>
      </c>
      <c r="I8227" t="s">
        <v>4589</v>
      </c>
      <c r="J8227" t="s">
        <v>4772</v>
      </c>
      <c r="K8227" s="1">
        <v>45391.401365740741</v>
      </c>
      <c r="L8227">
        <v>1</v>
      </c>
      <c r="M8227">
        <v>1</v>
      </c>
      <c r="N8227">
        <v>0</v>
      </c>
      <c r="O8227">
        <v>137456</v>
      </c>
      <c r="P8227" t="s">
        <v>25</v>
      </c>
      <c r="Q8227" t="s">
        <v>26</v>
      </c>
      <c r="R8227" t="s">
        <v>140</v>
      </c>
      <c r="S8227" t="s">
        <v>49</v>
      </c>
      <c r="T8227" t="s">
        <v>50</v>
      </c>
      <c r="U8227" t="s">
        <v>51</v>
      </c>
      <c r="V8227" t="s">
        <v>31</v>
      </c>
      <c r="W8227" t="s">
        <v>32</v>
      </c>
    </row>
    <row r="8228" spans="1:23">
      <c r="A8228">
        <v>134871</v>
      </c>
      <c r="B8228" t="s">
        <v>4588</v>
      </c>
      <c r="C8228" t="s">
        <v>4772</v>
      </c>
      <c r="D8228" t="s">
        <v>4772</v>
      </c>
      <c r="E8228">
        <v>1250</v>
      </c>
      <c r="F8228" s="1">
        <v>45386</v>
      </c>
      <c r="G8228">
        <v>5.1329737</v>
      </c>
      <c r="H8228">
        <v>52.093381999999998</v>
      </c>
      <c r="I8228" t="s">
        <v>4589</v>
      </c>
      <c r="J8228" t="s">
        <v>4772</v>
      </c>
      <c r="K8228" s="1">
        <v>45391.401446759257</v>
      </c>
      <c r="L8228">
        <v>1</v>
      </c>
      <c r="M8228">
        <v>1</v>
      </c>
      <c r="N8228">
        <v>0</v>
      </c>
      <c r="O8228">
        <v>137456</v>
      </c>
      <c r="P8228" t="s">
        <v>25</v>
      </c>
      <c r="Q8228" t="s">
        <v>26</v>
      </c>
      <c r="R8228" t="s">
        <v>140</v>
      </c>
      <c r="S8228" t="s">
        <v>82</v>
      </c>
      <c r="T8228" t="s">
        <v>83</v>
      </c>
      <c r="U8228" t="s">
        <v>84</v>
      </c>
      <c r="V8228" t="s">
        <v>31</v>
      </c>
      <c r="W8228" t="s">
        <v>32</v>
      </c>
    </row>
    <row r="8229" spans="1:23">
      <c r="A8229">
        <v>134872</v>
      </c>
      <c r="B8229" t="s">
        <v>4588</v>
      </c>
      <c r="C8229" t="s">
        <v>4772</v>
      </c>
      <c r="D8229" t="s">
        <v>4772</v>
      </c>
      <c r="E8229">
        <v>298</v>
      </c>
      <c r="F8229" s="1">
        <v>45386</v>
      </c>
      <c r="G8229">
        <v>5.1329737</v>
      </c>
      <c r="H8229">
        <v>52.093381999999998</v>
      </c>
      <c r="I8229" t="s">
        <v>4589</v>
      </c>
      <c r="J8229" t="s">
        <v>4772</v>
      </c>
      <c r="K8229" s="1">
        <v>45391.401631944442</v>
      </c>
      <c r="L8229">
        <v>1</v>
      </c>
      <c r="M8229">
        <v>1</v>
      </c>
      <c r="N8229">
        <v>0</v>
      </c>
      <c r="O8229">
        <v>137456</v>
      </c>
      <c r="P8229" t="s">
        <v>25</v>
      </c>
      <c r="Q8229" t="s">
        <v>26</v>
      </c>
      <c r="R8229" t="s">
        <v>140</v>
      </c>
      <c r="S8229" t="s">
        <v>91</v>
      </c>
      <c r="T8229" t="s">
        <v>92</v>
      </c>
      <c r="U8229" t="s">
        <v>84</v>
      </c>
      <c r="V8229" t="s">
        <v>31</v>
      </c>
      <c r="W8229" t="s">
        <v>32</v>
      </c>
    </row>
    <row r="8230" spans="1:23">
      <c r="A8230">
        <v>134873</v>
      </c>
      <c r="B8230" t="s">
        <v>4588</v>
      </c>
      <c r="C8230" t="s">
        <v>4772</v>
      </c>
      <c r="D8230" t="s">
        <v>4772</v>
      </c>
      <c r="E8230">
        <v>2430</v>
      </c>
      <c r="F8230" s="1">
        <v>45386</v>
      </c>
      <c r="G8230">
        <v>5.1329737</v>
      </c>
      <c r="H8230">
        <v>52.093381999999998</v>
      </c>
      <c r="I8230" t="s">
        <v>4589</v>
      </c>
      <c r="J8230" t="s">
        <v>4772</v>
      </c>
      <c r="K8230" s="1">
        <v>45391.401689814818</v>
      </c>
      <c r="L8230">
        <v>1</v>
      </c>
      <c r="M8230">
        <v>1</v>
      </c>
      <c r="N8230">
        <v>0</v>
      </c>
      <c r="O8230">
        <v>137456</v>
      </c>
      <c r="P8230" t="s">
        <v>25</v>
      </c>
      <c r="Q8230" t="s">
        <v>26</v>
      </c>
      <c r="R8230" t="s">
        <v>140</v>
      </c>
      <c r="S8230" t="s">
        <v>36</v>
      </c>
      <c r="T8230" t="s">
        <v>37</v>
      </c>
      <c r="U8230" t="s">
        <v>30</v>
      </c>
      <c r="V8230" t="s">
        <v>31</v>
      </c>
      <c r="W8230" t="s">
        <v>32</v>
      </c>
    </row>
    <row r="8231" spans="1:23">
      <c r="A8231">
        <v>134874</v>
      </c>
      <c r="B8231" t="s">
        <v>4588</v>
      </c>
      <c r="C8231" t="s">
        <v>4772</v>
      </c>
      <c r="D8231" t="s">
        <v>4772</v>
      </c>
      <c r="E8231">
        <v>1347</v>
      </c>
      <c r="F8231" s="1">
        <v>45386</v>
      </c>
      <c r="G8231">
        <v>5.1329737</v>
      </c>
      <c r="H8231">
        <v>52.093381999999998</v>
      </c>
      <c r="I8231" t="s">
        <v>4589</v>
      </c>
      <c r="J8231" t="s">
        <v>4772</v>
      </c>
      <c r="K8231" s="1">
        <v>45391.401886574073</v>
      </c>
      <c r="L8231">
        <v>1</v>
      </c>
      <c r="M8231">
        <v>1</v>
      </c>
      <c r="N8231">
        <v>0</v>
      </c>
      <c r="O8231">
        <v>137456</v>
      </c>
      <c r="P8231" t="s">
        <v>25</v>
      </c>
      <c r="Q8231" t="s">
        <v>26</v>
      </c>
      <c r="R8231" t="s">
        <v>140</v>
      </c>
      <c r="S8231" t="s">
        <v>178</v>
      </c>
      <c r="T8231" t="s">
        <v>179</v>
      </c>
      <c r="U8231" t="s">
        <v>99</v>
      </c>
      <c r="V8231" t="s">
        <v>31</v>
      </c>
      <c r="W8231" t="s">
        <v>32</v>
      </c>
    </row>
    <row r="8232" spans="1:23">
      <c r="A8232">
        <v>134875</v>
      </c>
      <c r="B8232" t="s">
        <v>4588</v>
      </c>
      <c r="C8232" t="s">
        <v>4772</v>
      </c>
      <c r="D8232" t="s">
        <v>4772</v>
      </c>
      <c r="E8232">
        <v>81</v>
      </c>
      <c r="F8232" s="1">
        <v>45386</v>
      </c>
      <c r="G8232">
        <v>5.1329737</v>
      </c>
      <c r="H8232">
        <v>52.093381999999998</v>
      </c>
      <c r="I8232" t="s">
        <v>4589</v>
      </c>
      <c r="J8232" t="s">
        <v>4772</v>
      </c>
      <c r="K8232" s="1">
        <v>45391.401979166665</v>
      </c>
      <c r="L8232">
        <v>1</v>
      </c>
      <c r="M8232">
        <v>1</v>
      </c>
      <c r="N8232">
        <v>0</v>
      </c>
      <c r="O8232">
        <v>137456</v>
      </c>
      <c r="P8232" t="s">
        <v>25</v>
      </c>
      <c r="Q8232" t="s">
        <v>26</v>
      </c>
      <c r="R8232" t="s">
        <v>140</v>
      </c>
      <c r="S8232" t="s">
        <v>150</v>
      </c>
      <c r="T8232" t="s">
        <v>151</v>
      </c>
      <c r="U8232" t="s">
        <v>51</v>
      </c>
      <c r="V8232" t="s">
        <v>31</v>
      </c>
      <c r="W8232" t="s">
        <v>32</v>
      </c>
    </row>
    <row r="8233" spans="1:23">
      <c r="A8233">
        <v>134876</v>
      </c>
      <c r="B8233" t="s">
        <v>4588</v>
      </c>
      <c r="C8233" t="s">
        <v>4772</v>
      </c>
      <c r="D8233" t="s">
        <v>4772</v>
      </c>
      <c r="E8233">
        <v>5352</v>
      </c>
      <c r="F8233" s="1">
        <v>45386</v>
      </c>
      <c r="G8233">
        <v>5.1329737</v>
      </c>
      <c r="H8233">
        <v>52.093381999999998</v>
      </c>
      <c r="I8233" t="s">
        <v>4589</v>
      </c>
      <c r="J8233" t="s">
        <v>4772</v>
      </c>
      <c r="K8233" s="1">
        <v>45391.402094907404</v>
      </c>
      <c r="L8233">
        <v>1</v>
      </c>
      <c r="M8233">
        <v>1</v>
      </c>
      <c r="N8233">
        <v>0</v>
      </c>
      <c r="O8233">
        <v>137456</v>
      </c>
      <c r="P8233" t="s">
        <v>25</v>
      </c>
      <c r="Q8233" t="s">
        <v>26</v>
      </c>
      <c r="R8233" t="s">
        <v>140</v>
      </c>
      <c r="S8233" t="s">
        <v>185</v>
      </c>
      <c r="T8233" t="s">
        <v>186</v>
      </c>
      <c r="U8233" t="s">
        <v>143</v>
      </c>
      <c r="V8233" t="s">
        <v>55</v>
      </c>
      <c r="W8233" t="s">
        <v>32</v>
      </c>
    </row>
    <row r="8234" spans="1:23">
      <c r="A8234">
        <v>134877</v>
      </c>
      <c r="B8234" t="s">
        <v>4588</v>
      </c>
      <c r="C8234" t="s">
        <v>4772</v>
      </c>
      <c r="D8234" t="s">
        <v>4772</v>
      </c>
      <c r="E8234">
        <v>54</v>
      </c>
      <c r="F8234" s="1">
        <v>45386</v>
      </c>
      <c r="G8234">
        <v>5.1329737</v>
      </c>
      <c r="H8234">
        <v>52.093381999999998</v>
      </c>
      <c r="I8234" t="s">
        <v>4589</v>
      </c>
      <c r="J8234" t="s">
        <v>4772</v>
      </c>
      <c r="K8234" s="1">
        <v>45391.40221064815</v>
      </c>
      <c r="L8234">
        <v>1</v>
      </c>
      <c r="M8234">
        <v>1</v>
      </c>
      <c r="N8234">
        <v>0</v>
      </c>
      <c r="O8234">
        <v>137456</v>
      </c>
      <c r="P8234" t="s">
        <v>25</v>
      </c>
      <c r="Q8234" t="s">
        <v>26</v>
      </c>
      <c r="R8234" t="s">
        <v>140</v>
      </c>
      <c r="S8234" t="s">
        <v>4586</v>
      </c>
      <c r="T8234" t="s">
        <v>4587</v>
      </c>
      <c r="U8234" t="s">
        <v>389</v>
      </c>
      <c r="V8234" t="s">
        <v>31</v>
      </c>
      <c r="W8234" t="s">
        <v>124</v>
      </c>
    </row>
    <row r="8235" spans="1:23">
      <c r="A8235">
        <v>134878</v>
      </c>
      <c r="B8235" t="s">
        <v>4588</v>
      </c>
      <c r="C8235" t="s">
        <v>4772</v>
      </c>
      <c r="D8235" t="s">
        <v>4772</v>
      </c>
      <c r="E8235">
        <v>5366</v>
      </c>
      <c r="F8235" s="1">
        <v>45386</v>
      </c>
      <c r="G8235">
        <v>5.1329737</v>
      </c>
      <c r="H8235">
        <v>52.093381999999998</v>
      </c>
      <c r="I8235" t="s">
        <v>4589</v>
      </c>
      <c r="J8235" t="s">
        <v>4772</v>
      </c>
      <c r="K8235" s="1">
        <v>45391.402337962965</v>
      </c>
      <c r="L8235">
        <v>1</v>
      </c>
      <c r="M8235">
        <v>1</v>
      </c>
      <c r="N8235">
        <v>0</v>
      </c>
      <c r="O8235">
        <v>137456</v>
      </c>
      <c r="P8235" t="s">
        <v>25</v>
      </c>
      <c r="Q8235" t="s">
        <v>26</v>
      </c>
      <c r="R8235" t="s">
        <v>140</v>
      </c>
      <c r="S8235" t="s">
        <v>2107</v>
      </c>
      <c r="T8235" t="s">
        <v>2108</v>
      </c>
      <c r="U8235" t="s">
        <v>164</v>
      </c>
      <c r="W8235" t="s">
        <v>124</v>
      </c>
    </row>
    <row r="8236" spans="1:23">
      <c r="A8236">
        <v>134879</v>
      </c>
      <c r="B8236" t="s">
        <v>4588</v>
      </c>
      <c r="C8236" t="s">
        <v>4772</v>
      </c>
      <c r="D8236" t="s">
        <v>4772</v>
      </c>
      <c r="E8236">
        <v>1819</v>
      </c>
      <c r="F8236" s="1">
        <v>45386</v>
      </c>
      <c r="G8236">
        <v>5.1329737</v>
      </c>
      <c r="H8236">
        <v>52.093381999999998</v>
      </c>
      <c r="I8236" t="s">
        <v>4589</v>
      </c>
      <c r="J8236" t="s">
        <v>4772</v>
      </c>
      <c r="K8236" s="1">
        <v>45391.402557870373</v>
      </c>
      <c r="L8236">
        <v>1</v>
      </c>
      <c r="M8236">
        <v>1</v>
      </c>
      <c r="N8236">
        <v>0</v>
      </c>
      <c r="O8236">
        <v>137456</v>
      </c>
      <c r="P8236" t="s">
        <v>25</v>
      </c>
      <c r="Q8236" t="s">
        <v>26</v>
      </c>
      <c r="R8236" t="s">
        <v>140</v>
      </c>
      <c r="S8236" t="s">
        <v>2397</v>
      </c>
      <c r="T8236" t="s">
        <v>2398</v>
      </c>
      <c r="U8236" t="s">
        <v>164</v>
      </c>
      <c r="W8236" t="s">
        <v>32</v>
      </c>
    </row>
    <row r="8237" spans="1:23">
      <c r="A8237">
        <v>134880</v>
      </c>
      <c r="B8237" t="s">
        <v>4588</v>
      </c>
      <c r="C8237" t="s">
        <v>4772</v>
      </c>
      <c r="D8237" t="s">
        <v>4772</v>
      </c>
      <c r="E8237">
        <v>1225</v>
      </c>
      <c r="F8237" s="1">
        <v>45386</v>
      </c>
      <c r="G8237">
        <v>5.1329737</v>
      </c>
      <c r="H8237">
        <v>52.093381999999998</v>
      </c>
      <c r="I8237" t="s">
        <v>4589</v>
      </c>
      <c r="J8237" t="s">
        <v>4772</v>
      </c>
      <c r="K8237" s="1">
        <v>45391.402604166666</v>
      </c>
      <c r="L8237">
        <v>1</v>
      </c>
      <c r="M8237">
        <v>1</v>
      </c>
      <c r="N8237">
        <v>0</v>
      </c>
      <c r="O8237">
        <v>137456</v>
      </c>
      <c r="P8237" t="s">
        <v>25</v>
      </c>
      <c r="Q8237" t="s">
        <v>26</v>
      </c>
      <c r="R8237" t="s">
        <v>140</v>
      </c>
      <c r="S8237" t="s">
        <v>87</v>
      </c>
      <c r="T8237" t="s">
        <v>88</v>
      </c>
      <c r="U8237" t="s">
        <v>30</v>
      </c>
      <c r="V8237" t="s">
        <v>31</v>
      </c>
      <c r="W8237" t="s">
        <v>32</v>
      </c>
    </row>
    <row r="8238" spans="1:23">
      <c r="A8238">
        <v>134881</v>
      </c>
      <c r="B8238" t="s">
        <v>4588</v>
      </c>
      <c r="C8238" t="s">
        <v>4772</v>
      </c>
      <c r="D8238" t="s">
        <v>4772</v>
      </c>
      <c r="E8238">
        <v>1101</v>
      </c>
      <c r="F8238" s="1">
        <v>45386</v>
      </c>
      <c r="G8238">
        <v>5.1329737</v>
      </c>
      <c r="H8238">
        <v>52.093381999999998</v>
      </c>
      <c r="I8238" t="s">
        <v>4589</v>
      </c>
      <c r="J8238" t="s">
        <v>4772</v>
      </c>
      <c r="K8238" s="1">
        <v>45391.402696759258</v>
      </c>
      <c r="L8238">
        <v>1</v>
      </c>
      <c r="M8238">
        <v>1</v>
      </c>
      <c r="N8238">
        <v>0</v>
      </c>
      <c r="O8238">
        <v>137456</v>
      </c>
      <c r="P8238" t="s">
        <v>25</v>
      </c>
      <c r="Q8238" t="s">
        <v>26</v>
      </c>
      <c r="R8238" t="s">
        <v>140</v>
      </c>
      <c r="S8238" t="s">
        <v>349</v>
      </c>
      <c r="T8238" t="s">
        <v>350</v>
      </c>
      <c r="U8238" t="s">
        <v>247</v>
      </c>
      <c r="V8238" t="s">
        <v>31</v>
      </c>
      <c r="W8238" t="s">
        <v>32</v>
      </c>
    </row>
    <row r="8239" spans="1:23">
      <c r="A8239">
        <v>134882</v>
      </c>
      <c r="B8239" t="s">
        <v>4588</v>
      </c>
      <c r="C8239" t="s">
        <v>4772</v>
      </c>
      <c r="D8239" t="s">
        <v>4772</v>
      </c>
      <c r="E8239">
        <v>1211</v>
      </c>
      <c r="F8239" s="1">
        <v>45386</v>
      </c>
      <c r="G8239">
        <v>5.1329737</v>
      </c>
      <c r="H8239">
        <v>52.093381999999998</v>
      </c>
      <c r="I8239" t="s">
        <v>4589</v>
      </c>
      <c r="J8239" t="s">
        <v>4772</v>
      </c>
      <c r="K8239" s="1">
        <v>45391.402997685182</v>
      </c>
      <c r="L8239">
        <v>1</v>
      </c>
      <c r="M8239">
        <v>1</v>
      </c>
      <c r="N8239">
        <v>0</v>
      </c>
      <c r="O8239">
        <v>137456</v>
      </c>
      <c r="P8239" t="s">
        <v>25</v>
      </c>
      <c r="Q8239" t="s">
        <v>26</v>
      </c>
      <c r="R8239" t="s">
        <v>140</v>
      </c>
      <c r="S8239" t="s">
        <v>136</v>
      </c>
      <c r="T8239" t="s">
        <v>137</v>
      </c>
      <c r="U8239" t="s">
        <v>51</v>
      </c>
      <c r="V8239" t="s">
        <v>31</v>
      </c>
      <c r="W8239" t="s">
        <v>32</v>
      </c>
    </row>
    <row r="8240" spans="1:23">
      <c r="A8240">
        <v>134883</v>
      </c>
      <c r="B8240" t="s">
        <v>4588</v>
      </c>
      <c r="C8240" t="s">
        <v>4772</v>
      </c>
      <c r="D8240" t="s">
        <v>4772</v>
      </c>
      <c r="E8240">
        <v>2485</v>
      </c>
      <c r="F8240" s="1">
        <v>45386</v>
      </c>
      <c r="G8240">
        <v>5.1329737</v>
      </c>
      <c r="H8240">
        <v>52.093381999999998</v>
      </c>
      <c r="I8240" t="s">
        <v>4589</v>
      </c>
      <c r="J8240" t="s">
        <v>4772</v>
      </c>
      <c r="K8240" s="1">
        <v>45391.403090277781</v>
      </c>
      <c r="L8240">
        <v>1</v>
      </c>
      <c r="M8240">
        <v>1</v>
      </c>
      <c r="N8240">
        <v>0</v>
      </c>
      <c r="O8240">
        <v>137456</v>
      </c>
      <c r="P8240" t="s">
        <v>25</v>
      </c>
      <c r="Q8240" t="s">
        <v>26</v>
      </c>
      <c r="R8240" t="s">
        <v>140</v>
      </c>
      <c r="S8240" t="s">
        <v>734</v>
      </c>
      <c r="T8240" t="s">
        <v>735</v>
      </c>
      <c r="U8240" t="s">
        <v>30</v>
      </c>
      <c r="V8240" t="s">
        <v>55</v>
      </c>
      <c r="W8240" t="s">
        <v>32</v>
      </c>
    </row>
    <row r="8241" spans="1:23">
      <c r="A8241">
        <v>134884</v>
      </c>
      <c r="B8241" t="s">
        <v>4588</v>
      </c>
      <c r="C8241" t="s">
        <v>4772</v>
      </c>
      <c r="D8241" t="s">
        <v>4772</v>
      </c>
      <c r="E8241">
        <v>839</v>
      </c>
      <c r="F8241" s="1">
        <v>45386</v>
      </c>
      <c r="G8241">
        <v>5.1329737</v>
      </c>
      <c r="H8241">
        <v>52.093381999999998</v>
      </c>
      <c r="I8241" t="s">
        <v>4589</v>
      </c>
      <c r="J8241" t="s">
        <v>4772</v>
      </c>
      <c r="K8241" s="1">
        <v>45391.40320601852</v>
      </c>
      <c r="L8241">
        <v>1</v>
      </c>
      <c r="M8241">
        <v>1</v>
      </c>
      <c r="N8241">
        <v>0</v>
      </c>
      <c r="O8241">
        <v>137456</v>
      </c>
      <c r="P8241" t="s">
        <v>25</v>
      </c>
      <c r="Q8241" t="s">
        <v>26</v>
      </c>
      <c r="R8241" t="s">
        <v>140</v>
      </c>
      <c r="S8241" t="s">
        <v>392</v>
      </c>
      <c r="T8241" t="s">
        <v>393</v>
      </c>
      <c r="U8241" t="s">
        <v>30</v>
      </c>
      <c r="V8241" t="s">
        <v>31</v>
      </c>
      <c r="W8241" t="s">
        <v>32</v>
      </c>
    </row>
    <row r="8242" spans="1:23">
      <c r="A8242">
        <v>134885</v>
      </c>
      <c r="B8242" t="s">
        <v>4588</v>
      </c>
      <c r="C8242" t="s">
        <v>4772</v>
      </c>
      <c r="D8242" t="s">
        <v>4772</v>
      </c>
      <c r="E8242">
        <v>475</v>
      </c>
      <c r="F8242" s="1">
        <v>45386</v>
      </c>
      <c r="G8242">
        <v>5.1329737</v>
      </c>
      <c r="H8242">
        <v>52.093381999999998</v>
      </c>
      <c r="I8242" t="s">
        <v>4589</v>
      </c>
      <c r="J8242" t="s">
        <v>4772</v>
      </c>
      <c r="K8242" s="1">
        <v>45391.403252314813</v>
      </c>
      <c r="L8242">
        <v>1</v>
      </c>
      <c r="M8242">
        <v>1</v>
      </c>
      <c r="N8242">
        <v>0</v>
      </c>
      <c r="O8242">
        <v>137456</v>
      </c>
      <c r="P8242" t="s">
        <v>25</v>
      </c>
      <c r="Q8242" t="s">
        <v>26</v>
      </c>
      <c r="R8242" t="s">
        <v>140</v>
      </c>
      <c r="S8242" t="s">
        <v>274</v>
      </c>
      <c r="T8242" t="s">
        <v>275</v>
      </c>
      <c r="U8242" t="s">
        <v>30</v>
      </c>
      <c r="V8242" t="s">
        <v>31</v>
      </c>
      <c r="W8242" t="s">
        <v>32</v>
      </c>
    </row>
    <row r="8243" spans="1:23">
      <c r="A8243">
        <v>134886</v>
      </c>
      <c r="B8243" t="s">
        <v>4588</v>
      </c>
      <c r="C8243" t="s">
        <v>4772</v>
      </c>
      <c r="D8243" t="s">
        <v>4772</v>
      </c>
      <c r="E8243">
        <v>576</v>
      </c>
      <c r="F8243" s="1">
        <v>45386</v>
      </c>
      <c r="G8243">
        <v>5.1329737</v>
      </c>
      <c r="H8243">
        <v>52.093381999999998</v>
      </c>
      <c r="I8243" t="s">
        <v>4589</v>
      </c>
      <c r="J8243" t="s">
        <v>4772</v>
      </c>
      <c r="K8243" s="1">
        <v>45391.403344907405</v>
      </c>
      <c r="L8243">
        <v>1</v>
      </c>
      <c r="M8243">
        <v>1</v>
      </c>
      <c r="N8243">
        <v>0</v>
      </c>
      <c r="O8243">
        <v>137456</v>
      </c>
      <c r="P8243" t="s">
        <v>25</v>
      </c>
      <c r="Q8243" t="s">
        <v>26</v>
      </c>
      <c r="R8243" t="s">
        <v>140</v>
      </c>
      <c r="S8243" t="s">
        <v>61</v>
      </c>
      <c r="T8243" t="s">
        <v>62</v>
      </c>
      <c r="U8243" t="s">
        <v>63</v>
      </c>
      <c r="V8243" t="s">
        <v>31</v>
      </c>
      <c r="W8243" t="s">
        <v>32</v>
      </c>
    </row>
    <row r="8244" spans="1:23">
      <c r="A8244">
        <v>134887</v>
      </c>
      <c r="B8244" t="s">
        <v>4588</v>
      </c>
      <c r="C8244" t="s">
        <v>4772</v>
      </c>
      <c r="D8244" t="s">
        <v>4772</v>
      </c>
      <c r="E8244">
        <v>947</v>
      </c>
      <c r="F8244" s="1">
        <v>45386</v>
      </c>
      <c r="G8244">
        <v>5.1329737</v>
      </c>
      <c r="H8244">
        <v>52.093381999999998</v>
      </c>
      <c r="I8244" t="s">
        <v>4589</v>
      </c>
      <c r="J8244" t="s">
        <v>4772</v>
      </c>
      <c r="K8244" s="1">
        <v>45391.40347222222</v>
      </c>
      <c r="L8244">
        <v>1</v>
      </c>
      <c r="M8244">
        <v>1</v>
      </c>
      <c r="N8244">
        <v>0</v>
      </c>
      <c r="O8244">
        <v>137456</v>
      </c>
      <c r="P8244" t="s">
        <v>25</v>
      </c>
      <c r="Q8244" t="s">
        <v>26</v>
      </c>
      <c r="R8244" t="s">
        <v>140</v>
      </c>
      <c r="S8244" t="s">
        <v>193</v>
      </c>
      <c r="T8244" t="s">
        <v>194</v>
      </c>
      <c r="U8244" t="s">
        <v>99</v>
      </c>
      <c r="V8244" t="s">
        <v>31</v>
      </c>
      <c r="W8244" t="s">
        <v>32</v>
      </c>
    </row>
    <row r="8245" spans="1:23">
      <c r="A8245">
        <v>134888</v>
      </c>
      <c r="B8245" t="s">
        <v>4588</v>
      </c>
      <c r="C8245" t="s">
        <v>4772</v>
      </c>
      <c r="D8245" t="s">
        <v>4772</v>
      </c>
      <c r="E8245">
        <v>11</v>
      </c>
      <c r="F8245" s="1">
        <v>45386</v>
      </c>
      <c r="G8245">
        <v>5.1329737</v>
      </c>
      <c r="H8245">
        <v>52.093381999999998</v>
      </c>
      <c r="I8245" t="s">
        <v>4589</v>
      </c>
      <c r="J8245" t="s">
        <v>4772</v>
      </c>
      <c r="K8245" s="1">
        <v>45391.403564814813</v>
      </c>
      <c r="L8245">
        <v>1</v>
      </c>
      <c r="M8245">
        <v>1</v>
      </c>
      <c r="N8245">
        <v>0</v>
      </c>
      <c r="O8245">
        <v>137456</v>
      </c>
      <c r="P8245" t="s">
        <v>25</v>
      </c>
      <c r="Q8245" t="s">
        <v>26</v>
      </c>
      <c r="R8245" t="s">
        <v>140</v>
      </c>
      <c r="S8245" t="s">
        <v>365</v>
      </c>
      <c r="T8245" t="s">
        <v>366</v>
      </c>
      <c r="U8245" t="s">
        <v>54</v>
      </c>
      <c r="V8245" t="s">
        <v>31</v>
      </c>
      <c r="W8245" t="s">
        <v>32</v>
      </c>
    </row>
    <row r="8246" spans="1:23">
      <c r="A8246">
        <v>134889</v>
      </c>
      <c r="B8246" t="s">
        <v>4588</v>
      </c>
      <c r="C8246" t="s">
        <v>4772</v>
      </c>
      <c r="D8246" t="s">
        <v>4772</v>
      </c>
      <c r="E8246">
        <v>5328</v>
      </c>
      <c r="F8246" s="1">
        <v>45386</v>
      </c>
      <c r="G8246">
        <v>5.1329737</v>
      </c>
      <c r="H8246">
        <v>52.093381999999998</v>
      </c>
      <c r="I8246" t="s">
        <v>4589</v>
      </c>
      <c r="J8246" t="s">
        <v>4772</v>
      </c>
      <c r="K8246" s="1">
        <v>45391.403749999998</v>
      </c>
      <c r="L8246">
        <v>1</v>
      </c>
      <c r="M8246">
        <v>1</v>
      </c>
      <c r="N8246">
        <v>0</v>
      </c>
      <c r="O8246">
        <v>137456</v>
      </c>
      <c r="P8246" t="s">
        <v>25</v>
      </c>
      <c r="Q8246" t="s">
        <v>26</v>
      </c>
      <c r="R8246" t="s">
        <v>140</v>
      </c>
      <c r="S8246" t="s">
        <v>293</v>
      </c>
      <c r="T8246" t="s">
        <v>294</v>
      </c>
      <c r="U8246" t="s">
        <v>30</v>
      </c>
      <c r="V8246" t="s">
        <v>55</v>
      </c>
      <c r="W8246" t="s">
        <v>32</v>
      </c>
    </row>
    <row r="8247" spans="1:23">
      <c r="A8247">
        <v>134890</v>
      </c>
      <c r="B8247" t="s">
        <v>4588</v>
      </c>
      <c r="C8247" t="s">
        <v>4772</v>
      </c>
      <c r="D8247" t="s">
        <v>4772</v>
      </c>
      <c r="E8247">
        <v>1316</v>
      </c>
      <c r="F8247" s="1">
        <v>45386</v>
      </c>
      <c r="G8247">
        <v>5.1329737</v>
      </c>
      <c r="H8247">
        <v>52.093381999999998</v>
      </c>
      <c r="I8247" t="s">
        <v>4589</v>
      </c>
      <c r="J8247" t="s">
        <v>4772</v>
      </c>
      <c r="K8247" s="1">
        <v>45391.403877314813</v>
      </c>
      <c r="L8247">
        <v>1</v>
      </c>
      <c r="M8247">
        <v>1</v>
      </c>
      <c r="N8247">
        <v>0</v>
      </c>
      <c r="O8247">
        <v>137456</v>
      </c>
      <c r="P8247" t="s">
        <v>25</v>
      </c>
      <c r="Q8247" t="s">
        <v>26</v>
      </c>
      <c r="R8247" t="s">
        <v>140</v>
      </c>
      <c r="S8247" t="s">
        <v>1142</v>
      </c>
      <c r="T8247" t="s">
        <v>1143</v>
      </c>
      <c r="U8247" t="s">
        <v>30</v>
      </c>
      <c r="V8247" t="s">
        <v>31</v>
      </c>
      <c r="W8247" t="s">
        <v>32</v>
      </c>
    </row>
    <row r="8248" spans="1:23">
      <c r="A8248">
        <v>134891</v>
      </c>
      <c r="B8248" t="s">
        <v>4588</v>
      </c>
      <c r="C8248" t="s">
        <v>4772</v>
      </c>
      <c r="D8248" t="s">
        <v>4772</v>
      </c>
      <c r="E8248">
        <v>873</v>
      </c>
      <c r="F8248" s="1">
        <v>45386</v>
      </c>
      <c r="G8248">
        <v>5.1329737</v>
      </c>
      <c r="H8248">
        <v>52.093381999999998</v>
      </c>
      <c r="I8248" t="s">
        <v>4589</v>
      </c>
      <c r="J8248" t="s">
        <v>4772</v>
      </c>
      <c r="K8248" s="1">
        <v>45391.404016203705</v>
      </c>
      <c r="L8248">
        <v>1</v>
      </c>
      <c r="M8248">
        <v>1</v>
      </c>
      <c r="N8248">
        <v>0</v>
      </c>
      <c r="O8248">
        <v>137456</v>
      </c>
      <c r="P8248" t="s">
        <v>25</v>
      </c>
      <c r="Q8248" t="s">
        <v>26</v>
      </c>
      <c r="R8248" t="s">
        <v>140</v>
      </c>
      <c r="S8248" t="s">
        <v>560</v>
      </c>
      <c r="T8248" t="s">
        <v>561</v>
      </c>
      <c r="U8248" t="s">
        <v>386</v>
      </c>
      <c r="V8248" t="s">
        <v>31</v>
      </c>
      <c r="W8248" t="s">
        <v>32</v>
      </c>
    </row>
    <row r="8249" spans="1:23">
      <c r="A8249">
        <v>134892</v>
      </c>
      <c r="B8249" t="s">
        <v>4590</v>
      </c>
      <c r="C8249" t="s">
        <v>4772</v>
      </c>
      <c r="D8249" t="s">
        <v>4772</v>
      </c>
      <c r="E8249">
        <v>135</v>
      </c>
      <c r="F8249" s="1">
        <v>45386</v>
      </c>
      <c r="G8249">
        <v>5.1319774999999996</v>
      </c>
      <c r="H8249">
        <v>52.094272400000001</v>
      </c>
      <c r="I8249" t="s">
        <v>4591</v>
      </c>
      <c r="J8249" t="s">
        <v>4772</v>
      </c>
      <c r="K8249" s="1">
        <v>45391.405416666668</v>
      </c>
      <c r="L8249">
        <v>1</v>
      </c>
      <c r="M8249">
        <v>1</v>
      </c>
      <c r="N8249">
        <v>0</v>
      </c>
      <c r="O8249">
        <v>137456</v>
      </c>
      <c r="P8249" t="s">
        <v>25</v>
      </c>
      <c r="Q8249" t="s">
        <v>26</v>
      </c>
      <c r="R8249" t="s">
        <v>140</v>
      </c>
      <c r="S8249" t="s">
        <v>28</v>
      </c>
      <c r="T8249" t="s">
        <v>29</v>
      </c>
      <c r="U8249" t="s">
        <v>30</v>
      </c>
      <c r="V8249" t="s">
        <v>31</v>
      </c>
      <c r="W8249" t="s">
        <v>32</v>
      </c>
    </row>
    <row r="8250" spans="1:23">
      <c r="A8250">
        <v>134893</v>
      </c>
      <c r="B8250" t="s">
        <v>4590</v>
      </c>
      <c r="C8250" t="s">
        <v>4772</v>
      </c>
      <c r="D8250" t="s">
        <v>4772</v>
      </c>
      <c r="E8250">
        <v>952</v>
      </c>
      <c r="F8250" s="1">
        <v>45386</v>
      </c>
      <c r="G8250">
        <v>5.1319774999999996</v>
      </c>
      <c r="H8250">
        <v>52.094272400000001</v>
      </c>
      <c r="I8250" t="s">
        <v>4591</v>
      </c>
      <c r="J8250" t="s">
        <v>4772</v>
      </c>
      <c r="K8250" s="1">
        <v>45391.405451388891</v>
      </c>
      <c r="L8250">
        <v>1</v>
      </c>
      <c r="M8250">
        <v>1</v>
      </c>
      <c r="N8250">
        <v>0</v>
      </c>
      <c r="O8250">
        <v>137456</v>
      </c>
      <c r="P8250" t="s">
        <v>25</v>
      </c>
      <c r="Q8250" t="s">
        <v>26</v>
      </c>
      <c r="R8250" t="s">
        <v>140</v>
      </c>
      <c r="S8250" t="s">
        <v>33</v>
      </c>
      <c r="T8250" t="s">
        <v>34</v>
      </c>
      <c r="U8250" t="s">
        <v>35</v>
      </c>
      <c r="V8250" t="s">
        <v>31</v>
      </c>
      <c r="W8250" t="s">
        <v>32</v>
      </c>
    </row>
    <row r="8251" spans="1:23">
      <c r="A8251">
        <v>134894</v>
      </c>
      <c r="B8251" t="s">
        <v>4590</v>
      </c>
      <c r="C8251" t="s">
        <v>4772</v>
      </c>
      <c r="D8251" t="s">
        <v>4772</v>
      </c>
      <c r="E8251">
        <v>203</v>
      </c>
      <c r="F8251" s="1">
        <v>45386</v>
      </c>
      <c r="G8251">
        <v>5.1319774999999996</v>
      </c>
      <c r="H8251">
        <v>52.094272400000001</v>
      </c>
      <c r="I8251" t="s">
        <v>4591</v>
      </c>
      <c r="J8251" t="s">
        <v>4772</v>
      </c>
      <c r="K8251" s="1">
        <v>45391.40552083333</v>
      </c>
      <c r="L8251">
        <v>1</v>
      </c>
      <c r="M8251">
        <v>1</v>
      </c>
      <c r="N8251">
        <v>0</v>
      </c>
      <c r="O8251">
        <v>137456</v>
      </c>
      <c r="P8251" t="s">
        <v>25</v>
      </c>
      <c r="Q8251" t="s">
        <v>26</v>
      </c>
      <c r="R8251" t="s">
        <v>140</v>
      </c>
      <c r="S8251" t="s">
        <v>49</v>
      </c>
      <c r="T8251" t="s">
        <v>50</v>
      </c>
      <c r="U8251" t="s">
        <v>51</v>
      </c>
      <c r="V8251" t="s">
        <v>31</v>
      </c>
      <c r="W8251" t="s">
        <v>32</v>
      </c>
    </row>
    <row r="8252" spans="1:23">
      <c r="A8252">
        <v>134895</v>
      </c>
      <c r="B8252" t="s">
        <v>4590</v>
      </c>
      <c r="C8252" t="s">
        <v>4772</v>
      </c>
      <c r="D8252" t="s">
        <v>4772</v>
      </c>
      <c r="E8252">
        <v>706</v>
      </c>
      <c r="F8252" s="1">
        <v>45386</v>
      </c>
      <c r="G8252">
        <v>5.1319774999999996</v>
      </c>
      <c r="H8252">
        <v>52.094272400000001</v>
      </c>
      <c r="I8252" t="s">
        <v>4591</v>
      </c>
      <c r="J8252" t="s">
        <v>4772</v>
      </c>
      <c r="K8252" s="1">
        <v>45391.405590277776</v>
      </c>
      <c r="L8252">
        <v>1</v>
      </c>
      <c r="M8252">
        <v>1</v>
      </c>
      <c r="N8252">
        <v>0</v>
      </c>
      <c r="O8252">
        <v>137456</v>
      </c>
      <c r="P8252" t="s">
        <v>25</v>
      </c>
      <c r="Q8252" t="s">
        <v>26</v>
      </c>
      <c r="R8252" t="s">
        <v>140</v>
      </c>
      <c r="S8252" t="s">
        <v>56</v>
      </c>
      <c r="T8252" t="s">
        <v>57</v>
      </c>
      <c r="U8252" t="s">
        <v>58</v>
      </c>
      <c r="V8252" t="s">
        <v>31</v>
      </c>
      <c r="W8252" t="s">
        <v>32</v>
      </c>
    </row>
    <row r="8253" spans="1:23">
      <c r="A8253">
        <v>134896</v>
      </c>
      <c r="B8253" t="s">
        <v>4590</v>
      </c>
      <c r="C8253" t="s">
        <v>4772</v>
      </c>
      <c r="D8253" t="s">
        <v>4772</v>
      </c>
      <c r="E8253">
        <v>2430</v>
      </c>
      <c r="F8253" s="1">
        <v>45386</v>
      </c>
      <c r="G8253">
        <v>5.1319774999999996</v>
      </c>
      <c r="H8253">
        <v>52.094272400000001</v>
      </c>
      <c r="I8253" t="s">
        <v>4591</v>
      </c>
      <c r="J8253" t="s">
        <v>4772</v>
      </c>
      <c r="K8253" s="1">
        <v>45391.405636574076</v>
      </c>
      <c r="L8253">
        <v>1</v>
      </c>
      <c r="M8253">
        <v>1</v>
      </c>
      <c r="N8253">
        <v>0</v>
      </c>
      <c r="O8253">
        <v>137456</v>
      </c>
      <c r="P8253" t="s">
        <v>25</v>
      </c>
      <c r="Q8253" t="s">
        <v>26</v>
      </c>
      <c r="R8253" t="s">
        <v>140</v>
      </c>
      <c r="S8253" t="s">
        <v>36</v>
      </c>
      <c r="T8253" t="s">
        <v>37</v>
      </c>
      <c r="U8253" t="s">
        <v>30</v>
      </c>
      <c r="V8253" t="s">
        <v>31</v>
      </c>
      <c r="W8253" t="s">
        <v>32</v>
      </c>
    </row>
    <row r="8254" spans="1:23">
      <c r="A8254">
        <v>134897</v>
      </c>
      <c r="B8254" t="s">
        <v>4590</v>
      </c>
      <c r="C8254" t="s">
        <v>4772</v>
      </c>
      <c r="D8254" t="s">
        <v>4772</v>
      </c>
      <c r="E8254">
        <v>1347</v>
      </c>
      <c r="F8254" s="1">
        <v>45386</v>
      </c>
      <c r="G8254">
        <v>5.1319774999999996</v>
      </c>
      <c r="H8254">
        <v>52.094272400000001</v>
      </c>
      <c r="I8254" t="s">
        <v>4591</v>
      </c>
      <c r="J8254" t="s">
        <v>4772</v>
      </c>
      <c r="K8254" s="1">
        <v>45391.405810185184</v>
      </c>
      <c r="L8254">
        <v>1</v>
      </c>
      <c r="M8254">
        <v>1</v>
      </c>
      <c r="N8254">
        <v>0</v>
      </c>
      <c r="O8254">
        <v>137456</v>
      </c>
      <c r="P8254" t="s">
        <v>25</v>
      </c>
      <c r="Q8254" t="s">
        <v>26</v>
      </c>
      <c r="R8254" t="s">
        <v>140</v>
      </c>
      <c r="S8254" t="s">
        <v>178</v>
      </c>
      <c r="T8254" t="s">
        <v>179</v>
      </c>
      <c r="U8254" t="s">
        <v>99</v>
      </c>
      <c r="V8254" t="s">
        <v>31</v>
      </c>
      <c r="W8254" t="s">
        <v>32</v>
      </c>
    </row>
    <row r="8255" spans="1:23">
      <c r="A8255">
        <v>134898</v>
      </c>
      <c r="B8255" t="s">
        <v>4590</v>
      </c>
      <c r="C8255" t="s">
        <v>4772</v>
      </c>
      <c r="D8255" t="s">
        <v>4772</v>
      </c>
      <c r="E8255">
        <v>571</v>
      </c>
      <c r="F8255" s="1">
        <v>45386</v>
      </c>
      <c r="G8255">
        <v>5.1319774999999996</v>
      </c>
      <c r="H8255">
        <v>52.094272400000001</v>
      </c>
      <c r="I8255" t="s">
        <v>4591</v>
      </c>
      <c r="J8255" t="s">
        <v>4772</v>
      </c>
      <c r="K8255" s="1">
        <v>45391.406400462962</v>
      </c>
      <c r="L8255">
        <v>1</v>
      </c>
      <c r="M8255">
        <v>1</v>
      </c>
      <c r="N8255">
        <v>0</v>
      </c>
      <c r="O8255">
        <v>137456</v>
      </c>
      <c r="P8255" t="s">
        <v>25</v>
      </c>
      <c r="Q8255" t="s">
        <v>26</v>
      </c>
      <c r="R8255" t="s">
        <v>140</v>
      </c>
      <c r="S8255" t="s">
        <v>125</v>
      </c>
      <c r="T8255" t="s">
        <v>126</v>
      </c>
      <c r="U8255" t="s">
        <v>63</v>
      </c>
      <c r="V8255" t="s">
        <v>31</v>
      </c>
      <c r="W8255" t="s">
        <v>32</v>
      </c>
    </row>
    <row r="8256" spans="1:23">
      <c r="A8256">
        <v>134899</v>
      </c>
      <c r="B8256" t="s">
        <v>4590</v>
      </c>
      <c r="C8256" t="s">
        <v>4772</v>
      </c>
      <c r="D8256" t="s">
        <v>4772</v>
      </c>
      <c r="E8256">
        <v>1211</v>
      </c>
      <c r="F8256" s="1">
        <v>45386</v>
      </c>
      <c r="G8256">
        <v>5.1319774999999996</v>
      </c>
      <c r="H8256">
        <v>52.094272400000001</v>
      </c>
      <c r="I8256" t="s">
        <v>4591</v>
      </c>
      <c r="J8256" t="s">
        <v>4772</v>
      </c>
      <c r="K8256" s="1">
        <v>45391.406493055554</v>
      </c>
      <c r="L8256">
        <v>1</v>
      </c>
      <c r="M8256">
        <v>1</v>
      </c>
      <c r="N8256">
        <v>0</v>
      </c>
      <c r="O8256">
        <v>137456</v>
      </c>
      <c r="P8256" t="s">
        <v>25</v>
      </c>
      <c r="Q8256" t="s">
        <v>26</v>
      </c>
      <c r="R8256" t="s">
        <v>140</v>
      </c>
      <c r="S8256" t="s">
        <v>136</v>
      </c>
      <c r="T8256" t="s">
        <v>137</v>
      </c>
      <c r="U8256" t="s">
        <v>51</v>
      </c>
      <c r="V8256" t="s">
        <v>31</v>
      </c>
      <c r="W8256" t="s">
        <v>32</v>
      </c>
    </row>
    <row r="8257" spans="1:23">
      <c r="A8257">
        <v>134900</v>
      </c>
      <c r="B8257" t="s">
        <v>4590</v>
      </c>
      <c r="C8257" t="s">
        <v>4772</v>
      </c>
      <c r="D8257" t="s">
        <v>4772</v>
      </c>
      <c r="E8257">
        <v>839</v>
      </c>
      <c r="F8257" s="1">
        <v>45386</v>
      </c>
      <c r="G8257">
        <v>5.1319774999999996</v>
      </c>
      <c r="H8257">
        <v>52.094272400000001</v>
      </c>
      <c r="I8257" t="s">
        <v>4591</v>
      </c>
      <c r="J8257" t="s">
        <v>4772</v>
      </c>
      <c r="K8257" s="1">
        <v>45391.406597222223</v>
      </c>
      <c r="L8257">
        <v>1</v>
      </c>
      <c r="M8257">
        <v>1</v>
      </c>
      <c r="N8257">
        <v>0</v>
      </c>
      <c r="O8257">
        <v>137456</v>
      </c>
      <c r="P8257" t="s">
        <v>25</v>
      </c>
      <c r="Q8257" t="s">
        <v>26</v>
      </c>
      <c r="R8257" t="s">
        <v>140</v>
      </c>
      <c r="S8257" t="s">
        <v>392</v>
      </c>
      <c r="T8257" t="s">
        <v>393</v>
      </c>
      <c r="U8257" t="s">
        <v>30</v>
      </c>
      <c r="V8257" t="s">
        <v>31</v>
      </c>
      <c r="W8257" t="s">
        <v>32</v>
      </c>
    </row>
    <row r="8258" spans="1:23">
      <c r="A8258">
        <v>134901</v>
      </c>
      <c r="B8258" t="s">
        <v>4590</v>
      </c>
      <c r="C8258" t="s">
        <v>4772</v>
      </c>
      <c r="D8258" t="s">
        <v>4772</v>
      </c>
      <c r="E8258">
        <v>475</v>
      </c>
      <c r="F8258" s="1">
        <v>45386</v>
      </c>
      <c r="G8258">
        <v>5.1319774999999996</v>
      </c>
      <c r="H8258">
        <v>52.094272400000001</v>
      </c>
      <c r="I8258" t="s">
        <v>4591</v>
      </c>
      <c r="J8258" t="s">
        <v>4772</v>
      </c>
      <c r="K8258" s="1">
        <v>45391.406643518516</v>
      </c>
      <c r="L8258">
        <v>1</v>
      </c>
      <c r="M8258">
        <v>1</v>
      </c>
      <c r="N8258">
        <v>0</v>
      </c>
      <c r="O8258">
        <v>137456</v>
      </c>
      <c r="P8258" t="s">
        <v>25</v>
      </c>
      <c r="Q8258" t="s">
        <v>26</v>
      </c>
      <c r="R8258" t="s">
        <v>140</v>
      </c>
      <c r="S8258" t="s">
        <v>274</v>
      </c>
      <c r="T8258" t="s">
        <v>275</v>
      </c>
      <c r="U8258" t="s">
        <v>30</v>
      </c>
      <c r="V8258" t="s">
        <v>31</v>
      </c>
      <c r="W8258" t="s">
        <v>32</v>
      </c>
    </row>
    <row r="8259" spans="1:23">
      <c r="A8259">
        <v>134902</v>
      </c>
      <c r="B8259" t="s">
        <v>4590</v>
      </c>
      <c r="C8259" t="s">
        <v>4772</v>
      </c>
      <c r="D8259" t="s">
        <v>4772</v>
      </c>
      <c r="E8259">
        <v>576</v>
      </c>
      <c r="F8259" s="1">
        <v>45386</v>
      </c>
      <c r="G8259">
        <v>5.1319774999999996</v>
      </c>
      <c r="H8259">
        <v>52.094272400000001</v>
      </c>
      <c r="I8259" t="s">
        <v>4591</v>
      </c>
      <c r="J8259" t="s">
        <v>4772</v>
      </c>
      <c r="K8259" s="1">
        <v>45391.406747685185</v>
      </c>
      <c r="L8259">
        <v>1</v>
      </c>
      <c r="M8259">
        <v>1</v>
      </c>
      <c r="N8259">
        <v>0</v>
      </c>
      <c r="O8259">
        <v>137456</v>
      </c>
      <c r="P8259" t="s">
        <v>25</v>
      </c>
      <c r="Q8259" t="s">
        <v>26</v>
      </c>
      <c r="R8259" t="s">
        <v>140</v>
      </c>
      <c r="S8259" t="s">
        <v>61</v>
      </c>
      <c r="T8259" t="s">
        <v>62</v>
      </c>
      <c r="U8259" t="s">
        <v>63</v>
      </c>
      <c r="V8259" t="s">
        <v>31</v>
      </c>
      <c r="W8259" t="s">
        <v>32</v>
      </c>
    </row>
    <row r="8260" spans="1:23">
      <c r="A8260">
        <v>134903</v>
      </c>
      <c r="B8260" t="s">
        <v>4590</v>
      </c>
      <c r="C8260" t="s">
        <v>4772</v>
      </c>
      <c r="D8260" t="s">
        <v>4772</v>
      </c>
      <c r="E8260">
        <v>1225</v>
      </c>
      <c r="F8260" s="1">
        <v>45386</v>
      </c>
      <c r="G8260">
        <v>5.1319774999999996</v>
      </c>
      <c r="H8260">
        <v>52.094272400000001</v>
      </c>
      <c r="I8260" t="s">
        <v>4591</v>
      </c>
      <c r="J8260" t="s">
        <v>4772</v>
      </c>
      <c r="K8260" s="1">
        <v>45391.406805555554</v>
      </c>
      <c r="L8260">
        <v>1</v>
      </c>
      <c r="M8260">
        <v>1</v>
      </c>
      <c r="N8260">
        <v>0</v>
      </c>
      <c r="O8260">
        <v>137456</v>
      </c>
      <c r="P8260" t="s">
        <v>25</v>
      </c>
      <c r="Q8260" t="s">
        <v>26</v>
      </c>
      <c r="R8260" t="s">
        <v>140</v>
      </c>
      <c r="S8260" t="s">
        <v>87</v>
      </c>
      <c r="T8260" t="s">
        <v>88</v>
      </c>
      <c r="U8260" t="s">
        <v>30</v>
      </c>
      <c r="V8260" t="s">
        <v>31</v>
      </c>
      <c r="W8260" t="s">
        <v>32</v>
      </c>
    </row>
    <row r="8261" spans="1:23">
      <c r="A8261">
        <v>134904</v>
      </c>
      <c r="B8261" t="s">
        <v>4590</v>
      </c>
      <c r="C8261" t="s">
        <v>4772</v>
      </c>
      <c r="D8261" t="s">
        <v>4772</v>
      </c>
      <c r="E8261">
        <v>498</v>
      </c>
      <c r="F8261" s="1">
        <v>45386</v>
      </c>
      <c r="G8261">
        <v>5.1319774999999996</v>
      </c>
      <c r="H8261">
        <v>52.094272400000001</v>
      </c>
      <c r="I8261" t="s">
        <v>4591</v>
      </c>
      <c r="J8261" t="s">
        <v>4772</v>
      </c>
      <c r="K8261" s="1">
        <v>45391.406956018516</v>
      </c>
      <c r="L8261">
        <v>1</v>
      </c>
      <c r="M8261">
        <v>1</v>
      </c>
      <c r="N8261">
        <v>0</v>
      </c>
      <c r="O8261">
        <v>137456</v>
      </c>
      <c r="P8261" t="s">
        <v>25</v>
      </c>
      <c r="Q8261" t="s">
        <v>26</v>
      </c>
      <c r="R8261" t="s">
        <v>140</v>
      </c>
      <c r="S8261" t="s">
        <v>67</v>
      </c>
      <c r="T8261" t="s">
        <v>68</v>
      </c>
      <c r="U8261" t="s">
        <v>69</v>
      </c>
      <c r="V8261" t="s">
        <v>31</v>
      </c>
      <c r="W8261" t="s">
        <v>32</v>
      </c>
    </row>
    <row r="8262" spans="1:23">
      <c r="A8262">
        <v>134905</v>
      </c>
      <c r="B8262" t="s">
        <v>4590</v>
      </c>
      <c r="C8262" t="s">
        <v>4772</v>
      </c>
      <c r="D8262" t="s">
        <v>4772</v>
      </c>
      <c r="E8262">
        <v>1321</v>
      </c>
      <c r="F8262" s="1">
        <v>45386</v>
      </c>
      <c r="G8262">
        <v>5.1319774999999996</v>
      </c>
      <c r="H8262">
        <v>52.094272400000001</v>
      </c>
      <c r="I8262" t="s">
        <v>4591</v>
      </c>
      <c r="J8262" t="s">
        <v>4772</v>
      </c>
      <c r="K8262" s="1">
        <v>45391.407094907408</v>
      </c>
      <c r="L8262">
        <v>1</v>
      </c>
      <c r="M8262">
        <v>1</v>
      </c>
      <c r="N8262">
        <v>0</v>
      </c>
      <c r="O8262">
        <v>137456</v>
      </c>
      <c r="P8262" t="s">
        <v>25</v>
      </c>
      <c r="Q8262" t="s">
        <v>26</v>
      </c>
      <c r="R8262" t="s">
        <v>140</v>
      </c>
      <c r="S8262" t="s">
        <v>64</v>
      </c>
      <c r="T8262" t="s">
        <v>65</v>
      </c>
      <c r="U8262" t="s">
        <v>66</v>
      </c>
      <c r="V8262" t="s">
        <v>31</v>
      </c>
      <c r="W8262" t="s">
        <v>32</v>
      </c>
    </row>
    <row r="8263" spans="1:23">
      <c r="A8263">
        <v>134906</v>
      </c>
      <c r="B8263" t="s">
        <v>4590</v>
      </c>
      <c r="C8263" t="s">
        <v>4772</v>
      </c>
      <c r="D8263" t="s">
        <v>4772</v>
      </c>
      <c r="E8263">
        <v>5352</v>
      </c>
      <c r="F8263" s="1">
        <v>45386</v>
      </c>
      <c r="G8263">
        <v>5.1319774999999996</v>
      </c>
      <c r="H8263">
        <v>52.094272400000001</v>
      </c>
      <c r="I8263" t="s">
        <v>4591</v>
      </c>
      <c r="J8263" t="s">
        <v>4772</v>
      </c>
      <c r="K8263" s="1">
        <v>45391.407233796293</v>
      </c>
      <c r="L8263">
        <v>1</v>
      </c>
      <c r="M8263">
        <v>1</v>
      </c>
      <c r="N8263">
        <v>0</v>
      </c>
      <c r="O8263">
        <v>137456</v>
      </c>
      <c r="P8263" t="s">
        <v>25</v>
      </c>
      <c r="Q8263" t="s">
        <v>26</v>
      </c>
      <c r="R8263" t="s">
        <v>140</v>
      </c>
      <c r="S8263" t="s">
        <v>185</v>
      </c>
      <c r="T8263" t="s">
        <v>186</v>
      </c>
      <c r="U8263" t="s">
        <v>143</v>
      </c>
      <c r="V8263" t="s">
        <v>55</v>
      </c>
      <c r="W8263" t="s">
        <v>32</v>
      </c>
    </row>
    <row r="8264" spans="1:23">
      <c r="A8264">
        <v>134907</v>
      </c>
      <c r="B8264" t="s">
        <v>4590</v>
      </c>
      <c r="C8264" t="s">
        <v>4772</v>
      </c>
      <c r="D8264" t="s">
        <v>4772</v>
      </c>
      <c r="E8264">
        <v>1733</v>
      </c>
      <c r="F8264" s="1">
        <v>45386</v>
      </c>
      <c r="G8264">
        <v>5.1319774999999996</v>
      </c>
      <c r="H8264">
        <v>52.094272400000001</v>
      </c>
      <c r="I8264" t="s">
        <v>4591</v>
      </c>
      <c r="J8264" t="s">
        <v>4772</v>
      </c>
      <c r="K8264" s="1">
        <v>45391.407326388886</v>
      </c>
      <c r="L8264">
        <v>1</v>
      </c>
      <c r="M8264">
        <v>1</v>
      </c>
      <c r="N8264">
        <v>0</v>
      </c>
      <c r="O8264">
        <v>137456</v>
      </c>
      <c r="P8264" t="s">
        <v>25</v>
      </c>
      <c r="Q8264" t="s">
        <v>26</v>
      </c>
      <c r="R8264" t="s">
        <v>140</v>
      </c>
      <c r="S8264" t="s">
        <v>398</v>
      </c>
      <c r="T8264" t="s">
        <v>399</v>
      </c>
      <c r="U8264" t="s">
        <v>30</v>
      </c>
      <c r="V8264" t="s">
        <v>55</v>
      </c>
      <c r="W8264" t="s">
        <v>32</v>
      </c>
    </row>
    <row r="8265" spans="1:23">
      <c r="A8265">
        <v>134908</v>
      </c>
      <c r="B8265" s="2" t="s">
        <v>4592</v>
      </c>
      <c r="C8265" t="s">
        <v>4772</v>
      </c>
      <c r="D8265" t="s">
        <v>4772</v>
      </c>
      <c r="E8265">
        <v>200</v>
      </c>
      <c r="F8265" s="1">
        <v>45386</v>
      </c>
      <c r="G8265">
        <v>5.1306551999999996</v>
      </c>
      <c r="H8265">
        <v>52.093286200000001</v>
      </c>
      <c r="I8265" t="s">
        <v>4579</v>
      </c>
      <c r="J8265" t="s">
        <v>4772</v>
      </c>
      <c r="K8265" s="1">
        <v>45391.407962962963</v>
      </c>
      <c r="L8265">
        <v>1</v>
      </c>
      <c r="M8265">
        <v>1</v>
      </c>
      <c r="N8265">
        <v>0</v>
      </c>
      <c r="O8265">
        <v>137456</v>
      </c>
      <c r="P8265" t="s">
        <v>25</v>
      </c>
      <c r="Q8265" t="s">
        <v>26</v>
      </c>
      <c r="R8265" t="s">
        <v>140</v>
      </c>
      <c r="S8265" t="s">
        <v>78</v>
      </c>
      <c r="T8265" t="s">
        <v>79</v>
      </c>
      <c r="U8265" t="s">
        <v>51</v>
      </c>
      <c r="V8265" t="s">
        <v>31</v>
      </c>
      <c r="W8265" t="s">
        <v>32</v>
      </c>
    </row>
    <row r="8266" spans="1:23">
      <c r="A8266">
        <v>134909</v>
      </c>
      <c r="B8266" s="2" t="s">
        <v>4592</v>
      </c>
      <c r="C8266" t="s">
        <v>4772</v>
      </c>
      <c r="D8266" t="s">
        <v>4772</v>
      </c>
      <c r="E8266">
        <v>952</v>
      </c>
      <c r="F8266" s="1">
        <v>45386</v>
      </c>
      <c r="G8266">
        <v>5.1306551999999996</v>
      </c>
      <c r="H8266">
        <v>52.093286200000001</v>
      </c>
      <c r="I8266" t="s">
        <v>4579</v>
      </c>
      <c r="J8266" t="s">
        <v>4772</v>
      </c>
      <c r="K8266" s="1">
        <v>45391.407986111109</v>
      </c>
      <c r="L8266">
        <v>1</v>
      </c>
      <c r="M8266">
        <v>1</v>
      </c>
      <c r="N8266">
        <v>0</v>
      </c>
      <c r="O8266">
        <v>137456</v>
      </c>
      <c r="P8266" t="s">
        <v>25</v>
      </c>
      <c r="Q8266" t="s">
        <v>26</v>
      </c>
      <c r="R8266" t="s">
        <v>140</v>
      </c>
      <c r="S8266" t="s">
        <v>33</v>
      </c>
      <c r="T8266" t="s">
        <v>34</v>
      </c>
      <c r="U8266" t="s">
        <v>35</v>
      </c>
      <c r="V8266" t="s">
        <v>31</v>
      </c>
      <c r="W8266" t="s">
        <v>32</v>
      </c>
    </row>
    <row r="8267" spans="1:23">
      <c r="A8267">
        <v>134910</v>
      </c>
      <c r="B8267" s="2" t="s">
        <v>4592</v>
      </c>
      <c r="C8267" t="s">
        <v>4772</v>
      </c>
      <c r="D8267" t="s">
        <v>4772</v>
      </c>
      <c r="E8267">
        <v>203</v>
      </c>
      <c r="F8267" s="1">
        <v>45386</v>
      </c>
      <c r="G8267">
        <v>5.1306551999999996</v>
      </c>
      <c r="H8267">
        <v>52.093286200000001</v>
      </c>
      <c r="I8267" t="s">
        <v>4579</v>
      </c>
      <c r="J8267" t="s">
        <v>4772</v>
      </c>
      <c r="K8267" s="1">
        <v>45391.408078703702</v>
      </c>
      <c r="L8267">
        <v>1</v>
      </c>
      <c r="M8267">
        <v>1</v>
      </c>
      <c r="N8267">
        <v>0</v>
      </c>
      <c r="O8267">
        <v>137456</v>
      </c>
      <c r="P8267" t="s">
        <v>25</v>
      </c>
      <c r="Q8267" t="s">
        <v>26</v>
      </c>
      <c r="R8267" t="s">
        <v>140</v>
      </c>
      <c r="S8267" t="s">
        <v>49</v>
      </c>
      <c r="T8267" t="s">
        <v>50</v>
      </c>
      <c r="U8267" t="s">
        <v>51</v>
      </c>
      <c r="V8267" t="s">
        <v>31</v>
      </c>
      <c r="W8267" t="s">
        <v>32</v>
      </c>
    </row>
    <row r="8268" spans="1:23">
      <c r="A8268">
        <v>134911</v>
      </c>
      <c r="B8268" s="2" t="s">
        <v>4592</v>
      </c>
      <c r="C8268" t="s">
        <v>4772</v>
      </c>
      <c r="D8268" t="s">
        <v>4772</v>
      </c>
      <c r="E8268">
        <v>1250</v>
      </c>
      <c r="F8268" s="1">
        <v>45386</v>
      </c>
      <c r="G8268">
        <v>5.1306551999999996</v>
      </c>
      <c r="H8268">
        <v>52.093286200000001</v>
      </c>
      <c r="I8268" t="s">
        <v>4579</v>
      </c>
      <c r="J8268" t="s">
        <v>4772</v>
      </c>
      <c r="K8268" s="1">
        <v>45391.408136574071</v>
      </c>
      <c r="L8268">
        <v>1</v>
      </c>
      <c r="M8268">
        <v>1</v>
      </c>
      <c r="N8268">
        <v>0</v>
      </c>
      <c r="O8268">
        <v>137456</v>
      </c>
      <c r="P8268" t="s">
        <v>25</v>
      </c>
      <c r="Q8268" t="s">
        <v>26</v>
      </c>
      <c r="R8268" t="s">
        <v>140</v>
      </c>
      <c r="S8268" t="s">
        <v>82</v>
      </c>
      <c r="T8268" t="s">
        <v>83</v>
      </c>
      <c r="U8268" t="s">
        <v>84</v>
      </c>
      <c r="V8268" t="s">
        <v>31</v>
      </c>
      <c r="W8268" t="s">
        <v>32</v>
      </c>
    </row>
    <row r="8269" spans="1:23">
      <c r="A8269">
        <v>134912</v>
      </c>
      <c r="B8269" s="2" t="s">
        <v>4592</v>
      </c>
      <c r="C8269" t="s">
        <v>4772</v>
      </c>
      <c r="D8269" t="s">
        <v>4772</v>
      </c>
      <c r="E8269">
        <v>910</v>
      </c>
      <c r="F8269" s="1">
        <v>45386</v>
      </c>
      <c r="G8269">
        <v>5.1306551999999996</v>
      </c>
      <c r="H8269">
        <v>52.093286200000001</v>
      </c>
      <c r="I8269" t="s">
        <v>4579</v>
      </c>
      <c r="J8269" t="s">
        <v>4772</v>
      </c>
      <c r="K8269" s="1">
        <v>45391.408263888887</v>
      </c>
      <c r="L8269">
        <v>1</v>
      </c>
      <c r="M8269">
        <v>1</v>
      </c>
      <c r="N8269">
        <v>0</v>
      </c>
      <c r="O8269">
        <v>137456</v>
      </c>
      <c r="P8269" t="s">
        <v>25</v>
      </c>
      <c r="Q8269" t="s">
        <v>26</v>
      </c>
      <c r="R8269" t="s">
        <v>140</v>
      </c>
      <c r="S8269" t="s">
        <v>173</v>
      </c>
      <c r="T8269" t="s">
        <v>174</v>
      </c>
      <c r="U8269" t="s">
        <v>175</v>
      </c>
      <c r="V8269" t="s">
        <v>31</v>
      </c>
      <c r="W8269" t="s">
        <v>32</v>
      </c>
    </row>
    <row r="8270" spans="1:23">
      <c r="A8270">
        <v>134913</v>
      </c>
      <c r="B8270" s="2" t="s">
        <v>4592</v>
      </c>
      <c r="C8270" t="s">
        <v>4772</v>
      </c>
      <c r="D8270" t="s">
        <v>4772</v>
      </c>
      <c r="E8270">
        <v>2430</v>
      </c>
      <c r="F8270" s="1">
        <v>45386</v>
      </c>
      <c r="G8270">
        <v>5.1306551999999996</v>
      </c>
      <c r="H8270">
        <v>52.093286200000001</v>
      </c>
      <c r="I8270" t="s">
        <v>4579</v>
      </c>
      <c r="J8270" t="s">
        <v>4772</v>
      </c>
      <c r="K8270" s="1">
        <v>45391.408310185187</v>
      </c>
      <c r="L8270">
        <v>1</v>
      </c>
      <c r="M8270">
        <v>1</v>
      </c>
      <c r="N8270">
        <v>0</v>
      </c>
      <c r="O8270">
        <v>137456</v>
      </c>
      <c r="P8270" t="s">
        <v>25</v>
      </c>
      <c r="Q8270" t="s">
        <v>26</v>
      </c>
      <c r="R8270" t="s">
        <v>140</v>
      </c>
      <c r="S8270" t="s">
        <v>36</v>
      </c>
      <c r="T8270" t="s">
        <v>37</v>
      </c>
      <c r="U8270" t="s">
        <v>30</v>
      </c>
      <c r="V8270" t="s">
        <v>31</v>
      </c>
      <c r="W8270" t="s">
        <v>32</v>
      </c>
    </row>
    <row r="8271" spans="1:23">
      <c r="A8271">
        <v>134914</v>
      </c>
      <c r="B8271" s="2" t="s">
        <v>4592</v>
      </c>
      <c r="C8271" t="s">
        <v>4772</v>
      </c>
      <c r="D8271" t="s">
        <v>4772</v>
      </c>
      <c r="E8271">
        <v>1347</v>
      </c>
      <c r="F8271" s="1">
        <v>45386</v>
      </c>
      <c r="G8271">
        <v>5.1306551999999996</v>
      </c>
      <c r="H8271">
        <v>52.093286200000001</v>
      </c>
      <c r="I8271" t="s">
        <v>4579</v>
      </c>
      <c r="J8271" t="s">
        <v>4772</v>
      </c>
      <c r="K8271" s="1">
        <v>45391.408495370371</v>
      </c>
      <c r="L8271">
        <v>1</v>
      </c>
      <c r="M8271">
        <v>1</v>
      </c>
      <c r="N8271">
        <v>0</v>
      </c>
      <c r="O8271">
        <v>137456</v>
      </c>
      <c r="P8271" t="s">
        <v>25</v>
      </c>
      <c r="Q8271" t="s">
        <v>26</v>
      </c>
      <c r="R8271" t="s">
        <v>140</v>
      </c>
      <c r="S8271" t="s">
        <v>178</v>
      </c>
      <c r="T8271" t="s">
        <v>179</v>
      </c>
      <c r="U8271" t="s">
        <v>99</v>
      </c>
      <c r="V8271" t="s">
        <v>31</v>
      </c>
      <c r="W8271" t="s">
        <v>32</v>
      </c>
    </row>
    <row r="8272" spans="1:23">
      <c r="A8272">
        <v>134915</v>
      </c>
      <c r="B8272" s="2" t="s">
        <v>4592</v>
      </c>
      <c r="C8272" t="s">
        <v>4772</v>
      </c>
      <c r="D8272" t="s">
        <v>4772</v>
      </c>
      <c r="E8272">
        <v>81</v>
      </c>
      <c r="F8272" s="1">
        <v>45386</v>
      </c>
      <c r="G8272">
        <v>5.1306551999999996</v>
      </c>
      <c r="H8272">
        <v>52.093286200000001</v>
      </c>
      <c r="I8272" t="s">
        <v>4579</v>
      </c>
      <c r="J8272" t="s">
        <v>4772</v>
      </c>
      <c r="K8272" s="1">
        <v>45391.408645833333</v>
      </c>
      <c r="L8272">
        <v>1</v>
      </c>
      <c r="M8272">
        <v>1</v>
      </c>
      <c r="N8272">
        <v>0</v>
      </c>
      <c r="O8272">
        <v>137456</v>
      </c>
      <c r="P8272" t="s">
        <v>25</v>
      </c>
      <c r="Q8272" t="s">
        <v>26</v>
      </c>
      <c r="R8272" t="s">
        <v>140</v>
      </c>
      <c r="S8272" t="s">
        <v>150</v>
      </c>
      <c r="T8272" t="s">
        <v>151</v>
      </c>
      <c r="U8272" t="s">
        <v>51</v>
      </c>
      <c r="V8272" t="s">
        <v>31</v>
      </c>
      <c r="W8272" t="s">
        <v>32</v>
      </c>
    </row>
    <row r="8273" spans="1:23">
      <c r="A8273">
        <v>134916</v>
      </c>
      <c r="B8273" s="2" t="s">
        <v>4592</v>
      </c>
      <c r="C8273" t="s">
        <v>4772</v>
      </c>
      <c r="D8273" t="s">
        <v>4772</v>
      </c>
      <c r="E8273">
        <v>295</v>
      </c>
      <c r="F8273" s="1">
        <v>45386</v>
      </c>
      <c r="G8273">
        <v>5.1306551999999996</v>
      </c>
      <c r="H8273">
        <v>52.093286200000001</v>
      </c>
      <c r="I8273" t="s">
        <v>4579</v>
      </c>
      <c r="J8273" t="s">
        <v>4772</v>
      </c>
      <c r="K8273" s="1">
        <v>45391.408738425926</v>
      </c>
      <c r="L8273">
        <v>1</v>
      </c>
      <c r="M8273">
        <v>1</v>
      </c>
      <c r="N8273">
        <v>0</v>
      </c>
      <c r="O8273">
        <v>137456</v>
      </c>
      <c r="P8273" t="s">
        <v>25</v>
      </c>
      <c r="Q8273" t="s">
        <v>26</v>
      </c>
      <c r="R8273" t="s">
        <v>140</v>
      </c>
      <c r="S8273" t="s">
        <v>115</v>
      </c>
      <c r="T8273" t="s">
        <v>116</v>
      </c>
      <c r="U8273" t="s">
        <v>84</v>
      </c>
      <c r="V8273" t="s">
        <v>31</v>
      </c>
      <c r="W8273" t="s">
        <v>32</v>
      </c>
    </row>
    <row r="8274" spans="1:23">
      <c r="A8274">
        <v>134917</v>
      </c>
      <c r="B8274" s="2" t="s">
        <v>4592</v>
      </c>
      <c r="C8274" t="s">
        <v>4772</v>
      </c>
      <c r="D8274" t="s">
        <v>4772</v>
      </c>
      <c r="E8274">
        <v>338</v>
      </c>
      <c r="F8274" s="1">
        <v>45386</v>
      </c>
      <c r="G8274">
        <v>5.1306551999999996</v>
      </c>
      <c r="H8274">
        <v>52.093286200000001</v>
      </c>
      <c r="I8274" t="s">
        <v>4579</v>
      </c>
      <c r="J8274" t="s">
        <v>4772</v>
      </c>
      <c r="K8274" s="1">
        <v>45391.408854166664</v>
      </c>
      <c r="L8274">
        <v>1</v>
      </c>
      <c r="M8274">
        <v>1</v>
      </c>
      <c r="N8274">
        <v>0</v>
      </c>
      <c r="O8274">
        <v>137456</v>
      </c>
      <c r="P8274" t="s">
        <v>25</v>
      </c>
      <c r="Q8274" t="s">
        <v>26</v>
      </c>
      <c r="R8274" t="s">
        <v>140</v>
      </c>
      <c r="S8274" t="s">
        <v>951</v>
      </c>
      <c r="T8274" t="s">
        <v>952</v>
      </c>
      <c r="U8274" t="s">
        <v>953</v>
      </c>
      <c r="V8274" t="s">
        <v>31</v>
      </c>
      <c r="W8274" t="s">
        <v>32</v>
      </c>
    </row>
    <row r="8275" spans="1:23">
      <c r="A8275">
        <v>134918</v>
      </c>
      <c r="B8275" s="2" t="s">
        <v>4592</v>
      </c>
      <c r="C8275" t="s">
        <v>4772</v>
      </c>
      <c r="D8275" t="s">
        <v>4772</v>
      </c>
      <c r="E8275">
        <v>582</v>
      </c>
      <c r="F8275" s="1">
        <v>45386</v>
      </c>
      <c r="G8275">
        <v>5.1306551999999996</v>
      </c>
      <c r="H8275">
        <v>52.093286200000001</v>
      </c>
      <c r="I8275" t="s">
        <v>4579</v>
      </c>
      <c r="J8275" t="s">
        <v>4772</v>
      </c>
      <c r="K8275" s="1">
        <v>45391.408993055556</v>
      </c>
      <c r="L8275">
        <v>1</v>
      </c>
      <c r="M8275">
        <v>1</v>
      </c>
      <c r="N8275">
        <v>0</v>
      </c>
      <c r="O8275">
        <v>137456</v>
      </c>
      <c r="P8275" t="s">
        <v>25</v>
      </c>
      <c r="Q8275" t="s">
        <v>26</v>
      </c>
      <c r="R8275" t="s">
        <v>140</v>
      </c>
      <c r="S8275" t="s">
        <v>863</v>
      </c>
      <c r="T8275" t="s">
        <v>864</v>
      </c>
      <c r="U8275" t="s">
        <v>58</v>
      </c>
      <c r="V8275" t="s">
        <v>31</v>
      </c>
      <c r="W8275" t="s">
        <v>32</v>
      </c>
    </row>
    <row r="8276" spans="1:23">
      <c r="A8276">
        <v>134919</v>
      </c>
      <c r="B8276" s="2" t="s">
        <v>4592</v>
      </c>
      <c r="C8276" t="s">
        <v>4772</v>
      </c>
      <c r="D8276" t="s">
        <v>4772</v>
      </c>
      <c r="E8276">
        <v>571</v>
      </c>
      <c r="F8276" s="1">
        <v>45386</v>
      </c>
      <c r="G8276">
        <v>5.1306551999999996</v>
      </c>
      <c r="H8276">
        <v>52.093286200000001</v>
      </c>
      <c r="I8276" t="s">
        <v>4579</v>
      </c>
      <c r="J8276" t="s">
        <v>4772</v>
      </c>
      <c r="K8276" s="1">
        <v>45391.409108796295</v>
      </c>
      <c r="L8276">
        <v>1</v>
      </c>
      <c r="M8276">
        <v>1</v>
      </c>
      <c r="N8276">
        <v>0</v>
      </c>
      <c r="O8276">
        <v>137456</v>
      </c>
      <c r="P8276" t="s">
        <v>25</v>
      </c>
      <c r="Q8276" t="s">
        <v>26</v>
      </c>
      <c r="R8276" t="s">
        <v>140</v>
      </c>
      <c r="S8276" t="s">
        <v>125</v>
      </c>
      <c r="T8276" t="s">
        <v>126</v>
      </c>
      <c r="U8276" t="s">
        <v>63</v>
      </c>
      <c r="V8276" t="s">
        <v>31</v>
      </c>
      <c r="W8276" t="s">
        <v>32</v>
      </c>
    </row>
    <row r="8277" spans="1:23">
      <c r="A8277">
        <v>134920</v>
      </c>
      <c r="B8277" s="2" t="s">
        <v>4592</v>
      </c>
      <c r="C8277" t="s">
        <v>4772</v>
      </c>
      <c r="D8277" t="s">
        <v>4772</v>
      </c>
      <c r="E8277">
        <v>839</v>
      </c>
      <c r="F8277" s="1">
        <v>45386</v>
      </c>
      <c r="G8277">
        <v>5.1306551999999996</v>
      </c>
      <c r="H8277">
        <v>52.093286200000001</v>
      </c>
      <c r="I8277" t="s">
        <v>4579</v>
      </c>
      <c r="J8277" t="s">
        <v>4772</v>
      </c>
      <c r="K8277" s="1">
        <v>45391.409282407411</v>
      </c>
      <c r="L8277">
        <v>1</v>
      </c>
      <c r="M8277">
        <v>1</v>
      </c>
      <c r="N8277">
        <v>0</v>
      </c>
      <c r="O8277">
        <v>137456</v>
      </c>
      <c r="P8277" t="s">
        <v>25</v>
      </c>
      <c r="Q8277" t="s">
        <v>26</v>
      </c>
      <c r="R8277" t="s">
        <v>140</v>
      </c>
      <c r="S8277" t="s">
        <v>392</v>
      </c>
      <c r="T8277" t="s">
        <v>393</v>
      </c>
      <c r="U8277" t="s">
        <v>30</v>
      </c>
      <c r="V8277" t="s">
        <v>31</v>
      </c>
      <c r="W8277" t="s">
        <v>32</v>
      </c>
    </row>
    <row r="8278" spans="1:23">
      <c r="A8278">
        <v>134921</v>
      </c>
      <c r="B8278" s="2" t="s">
        <v>4592</v>
      </c>
      <c r="C8278" t="s">
        <v>4772</v>
      </c>
      <c r="D8278" t="s">
        <v>4772</v>
      </c>
      <c r="E8278">
        <v>305</v>
      </c>
      <c r="F8278" s="1">
        <v>45386</v>
      </c>
      <c r="G8278">
        <v>5.1306551999999996</v>
      </c>
      <c r="H8278">
        <v>52.093286200000001</v>
      </c>
      <c r="I8278" t="s">
        <v>4579</v>
      </c>
      <c r="J8278" t="s">
        <v>4772</v>
      </c>
      <c r="K8278" s="1">
        <v>45391.409432870372</v>
      </c>
      <c r="L8278">
        <v>1</v>
      </c>
      <c r="M8278">
        <v>1</v>
      </c>
      <c r="N8278">
        <v>0</v>
      </c>
      <c r="O8278">
        <v>137456</v>
      </c>
      <c r="P8278" t="s">
        <v>25</v>
      </c>
      <c r="Q8278" t="s">
        <v>26</v>
      </c>
      <c r="R8278" t="s">
        <v>140</v>
      </c>
      <c r="S8278" t="s">
        <v>162</v>
      </c>
      <c r="T8278" t="s">
        <v>163</v>
      </c>
      <c r="U8278" t="s">
        <v>164</v>
      </c>
      <c r="V8278" t="s">
        <v>31</v>
      </c>
      <c r="W8278" t="s">
        <v>32</v>
      </c>
    </row>
    <row r="8279" spans="1:23">
      <c r="A8279">
        <v>134922</v>
      </c>
      <c r="B8279" s="2" t="s">
        <v>4592</v>
      </c>
      <c r="C8279" t="s">
        <v>4772</v>
      </c>
      <c r="D8279" t="s">
        <v>4772</v>
      </c>
      <c r="E8279">
        <v>475</v>
      </c>
      <c r="F8279" s="1">
        <v>45386</v>
      </c>
      <c r="G8279">
        <v>5.1306551999999996</v>
      </c>
      <c r="H8279">
        <v>52.093286200000001</v>
      </c>
      <c r="I8279" t="s">
        <v>4579</v>
      </c>
      <c r="J8279" t="s">
        <v>4772</v>
      </c>
      <c r="K8279" s="1">
        <v>45391.409490740742</v>
      </c>
      <c r="L8279">
        <v>1</v>
      </c>
      <c r="M8279">
        <v>1</v>
      </c>
      <c r="N8279">
        <v>0</v>
      </c>
      <c r="O8279">
        <v>137456</v>
      </c>
      <c r="P8279" t="s">
        <v>25</v>
      </c>
      <c r="Q8279" t="s">
        <v>26</v>
      </c>
      <c r="R8279" t="s">
        <v>140</v>
      </c>
      <c r="S8279" t="s">
        <v>274</v>
      </c>
      <c r="T8279" t="s">
        <v>275</v>
      </c>
      <c r="U8279" t="s">
        <v>30</v>
      </c>
      <c r="V8279" t="s">
        <v>31</v>
      </c>
      <c r="W8279" t="s">
        <v>32</v>
      </c>
    </row>
    <row r="8280" spans="1:23">
      <c r="A8280">
        <v>134923</v>
      </c>
      <c r="B8280" s="2" t="s">
        <v>4592</v>
      </c>
      <c r="C8280" t="s">
        <v>4772</v>
      </c>
      <c r="D8280" t="s">
        <v>4772</v>
      </c>
      <c r="E8280">
        <v>1225</v>
      </c>
      <c r="F8280" s="1">
        <v>45386</v>
      </c>
      <c r="G8280">
        <v>5.1306551999999996</v>
      </c>
      <c r="H8280">
        <v>52.093286200000001</v>
      </c>
      <c r="I8280" t="s">
        <v>4579</v>
      </c>
      <c r="J8280" t="s">
        <v>4772</v>
      </c>
      <c r="K8280" s="1">
        <v>45391.409560185188</v>
      </c>
      <c r="L8280">
        <v>1</v>
      </c>
      <c r="M8280">
        <v>1</v>
      </c>
      <c r="N8280">
        <v>0</v>
      </c>
      <c r="O8280">
        <v>137456</v>
      </c>
      <c r="P8280" t="s">
        <v>25</v>
      </c>
      <c r="Q8280" t="s">
        <v>26</v>
      </c>
      <c r="R8280" t="s">
        <v>140</v>
      </c>
      <c r="S8280" t="s">
        <v>87</v>
      </c>
      <c r="T8280" t="s">
        <v>88</v>
      </c>
      <c r="U8280" t="s">
        <v>30</v>
      </c>
      <c r="V8280" t="s">
        <v>31</v>
      </c>
      <c r="W8280" t="s">
        <v>32</v>
      </c>
    </row>
    <row r="8281" spans="1:23">
      <c r="A8281">
        <v>134924</v>
      </c>
      <c r="B8281" s="2" t="s">
        <v>4592</v>
      </c>
      <c r="C8281" t="s">
        <v>4772</v>
      </c>
      <c r="D8281" t="s">
        <v>4772</v>
      </c>
      <c r="E8281">
        <v>947</v>
      </c>
      <c r="F8281" s="1">
        <v>45386</v>
      </c>
      <c r="G8281">
        <v>5.1306551999999996</v>
      </c>
      <c r="H8281">
        <v>52.093286200000001</v>
      </c>
      <c r="I8281" t="s">
        <v>4579</v>
      </c>
      <c r="J8281" t="s">
        <v>4772</v>
      </c>
      <c r="K8281" s="1">
        <v>45391.409675925926</v>
      </c>
      <c r="L8281">
        <v>1</v>
      </c>
      <c r="M8281">
        <v>1</v>
      </c>
      <c r="N8281">
        <v>0</v>
      </c>
      <c r="O8281">
        <v>137456</v>
      </c>
      <c r="P8281" t="s">
        <v>25</v>
      </c>
      <c r="Q8281" t="s">
        <v>26</v>
      </c>
      <c r="R8281" t="s">
        <v>140</v>
      </c>
      <c r="S8281" t="s">
        <v>193</v>
      </c>
      <c r="T8281" t="s">
        <v>194</v>
      </c>
      <c r="U8281" t="s">
        <v>99</v>
      </c>
      <c r="V8281" t="s">
        <v>31</v>
      </c>
      <c r="W8281" t="s">
        <v>32</v>
      </c>
    </row>
    <row r="8282" spans="1:23">
      <c r="A8282">
        <v>134925</v>
      </c>
      <c r="B8282" s="2" t="s">
        <v>4592</v>
      </c>
      <c r="C8282" t="s">
        <v>4772</v>
      </c>
      <c r="D8282" t="s">
        <v>4772</v>
      </c>
      <c r="E8282">
        <v>364</v>
      </c>
      <c r="F8282" s="1">
        <v>45386</v>
      </c>
      <c r="G8282">
        <v>5.1306551999999996</v>
      </c>
      <c r="H8282">
        <v>52.093286200000001</v>
      </c>
      <c r="I8282" t="s">
        <v>4579</v>
      </c>
      <c r="J8282" t="s">
        <v>4772</v>
      </c>
      <c r="K8282" s="1">
        <v>45391.409814814811</v>
      </c>
      <c r="L8282">
        <v>1</v>
      </c>
      <c r="M8282">
        <v>1</v>
      </c>
      <c r="N8282">
        <v>0</v>
      </c>
      <c r="O8282">
        <v>137456</v>
      </c>
      <c r="P8282" t="s">
        <v>25</v>
      </c>
      <c r="Q8282" t="s">
        <v>26</v>
      </c>
      <c r="R8282" t="s">
        <v>140</v>
      </c>
      <c r="S8282" t="s">
        <v>1287</v>
      </c>
      <c r="T8282" t="s">
        <v>1288</v>
      </c>
      <c r="U8282" t="s">
        <v>164</v>
      </c>
      <c r="V8282" t="s">
        <v>31</v>
      </c>
      <c r="W8282" t="s">
        <v>124</v>
      </c>
    </row>
    <row r="8283" spans="1:23">
      <c r="A8283">
        <v>134926</v>
      </c>
      <c r="B8283" t="s">
        <v>4593</v>
      </c>
      <c r="C8283" t="s">
        <v>4772</v>
      </c>
      <c r="D8283" t="s">
        <v>4772</v>
      </c>
      <c r="E8283">
        <v>1094</v>
      </c>
      <c r="F8283" s="1">
        <v>45391</v>
      </c>
      <c r="G8283">
        <v>5.7484260999999996</v>
      </c>
      <c r="H8283">
        <v>51.282599300000001</v>
      </c>
      <c r="I8283" t="s">
        <v>2263</v>
      </c>
      <c r="J8283" t="s">
        <v>4772</v>
      </c>
      <c r="K8283" s="1">
        <v>45391.706064814818</v>
      </c>
      <c r="L8283">
        <v>1</v>
      </c>
      <c r="M8283">
        <v>1</v>
      </c>
      <c r="N8283">
        <v>1</v>
      </c>
      <c r="O8283">
        <v>180365</v>
      </c>
      <c r="P8283" t="s">
        <v>25</v>
      </c>
      <c r="Q8283" t="s">
        <v>26</v>
      </c>
      <c r="R8283" t="s">
        <v>441</v>
      </c>
      <c r="S8283" t="s">
        <v>2239</v>
      </c>
      <c r="T8283" t="s">
        <v>2240</v>
      </c>
      <c r="U8283" t="s">
        <v>247</v>
      </c>
      <c r="V8283" t="s">
        <v>31</v>
      </c>
      <c r="W8283" t="s">
        <v>32</v>
      </c>
    </row>
    <row r="8284" spans="1:23">
      <c r="A8284">
        <v>134927</v>
      </c>
      <c r="B8284" t="s">
        <v>4593</v>
      </c>
      <c r="C8284" t="s">
        <v>4772</v>
      </c>
      <c r="D8284" t="s">
        <v>4772</v>
      </c>
      <c r="E8284">
        <v>207</v>
      </c>
      <c r="F8284" s="1">
        <v>45391</v>
      </c>
      <c r="G8284">
        <v>5.7484260999999996</v>
      </c>
      <c r="H8284">
        <v>51.282599300000001</v>
      </c>
      <c r="I8284" t="s">
        <v>2263</v>
      </c>
      <c r="J8284" t="s">
        <v>4772</v>
      </c>
      <c r="K8284" s="1">
        <v>45391.706435185188</v>
      </c>
      <c r="L8284">
        <v>0</v>
      </c>
      <c r="M8284">
        <v>0</v>
      </c>
      <c r="N8284">
        <v>1</v>
      </c>
      <c r="O8284">
        <v>180365</v>
      </c>
      <c r="P8284" t="s">
        <v>25</v>
      </c>
      <c r="Q8284" t="s">
        <v>26</v>
      </c>
      <c r="R8284" t="s">
        <v>441</v>
      </c>
      <c r="S8284" t="s">
        <v>4594</v>
      </c>
      <c r="T8284" t="s">
        <v>4595</v>
      </c>
      <c r="U8284" t="s">
        <v>30</v>
      </c>
      <c r="V8284" t="s">
        <v>269</v>
      </c>
      <c r="W8284" t="s">
        <v>22</v>
      </c>
    </row>
    <row r="8285" spans="1:23">
      <c r="A8285">
        <v>134928</v>
      </c>
      <c r="B8285" t="s">
        <v>4593</v>
      </c>
      <c r="C8285" t="s">
        <v>4772</v>
      </c>
      <c r="D8285" t="s">
        <v>4772</v>
      </c>
      <c r="E8285">
        <v>394</v>
      </c>
      <c r="F8285" s="1">
        <v>45391</v>
      </c>
      <c r="G8285">
        <v>5.7484260999999996</v>
      </c>
      <c r="H8285">
        <v>51.282599300000001</v>
      </c>
      <c r="I8285" t="s">
        <v>2263</v>
      </c>
      <c r="J8285" t="s">
        <v>4772</v>
      </c>
      <c r="K8285" s="1">
        <v>45391.706956018519</v>
      </c>
      <c r="L8285">
        <v>1</v>
      </c>
      <c r="M8285">
        <v>0</v>
      </c>
      <c r="N8285">
        <v>1</v>
      </c>
      <c r="O8285">
        <v>180365</v>
      </c>
      <c r="P8285" t="s">
        <v>25</v>
      </c>
      <c r="Q8285" t="s">
        <v>26</v>
      </c>
      <c r="R8285" t="s">
        <v>441</v>
      </c>
      <c r="S8285" t="s">
        <v>634</v>
      </c>
      <c r="T8285" t="s">
        <v>635</v>
      </c>
      <c r="U8285" t="s">
        <v>54</v>
      </c>
      <c r="V8285" t="s">
        <v>31</v>
      </c>
      <c r="W8285" t="s">
        <v>32</v>
      </c>
    </row>
    <row r="8286" spans="1:23">
      <c r="A8286">
        <v>134929</v>
      </c>
      <c r="B8286" t="s">
        <v>4593</v>
      </c>
      <c r="C8286" t="s">
        <v>4772</v>
      </c>
      <c r="D8286" t="s">
        <v>4772</v>
      </c>
      <c r="E8286">
        <v>842</v>
      </c>
      <c r="F8286" s="1">
        <v>45391</v>
      </c>
      <c r="G8286">
        <v>5.7484260999999996</v>
      </c>
      <c r="H8286">
        <v>51.282599300000001</v>
      </c>
      <c r="I8286" t="s">
        <v>2263</v>
      </c>
      <c r="J8286" t="s">
        <v>4772</v>
      </c>
      <c r="K8286" s="1">
        <v>45391.70753472222</v>
      </c>
      <c r="L8286">
        <v>1</v>
      </c>
      <c r="M8286">
        <v>0</v>
      </c>
      <c r="N8286">
        <v>1</v>
      </c>
      <c r="O8286">
        <v>180365</v>
      </c>
      <c r="P8286" t="s">
        <v>25</v>
      </c>
      <c r="Q8286" t="s">
        <v>26</v>
      </c>
      <c r="R8286" t="s">
        <v>441</v>
      </c>
      <c r="S8286" t="s">
        <v>4596</v>
      </c>
      <c r="T8286" t="s">
        <v>4597</v>
      </c>
      <c r="U8286" t="s">
        <v>389</v>
      </c>
      <c r="V8286" t="s">
        <v>31</v>
      </c>
      <c r="W8286" t="s">
        <v>32</v>
      </c>
    </row>
    <row r="8287" spans="1:23">
      <c r="A8287">
        <v>134930</v>
      </c>
      <c r="B8287" t="s">
        <v>4593</v>
      </c>
      <c r="C8287" t="s">
        <v>4772</v>
      </c>
      <c r="D8287" t="s">
        <v>4772</v>
      </c>
      <c r="E8287">
        <v>1347</v>
      </c>
      <c r="F8287" s="1">
        <v>45391</v>
      </c>
      <c r="G8287">
        <v>5.7484260999999996</v>
      </c>
      <c r="H8287">
        <v>51.282599300000001</v>
      </c>
      <c r="I8287" t="s">
        <v>2263</v>
      </c>
      <c r="J8287" t="s">
        <v>4772</v>
      </c>
      <c r="K8287" s="1">
        <v>45391.708032407405</v>
      </c>
      <c r="L8287">
        <v>1</v>
      </c>
      <c r="M8287">
        <v>0</v>
      </c>
      <c r="N8287">
        <v>1</v>
      </c>
      <c r="O8287">
        <v>180365</v>
      </c>
      <c r="P8287" t="s">
        <v>25</v>
      </c>
      <c r="Q8287" t="s">
        <v>26</v>
      </c>
      <c r="R8287" t="s">
        <v>441</v>
      </c>
      <c r="S8287" t="s">
        <v>178</v>
      </c>
      <c r="T8287" t="s">
        <v>179</v>
      </c>
      <c r="U8287" t="s">
        <v>99</v>
      </c>
      <c r="V8287" t="s">
        <v>31</v>
      </c>
      <c r="W8287" t="s">
        <v>32</v>
      </c>
    </row>
    <row r="8288" spans="1:23">
      <c r="A8288">
        <v>134931</v>
      </c>
      <c r="B8288" t="s">
        <v>4593</v>
      </c>
      <c r="C8288" t="s">
        <v>4772</v>
      </c>
      <c r="D8288" t="s">
        <v>4772</v>
      </c>
      <c r="E8288">
        <v>89</v>
      </c>
      <c r="F8288" s="1">
        <v>45391</v>
      </c>
      <c r="G8288">
        <v>5.7484260999999996</v>
      </c>
      <c r="H8288">
        <v>51.282599300000001</v>
      </c>
      <c r="I8288" t="s">
        <v>2263</v>
      </c>
      <c r="J8288" t="s">
        <v>4772</v>
      </c>
      <c r="K8288" s="1">
        <v>45391.708483796298</v>
      </c>
      <c r="L8288">
        <v>1</v>
      </c>
      <c r="M8288">
        <v>0</v>
      </c>
      <c r="N8288">
        <v>1</v>
      </c>
      <c r="O8288">
        <v>180365</v>
      </c>
      <c r="P8288" t="s">
        <v>25</v>
      </c>
      <c r="Q8288" t="s">
        <v>26</v>
      </c>
      <c r="R8288" t="s">
        <v>441</v>
      </c>
      <c r="S8288" t="s">
        <v>2483</v>
      </c>
      <c r="T8288" t="s">
        <v>2484</v>
      </c>
      <c r="U8288" t="s">
        <v>84</v>
      </c>
      <c r="V8288" t="s">
        <v>31</v>
      </c>
      <c r="W8288" t="s">
        <v>32</v>
      </c>
    </row>
    <row r="8289" spans="1:23">
      <c r="A8289">
        <v>134932</v>
      </c>
      <c r="B8289" t="s">
        <v>4593</v>
      </c>
      <c r="C8289" t="s">
        <v>4772</v>
      </c>
      <c r="D8289" t="s">
        <v>4772</v>
      </c>
      <c r="E8289">
        <v>5395</v>
      </c>
      <c r="F8289" s="1">
        <v>45391</v>
      </c>
      <c r="G8289">
        <v>5.7484260999999996</v>
      </c>
      <c r="H8289">
        <v>51.282599300000001</v>
      </c>
      <c r="I8289" t="s">
        <v>2263</v>
      </c>
      <c r="J8289" t="s">
        <v>4772</v>
      </c>
      <c r="K8289" s="1">
        <v>45391.709155092591</v>
      </c>
      <c r="L8289">
        <v>1</v>
      </c>
      <c r="M8289">
        <v>0</v>
      </c>
      <c r="N8289">
        <v>1</v>
      </c>
      <c r="O8289">
        <v>180365</v>
      </c>
      <c r="P8289" t="s">
        <v>25</v>
      </c>
      <c r="Q8289" t="s">
        <v>26</v>
      </c>
      <c r="R8289" t="s">
        <v>441</v>
      </c>
      <c r="S8289" t="s">
        <v>1322</v>
      </c>
      <c r="T8289" t="s">
        <v>1323</v>
      </c>
      <c r="U8289" t="s">
        <v>30</v>
      </c>
      <c r="W8289" t="s">
        <v>124</v>
      </c>
    </row>
    <row r="8290" spans="1:23">
      <c r="A8290">
        <v>134933</v>
      </c>
      <c r="B8290" t="s">
        <v>4593</v>
      </c>
      <c r="C8290" t="s">
        <v>4772</v>
      </c>
      <c r="D8290" t="s">
        <v>4772</v>
      </c>
      <c r="E8290">
        <v>2384</v>
      </c>
      <c r="F8290" s="1">
        <v>45391</v>
      </c>
      <c r="G8290">
        <v>5.7484260999999996</v>
      </c>
      <c r="H8290">
        <v>51.282599300000001</v>
      </c>
      <c r="I8290" t="s">
        <v>2263</v>
      </c>
      <c r="J8290" t="s">
        <v>4772</v>
      </c>
      <c r="K8290" s="1">
        <v>45391.709768518522</v>
      </c>
      <c r="L8290">
        <v>0</v>
      </c>
      <c r="M8290">
        <v>0</v>
      </c>
      <c r="N8290">
        <v>1</v>
      </c>
      <c r="O8290">
        <v>180365</v>
      </c>
      <c r="P8290" t="s">
        <v>25</v>
      </c>
      <c r="Q8290" t="s">
        <v>26</v>
      </c>
      <c r="R8290" t="s">
        <v>441</v>
      </c>
      <c r="S8290" t="s">
        <v>2093</v>
      </c>
      <c r="T8290" t="s">
        <v>2094</v>
      </c>
      <c r="U8290" t="s">
        <v>30</v>
      </c>
      <c r="V8290" t="s">
        <v>31</v>
      </c>
      <c r="W8290" t="s">
        <v>107</v>
      </c>
    </row>
    <row r="8291" spans="1:23">
      <c r="A8291">
        <v>134934</v>
      </c>
      <c r="B8291" t="s">
        <v>4593</v>
      </c>
      <c r="C8291" t="s">
        <v>4772</v>
      </c>
      <c r="D8291" t="s">
        <v>4772</v>
      </c>
      <c r="E8291">
        <v>338</v>
      </c>
      <c r="F8291" s="1">
        <v>45391</v>
      </c>
      <c r="G8291">
        <v>5.7484260999999996</v>
      </c>
      <c r="H8291">
        <v>51.282599300000001</v>
      </c>
      <c r="I8291" t="s">
        <v>2263</v>
      </c>
      <c r="J8291" t="s">
        <v>4772</v>
      </c>
      <c r="K8291" s="1">
        <v>45391.711168981485</v>
      </c>
      <c r="L8291">
        <v>1</v>
      </c>
      <c r="M8291">
        <v>0</v>
      </c>
      <c r="N8291">
        <v>1</v>
      </c>
      <c r="O8291">
        <v>180365</v>
      </c>
      <c r="P8291" t="s">
        <v>25</v>
      </c>
      <c r="Q8291" t="s">
        <v>26</v>
      </c>
      <c r="R8291" t="s">
        <v>441</v>
      </c>
      <c r="S8291" t="s">
        <v>951</v>
      </c>
      <c r="T8291" t="s">
        <v>952</v>
      </c>
      <c r="U8291" t="s">
        <v>953</v>
      </c>
      <c r="V8291" t="s">
        <v>31</v>
      </c>
      <c r="W8291" t="s">
        <v>32</v>
      </c>
    </row>
    <row r="8292" spans="1:23">
      <c r="A8292">
        <v>134936</v>
      </c>
      <c r="B8292" t="s">
        <v>4593</v>
      </c>
      <c r="C8292" t="s">
        <v>4772</v>
      </c>
      <c r="D8292" t="s">
        <v>4772</v>
      </c>
      <c r="E8292">
        <v>1224</v>
      </c>
      <c r="F8292" s="1">
        <v>45391</v>
      </c>
      <c r="G8292">
        <v>5.7484260999999996</v>
      </c>
      <c r="H8292">
        <v>51.282599300000001</v>
      </c>
      <c r="I8292" t="s">
        <v>2263</v>
      </c>
      <c r="J8292" t="s">
        <v>4772</v>
      </c>
      <c r="K8292" s="1">
        <v>45391.712893518517</v>
      </c>
      <c r="L8292">
        <v>1</v>
      </c>
      <c r="M8292">
        <v>0</v>
      </c>
      <c r="N8292">
        <v>1</v>
      </c>
      <c r="O8292">
        <v>180365</v>
      </c>
      <c r="P8292" t="s">
        <v>25</v>
      </c>
      <c r="Q8292" t="s">
        <v>26</v>
      </c>
      <c r="R8292" t="s">
        <v>441</v>
      </c>
      <c r="S8292" t="s">
        <v>310</v>
      </c>
      <c r="T8292" t="s">
        <v>311</v>
      </c>
      <c r="U8292" t="s">
        <v>30</v>
      </c>
      <c r="V8292" t="s">
        <v>31</v>
      </c>
      <c r="W8292" t="s">
        <v>32</v>
      </c>
    </row>
    <row r="8293" spans="1:23">
      <c r="A8293">
        <v>134937</v>
      </c>
      <c r="B8293" t="s">
        <v>4593</v>
      </c>
      <c r="C8293" t="s">
        <v>4772</v>
      </c>
      <c r="D8293" t="s">
        <v>4772</v>
      </c>
      <c r="E8293">
        <v>1146</v>
      </c>
      <c r="F8293" s="1">
        <v>45391</v>
      </c>
      <c r="G8293">
        <v>5.7484260999999996</v>
      </c>
      <c r="H8293">
        <v>51.282599300000001</v>
      </c>
      <c r="I8293" t="s">
        <v>2263</v>
      </c>
      <c r="J8293" t="s">
        <v>4772</v>
      </c>
      <c r="K8293" s="1">
        <v>45391.71366898148</v>
      </c>
      <c r="L8293">
        <v>1</v>
      </c>
      <c r="M8293">
        <v>1</v>
      </c>
      <c r="N8293">
        <v>1</v>
      </c>
      <c r="O8293">
        <v>180365</v>
      </c>
      <c r="P8293" t="s">
        <v>25</v>
      </c>
      <c r="Q8293" t="s">
        <v>26</v>
      </c>
      <c r="R8293" t="s">
        <v>441</v>
      </c>
      <c r="S8293" t="s">
        <v>1104</v>
      </c>
      <c r="T8293" t="s">
        <v>1105</v>
      </c>
      <c r="U8293" t="s">
        <v>1106</v>
      </c>
      <c r="V8293" t="s">
        <v>31</v>
      </c>
      <c r="W8293" t="s">
        <v>124</v>
      </c>
    </row>
    <row r="8294" spans="1:23">
      <c r="A8294">
        <v>134938</v>
      </c>
      <c r="B8294" t="s">
        <v>4598</v>
      </c>
      <c r="C8294" t="s">
        <v>4772</v>
      </c>
      <c r="D8294" t="s">
        <v>4772</v>
      </c>
      <c r="E8294">
        <v>298</v>
      </c>
      <c r="F8294" s="1">
        <v>45394</v>
      </c>
      <c r="G8294">
        <v>5.4311449999999999</v>
      </c>
      <c r="H8294">
        <v>52.008650000000003</v>
      </c>
      <c r="I8294" t="s">
        <v>4599</v>
      </c>
      <c r="J8294" t="s">
        <v>4772</v>
      </c>
      <c r="K8294" s="1">
        <v>45394.632685185185</v>
      </c>
      <c r="L8294">
        <v>1</v>
      </c>
      <c r="M8294">
        <v>1</v>
      </c>
      <c r="N8294">
        <v>0</v>
      </c>
      <c r="O8294">
        <v>158446</v>
      </c>
      <c r="P8294" t="s">
        <v>25</v>
      </c>
      <c r="Q8294" t="s">
        <v>26</v>
      </c>
      <c r="R8294" t="s">
        <v>140</v>
      </c>
      <c r="S8294" t="s">
        <v>91</v>
      </c>
      <c r="T8294" t="s">
        <v>92</v>
      </c>
      <c r="U8294" t="s">
        <v>84</v>
      </c>
      <c r="V8294" t="s">
        <v>31</v>
      </c>
      <c r="W8294" t="s">
        <v>32</v>
      </c>
    </row>
    <row r="8295" spans="1:23">
      <c r="A8295">
        <v>134939</v>
      </c>
      <c r="B8295" t="s">
        <v>4598</v>
      </c>
      <c r="C8295" t="s">
        <v>4772</v>
      </c>
      <c r="D8295" t="s">
        <v>4772</v>
      </c>
      <c r="E8295">
        <v>483</v>
      </c>
      <c r="F8295" s="1">
        <v>45394</v>
      </c>
      <c r="G8295">
        <v>5.4311449999999999</v>
      </c>
      <c r="H8295">
        <v>52.008650000000003</v>
      </c>
      <c r="I8295" t="s">
        <v>4599</v>
      </c>
      <c r="J8295" t="s">
        <v>4772</v>
      </c>
      <c r="K8295" s="1">
        <v>45394.632754629631</v>
      </c>
      <c r="L8295">
        <v>1</v>
      </c>
      <c r="M8295">
        <v>1</v>
      </c>
      <c r="N8295">
        <v>0</v>
      </c>
      <c r="O8295">
        <v>158446</v>
      </c>
      <c r="P8295" t="s">
        <v>25</v>
      </c>
      <c r="Q8295" t="s">
        <v>26</v>
      </c>
      <c r="R8295" t="s">
        <v>140</v>
      </c>
      <c r="S8295" t="s">
        <v>412</v>
      </c>
      <c r="T8295" t="s">
        <v>413</v>
      </c>
      <c r="U8295" t="s">
        <v>51</v>
      </c>
      <c r="V8295" t="s">
        <v>31</v>
      </c>
      <c r="W8295" t="s">
        <v>32</v>
      </c>
    </row>
    <row r="8296" spans="1:23">
      <c r="A8296">
        <v>134940</v>
      </c>
      <c r="B8296" t="s">
        <v>4598</v>
      </c>
      <c r="C8296" t="s">
        <v>4772</v>
      </c>
      <c r="D8296" t="s">
        <v>4772</v>
      </c>
      <c r="E8296">
        <v>2430</v>
      </c>
      <c r="F8296" s="1">
        <v>45394</v>
      </c>
      <c r="G8296">
        <v>5.4311449999999999</v>
      </c>
      <c r="H8296">
        <v>52.008650000000003</v>
      </c>
      <c r="I8296" t="s">
        <v>4599</v>
      </c>
      <c r="J8296" t="s">
        <v>4772</v>
      </c>
      <c r="K8296" s="1">
        <v>45394.632847222223</v>
      </c>
      <c r="L8296">
        <v>1</v>
      </c>
      <c r="M8296">
        <v>1</v>
      </c>
      <c r="N8296">
        <v>0</v>
      </c>
      <c r="O8296">
        <v>158446</v>
      </c>
      <c r="P8296" t="s">
        <v>25</v>
      </c>
      <c r="Q8296" t="s">
        <v>26</v>
      </c>
      <c r="R8296" t="s">
        <v>140</v>
      </c>
      <c r="S8296" t="s">
        <v>36</v>
      </c>
      <c r="T8296" t="s">
        <v>37</v>
      </c>
      <c r="U8296" t="s">
        <v>30</v>
      </c>
      <c r="V8296" t="s">
        <v>31</v>
      </c>
      <c r="W8296" t="s">
        <v>32</v>
      </c>
    </row>
    <row r="8297" spans="1:23">
      <c r="A8297">
        <v>134941</v>
      </c>
      <c r="B8297" t="s">
        <v>4598</v>
      </c>
      <c r="C8297" t="s">
        <v>4772</v>
      </c>
      <c r="D8297" t="s">
        <v>4772</v>
      </c>
      <c r="E8297">
        <v>81</v>
      </c>
      <c r="F8297" s="1">
        <v>45394</v>
      </c>
      <c r="G8297">
        <v>5.4311449999999999</v>
      </c>
      <c r="H8297">
        <v>52.008650000000003</v>
      </c>
      <c r="I8297" t="s">
        <v>4599</v>
      </c>
      <c r="J8297" t="s">
        <v>4772</v>
      </c>
      <c r="K8297" s="1">
        <v>45394.632974537039</v>
      </c>
      <c r="L8297">
        <v>1</v>
      </c>
      <c r="M8297">
        <v>1</v>
      </c>
      <c r="N8297">
        <v>0</v>
      </c>
      <c r="O8297">
        <v>158446</v>
      </c>
      <c r="P8297" t="s">
        <v>25</v>
      </c>
      <c r="Q8297" t="s">
        <v>26</v>
      </c>
      <c r="R8297" t="s">
        <v>140</v>
      </c>
      <c r="S8297" t="s">
        <v>150</v>
      </c>
      <c r="T8297" t="s">
        <v>151</v>
      </c>
      <c r="U8297" t="s">
        <v>51</v>
      </c>
      <c r="V8297" t="s">
        <v>31</v>
      </c>
      <c r="W8297" t="s">
        <v>32</v>
      </c>
    </row>
    <row r="8298" spans="1:23">
      <c r="A8298">
        <v>134942</v>
      </c>
      <c r="B8298" t="s">
        <v>4598</v>
      </c>
      <c r="C8298" t="s">
        <v>4772</v>
      </c>
      <c r="D8298" t="s">
        <v>4772</v>
      </c>
      <c r="E8298">
        <v>952</v>
      </c>
      <c r="F8298" s="1">
        <v>45394</v>
      </c>
      <c r="G8298">
        <v>5.4311449999999999</v>
      </c>
      <c r="H8298">
        <v>52.008650000000003</v>
      </c>
      <c r="I8298" t="s">
        <v>4599</v>
      </c>
      <c r="J8298" t="s">
        <v>4772</v>
      </c>
      <c r="K8298" s="1">
        <v>45394.633055555554</v>
      </c>
      <c r="L8298">
        <v>1</v>
      </c>
      <c r="M8298">
        <v>1</v>
      </c>
      <c r="N8298">
        <v>0</v>
      </c>
      <c r="O8298">
        <v>158446</v>
      </c>
      <c r="P8298" t="s">
        <v>25</v>
      </c>
      <c r="Q8298" t="s">
        <v>26</v>
      </c>
      <c r="R8298" t="s">
        <v>140</v>
      </c>
      <c r="S8298" t="s">
        <v>33</v>
      </c>
      <c r="T8298" t="s">
        <v>34</v>
      </c>
      <c r="U8298" t="s">
        <v>35</v>
      </c>
      <c r="V8298" t="s">
        <v>31</v>
      </c>
      <c r="W8298" t="s">
        <v>32</v>
      </c>
    </row>
    <row r="8299" spans="1:23">
      <c r="A8299">
        <v>134943</v>
      </c>
      <c r="B8299" t="s">
        <v>4598</v>
      </c>
      <c r="C8299" t="s">
        <v>4772</v>
      </c>
      <c r="D8299" t="s">
        <v>4772</v>
      </c>
      <c r="E8299">
        <v>1112</v>
      </c>
      <c r="F8299" s="1">
        <v>45394</v>
      </c>
      <c r="G8299">
        <v>5.4311449999999999</v>
      </c>
      <c r="H8299">
        <v>52.008650000000003</v>
      </c>
      <c r="I8299" t="s">
        <v>4599</v>
      </c>
      <c r="J8299" t="s">
        <v>4772</v>
      </c>
      <c r="K8299" s="1">
        <v>45394.633125</v>
      </c>
      <c r="L8299">
        <v>1</v>
      </c>
      <c r="M8299">
        <v>1</v>
      </c>
      <c r="N8299">
        <v>0</v>
      </c>
      <c r="O8299">
        <v>158446</v>
      </c>
      <c r="P8299" t="s">
        <v>25</v>
      </c>
      <c r="Q8299" t="s">
        <v>26</v>
      </c>
      <c r="R8299" t="s">
        <v>140</v>
      </c>
      <c r="S8299" t="s">
        <v>89</v>
      </c>
      <c r="T8299" t="s">
        <v>90</v>
      </c>
      <c r="U8299" t="s">
        <v>84</v>
      </c>
      <c r="V8299" t="s">
        <v>31</v>
      </c>
      <c r="W8299" t="s">
        <v>32</v>
      </c>
    </row>
    <row r="8300" spans="1:23">
      <c r="A8300">
        <v>134944</v>
      </c>
      <c r="B8300" t="s">
        <v>4598</v>
      </c>
      <c r="C8300" t="s">
        <v>4772</v>
      </c>
      <c r="D8300" t="s">
        <v>4772</v>
      </c>
      <c r="E8300">
        <v>203</v>
      </c>
      <c r="F8300" s="1">
        <v>45394</v>
      </c>
      <c r="G8300">
        <v>5.4311449999999999</v>
      </c>
      <c r="H8300">
        <v>52.008650000000003</v>
      </c>
      <c r="I8300" t="s">
        <v>4599</v>
      </c>
      <c r="J8300" t="s">
        <v>4772</v>
      </c>
      <c r="K8300" s="1">
        <v>45394.633217592593</v>
      </c>
      <c r="L8300">
        <v>1</v>
      </c>
      <c r="M8300">
        <v>1</v>
      </c>
      <c r="N8300">
        <v>0</v>
      </c>
      <c r="O8300">
        <v>158446</v>
      </c>
      <c r="P8300" t="s">
        <v>25</v>
      </c>
      <c r="Q8300" t="s">
        <v>26</v>
      </c>
      <c r="R8300" t="s">
        <v>140</v>
      </c>
      <c r="S8300" t="s">
        <v>49</v>
      </c>
      <c r="T8300" t="s">
        <v>50</v>
      </c>
      <c r="U8300" t="s">
        <v>51</v>
      </c>
      <c r="V8300" t="s">
        <v>31</v>
      </c>
      <c r="W8300" t="s">
        <v>32</v>
      </c>
    </row>
    <row r="8301" spans="1:23">
      <c r="A8301">
        <v>134945</v>
      </c>
      <c r="B8301" t="s">
        <v>4598</v>
      </c>
      <c r="C8301" t="s">
        <v>4772</v>
      </c>
      <c r="D8301" t="s">
        <v>4772</v>
      </c>
      <c r="E8301">
        <v>1250</v>
      </c>
      <c r="F8301" s="1">
        <v>45394</v>
      </c>
      <c r="G8301">
        <v>5.4311449999999999</v>
      </c>
      <c r="H8301">
        <v>52.008650000000003</v>
      </c>
      <c r="I8301" t="s">
        <v>4599</v>
      </c>
      <c r="J8301" t="s">
        <v>4772</v>
      </c>
      <c r="K8301" s="1">
        <v>45394.633321759262</v>
      </c>
      <c r="L8301">
        <v>1</v>
      </c>
      <c r="M8301">
        <v>1</v>
      </c>
      <c r="N8301">
        <v>0</v>
      </c>
      <c r="O8301">
        <v>158446</v>
      </c>
      <c r="P8301" t="s">
        <v>25</v>
      </c>
      <c r="Q8301" t="s">
        <v>26</v>
      </c>
      <c r="R8301" t="s">
        <v>140</v>
      </c>
      <c r="S8301" t="s">
        <v>82</v>
      </c>
      <c r="T8301" t="s">
        <v>83</v>
      </c>
      <c r="U8301" t="s">
        <v>84</v>
      </c>
      <c r="V8301" t="s">
        <v>31</v>
      </c>
      <c r="W8301" t="s">
        <v>32</v>
      </c>
    </row>
    <row r="8302" spans="1:23">
      <c r="A8302">
        <v>134946</v>
      </c>
      <c r="B8302" t="s">
        <v>4598</v>
      </c>
      <c r="C8302" t="s">
        <v>4772</v>
      </c>
      <c r="D8302" t="s">
        <v>4772</v>
      </c>
      <c r="E8302">
        <v>295</v>
      </c>
      <c r="F8302" s="1">
        <v>45394</v>
      </c>
      <c r="G8302">
        <v>5.4311449999999999</v>
      </c>
      <c r="H8302">
        <v>52.008650000000003</v>
      </c>
      <c r="I8302" t="s">
        <v>4599</v>
      </c>
      <c r="J8302" t="s">
        <v>4772</v>
      </c>
      <c r="K8302" s="1">
        <v>45394.633402777778</v>
      </c>
      <c r="L8302">
        <v>1</v>
      </c>
      <c r="M8302">
        <v>1</v>
      </c>
      <c r="N8302">
        <v>0</v>
      </c>
      <c r="O8302">
        <v>158446</v>
      </c>
      <c r="P8302" t="s">
        <v>25</v>
      </c>
      <c r="Q8302" t="s">
        <v>26</v>
      </c>
      <c r="R8302" t="s">
        <v>140</v>
      </c>
      <c r="S8302" t="s">
        <v>115</v>
      </c>
      <c r="T8302" t="s">
        <v>116</v>
      </c>
      <c r="U8302" t="s">
        <v>84</v>
      </c>
      <c r="V8302" t="s">
        <v>31</v>
      </c>
      <c r="W8302" t="s">
        <v>32</v>
      </c>
    </row>
    <row r="8303" spans="1:23">
      <c r="A8303">
        <v>134947</v>
      </c>
      <c r="B8303" t="s">
        <v>4598</v>
      </c>
      <c r="C8303" t="s">
        <v>4772</v>
      </c>
      <c r="D8303" t="s">
        <v>4772</v>
      </c>
      <c r="E8303">
        <v>135</v>
      </c>
      <c r="F8303" s="1">
        <v>45394</v>
      </c>
      <c r="G8303">
        <v>5.4311449999999999</v>
      </c>
      <c r="H8303">
        <v>52.008650000000003</v>
      </c>
      <c r="I8303" t="s">
        <v>4599</v>
      </c>
      <c r="J8303" t="s">
        <v>4772</v>
      </c>
      <c r="K8303" s="1">
        <v>45394.633483796293</v>
      </c>
      <c r="L8303">
        <v>1</v>
      </c>
      <c r="M8303">
        <v>1</v>
      </c>
      <c r="N8303">
        <v>0</v>
      </c>
      <c r="O8303">
        <v>158446</v>
      </c>
      <c r="P8303" t="s">
        <v>25</v>
      </c>
      <c r="Q8303" t="s">
        <v>26</v>
      </c>
      <c r="R8303" t="s">
        <v>140</v>
      </c>
      <c r="S8303" t="s">
        <v>28</v>
      </c>
      <c r="T8303" t="s">
        <v>29</v>
      </c>
      <c r="U8303" t="s">
        <v>30</v>
      </c>
      <c r="V8303" t="s">
        <v>31</v>
      </c>
      <c r="W8303" t="s">
        <v>32</v>
      </c>
    </row>
    <row r="8304" spans="1:23">
      <c r="A8304">
        <v>134948</v>
      </c>
      <c r="B8304" t="s">
        <v>4600</v>
      </c>
      <c r="C8304" t="s">
        <v>4772</v>
      </c>
      <c r="D8304" t="s">
        <v>4772</v>
      </c>
      <c r="E8304">
        <v>203</v>
      </c>
      <c r="F8304" s="1">
        <v>45394</v>
      </c>
      <c r="G8304">
        <v>5.4206468000000001</v>
      </c>
      <c r="H8304">
        <v>52.0159947</v>
      </c>
      <c r="I8304" t="s">
        <v>4601</v>
      </c>
      <c r="J8304" t="s">
        <v>4772</v>
      </c>
      <c r="K8304" s="1">
        <v>45394.633969907409</v>
      </c>
      <c r="L8304">
        <v>1</v>
      </c>
      <c r="M8304">
        <v>1</v>
      </c>
      <c r="N8304">
        <v>0</v>
      </c>
      <c r="O8304">
        <v>157447</v>
      </c>
      <c r="P8304" t="s">
        <v>25</v>
      </c>
      <c r="Q8304" t="s">
        <v>26</v>
      </c>
      <c r="R8304" t="s">
        <v>140</v>
      </c>
      <c r="S8304" t="s">
        <v>49</v>
      </c>
      <c r="T8304" t="s">
        <v>50</v>
      </c>
      <c r="U8304" t="s">
        <v>51</v>
      </c>
      <c r="V8304" t="s">
        <v>31</v>
      </c>
      <c r="W8304" t="s">
        <v>32</v>
      </c>
    </row>
    <row r="8305" spans="1:23">
      <c r="A8305">
        <v>134949</v>
      </c>
      <c r="B8305" t="s">
        <v>4600</v>
      </c>
      <c r="C8305" t="s">
        <v>4772</v>
      </c>
      <c r="D8305" t="s">
        <v>4772</v>
      </c>
      <c r="E8305">
        <v>298</v>
      </c>
      <c r="F8305" s="1">
        <v>45394</v>
      </c>
      <c r="G8305">
        <v>5.4206468000000001</v>
      </c>
      <c r="H8305">
        <v>52.0159947</v>
      </c>
      <c r="I8305" t="s">
        <v>4601</v>
      </c>
      <c r="J8305" t="s">
        <v>4772</v>
      </c>
      <c r="K8305" s="1">
        <v>45394.634050925924</v>
      </c>
      <c r="L8305">
        <v>1</v>
      </c>
      <c r="M8305">
        <v>1</v>
      </c>
      <c r="N8305">
        <v>0</v>
      </c>
      <c r="O8305">
        <v>157447</v>
      </c>
      <c r="P8305" t="s">
        <v>25</v>
      </c>
      <c r="Q8305" t="s">
        <v>26</v>
      </c>
      <c r="R8305" t="s">
        <v>140</v>
      </c>
      <c r="S8305" t="s">
        <v>91</v>
      </c>
      <c r="T8305" t="s">
        <v>92</v>
      </c>
      <c r="U8305" t="s">
        <v>84</v>
      </c>
      <c r="V8305" t="s">
        <v>31</v>
      </c>
      <c r="W8305" t="s">
        <v>32</v>
      </c>
    </row>
    <row r="8306" spans="1:23">
      <c r="A8306">
        <v>134950</v>
      </c>
      <c r="B8306" t="s">
        <v>4600</v>
      </c>
      <c r="C8306" t="s">
        <v>4772</v>
      </c>
      <c r="D8306" t="s">
        <v>4772</v>
      </c>
      <c r="E8306">
        <v>483</v>
      </c>
      <c r="F8306" s="1">
        <v>45394</v>
      </c>
      <c r="G8306">
        <v>5.4206468000000001</v>
      </c>
      <c r="H8306">
        <v>52.0159947</v>
      </c>
      <c r="I8306" t="s">
        <v>4601</v>
      </c>
      <c r="J8306" t="s">
        <v>4772</v>
      </c>
      <c r="K8306" s="1">
        <v>45394.634131944447</v>
      </c>
      <c r="L8306">
        <v>1</v>
      </c>
      <c r="M8306">
        <v>1</v>
      </c>
      <c r="N8306">
        <v>0</v>
      </c>
      <c r="O8306">
        <v>157447</v>
      </c>
      <c r="P8306" t="s">
        <v>25</v>
      </c>
      <c r="Q8306" t="s">
        <v>26</v>
      </c>
      <c r="R8306" t="s">
        <v>140</v>
      </c>
      <c r="S8306" t="s">
        <v>412</v>
      </c>
      <c r="T8306" t="s">
        <v>413</v>
      </c>
      <c r="U8306" t="s">
        <v>51</v>
      </c>
      <c r="V8306" t="s">
        <v>31</v>
      </c>
      <c r="W8306" t="s">
        <v>32</v>
      </c>
    </row>
    <row r="8307" spans="1:23">
      <c r="A8307">
        <v>134951</v>
      </c>
      <c r="B8307" t="s">
        <v>4600</v>
      </c>
      <c r="C8307" t="s">
        <v>4772</v>
      </c>
      <c r="D8307" t="s">
        <v>4772</v>
      </c>
      <c r="E8307">
        <v>81</v>
      </c>
      <c r="F8307" s="1">
        <v>45394</v>
      </c>
      <c r="G8307">
        <v>5.4206468000000001</v>
      </c>
      <c r="H8307">
        <v>52.0159947</v>
      </c>
      <c r="I8307" t="s">
        <v>4601</v>
      </c>
      <c r="J8307" t="s">
        <v>4772</v>
      </c>
      <c r="K8307" s="1">
        <v>45394.63422453704</v>
      </c>
      <c r="L8307">
        <v>1</v>
      </c>
      <c r="M8307">
        <v>1</v>
      </c>
      <c r="N8307">
        <v>0</v>
      </c>
      <c r="O8307">
        <v>157447</v>
      </c>
      <c r="P8307" t="s">
        <v>25</v>
      </c>
      <c r="Q8307" t="s">
        <v>26</v>
      </c>
      <c r="R8307" t="s">
        <v>140</v>
      </c>
      <c r="S8307" t="s">
        <v>150</v>
      </c>
      <c r="T8307" t="s">
        <v>151</v>
      </c>
      <c r="U8307" t="s">
        <v>51</v>
      </c>
      <c r="V8307" t="s">
        <v>31</v>
      </c>
      <c r="W8307" t="s">
        <v>32</v>
      </c>
    </row>
    <row r="8308" spans="1:23">
      <c r="A8308">
        <v>134952</v>
      </c>
      <c r="B8308" t="s">
        <v>4600</v>
      </c>
      <c r="C8308" t="s">
        <v>4772</v>
      </c>
      <c r="D8308" t="s">
        <v>4772</v>
      </c>
      <c r="E8308">
        <v>1917</v>
      </c>
      <c r="F8308" s="1">
        <v>45394</v>
      </c>
      <c r="G8308">
        <v>5.4206468000000001</v>
      </c>
      <c r="H8308">
        <v>52.0159947</v>
      </c>
      <c r="I8308" t="s">
        <v>4601</v>
      </c>
      <c r="J8308" t="s">
        <v>4772</v>
      </c>
      <c r="K8308" s="1">
        <v>45394.634305555555</v>
      </c>
      <c r="L8308">
        <v>1</v>
      </c>
      <c r="M8308">
        <v>1</v>
      </c>
      <c r="N8308">
        <v>0</v>
      </c>
      <c r="O8308">
        <v>157447</v>
      </c>
      <c r="P8308" t="s">
        <v>25</v>
      </c>
      <c r="Q8308" t="s">
        <v>26</v>
      </c>
      <c r="R8308" t="s">
        <v>140</v>
      </c>
      <c r="S8308" t="s">
        <v>332</v>
      </c>
      <c r="T8308" t="s">
        <v>333</v>
      </c>
      <c r="U8308" t="s">
        <v>63</v>
      </c>
      <c r="V8308" t="s">
        <v>31</v>
      </c>
      <c r="W8308" t="s">
        <v>32</v>
      </c>
    </row>
    <row r="8309" spans="1:23">
      <c r="A8309">
        <v>134953</v>
      </c>
      <c r="B8309" t="s">
        <v>4600</v>
      </c>
      <c r="C8309" t="s">
        <v>4772</v>
      </c>
      <c r="D8309" t="s">
        <v>4772</v>
      </c>
      <c r="E8309">
        <v>1112</v>
      </c>
      <c r="F8309" s="1">
        <v>45394</v>
      </c>
      <c r="G8309">
        <v>5.4206468000000001</v>
      </c>
      <c r="H8309">
        <v>52.0159947</v>
      </c>
      <c r="I8309" t="s">
        <v>4601</v>
      </c>
      <c r="J8309" t="s">
        <v>4772</v>
      </c>
      <c r="K8309" s="1">
        <v>45394.634363425925</v>
      </c>
      <c r="L8309">
        <v>1</v>
      </c>
      <c r="M8309">
        <v>1</v>
      </c>
      <c r="N8309">
        <v>0</v>
      </c>
      <c r="O8309">
        <v>157447</v>
      </c>
      <c r="P8309" t="s">
        <v>25</v>
      </c>
      <c r="Q8309" t="s">
        <v>26</v>
      </c>
      <c r="R8309" t="s">
        <v>140</v>
      </c>
      <c r="S8309" t="s">
        <v>89</v>
      </c>
      <c r="T8309" t="s">
        <v>90</v>
      </c>
      <c r="U8309" t="s">
        <v>84</v>
      </c>
      <c r="V8309" t="s">
        <v>31</v>
      </c>
      <c r="W8309" t="s">
        <v>32</v>
      </c>
    </row>
    <row r="8310" spans="1:23">
      <c r="A8310">
        <v>134954</v>
      </c>
      <c r="B8310" t="s">
        <v>4600</v>
      </c>
      <c r="C8310" t="s">
        <v>4772</v>
      </c>
      <c r="D8310" t="s">
        <v>4772</v>
      </c>
      <c r="E8310">
        <v>952</v>
      </c>
      <c r="F8310" s="1">
        <v>45394</v>
      </c>
      <c r="G8310">
        <v>5.4206468000000001</v>
      </c>
      <c r="H8310">
        <v>52.0159947</v>
      </c>
      <c r="I8310" t="s">
        <v>4601</v>
      </c>
      <c r="J8310" t="s">
        <v>4772</v>
      </c>
      <c r="K8310" s="1">
        <v>45394.634432870371</v>
      </c>
      <c r="L8310">
        <v>1</v>
      </c>
      <c r="M8310">
        <v>1</v>
      </c>
      <c r="N8310">
        <v>0</v>
      </c>
      <c r="O8310">
        <v>157447</v>
      </c>
      <c r="P8310" t="s">
        <v>25</v>
      </c>
      <c r="Q8310" t="s">
        <v>26</v>
      </c>
      <c r="R8310" t="s">
        <v>140</v>
      </c>
      <c r="S8310" t="s">
        <v>33</v>
      </c>
      <c r="T8310" t="s">
        <v>34</v>
      </c>
      <c r="U8310" t="s">
        <v>35</v>
      </c>
      <c r="V8310" t="s">
        <v>31</v>
      </c>
      <c r="W8310" t="s">
        <v>32</v>
      </c>
    </row>
    <row r="8311" spans="1:23">
      <c r="A8311">
        <v>134955</v>
      </c>
      <c r="B8311" t="s">
        <v>4600</v>
      </c>
      <c r="C8311" t="s">
        <v>4772</v>
      </c>
      <c r="D8311" t="s">
        <v>4772</v>
      </c>
      <c r="E8311">
        <v>1347</v>
      </c>
      <c r="F8311" s="1">
        <v>45394</v>
      </c>
      <c r="G8311">
        <v>5.4206468000000001</v>
      </c>
      <c r="H8311">
        <v>52.0159947</v>
      </c>
      <c r="I8311" t="s">
        <v>4601</v>
      </c>
      <c r="J8311" t="s">
        <v>4772</v>
      </c>
      <c r="K8311" s="1">
        <v>45394.634525462963</v>
      </c>
      <c r="L8311">
        <v>1</v>
      </c>
      <c r="M8311">
        <v>1</v>
      </c>
      <c r="N8311">
        <v>0</v>
      </c>
      <c r="O8311">
        <v>157447</v>
      </c>
      <c r="P8311" t="s">
        <v>25</v>
      </c>
      <c r="Q8311" t="s">
        <v>26</v>
      </c>
      <c r="R8311" t="s">
        <v>140</v>
      </c>
      <c r="S8311" t="s">
        <v>178</v>
      </c>
      <c r="T8311" t="s">
        <v>179</v>
      </c>
      <c r="U8311" t="s">
        <v>99</v>
      </c>
      <c r="V8311" t="s">
        <v>31</v>
      </c>
      <c r="W8311" t="s">
        <v>32</v>
      </c>
    </row>
    <row r="8312" spans="1:23">
      <c r="A8312">
        <v>134956</v>
      </c>
      <c r="B8312" t="s">
        <v>4600</v>
      </c>
      <c r="C8312" t="s">
        <v>4772</v>
      </c>
      <c r="D8312" t="s">
        <v>4772</v>
      </c>
      <c r="E8312">
        <v>475</v>
      </c>
      <c r="F8312" s="1">
        <v>45394</v>
      </c>
      <c r="G8312">
        <v>5.4206468000000001</v>
      </c>
      <c r="H8312">
        <v>52.0159947</v>
      </c>
      <c r="I8312" t="s">
        <v>4601</v>
      </c>
      <c r="J8312" t="s">
        <v>4772</v>
      </c>
      <c r="K8312" s="1">
        <v>45394.634606481479</v>
      </c>
      <c r="L8312">
        <v>1</v>
      </c>
      <c r="M8312">
        <v>1</v>
      </c>
      <c r="N8312">
        <v>0</v>
      </c>
      <c r="O8312">
        <v>157447</v>
      </c>
      <c r="P8312" t="s">
        <v>25</v>
      </c>
      <c r="Q8312" t="s">
        <v>26</v>
      </c>
      <c r="R8312" t="s">
        <v>140</v>
      </c>
      <c r="S8312" t="s">
        <v>274</v>
      </c>
      <c r="T8312" t="s">
        <v>275</v>
      </c>
      <c r="U8312" t="s">
        <v>30</v>
      </c>
      <c r="V8312" t="s">
        <v>31</v>
      </c>
      <c r="W8312" t="s">
        <v>32</v>
      </c>
    </row>
    <row r="8313" spans="1:23">
      <c r="A8313">
        <v>134957</v>
      </c>
      <c r="B8313" t="s">
        <v>4600</v>
      </c>
      <c r="C8313" t="s">
        <v>4772</v>
      </c>
      <c r="D8313" t="s">
        <v>4772</v>
      </c>
      <c r="E8313">
        <v>279</v>
      </c>
      <c r="F8313" s="1">
        <v>45394</v>
      </c>
      <c r="G8313">
        <v>5.4206468000000001</v>
      </c>
      <c r="H8313">
        <v>52.0159947</v>
      </c>
      <c r="I8313" t="s">
        <v>4601</v>
      </c>
      <c r="J8313" t="s">
        <v>4772</v>
      </c>
      <c r="K8313" s="1">
        <v>45394.634687500002</v>
      </c>
      <c r="L8313">
        <v>1</v>
      </c>
      <c r="M8313">
        <v>1</v>
      </c>
      <c r="N8313">
        <v>0</v>
      </c>
      <c r="O8313">
        <v>157447</v>
      </c>
      <c r="P8313" t="s">
        <v>25</v>
      </c>
      <c r="Q8313" t="s">
        <v>26</v>
      </c>
      <c r="R8313" t="s">
        <v>140</v>
      </c>
      <c r="S8313" t="s">
        <v>2693</v>
      </c>
      <c r="T8313" t="s">
        <v>2694</v>
      </c>
      <c r="U8313" t="s">
        <v>30</v>
      </c>
      <c r="V8313" t="s">
        <v>269</v>
      </c>
      <c r="W8313" t="s">
        <v>32</v>
      </c>
    </row>
    <row r="8314" spans="1:23">
      <c r="A8314">
        <v>134958</v>
      </c>
      <c r="B8314" t="s">
        <v>4600</v>
      </c>
      <c r="C8314" t="s">
        <v>4772</v>
      </c>
      <c r="D8314" t="s">
        <v>4772</v>
      </c>
      <c r="E8314">
        <v>338</v>
      </c>
      <c r="F8314" s="1">
        <v>45394</v>
      </c>
      <c r="G8314">
        <v>5.4206468000000001</v>
      </c>
      <c r="H8314">
        <v>52.0159947</v>
      </c>
      <c r="I8314" t="s">
        <v>4601</v>
      </c>
      <c r="J8314" t="s">
        <v>4772</v>
      </c>
      <c r="K8314" s="1">
        <v>45394.634837962964</v>
      </c>
      <c r="L8314">
        <v>1</v>
      </c>
      <c r="M8314">
        <v>1</v>
      </c>
      <c r="N8314">
        <v>0</v>
      </c>
      <c r="O8314">
        <v>157447</v>
      </c>
      <c r="P8314" t="s">
        <v>25</v>
      </c>
      <c r="Q8314" t="s">
        <v>26</v>
      </c>
      <c r="R8314" t="s">
        <v>140</v>
      </c>
      <c r="S8314" t="s">
        <v>951</v>
      </c>
      <c r="T8314" t="s">
        <v>952</v>
      </c>
      <c r="U8314" t="s">
        <v>953</v>
      </c>
      <c r="V8314" t="s">
        <v>31</v>
      </c>
      <c r="W8314" t="s">
        <v>32</v>
      </c>
    </row>
    <row r="8315" spans="1:23">
      <c r="A8315">
        <v>134959</v>
      </c>
      <c r="B8315" t="s">
        <v>4600</v>
      </c>
      <c r="C8315" t="s">
        <v>4772</v>
      </c>
      <c r="D8315" t="s">
        <v>4772</v>
      </c>
      <c r="E8315">
        <v>2430</v>
      </c>
      <c r="F8315" s="1">
        <v>45394</v>
      </c>
      <c r="G8315">
        <v>5.4206468000000001</v>
      </c>
      <c r="H8315">
        <v>52.0159947</v>
      </c>
      <c r="I8315" t="s">
        <v>4601</v>
      </c>
      <c r="J8315" t="s">
        <v>4772</v>
      </c>
      <c r="K8315" s="1">
        <v>45394.634953703702</v>
      </c>
      <c r="L8315">
        <v>1</v>
      </c>
      <c r="M8315">
        <v>1</v>
      </c>
      <c r="N8315">
        <v>0</v>
      </c>
      <c r="O8315">
        <v>157447</v>
      </c>
      <c r="P8315" t="s">
        <v>25</v>
      </c>
      <c r="Q8315" t="s">
        <v>26</v>
      </c>
      <c r="R8315" t="s">
        <v>140</v>
      </c>
      <c r="S8315" t="s">
        <v>36</v>
      </c>
      <c r="T8315" t="s">
        <v>37</v>
      </c>
      <c r="U8315" t="s">
        <v>30</v>
      </c>
      <c r="V8315" t="s">
        <v>31</v>
      </c>
      <c r="W8315" t="s">
        <v>32</v>
      </c>
    </row>
    <row r="8316" spans="1:23">
      <c r="A8316">
        <v>134960</v>
      </c>
      <c r="B8316" t="s">
        <v>4602</v>
      </c>
      <c r="C8316" t="s">
        <v>4772</v>
      </c>
      <c r="D8316" t="s">
        <v>4772</v>
      </c>
      <c r="E8316">
        <v>2430</v>
      </c>
      <c r="F8316" s="1">
        <v>45394</v>
      </c>
      <c r="G8316">
        <v>5.5044579000000002</v>
      </c>
      <c r="H8316">
        <v>51.984376099999999</v>
      </c>
      <c r="I8316" t="s">
        <v>4603</v>
      </c>
      <c r="J8316" t="s">
        <v>4772</v>
      </c>
      <c r="K8316" s="1">
        <v>45394.635439814818</v>
      </c>
      <c r="L8316">
        <v>1</v>
      </c>
      <c r="M8316">
        <v>1</v>
      </c>
      <c r="N8316">
        <v>0</v>
      </c>
      <c r="O8316">
        <v>163444</v>
      </c>
      <c r="P8316" t="s">
        <v>25</v>
      </c>
      <c r="Q8316" t="s">
        <v>26</v>
      </c>
      <c r="R8316" t="s">
        <v>140</v>
      </c>
      <c r="S8316" t="s">
        <v>36</v>
      </c>
      <c r="T8316" t="s">
        <v>37</v>
      </c>
      <c r="U8316" t="s">
        <v>30</v>
      </c>
      <c r="V8316" t="s">
        <v>31</v>
      </c>
      <c r="W8316" t="s">
        <v>32</v>
      </c>
    </row>
    <row r="8317" spans="1:23">
      <c r="A8317">
        <v>134961</v>
      </c>
      <c r="B8317" t="s">
        <v>4602</v>
      </c>
      <c r="C8317" t="s">
        <v>4772</v>
      </c>
      <c r="D8317" t="s">
        <v>4772</v>
      </c>
      <c r="E8317">
        <v>1112</v>
      </c>
      <c r="F8317" s="1">
        <v>45394</v>
      </c>
      <c r="G8317">
        <v>5.5044579000000002</v>
      </c>
      <c r="H8317">
        <v>51.984376099999999</v>
      </c>
      <c r="I8317" t="s">
        <v>4603</v>
      </c>
      <c r="J8317" t="s">
        <v>4772</v>
      </c>
      <c r="K8317" s="1">
        <v>45394.635509259257</v>
      </c>
      <c r="L8317">
        <v>1</v>
      </c>
      <c r="M8317">
        <v>1</v>
      </c>
      <c r="N8317">
        <v>0</v>
      </c>
      <c r="O8317">
        <v>163444</v>
      </c>
      <c r="P8317" t="s">
        <v>25</v>
      </c>
      <c r="Q8317" t="s">
        <v>26</v>
      </c>
      <c r="R8317" t="s">
        <v>140</v>
      </c>
      <c r="S8317" t="s">
        <v>89</v>
      </c>
      <c r="T8317" t="s">
        <v>90</v>
      </c>
      <c r="U8317" t="s">
        <v>84</v>
      </c>
      <c r="V8317" t="s">
        <v>31</v>
      </c>
      <c r="W8317" t="s">
        <v>32</v>
      </c>
    </row>
    <row r="8318" spans="1:23">
      <c r="A8318">
        <v>134962</v>
      </c>
      <c r="B8318" t="s">
        <v>4602</v>
      </c>
      <c r="C8318" t="s">
        <v>4772</v>
      </c>
      <c r="D8318" t="s">
        <v>4772</v>
      </c>
      <c r="E8318">
        <v>952</v>
      </c>
      <c r="F8318" s="1">
        <v>45394</v>
      </c>
      <c r="G8318">
        <v>5.5044579000000002</v>
      </c>
      <c r="H8318">
        <v>51.984376099999999</v>
      </c>
      <c r="I8318" t="s">
        <v>4603</v>
      </c>
      <c r="J8318" t="s">
        <v>4772</v>
      </c>
      <c r="K8318" s="1">
        <v>45394.635567129626</v>
      </c>
      <c r="L8318">
        <v>1</v>
      </c>
      <c r="M8318">
        <v>1</v>
      </c>
      <c r="N8318">
        <v>0</v>
      </c>
      <c r="O8318">
        <v>163444</v>
      </c>
      <c r="P8318" t="s">
        <v>25</v>
      </c>
      <c r="Q8318" t="s">
        <v>26</v>
      </c>
      <c r="R8318" t="s">
        <v>140</v>
      </c>
      <c r="S8318" t="s">
        <v>33</v>
      </c>
      <c r="T8318" t="s">
        <v>34</v>
      </c>
      <c r="U8318" t="s">
        <v>35</v>
      </c>
      <c r="V8318" t="s">
        <v>31</v>
      </c>
      <c r="W8318" t="s">
        <v>32</v>
      </c>
    </row>
    <row r="8319" spans="1:23">
      <c r="A8319">
        <v>134963</v>
      </c>
      <c r="B8319" t="s">
        <v>4602</v>
      </c>
      <c r="C8319" t="s">
        <v>4772</v>
      </c>
      <c r="D8319" t="s">
        <v>4772</v>
      </c>
      <c r="E8319">
        <v>4</v>
      </c>
      <c r="F8319" s="1">
        <v>45394</v>
      </c>
      <c r="G8319">
        <v>5.5044579000000002</v>
      </c>
      <c r="H8319">
        <v>51.984376099999999</v>
      </c>
      <c r="I8319" t="s">
        <v>4603</v>
      </c>
      <c r="J8319" t="s">
        <v>4772</v>
      </c>
      <c r="K8319" s="1">
        <v>45394.635648148149</v>
      </c>
      <c r="L8319">
        <v>1</v>
      </c>
      <c r="M8319">
        <v>1</v>
      </c>
      <c r="N8319">
        <v>0</v>
      </c>
      <c r="O8319">
        <v>163444</v>
      </c>
      <c r="P8319" t="s">
        <v>25</v>
      </c>
      <c r="Q8319" t="s">
        <v>26</v>
      </c>
      <c r="R8319" t="s">
        <v>140</v>
      </c>
      <c r="S8319" t="s">
        <v>108</v>
      </c>
      <c r="T8319" t="s">
        <v>109</v>
      </c>
      <c r="U8319" t="s">
        <v>30</v>
      </c>
      <c r="V8319" t="s">
        <v>31</v>
      </c>
      <c r="W8319" t="s">
        <v>32</v>
      </c>
    </row>
    <row r="8320" spans="1:23">
      <c r="A8320">
        <v>134964</v>
      </c>
      <c r="B8320" t="s">
        <v>4602</v>
      </c>
      <c r="C8320" t="s">
        <v>4772</v>
      </c>
      <c r="D8320" t="s">
        <v>4772</v>
      </c>
      <c r="E8320">
        <v>295</v>
      </c>
      <c r="F8320" s="1">
        <v>45394</v>
      </c>
      <c r="G8320">
        <v>5.5044579000000002</v>
      </c>
      <c r="H8320">
        <v>51.984376099999999</v>
      </c>
      <c r="I8320" t="s">
        <v>4603</v>
      </c>
      <c r="J8320" t="s">
        <v>4772</v>
      </c>
      <c r="K8320" s="1">
        <v>45394.635717592595</v>
      </c>
      <c r="L8320">
        <v>1</v>
      </c>
      <c r="M8320">
        <v>1</v>
      </c>
      <c r="N8320">
        <v>0</v>
      </c>
      <c r="O8320">
        <v>163444</v>
      </c>
      <c r="P8320" t="s">
        <v>25</v>
      </c>
      <c r="Q8320" t="s">
        <v>26</v>
      </c>
      <c r="R8320" t="s">
        <v>140</v>
      </c>
      <c r="S8320" t="s">
        <v>115</v>
      </c>
      <c r="T8320" t="s">
        <v>116</v>
      </c>
      <c r="U8320" t="s">
        <v>84</v>
      </c>
      <c r="V8320" t="s">
        <v>31</v>
      </c>
      <c r="W8320" t="s">
        <v>32</v>
      </c>
    </row>
    <row r="8321" spans="1:23">
      <c r="A8321">
        <v>134965</v>
      </c>
      <c r="B8321" t="s">
        <v>4602</v>
      </c>
      <c r="C8321" t="s">
        <v>4772</v>
      </c>
      <c r="D8321" t="s">
        <v>4772</v>
      </c>
      <c r="E8321">
        <v>483</v>
      </c>
      <c r="F8321" s="1">
        <v>45394</v>
      </c>
      <c r="G8321">
        <v>5.5044579000000002</v>
      </c>
      <c r="H8321">
        <v>51.984376099999999</v>
      </c>
      <c r="I8321" t="s">
        <v>4603</v>
      </c>
      <c r="J8321" t="s">
        <v>4772</v>
      </c>
      <c r="K8321" s="1">
        <v>45394.635798611111</v>
      </c>
      <c r="L8321">
        <v>1</v>
      </c>
      <c r="M8321">
        <v>1</v>
      </c>
      <c r="N8321">
        <v>0</v>
      </c>
      <c r="O8321">
        <v>163444</v>
      </c>
      <c r="P8321" t="s">
        <v>25</v>
      </c>
      <c r="Q8321" t="s">
        <v>26</v>
      </c>
      <c r="R8321" t="s">
        <v>140</v>
      </c>
      <c r="S8321" t="s">
        <v>412</v>
      </c>
      <c r="T8321" t="s">
        <v>413</v>
      </c>
      <c r="U8321" t="s">
        <v>51</v>
      </c>
      <c r="V8321" t="s">
        <v>31</v>
      </c>
      <c r="W8321" t="s">
        <v>32</v>
      </c>
    </row>
    <row r="8322" spans="1:23">
      <c r="A8322">
        <v>134966</v>
      </c>
      <c r="B8322" t="s">
        <v>4602</v>
      </c>
      <c r="C8322" t="s">
        <v>4772</v>
      </c>
      <c r="D8322" t="s">
        <v>4772</v>
      </c>
      <c r="E8322">
        <v>305</v>
      </c>
      <c r="F8322" s="1">
        <v>45394</v>
      </c>
      <c r="G8322">
        <v>5.5044579000000002</v>
      </c>
      <c r="H8322">
        <v>51.984376099999999</v>
      </c>
      <c r="I8322" t="s">
        <v>4603</v>
      </c>
      <c r="J8322" t="s">
        <v>4772</v>
      </c>
      <c r="K8322" s="1">
        <v>45394.635879629626</v>
      </c>
      <c r="L8322">
        <v>1</v>
      </c>
      <c r="M8322">
        <v>1</v>
      </c>
      <c r="N8322">
        <v>0</v>
      </c>
      <c r="O8322">
        <v>163444</v>
      </c>
      <c r="P8322" t="s">
        <v>25</v>
      </c>
      <c r="Q8322" t="s">
        <v>26</v>
      </c>
      <c r="R8322" t="s">
        <v>140</v>
      </c>
      <c r="S8322" t="s">
        <v>162</v>
      </c>
      <c r="T8322" t="s">
        <v>163</v>
      </c>
      <c r="U8322" t="s">
        <v>164</v>
      </c>
      <c r="V8322" t="s">
        <v>31</v>
      </c>
      <c r="W8322" t="s">
        <v>32</v>
      </c>
    </row>
    <row r="8323" spans="1:23">
      <c r="A8323">
        <v>134967</v>
      </c>
      <c r="B8323" t="s">
        <v>4604</v>
      </c>
      <c r="C8323" t="s">
        <v>4772</v>
      </c>
      <c r="D8323" t="s">
        <v>4772</v>
      </c>
      <c r="E8323">
        <v>6911</v>
      </c>
      <c r="F8323" s="1">
        <v>45394</v>
      </c>
      <c r="G8323">
        <v>4.7995182999999999</v>
      </c>
      <c r="H8323">
        <v>52.488654400000001</v>
      </c>
      <c r="I8323" t="s">
        <v>4605</v>
      </c>
      <c r="J8323" t="s">
        <v>4772</v>
      </c>
      <c r="K8323" s="1">
        <v>45394.812326388892</v>
      </c>
      <c r="L8323">
        <v>0</v>
      </c>
      <c r="M8323">
        <v>0</v>
      </c>
      <c r="N8323">
        <v>1</v>
      </c>
      <c r="O8323">
        <v>115500</v>
      </c>
      <c r="P8323" t="s">
        <v>25</v>
      </c>
      <c r="Q8323" t="s">
        <v>26</v>
      </c>
      <c r="R8323" t="s">
        <v>27</v>
      </c>
      <c r="S8323" t="s">
        <v>4606</v>
      </c>
      <c r="T8323" t="s">
        <v>4607</v>
      </c>
      <c r="U8323" t="s">
        <v>3153</v>
      </c>
      <c r="W8323" t="s">
        <v>22</v>
      </c>
    </row>
    <row r="8324" spans="1:23">
      <c r="A8324">
        <v>134968</v>
      </c>
      <c r="B8324" t="s">
        <v>4604</v>
      </c>
      <c r="C8324" t="s">
        <v>4772</v>
      </c>
      <c r="D8324" t="s">
        <v>4772</v>
      </c>
      <c r="E8324">
        <v>8314</v>
      </c>
      <c r="F8324" s="1">
        <v>45394</v>
      </c>
      <c r="G8324">
        <v>4.7995182999999999</v>
      </c>
      <c r="H8324">
        <v>52.488654400000001</v>
      </c>
      <c r="I8324" t="s">
        <v>4605</v>
      </c>
      <c r="J8324" t="s">
        <v>4772</v>
      </c>
      <c r="K8324" s="1">
        <v>45394.813078703701</v>
      </c>
      <c r="L8324">
        <v>0</v>
      </c>
      <c r="M8324">
        <v>0</v>
      </c>
      <c r="N8324">
        <v>1</v>
      </c>
      <c r="O8324">
        <v>115500</v>
      </c>
      <c r="P8324" t="s">
        <v>25</v>
      </c>
      <c r="Q8324" t="s">
        <v>26</v>
      </c>
      <c r="R8324" t="s">
        <v>27</v>
      </c>
      <c r="T8324" t="s">
        <v>3965</v>
      </c>
      <c r="U8324" t="s">
        <v>175</v>
      </c>
      <c r="W8324" t="s">
        <v>22</v>
      </c>
    </row>
    <row r="8325" spans="1:23">
      <c r="A8325">
        <v>134969</v>
      </c>
      <c r="B8325" t="s">
        <v>4604</v>
      </c>
      <c r="C8325" t="s">
        <v>4772</v>
      </c>
      <c r="D8325" t="s">
        <v>4772</v>
      </c>
      <c r="E8325">
        <v>1832</v>
      </c>
      <c r="F8325" s="1">
        <v>45394</v>
      </c>
      <c r="G8325">
        <v>4.7995182999999999</v>
      </c>
      <c r="H8325">
        <v>52.488654400000001</v>
      </c>
      <c r="I8325" t="s">
        <v>4605</v>
      </c>
      <c r="J8325" t="s">
        <v>4772</v>
      </c>
      <c r="K8325" s="1">
        <v>45394.814421296294</v>
      </c>
      <c r="L8325">
        <v>1</v>
      </c>
      <c r="M8325">
        <v>0</v>
      </c>
      <c r="N8325">
        <v>1</v>
      </c>
      <c r="O8325">
        <v>115500</v>
      </c>
      <c r="P8325" t="s">
        <v>25</v>
      </c>
      <c r="Q8325" t="s">
        <v>26</v>
      </c>
      <c r="R8325" t="s">
        <v>27</v>
      </c>
      <c r="S8325" t="s">
        <v>1902</v>
      </c>
      <c r="T8325" t="s">
        <v>1903</v>
      </c>
      <c r="U8325" t="s">
        <v>51</v>
      </c>
      <c r="W8325" t="s">
        <v>32</v>
      </c>
    </row>
    <row r="8326" spans="1:23">
      <c r="A8326">
        <v>134970</v>
      </c>
      <c r="B8326" t="s">
        <v>4604</v>
      </c>
      <c r="C8326" t="s">
        <v>4772</v>
      </c>
      <c r="D8326" t="s">
        <v>4772</v>
      </c>
      <c r="E8326">
        <v>2</v>
      </c>
      <c r="F8326" s="1">
        <v>45394</v>
      </c>
      <c r="G8326">
        <v>4.7995182999999999</v>
      </c>
      <c r="H8326">
        <v>52.488654400000001</v>
      </c>
      <c r="I8326" t="s">
        <v>4605</v>
      </c>
      <c r="J8326" t="s">
        <v>4772</v>
      </c>
      <c r="K8326" s="1">
        <v>45394.815601851849</v>
      </c>
      <c r="L8326">
        <v>1</v>
      </c>
      <c r="M8326">
        <v>0</v>
      </c>
      <c r="N8326">
        <v>1</v>
      </c>
      <c r="O8326">
        <v>115500</v>
      </c>
      <c r="P8326" t="s">
        <v>25</v>
      </c>
      <c r="Q8326" t="s">
        <v>26</v>
      </c>
      <c r="R8326" t="s">
        <v>27</v>
      </c>
      <c r="S8326" t="s">
        <v>979</v>
      </c>
      <c r="T8326" t="s">
        <v>980</v>
      </c>
      <c r="U8326" t="s">
        <v>696</v>
      </c>
      <c r="V8326" t="s">
        <v>31</v>
      </c>
      <c r="W8326" t="s">
        <v>32</v>
      </c>
    </row>
    <row r="8327" spans="1:23">
      <c r="A8327">
        <v>134971</v>
      </c>
      <c r="B8327" t="s">
        <v>4604</v>
      </c>
      <c r="C8327" t="s">
        <v>4772</v>
      </c>
      <c r="D8327" t="s">
        <v>4772</v>
      </c>
      <c r="E8327">
        <v>952</v>
      </c>
      <c r="F8327" s="1">
        <v>45394</v>
      </c>
      <c r="G8327">
        <v>4.7995182999999999</v>
      </c>
      <c r="H8327">
        <v>52.488654400000001</v>
      </c>
      <c r="I8327" t="s">
        <v>4605</v>
      </c>
      <c r="J8327" t="s">
        <v>4772</v>
      </c>
      <c r="K8327" s="1">
        <v>45394.816111111111</v>
      </c>
      <c r="L8327">
        <v>1</v>
      </c>
      <c r="M8327">
        <v>0</v>
      </c>
      <c r="N8327">
        <v>1</v>
      </c>
      <c r="O8327">
        <v>115500</v>
      </c>
      <c r="P8327" t="s">
        <v>25</v>
      </c>
      <c r="Q8327" t="s">
        <v>26</v>
      </c>
      <c r="R8327" t="s">
        <v>27</v>
      </c>
      <c r="S8327" t="s">
        <v>33</v>
      </c>
      <c r="T8327" t="s">
        <v>34</v>
      </c>
      <c r="U8327" t="s">
        <v>35</v>
      </c>
      <c r="V8327" t="s">
        <v>31</v>
      </c>
      <c r="W8327" t="s">
        <v>32</v>
      </c>
    </row>
    <row r="8328" spans="1:23">
      <c r="A8328">
        <v>134972</v>
      </c>
      <c r="B8328" t="s">
        <v>4604</v>
      </c>
      <c r="C8328" t="s">
        <v>4772</v>
      </c>
      <c r="D8328" t="s">
        <v>4772</v>
      </c>
      <c r="E8328">
        <v>1144</v>
      </c>
      <c r="F8328" s="1">
        <v>45394</v>
      </c>
      <c r="G8328">
        <v>4.7995182999999999</v>
      </c>
      <c r="H8328">
        <v>52.488654400000001</v>
      </c>
      <c r="I8328" t="s">
        <v>4605</v>
      </c>
      <c r="J8328" t="s">
        <v>4772</v>
      </c>
      <c r="K8328" s="1">
        <v>45394.816469907404</v>
      </c>
      <c r="L8328">
        <v>0</v>
      </c>
      <c r="M8328">
        <v>0</v>
      </c>
      <c r="N8328">
        <v>1</v>
      </c>
      <c r="O8328">
        <v>115500</v>
      </c>
      <c r="P8328" t="s">
        <v>25</v>
      </c>
      <c r="Q8328" t="s">
        <v>26</v>
      </c>
      <c r="R8328" t="s">
        <v>27</v>
      </c>
      <c r="S8328" t="s">
        <v>4608</v>
      </c>
      <c r="T8328" t="s">
        <v>4609</v>
      </c>
      <c r="U8328" t="s">
        <v>1106</v>
      </c>
      <c r="V8328" t="s">
        <v>235</v>
      </c>
      <c r="W8328" t="s">
        <v>107</v>
      </c>
    </row>
    <row r="8329" spans="1:23">
      <c r="A8329">
        <v>134973</v>
      </c>
      <c r="B8329" t="s">
        <v>4604</v>
      </c>
      <c r="C8329" t="s">
        <v>4772</v>
      </c>
      <c r="D8329" t="s">
        <v>4772</v>
      </c>
      <c r="E8329">
        <v>202</v>
      </c>
      <c r="F8329" s="1">
        <v>45394</v>
      </c>
      <c r="G8329">
        <v>4.7995182999999999</v>
      </c>
      <c r="H8329">
        <v>52.488654400000001</v>
      </c>
      <c r="I8329" t="s">
        <v>4605</v>
      </c>
      <c r="J8329" t="s">
        <v>4772</v>
      </c>
      <c r="K8329" s="1">
        <v>45394.817071759258</v>
      </c>
      <c r="L8329">
        <v>1</v>
      </c>
      <c r="M8329">
        <v>0</v>
      </c>
      <c r="N8329">
        <v>1</v>
      </c>
      <c r="O8329">
        <v>115500</v>
      </c>
      <c r="P8329" t="s">
        <v>25</v>
      </c>
      <c r="Q8329" t="s">
        <v>26</v>
      </c>
      <c r="R8329" t="s">
        <v>27</v>
      </c>
      <c r="S8329" t="s">
        <v>1031</v>
      </c>
      <c r="T8329" t="s">
        <v>1032</v>
      </c>
      <c r="U8329" t="s">
        <v>51</v>
      </c>
      <c r="V8329" t="s">
        <v>31</v>
      </c>
      <c r="W8329" t="s">
        <v>32</v>
      </c>
    </row>
    <row r="8330" spans="1:23">
      <c r="A8330">
        <v>134974</v>
      </c>
      <c r="B8330" t="s">
        <v>4604</v>
      </c>
      <c r="C8330" t="s">
        <v>4772</v>
      </c>
      <c r="D8330" t="s">
        <v>4772</v>
      </c>
      <c r="E8330">
        <v>5387</v>
      </c>
      <c r="F8330" s="1">
        <v>45394</v>
      </c>
      <c r="G8330">
        <v>4.7995182999999999</v>
      </c>
      <c r="H8330">
        <v>52.488654400000001</v>
      </c>
      <c r="I8330" t="s">
        <v>4605</v>
      </c>
      <c r="J8330" t="s">
        <v>4772</v>
      </c>
      <c r="K8330" s="1">
        <v>45394.817418981482</v>
      </c>
      <c r="L8330">
        <v>0</v>
      </c>
      <c r="M8330">
        <v>0</v>
      </c>
      <c r="N8330">
        <v>1</v>
      </c>
      <c r="O8330">
        <v>115500</v>
      </c>
      <c r="P8330" t="s">
        <v>25</v>
      </c>
      <c r="Q8330" t="s">
        <v>26</v>
      </c>
      <c r="R8330" t="s">
        <v>27</v>
      </c>
      <c r="S8330" t="s">
        <v>4610</v>
      </c>
      <c r="T8330" t="s">
        <v>4611</v>
      </c>
      <c r="U8330" t="s">
        <v>143</v>
      </c>
      <c r="W8330" t="s">
        <v>107</v>
      </c>
    </row>
    <row r="8331" spans="1:23">
      <c r="A8331">
        <v>134975</v>
      </c>
      <c r="B8331" t="s">
        <v>4612</v>
      </c>
      <c r="C8331" t="s">
        <v>4772</v>
      </c>
      <c r="D8331" t="s">
        <v>4772</v>
      </c>
      <c r="E8331">
        <v>200</v>
      </c>
      <c r="F8331" s="1">
        <v>45396</v>
      </c>
      <c r="G8331">
        <v>4.8196871999999997</v>
      </c>
      <c r="H8331">
        <v>52.459724199999997</v>
      </c>
      <c r="I8331" t="s">
        <v>4613</v>
      </c>
      <c r="J8331" t="s">
        <v>4772</v>
      </c>
      <c r="K8331" s="1">
        <v>45396.728263888886</v>
      </c>
      <c r="L8331">
        <v>1</v>
      </c>
      <c r="M8331">
        <v>1</v>
      </c>
      <c r="N8331">
        <v>0</v>
      </c>
      <c r="O8331">
        <v>116497</v>
      </c>
      <c r="P8331" t="s">
        <v>25</v>
      </c>
      <c r="Q8331" t="s">
        <v>26</v>
      </c>
      <c r="R8331" t="s">
        <v>27</v>
      </c>
      <c r="S8331" t="s">
        <v>78</v>
      </c>
      <c r="T8331" t="s">
        <v>79</v>
      </c>
      <c r="U8331" t="s">
        <v>51</v>
      </c>
      <c r="V8331" t="s">
        <v>31</v>
      </c>
      <c r="W8331" t="s">
        <v>32</v>
      </c>
    </row>
    <row r="8332" spans="1:23">
      <c r="A8332">
        <v>134976</v>
      </c>
      <c r="B8332" t="s">
        <v>4612</v>
      </c>
      <c r="C8332" t="s">
        <v>4772</v>
      </c>
      <c r="D8332" t="s">
        <v>4772</v>
      </c>
      <c r="E8332">
        <v>483</v>
      </c>
      <c r="F8332" s="1">
        <v>45396</v>
      </c>
      <c r="G8332">
        <v>4.8196871999999997</v>
      </c>
      <c r="H8332">
        <v>52.459724199999997</v>
      </c>
      <c r="I8332" t="s">
        <v>4613</v>
      </c>
      <c r="J8332" t="s">
        <v>4772</v>
      </c>
      <c r="K8332" s="1">
        <v>45396.728379629632</v>
      </c>
      <c r="L8332">
        <v>1</v>
      </c>
      <c r="M8332">
        <v>1</v>
      </c>
      <c r="N8332">
        <v>0</v>
      </c>
      <c r="O8332">
        <v>116497</v>
      </c>
      <c r="P8332" t="s">
        <v>25</v>
      </c>
      <c r="Q8332" t="s">
        <v>26</v>
      </c>
      <c r="R8332" t="s">
        <v>27</v>
      </c>
      <c r="S8332" t="s">
        <v>412</v>
      </c>
      <c r="T8332" t="s">
        <v>413</v>
      </c>
      <c r="U8332" t="s">
        <v>51</v>
      </c>
      <c r="V8332" t="s">
        <v>31</v>
      </c>
      <c r="W8332" t="s">
        <v>32</v>
      </c>
    </row>
    <row r="8333" spans="1:23">
      <c r="A8333">
        <v>134977</v>
      </c>
      <c r="B8333" t="s">
        <v>4612</v>
      </c>
      <c r="C8333" t="s">
        <v>4772</v>
      </c>
      <c r="D8333" t="s">
        <v>4772</v>
      </c>
      <c r="E8333">
        <v>799</v>
      </c>
      <c r="F8333" s="1">
        <v>45396</v>
      </c>
      <c r="G8333">
        <v>4.8196871999999997</v>
      </c>
      <c r="H8333">
        <v>52.459724199999997</v>
      </c>
      <c r="I8333" t="s">
        <v>4613</v>
      </c>
      <c r="J8333" t="s">
        <v>4772</v>
      </c>
      <c r="K8333" s="1">
        <v>45396.728495370371</v>
      </c>
      <c r="L8333">
        <v>1</v>
      </c>
      <c r="M8333">
        <v>1</v>
      </c>
      <c r="N8333">
        <v>0</v>
      </c>
      <c r="O8333">
        <v>116497</v>
      </c>
      <c r="P8333" t="s">
        <v>25</v>
      </c>
      <c r="Q8333" t="s">
        <v>26</v>
      </c>
      <c r="R8333" t="s">
        <v>27</v>
      </c>
      <c r="S8333" t="s">
        <v>404</v>
      </c>
      <c r="T8333" t="s">
        <v>405</v>
      </c>
      <c r="U8333" t="s">
        <v>309</v>
      </c>
      <c r="V8333" t="s">
        <v>31</v>
      </c>
      <c r="W8333" t="s">
        <v>32</v>
      </c>
    </row>
    <row r="8334" spans="1:23">
      <c r="A8334">
        <v>134978</v>
      </c>
      <c r="B8334" t="s">
        <v>4612</v>
      </c>
      <c r="C8334" t="s">
        <v>4772</v>
      </c>
      <c r="D8334" t="s">
        <v>4772</v>
      </c>
      <c r="E8334">
        <v>946</v>
      </c>
      <c r="F8334" s="1">
        <v>45396</v>
      </c>
      <c r="G8334">
        <v>4.8196871999999997</v>
      </c>
      <c r="H8334">
        <v>52.459724199999997</v>
      </c>
      <c r="I8334" t="s">
        <v>4613</v>
      </c>
      <c r="J8334" t="s">
        <v>4772</v>
      </c>
      <c r="K8334" s="1">
        <v>45396.728576388887</v>
      </c>
      <c r="L8334">
        <v>1</v>
      </c>
      <c r="M8334">
        <v>1</v>
      </c>
      <c r="N8334">
        <v>0</v>
      </c>
      <c r="O8334">
        <v>116497</v>
      </c>
      <c r="P8334" t="s">
        <v>25</v>
      </c>
      <c r="Q8334" t="s">
        <v>26</v>
      </c>
      <c r="R8334" t="s">
        <v>27</v>
      </c>
      <c r="S8334" t="s">
        <v>110</v>
      </c>
      <c r="T8334" t="s">
        <v>111</v>
      </c>
      <c r="U8334" t="s">
        <v>99</v>
      </c>
      <c r="V8334" t="s">
        <v>31</v>
      </c>
      <c r="W8334" t="s">
        <v>32</v>
      </c>
    </row>
    <row r="8335" spans="1:23">
      <c r="A8335">
        <v>134979</v>
      </c>
      <c r="B8335" t="s">
        <v>4612</v>
      </c>
      <c r="C8335" t="s">
        <v>4772</v>
      </c>
      <c r="D8335" t="s">
        <v>4772</v>
      </c>
      <c r="E8335">
        <v>5352</v>
      </c>
      <c r="F8335" s="1">
        <v>45396</v>
      </c>
      <c r="G8335">
        <v>4.8196871999999997</v>
      </c>
      <c r="H8335">
        <v>52.459724199999997</v>
      </c>
      <c r="I8335" t="s">
        <v>4613</v>
      </c>
      <c r="J8335" t="s">
        <v>4772</v>
      </c>
      <c r="K8335" s="1">
        <v>45396.728692129633</v>
      </c>
      <c r="L8335">
        <v>1</v>
      </c>
      <c r="M8335">
        <v>1</v>
      </c>
      <c r="N8335">
        <v>0</v>
      </c>
      <c r="O8335">
        <v>116497</v>
      </c>
      <c r="P8335" t="s">
        <v>25</v>
      </c>
      <c r="Q8335" t="s">
        <v>26</v>
      </c>
      <c r="R8335" t="s">
        <v>27</v>
      </c>
      <c r="S8335" t="s">
        <v>185</v>
      </c>
      <c r="T8335" t="s">
        <v>186</v>
      </c>
      <c r="U8335" t="s">
        <v>143</v>
      </c>
      <c r="V8335" t="s">
        <v>55</v>
      </c>
      <c r="W8335" t="s">
        <v>32</v>
      </c>
    </row>
    <row r="8336" spans="1:23">
      <c r="A8336">
        <v>134980</v>
      </c>
      <c r="B8336" t="s">
        <v>4612</v>
      </c>
      <c r="C8336" t="s">
        <v>4772</v>
      </c>
      <c r="D8336" t="s">
        <v>4772</v>
      </c>
      <c r="E8336">
        <v>298</v>
      </c>
      <c r="F8336" s="1">
        <v>45396</v>
      </c>
      <c r="G8336">
        <v>4.8196871999999997</v>
      </c>
      <c r="H8336">
        <v>52.459724199999997</v>
      </c>
      <c r="I8336" t="s">
        <v>4613</v>
      </c>
      <c r="J8336" t="s">
        <v>4772</v>
      </c>
      <c r="K8336" s="1">
        <v>45396.728807870371</v>
      </c>
      <c r="L8336">
        <v>1</v>
      </c>
      <c r="M8336">
        <v>1</v>
      </c>
      <c r="N8336">
        <v>0</v>
      </c>
      <c r="O8336">
        <v>116497</v>
      </c>
      <c r="P8336" t="s">
        <v>25</v>
      </c>
      <c r="Q8336" t="s">
        <v>26</v>
      </c>
      <c r="R8336" t="s">
        <v>27</v>
      </c>
      <c r="S8336" t="s">
        <v>91</v>
      </c>
      <c r="T8336" t="s">
        <v>92</v>
      </c>
      <c r="U8336" t="s">
        <v>84</v>
      </c>
      <c r="V8336" t="s">
        <v>31</v>
      </c>
      <c r="W8336" t="s">
        <v>32</v>
      </c>
    </row>
    <row r="8337" spans="1:23">
      <c r="A8337">
        <v>134981</v>
      </c>
      <c r="B8337" t="s">
        <v>4612</v>
      </c>
      <c r="C8337" t="s">
        <v>4772</v>
      </c>
      <c r="D8337" t="s">
        <v>4772</v>
      </c>
      <c r="E8337">
        <v>1347</v>
      </c>
      <c r="F8337" s="1">
        <v>45396</v>
      </c>
      <c r="G8337">
        <v>4.8196871999999997</v>
      </c>
      <c r="H8337">
        <v>52.459724199999997</v>
      </c>
      <c r="I8337" t="s">
        <v>4613</v>
      </c>
      <c r="J8337" t="s">
        <v>4772</v>
      </c>
      <c r="K8337" s="1">
        <v>45396.728912037041</v>
      </c>
      <c r="L8337">
        <v>1</v>
      </c>
      <c r="M8337">
        <v>1</v>
      </c>
      <c r="N8337">
        <v>0</v>
      </c>
      <c r="O8337">
        <v>116497</v>
      </c>
      <c r="P8337" t="s">
        <v>25</v>
      </c>
      <c r="Q8337" t="s">
        <v>26</v>
      </c>
      <c r="R8337" t="s">
        <v>27</v>
      </c>
      <c r="S8337" t="s">
        <v>178</v>
      </c>
      <c r="T8337" t="s">
        <v>179</v>
      </c>
      <c r="U8337" t="s">
        <v>99</v>
      </c>
      <c r="V8337" t="s">
        <v>31</v>
      </c>
      <c r="W8337" t="s">
        <v>32</v>
      </c>
    </row>
    <row r="8338" spans="1:23">
      <c r="A8338">
        <v>134982</v>
      </c>
      <c r="B8338" t="s">
        <v>4612</v>
      </c>
      <c r="C8338" t="s">
        <v>4772</v>
      </c>
      <c r="D8338" t="s">
        <v>4772</v>
      </c>
      <c r="E8338">
        <v>576</v>
      </c>
      <c r="F8338" s="1">
        <v>45396</v>
      </c>
      <c r="G8338">
        <v>4.8196871999999997</v>
      </c>
      <c r="H8338">
        <v>52.459724199999997</v>
      </c>
      <c r="I8338" t="s">
        <v>4613</v>
      </c>
      <c r="J8338" t="s">
        <v>4772</v>
      </c>
      <c r="K8338" s="1">
        <v>45396.729027777779</v>
      </c>
      <c r="L8338">
        <v>1</v>
      </c>
      <c r="M8338">
        <v>1</v>
      </c>
      <c r="N8338">
        <v>0</v>
      </c>
      <c r="O8338">
        <v>116497</v>
      </c>
      <c r="P8338" t="s">
        <v>25</v>
      </c>
      <c r="Q8338" t="s">
        <v>26</v>
      </c>
      <c r="R8338" t="s">
        <v>27</v>
      </c>
      <c r="S8338" t="s">
        <v>61</v>
      </c>
      <c r="T8338" t="s">
        <v>62</v>
      </c>
      <c r="U8338" t="s">
        <v>63</v>
      </c>
      <c r="V8338" t="s">
        <v>31</v>
      </c>
      <c r="W8338" t="s">
        <v>32</v>
      </c>
    </row>
    <row r="8339" spans="1:23">
      <c r="A8339">
        <v>134983</v>
      </c>
      <c r="B8339" t="s">
        <v>4612</v>
      </c>
      <c r="C8339" t="s">
        <v>4772</v>
      </c>
      <c r="D8339" t="s">
        <v>4772</v>
      </c>
      <c r="E8339">
        <v>546</v>
      </c>
      <c r="F8339" s="1">
        <v>45396</v>
      </c>
      <c r="G8339">
        <v>4.8196871999999997</v>
      </c>
      <c r="H8339">
        <v>52.459724199999997</v>
      </c>
      <c r="I8339" t="s">
        <v>4613</v>
      </c>
      <c r="J8339" t="s">
        <v>4772</v>
      </c>
      <c r="K8339" s="1">
        <v>45396.729155092595</v>
      </c>
      <c r="L8339">
        <v>1</v>
      </c>
      <c r="M8339">
        <v>1</v>
      </c>
      <c r="N8339">
        <v>0</v>
      </c>
      <c r="O8339">
        <v>116497</v>
      </c>
      <c r="P8339" t="s">
        <v>25</v>
      </c>
      <c r="Q8339" t="s">
        <v>26</v>
      </c>
      <c r="R8339" t="s">
        <v>27</v>
      </c>
      <c r="S8339" t="s">
        <v>46</v>
      </c>
      <c r="T8339" t="s">
        <v>47</v>
      </c>
      <c r="U8339" t="s">
        <v>48</v>
      </c>
      <c r="V8339" t="s">
        <v>31</v>
      </c>
      <c r="W8339" t="s">
        <v>32</v>
      </c>
    </row>
    <row r="8340" spans="1:23">
      <c r="A8340">
        <v>134984</v>
      </c>
      <c r="B8340" t="s">
        <v>4612</v>
      </c>
      <c r="C8340" t="s">
        <v>4772</v>
      </c>
      <c r="D8340" t="s">
        <v>4772</v>
      </c>
      <c r="E8340">
        <v>2430</v>
      </c>
      <c r="F8340" s="1">
        <v>45396</v>
      </c>
      <c r="G8340">
        <v>4.8196871999999997</v>
      </c>
      <c r="H8340">
        <v>52.459724199999997</v>
      </c>
      <c r="I8340" t="s">
        <v>4613</v>
      </c>
      <c r="J8340" t="s">
        <v>4772</v>
      </c>
      <c r="K8340" s="1">
        <v>45396.729247685187</v>
      </c>
      <c r="L8340">
        <v>1</v>
      </c>
      <c r="M8340">
        <v>1</v>
      </c>
      <c r="N8340">
        <v>0</v>
      </c>
      <c r="O8340">
        <v>116497</v>
      </c>
      <c r="P8340" t="s">
        <v>25</v>
      </c>
      <c r="Q8340" t="s">
        <v>26</v>
      </c>
      <c r="R8340" t="s">
        <v>27</v>
      </c>
      <c r="S8340" t="s">
        <v>36</v>
      </c>
      <c r="T8340" t="s">
        <v>37</v>
      </c>
      <c r="U8340" t="s">
        <v>30</v>
      </c>
      <c r="V8340" t="s">
        <v>31</v>
      </c>
      <c r="W8340" t="s">
        <v>32</v>
      </c>
    </row>
    <row r="8341" spans="1:23">
      <c r="A8341">
        <v>134985</v>
      </c>
      <c r="B8341" t="s">
        <v>4612</v>
      </c>
      <c r="C8341" t="s">
        <v>4772</v>
      </c>
      <c r="D8341" t="s">
        <v>4772</v>
      </c>
      <c r="E8341">
        <v>952</v>
      </c>
      <c r="F8341" s="1">
        <v>45396</v>
      </c>
      <c r="G8341">
        <v>4.8196871999999997</v>
      </c>
      <c r="H8341">
        <v>52.459724199999997</v>
      </c>
      <c r="I8341" t="s">
        <v>4613</v>
      </c>
      <c r="J8341" t="s">
        <v>4772</v>
      </c>
      <c r="K8341" s="1">
        <v>45396.729467592595</v>
      </c>
      <c r="L8341">
        <v>1</v>
      </c>
      <c r="M8341">
        <v>1</v>
      </c>
      <c r="N8341">
        <v>0</v>
      </c>
      <c r="O8341">
        <v>116497</v>
      </c>
      <c r="P8341" t="s">
        <v>25</v>
      </c>
      <c r="Q8341" t="s">
        <v>26</v>
      </c>
      <c r="R8341" t="s">
        <v>27</v>
      </c>
      <c r="S8341" t="s">
        <v>33</v>
      </c>
      <c r="T8341" t="s">
        <v>34</v>
      </c>
      <c r="U8341" t="s">
        <v>35</v>
      </c>
      <c r="V8341" t="s">
        <v>31</v>
      </c>
      <c r="W8341" t="s">
        <v>32</v>
      </c>
    </row>
    <row r="8342" spans="1:23">
      <c r="A8342">
        <v>134986</v>
      </c>
      <c r="B8342" t="s">
        <v>4612</v>
      </c>
      <c r="C8342" t="s">
        <v>4772</v>
      </c>
      <c r="D8342" t="s">
        <v>4772</v>
      </c>
      <c r="E8342">
        <v>1112</v>
      </c>
      <c r="F8342" s="1">
        <v>45396</v>
      </c>
      <c r="G8342">
        <v>4.8196871999999997</v>
      </c>
      <c r="H8342">
        <v>52.459724199999997</v>
      </c>
      <c r="I8342" t="s">
        <v>4613</v>
      </c>
      <c r="J8342" t="s">
        <v>4772</v>
      </c>
      <c r="K8342" s="1">
        <v>45396.729560185187</v>
      </c>
      <c r="L8342">
        <v>1</v>
      </c>
      <c r="M8342">
        <v>1</v>
      </c>
      <c r="N8342">
        <v>0</v>
      </c>
      <c r="O8342">
        <v>116497</v>
      </c>
      <c r="P8342" t="s">
        <v>25</v>
      </c>
      <c r="Q8342" t="s">
        <v>26</v>
      </c>
      <c r="R8342" t="s">
        <v>27</v>
      </c>
      <c r="S8342" t="s">
        <v>89</v>
      </c>
      <c r="T8342" t="s">
        <v>90</v>
      </c>
      <c r="U8342" t="s">
        <v>84</v>
      </c>
      <c r="V8342" t="s">
        <v>31</v>
      </c>
      <c r="W8342" t="s">
        <v>32</v>
      </c>
    </row>
    <row r="8343" spans="1:23">
      <c r="A8343">
        <v>134987</v>
      </c>
      <c r="B8343" t="s">
        <v>4614</v>
      </c>
      <c r="C8343" t="s">
        <v>4772</v>
      </c>
      <c r="D8343" t="s">
        <v>4772</v>
      </c>
      <c r="E8343">
        <v>298</v>
      </c>
      <c r="F8343" s="1">
        <v>45404</v>
      </c>
      <c r="G8343">
        <v>5.1825391999999999</v>
      </c>
      <c r="H8343">
        <v>52.043059200000002</v>
      </c>
      <c r="I8343" t="s">
        <v>4615</v>
      </c>
      <c r="J8343" t="s">
        <v>4772</v>
      </c>
      <c r="K8343" s="1">
        <v>45404.604328703703</v>
      </c>
      <c r="L8343">
        <v>1</v>
      </c>
      <c r="M8343">
        <v>1</v>
      </c>
      <c r="N8343">
        <v>0</v>
      </c>
      <c r="O8343">
        <v>140450</v>
      </c>
      <c r="P8343" t="s">
        <v>25</v>
      </c>
      <c r="Q8343" t="s">
        <v>26</v>
      </c>
      <c r="R8343" t="s">
        <v>140</v>
      </c>
      <c r="S8343" t="s">
        <v>91</v>
      </c>
      <c r="T8343" t="s">
        <v>92</v>
      </c>
      <c r="U8343" t="s">
        <v>84</v>
      </c>
      <c r="V8343" t="s">
        <v>31</v>
      </c>
      <c r="W8343" t="s">
        <v>32</v>
      </c>
    </row>
    <row r="8344" spans="1:23">
      <c r="A8344">
        <v>134988</v>
      </c>
      <c r="B8344" t="s">
        <v>4614</v>
      </c>
      <c r="C8344" t="s">
        <v>4772</v>
      </c>
      <c r="D8344" t="s">
        <v>4772</v>
      </c>
      <c r="E8344">
        <v>1112</v>
      </c>
      <c r="F8344" s="1">
        <v>45404</v>
      </c>
      <c r="G8344">
        <v>5.1825391999999999</v>
      </c>
      <c r="H8344">
        <v>52.043059200000002</v>
      </c>
      <c r="I8344" t="s">
        <v>4615</v>
      </c>
      <c r="J8344" t="s">
        <v>4772</v>
      </c>
      <c r="K8344" s="1">
        <v>45404.604456018518</v>
      </c>
      <c r="L8344">
        <v>1</v>
      </c>
      <c r="M8344">
        <v>1</v>
      </c>
      <c r="N8344">
        <v>0</v>
      </c>
      <c r="O8344">
        <v>140450</v>
      </c>
      <c r="P8344" t="s">
        <v>25</v>
      </c>
      <c r="Q8344" t="s">
        <v>26</v>
      </c>
      <c r="R8344" t="s">
        <v>140</v>
      </c>
      <c r="S8344" t="s">
        <v>89</v>
      </c>
      <c r="T8344" t="s">
        <v>90</v>
      </c>
      <c r="U8344" t="s">
        <v>84</v>
      </c>
      <c r="V8344" t="s">
        <v>31</v>
      </c>
      <c r="W8344" t="s">
        <v>32</v>
      </c>
    </row>
    <row r="8345" spans="1:23">
      <c r="A8345">
        <v>134989</v>
      </c>
      <c r="B8345" t="s">
        <v>4614</v>
      </c>
      <c r="C8345" t="s">
        <v>4772</v>
      </c>
      <c r="D8345" t="s">
        <v>4772</v>
      </c>
      <c r="E8345">
        <v>579</v>
      </c>
      <c r="F8345" s="1">
        <v>45404</v>
      </c>
      <c r="G8345">
        <v>5.1825391999999999</v>
      </c>
      <c r="H8345">
        <v>52.043059200000002</v>
      </c>
      <c r="I8345" t="s">
        <v>4615</v>
      </c>
      <c r="J8345" t="s">
        <v>4772</v>
      </c>
      <c r="K8345" s="1">
        <v>45404.604548611111</v>
      </c>
      <c r="L8345">
        <v>1</v>
      </c>
      <c r="M8345">
        <v>1</v>
      </c>
      <c r="N8345">
        <v>0</v>
      </c>
      <c r="O8345">
        <v>140450</v>
      </c>
      <c r="P8345" t="s">
        <v>25</v>
      </c>
      <c r="Q8345" t="s">
        <v>26</v>
      </c>
      <c r="R8345" t="s">
        <v>140</v>
      </c>
      <c r="S8345" t="s">
        <v>347</v>
      </c>
      <c r="T8345" t="s">
        <v>348</v>
      </c>
      <c r="U8345" t="s">
        <v>114</v>
      </c>
      <c r="V8345" t="s">
        <v>31</v>
      </c>
      <c r="W8345" t="s">
        <v>32</v>
      </c>
    </row>
    <row r="8346" spans="1:23">
      <c r="A8346">
        <v>134990</v>
      </c>
      <c r="B8346" t="s">
        <v>4614</v>
      </c>
      <c r="C8346" t="s">
        <v>4772</v>
      </c>
      <c r="D8346" t="s">
        <v>4772</v>
      </c>
      <c r="E8346">
        <v>2</v>
      </c>
      <c r="F8346" s="1">
        <v>45404</v>
      </c>
      <c r="G8346">
        <v>5.1825391999999999</v>
      </c>
      <c r="H8346">
        <v>52.043059200000002</v>
      </c>
      <c r="I8346" t="s">
        <v>4615</v>
      </c>
      <c r="J8346" t="s">
        <v>4772</v>
      </c>
      <c r="K8346" s="1">
        <v>45404.604629629626</v>
      </c>
      <c r="L8346">
        <v>1</v>
      </c>
      <c r="M8346">
        <v>1</v>
      </c>
      <c r="N8346">
        <v>0</v>
      </c>
      <c r="O8346">
        <v>140450</v>
      </c>
      <c r="P8346" t="s">
        <v>25</v>
      </c>
      <c r="Q8346" t="s">
        <v>26</v>
      </c>
      <c r="R8346" t="s">
        <v>140</v>
      </c>
      <c r="S8346" t="s">
        <v>979</v>
      </c>
      <c r="T8346" t="s">
        <v>980</v>
      </c>
      <c r="U8346" t="s">
        <v>696</v>
      </c>
      <c r="V8346" t="s">
        <v>31</v>
      </c>
      <c r="W8346" t="s">
        <v>32</v>
      </c>
    </row>
    <row r="8347" spans="1:23">
      <c r="A8347">
        <v>134991</v>
      </c>
      <c r="B8347" t="s">
        <v>4614</v>
      </c>
      <c r="C8347" t="s">
        <v>4772</v>
      </c>
      <c r="D8347" t="s">
        <v>4772</v>
      </c>
      <c r="E8347">
        <v>598</v>
      </c>
      <c r="F8347" s="1">
        <v>45404</v>
      </c>
      <c r="G8347">
        <v>5.1825391999999999</v>
      </c>
      <c r="H8347">
        <v>52.043059200000002</v>
      </c>
      <c r="I8347" t="s">
        <v>4615</v>
      </c>
      <c r="J8347" t="s">
        <v>4772</v>
      </c>
      <c r="K8347" s="1">
        <v>45404.604699074072</v>
      </c>
      <c r="L8347">
        <v>1</v>
      </c>
      <c r="M8347">
        <v>1</v>
      </c>
      <c r="N8347">
        <v>0</v>
      </c>
      <c r="O8347">
        <v>140450</v>
      </c>
      <c r="P8347" t="s">
        <v>25</v>
      </c>
      <c r="Q8347" t="s">
        <v>26</v>
      </c>
      <c r="R8347" t="s">
        <v>140</v>
      </c>
      <c r="S8347" t="s">
        <v>574</v>
      </c>
      <c r="T8347" t="s">
        <v>575</v>
      </c>
      <c r="U8347" t="s">
        <v>576</v>
      </c>
      <c r="V8347" t="s">
        <v>31</v>
      </c>
      <c r="W8347" t="s">
        <v>32</v>
      </c>
    </row>
    <row r="8348" spans="1:23">
      <c r="A8348">
        <v>134992</v>
      </c>
      <c r="B8348" t="s">
        <v>4614</v>
      </c>
      <c r="C8348" t="s">
        <v>4772</v>
      </c>
      <c r="D8348" t="s">
        <v>4772</v>
      </c>
      <c r="E8348">
        <v>2430</v>
      </c>
      <c r="F8348" s="1">
        <v>45404</v>
      </c>
      <c r="G8348">
        <v>5.1825391999999999</v>
      </c>
      <c r="H8348">
        <v>52.043059200000002</v>
      </c>
      <c r="I8348" t="s">
        <v>4615</v>
      </c>
      <c r="J8348" t="s">
        <v>4772</v>
      </c>
      <c r="K8348" s="1">
        <v>45404.604780092595</v>
      </c>
      <c r="L8348">
        <v>1</v>
      </c>
      <c r="M8348">
        <v>1</v>
      </c>
      <c r="N8348">
        <v>0</v>
      </c>
      <c r="O8348">
        <v>140450</v>
      </c>
      <c r="P8348" t="s">
        <v>25</v>
      </c>
      <c r="Q8348" t="s">
        <v>26</v>
      </c>
      <c r="R8348" t="s">
        <v>140</v>
      </c>
      <c r="S8348" t="s">
        <v>36</v>
      </c>
      <c r="T8348" t="s">
        <v>37</v>
      </c>
      <c r="U8348" t="s">
        <v>30</v>
      </c>
      <c r="V8348" t="s">
        <v>31</v>
      </c>
      <c r="W8348" t="s">
        <v>32</v>
      </c>
    </row>
    <row r="8349" spans="1:23">
      <c r="A8349">
        <v>134993</v>
      </c>
      <c r="B8349" t="s">
        <v>4614</v>
      </c>
      <c r="C8349" t="s">
        <v>4772</v>
      </c>
      <c r="D8349" t="s">
        <v>4772</v>
      </c>
      <c r="E8349">
        <v>11</v>
      </c>
      <c r="F8349" s="1">
        <v>45404</v>
      </c>
      <c r="G8349">
        <v>5.1825391999999999</v>
      </c>
      <c r="H8349">
        <v>52.043059200000002</v>
      </c>
      <c r="I8349" t="s">
        <v>4615</v>
      </c>
      <c r="J8349" t="s">
        <v>4772</v>
      </c>
      <c r="K8349" s="1">
        <v>45404.604872685188</v>
      </c>
      <c r="L8349">
        <v>1</v>
      </c>
      <c r="M8349">
        <v>1</v>
      </c>
      <c r="N8349">
        <v>0</v>
      </c>
      <c r="O8349">
        <v>140450</v>
      </c>
      <c r="P8349" t="s">
        <v>25</v>
      </c>
      <c r="Q8349" t="s">
        <v>26</v>
      </c>
      <c r="R8349" t="s">
        <v>140</v>
      </c>
      <c r="S8349" t="s">
        <v>365</v>
      </c>
      <c r="T8349" t="s">
        <v>366</v>
      </c>
      <c r="U8349" t="s">
        <v>54</v>
      </c>
      <c r="V8349" t="s">
        <v>31</v>
      </c>
      <c r="W8349" t="s">
        <v>32</v>
      </c>
    </row>
    <row r="8350" spans="1:23">
      <c r="A8350">
        <v>134994</v>
      </c>
      <c r="B8350" t="s">
        <v>4614</v>
      </c>
      <c r="C8350" t="s">
        <v>4772</v>
      </c>
      <c r="D8350" t="s">
        <v>4772</v>
      </c>
      <c r="E8350">
        <v>135</v>
      </c>
      <c r="F8350" s="1">
        <v>45404</v>
      </c>
      <c r="G8350">
        <v>5.1825391999999999</v>
      </c>
      <c r="H8350">
        <v>52.043059200000002</v>
      </c>
      <c r="I8350" t="s">
        <v>4615</v>
      </c>
      <c r="J8350" t="s">
        <v>4772</v>
      </c>
      <c r="K8350" s="1">
        <v>45404.604953703703</v>
      </c>
      <c r="L8350">
        <v>1</v>
      </c>
      <c r="M8350">
        <v>1</v>
      </c>
      <c r="N8350">
        <v>0</v>
      </c>
      <c r="O8350">
        <v>140450</v>
      </c>
      <c r="P8350" t="s">
        <v>25</v>
      </c>
      <c r="Q8350" t="s">
        <v>26</v>
      </c>
      <c r="R8350" t="s">
        <v>140</v>
      </c>
      <c r="S8350" t="s">
        <v>28</v>
      </c>
      <c r="T8350" t="s">
        <v>29</v>
      </c>
      <c r="U8350" t="s">
        <v>30</v>
      </c>
      <c r="V8350" t="s">
        <v>31</v>
      </c>
      <c r="W8350" t="s">
        <v>32</v>
      </c>
    </row>
    <row r="8351" spans="1:23">
      <c r="A8351">
        <v>134995</v>
      </c>
      <c r="B8351" t="s">
        <v>4616</v>
      </c>
      <c r="C8351" t="s">
        <v>4772</v>
      </c>
      <c r="D8351" t="s">
        <v>4772</v>
      </c>
      <c r="E8351">
        <v>1250</v>
      </c>
      <c r="F8351" s="1">
        <v>45404.857094907406</v>
      </c>
      <c r="G8351">
        <v>5.9844516324847996</v>
      </c>
      <c r="H8351">
        <v>51.992213442582397</v>
      </c>
      <c r="I8351" t="s">
        <v>4617</v>
      </c>
      <c r="J8351" t="s">
        <v>4772</v>
      </c>
      <c r="K8351" s="1">
        <v>45404.930567129632</v>
      </c>
      <c r="L8351">
        <v>1</v>
      </c>
      <c r="M8351">
        <v>1</v>
      </c>
      <c r="N8351">
        <v>0</v>
      </c>
      <c r="O8351">
        <v>196445</v>
      </c>
      <c r="P8351" t="s">
        <v>3789</v>
      </c>
      <c r="Q8351" t="s">
        <v>26</v>
      </c>
      <c r="R8351" t="s">
        <v>269</v>
      </c>
      <c r="S8351" t="s">
        <v>82</v>
      </c>
      <c r="T8351" t="s">
        <v>83</v>
      </c>
      <c r="U8351" t="s">
        <v>84</v>
      </c>
      <c r="V8351" t="s">
        <v>31</v>
      </c>
      <c r="W8351" t="s">
        <v>32</v>
      </c>
    </row>
    <row r="8352" spans="1:23">
      <c r="A8352">
        <v>134996</v>
      </c>
      <c r="B8352" t="s">
        <v>4616</v>
      </c>
      <c r="C8352" t="s">
        <v>4772</v>
      </c>
      <c r="D8352" t="s">
        <v>4772</v>
      </c>
      <c r="E8352">
        <v>89</v>
      </c>
      <c r="F8352" s="1">
        <v>45404.853206018517</v>
      </c>
      <c r="G8352">
        <v>5.9842222749016001</v>
      </c>
      <c r="H8352">
        <v>51.992484252300798</v>
      </c>
      <c r="I8352" t="s">
        <v>4617</v>
      </c>
      <c r="J8352" t="s">
        <v>4772</v>
      </c>
      <c r="K8352" s="1">
        <v>45404.930567129632</v>
      </c>
      <c r="L8352">
        <v>1</v>
      </c>
      <c r="M8352">
        <v>1</v>
      </c>
      <c r="N8352">
        <v>0</v>
      </c>
      <c r="O8352">
        <v>196445</v>
      </c>
      <c r="P8352" t="s">
        <v>3789</v>
      </c>
      <c r="Q8352" t="s">
        <v>26</v>
      </c>
      <c r="R8352" t="s">
        <v>269</v>
      </c>
      <c r="S8352" t="s">
        <v>2483</v>
      </c>
      <c r="T8352" t="s">
        <v>2484</v>
      </c>
      <c r="U8352" t="s">
        <v>84</v>
      </c>
      <c r="V8352" t="s">
        <v>31</v>
      </c>
      <c r="W8352" t="s">
        <v>32</v>
      </c>
    </row>
    <row r="8353" spans="1:23">
      <c r="A8353">
        <v>134997</v>
      </c>
      <c r="B8353" t="s">
        <v>4616</v>
      </c>
      <c r="C8353" t="s">
        <v>4772</v>
      </c>
      <c r="D8353" t="s">
        <v>4772</v>
      </c>
      <c r="E8353">
        <v>1188</v>
      </c>
      <c r="F8353" s="1">
        <v>45404.851875</v>
      </c>
      <c r="G8353">
        <v>5.9842365948998504</v>
      </c>
      <c r="H8353">
        <v>51.992466203249897</v>
      </c>
      <c r="I8353" t="s">
        <v>4617</v>
      </c>
      <c r="J8353" t="s">
        <v>4772</v>
      </c>
      <c r="K8353" s="1">
        <v>45404.930567129632</v>
      </c>
      <c r="L8353">
        <v>1</v>
      </c>
      <c r="M8353">
        <v>1</v>
      </c>
      <c r="N8353">
        <v>0</v>
      </c>
      <c r="O8353">
        <v>196445</v>
      </c>
      <c r="P8353" t="s">
        <v>3789</v>
      </c>
      <c r="Q8353" t="s">
        <v>26</v>
      </c>
      <c r="R8353" t="s">
        <v>269</v>
      </c>
      <c r="S8353" t="s">
        <v>102</v>
      </c>
      <c r="T8353" t="s">
        <v>103</v>
      </c>
      <c r="U8353" t="s">
        <v>30</v>
      </c>
      <c r="V8353" t="s">
        <v>31</v>
      </c>
      <c r="W8353" t="s">
        <v>32</v>
      </c>
    </row>
    <row r="8354" spans="1:23">
      <c r="A8354">
        <v>134998</v>
      </c>
      <c r="B8354" t="s">
        <v>4616</v>
      </c>
      <c r="C8354" t="s">
        <v>4772</v>
      </c>
      <c r="D8354" t="s">
        <v>4772</v>
      </c>
      <c r="E8354">
        <v>6503</v>
      </c>
      <c r="F8354" s="1">
        <v>45404.851261574076</v>
      </c>
      <c r="G8354">
        <v>5.9840917224704802</v>
      </c>
      <c r="H8354">
        <v>51.992520866534299</v>
      </c>
      <c r="I8354" t="s">
        <v>4617</v>
      </c>
      <c r="J8354" t="s">
        <v>4772</v>
      </c>
      <c r="K8354" s="1">
        <v>45404.930567129632</v>
      </c>
      <c r="L8354">
        <v>1</v>
      </c>
      <c r="M8354">
        <v>1</v>
      </c>
      <c r="N8354">
        <v>0</v>
      </c>
      <c r="O8354">
        <v>195445</v>
      </c>
      <c r="P8354" t="s">
        <v>3789</v>
      </c>
      <c r="Q8354" t="s">
        <v>26</v>
      </c>
      <c r="R8354" t="s">
        <v>269</v>
      </c>
      <c r="S8354" t="s">
        <v>4618</v>
      </c>
      <c r="T8354" t="s">
        <v>4619</v>
      </c>
      <c r="U8354" t="s">
        <v>84</v>
      </c>
      <c r="W8354" t="s">
        <v>32</v>
      </c>
    </row>
    <row r="8355" spans="1:23">
      <c r="A8355">
        <v>134999</v>
      </c>
      <c r="B8355" t="s">
        <v>4616</v>
      </c>
      <c r="C8355" t="s">
        <v>4772</v>
      </c>
      <c r="D8355" t="s">
        <v>4772</v>
      </c>
      <c r="E8355">
        <v>894</v>
      </c>
      <c r="F8355" s="1">
        <v>45404.850081018521</v>
      </c>
      <c r="G8355">
        <v>5.9841363546712198</v>
      </c>
      <c r="H8355">
        <v>51.992592546568901</v>
      </c>
      <c r="I8355" t="s">
        <v>4617</v>
      </c>
      <c r="J8355" t="s">
        <v>4772</v>
      </c>
      <c r="K8355" s="1">
        <v>45404.930567129632</v>
      </c>
      <c r="L8355">
        <v>1</v>
      </c>
      <c r="M8355">
        <v>1</v>
      </c>
      <c r="N8355">
        <v>0</v>
      </c>
      <c r="O8355">
        <v>195445</v>
      </c>
      <c r="P8355" t="s">
        <v>3789</v>
      </c>
      <c r="Q8355" t="s">
        <v>26</v>
      </c>
      <c r="R8355" t="s">
        <v>269</v>
      </c>
      <c r="S8355" t="s">
        <v>2695</v>
      </c>
      <c r="T8355" t="s">
        <v>2696</v>
      </c>
      <c r="U8355" t="s">
        <v>58</v>
      </c>
      <c r="V8355" t="s">
        <v>31</v>
      </c>
      <c r="W8355" t="s">
        <v>32</v>
      </c>
    </row>
    <row r="8356" spans="1:23">
      <c r="A8356">
        <v>135000</v>
      </c>
      <c r="B8356" t="s">
        <v>4616</v>
      </c>
      <c r="C8356" t="s">
        <v>4772</v>
      </c>
      <c r="D8356" t="s">
        <v>4772</v>
      </c>
      <c r="E8356">
        <v>2320</v>
      </c>
      <c r="F8356" s="1">
        <v>45404.849074074074</v>
      </c>
      <c r="G8356">
        <v>5.9841955459760596</v>
      </c>
      <c r="H8356">
        <v>51.992664152845599</v>
      </c>
      <c r="I8356" t="s">
        <v>4617</v>
      </c>
      <c r="J8356" t="s">
        <v>4772</v>
      </c>
      <c r="K8356" s="1">
        <v>45404.930567129632</v>
      </c>
      <c r="L8356">
        <v>1</v>
      </c>
      <c r="M8356">
        <v>1</v>
      </c>
      <c r="N8356">
        <v>0</v>
      </c>
      <c r="O8356">
        <v>196445</v>
      </c>
      <c r="P8356" t="s">
        <v>3789</v>
      </c>
      <c r="Q8356" t="s">
        <v>26</v>
      </c>
      <c r="R8356" t="s">
        <v>269</v>
      </c>
      <c r="S8356" t="s">
        <v>1067</v>
      </c>
      <c r="T8356" t="s">
        <v>1068</v>
      </c>
      <c r="U8356" t="s">
        <v>99</v>
      </c>
      <c r="W8356" t="s">
        <v>32</v>
      </c>
    </row>
    <row r="8357" spans="1:23">
      <c r="A8357">
        <v>135001</v>
      </c>
      <c r="B8357" t="s">
        <v>4616</v>
      </c>
      <c r="C8357" t="s">
        <v>4772</v>
      </c>
      <c r="D8357" t="s">
        <v>4772</v>
      </c>
      <c r="E8357">
        <v>200</v>
      </c>
      <c r="F8357" s="1">
        <v>45404.846018518518</v>
      </c>
      <c r="G8357">
        <v>5.9842849306035903</v>
      </c>
      <c r="H8357">
        <v>51.992816500464997</v>
      </c>
      <c r="I8357" t="s">
        <v>4617</v>
      </c>
      <c r="J8357" t="s">
        <v>4772</v>
      </c>
      <c r="K8357" s="1">
        <v>45404.930567129632</v>
      </c>
      <c r="L8357">
        <v>1</v>
      </c>
      <c r="M8357">
        <v>1</v>
      </c>
      <c r="N8357">
        <v>0</v>
      </c>
      <c r="O8357">
        <v>196445</v>
      </c>
      <c r="P8357" t="s">
        <v>3789</v>
      </c>
      <c r="Q8357" t="s">
        <v>26</v>
      </c>
      <c r="R8357" t="s">
        <v>269</v>
      </c>
      <c r="S8357" t="s">
        <v>78</v>
      </c>
      <c r="T8357" t="s">
        <v>79</v>
      </c>
      <c r="U8357" t="s">
        <v>51</v>
      </c>
      <c r="V8357" t="s">
        <v>31</v>
      </c>
      <c r="W8357" t="s">
        <v>32</v>
      </c>
    </row>
    <row r="8358" spans="1:23">
      <c r="A8358">
        <v>135002</v>
      </c>
      <c r="B8358" t="s">
        <v>4616</v>
      </c>
      <c r="C8358" t="s">
        <v>4772</v>
      </c>
      <c r="D8358" t="s">
        <v>4772</v>
      </c>
      <c r="E8358">
        <v>1352</v>
      </c>
      <c r="F8358" s="1">
        <v>45404.841724537036</v>
      </c>
      <c r="G8358">
        <v>5.9843576061746502</v>
      </c>
      <c r="H8358">
        <v>51.992807144031403</v>
      </c>
      <c r="I8358" t="s">
        <v>4617</v>
      </c>
      <c r="J8358" t="s">
        <v>4772</v>
      </c>
      <c r="K8358" s="1">
        <v>45404.930578703701</v>
      </c>
      <c r="L8358">
        <v>1</v>
      </c>
      <c r="M8358">
        <v>1</v>
      </c>
      <c r="N8358">
        <v>0</v>
      </c>
      <c r="O8358">
        <v>196445</v>
      </c>
      <c r="P8358" t="s">
        <v>3789</v>
      </c>
      <c r="Q8358" t="s">
        <v>26</v>
      </c>
      <c r="R8358" t="s">
        <v>269</v>
      </c>
      <c r="S8358" t="s">
        <v>1804</v>
      </c>
      <c r="T8358" t="s">
        <v>1805</v>
      </c>
      <c r="U8358" t="s">
        <v>99</v>
      </c>
      <c r="V8358" t="s">
        <v>31</v>
      </c>
      <c r="W8358" t="s">
        <v>32</v>
      </c>
    </row>
    <row r="8359" spans="1:23">
      <c r="A8359">
        <v>135003</v>
      </c>
      <c r="B8359" t="s">
        <v>4616</v>
      </c>
      <c r="C8359" t="s">
        <v>4772</v>
      </c>
      <c r="D8359" t="s">
        <v>4772</v>
      </c>
      <c r="E8359">
        <v>1953</v>
      </c>
      <c r="F8359" s="1">
        <v>45404.838750000003</v>
      </c>
      <c r="G8359">
        <v>5.9843170353669102</v>
      </c>
      <c r="H8359">
        <v>51.993041044265802</v>
      </c>
      <c r="I8359" t="s">
        <v>4617</v>
      </c>
      <c r="J8359" t="s">
        <v>4772</v>
      </c>
      <c r="K8359" s="1">
        <v>45404.930578703701</v>
      </c>
      <c r="L8359">
        <v>1</v>
      </c>
      <c r="M8359">
        <v>1</v>
      </c>
      <c r="N8359">
        <v>0</v>
      </c>
      <c r="O8359">
        <v>196445</v>
      </c>
      <c r="P8359" t="s">
        <v>3789</v>
      </c>
      <c r="Q8359" t="s">
        <v>26</v>
      </c>
      <c r="R8359" t="s">
        <v>269</v>
      </c>
      <c r="S8359" t="s">
        <v>4620</v>
      </c>
      <c r="T8359" t="s">
        <v>4621</v>
      </c>
      <c r="U8359" t="s">
        <v>253</v>
      </c>
      <c r="V8359" t="s">
        <v>31</v>
      </c>
      <c r="W8359" t="s">
        <v>124</v>
      </c>
    </row>
    <row r="8360" spans="1:23">
      <c r="A8360">
        <v>135004</v>
      </c>
      <c r="B8360" t="s">
        <v>4616</v>
      </c>
      <c r="C8360" t="s">
        <v>4772</v>
      </c>
      <c r="D8360" t="s">
        <v>4772</v>
      </c>
      <c r="E8360">
        <v>840</v>
      </c>
      <c r="F8360" s="1">
        <v>45404.838020833333</v>
      </c>
      <c r="G8360">
        <v>5.9842732386569404</v>
      </c>
      <c r="H8360">
        <v>51.993032277873297</v>
      </c>
      <c r="I8360" t="s">
        <v>4617</v>
      </c>
      <c r="J8360" t="s">
        <v>4772</v>
      </c>
      <c r="K8360" s="1">
        <v>45404.930578703701</v>
      </c>
      <c r="L8360">
        <v>1</v>
      </c>
      <c r="M8360">
        <v>1</v>
      </c>
      <c r="N8360">
        <v>0</v>
      </c>
      <c r="O8360">
        <v>196445</v>
      </c>
      <c r="P8360" t="s">
        <v>3789</v>
      </c>
      <c r="Q8360" t="s">
        <v>26</v>
      </c>
      <c r="R8360" t="s">
        <v>269</v>
      </c>
      <c r="S8360" t="s">
        <v>387</v>
      </c>
      <c r="T8360" t="s">
        <v>388</v>
      </c>
      <c r="U8360" t="s">
        <v>389</v>
      </c>
      <c r="V8360" t="s">
        <v>31</v>
      </c>
      <c r="W8360" t="s">
        <v>32</v>
      </c>
    </row>
    <row r="8361" spans="1:23">
      <c r="A8361">
        <v>135005</v>
      </c>
      <c r="B8361" t="s">
        <v>4616</v>
      </c>
      <c r="C8361" t="s">
        <v>4772</v>
      </c>
      <c r="D8361" t="s">
        <v>4772</v>
      </c>
      <c r="E8361">
        <v>741</v>
      </c>
      <c r="F8361" s="1">
        <v>45404.83494212963</v>
      </c>
      <c r="G8361">
        <v>5.9843166769556104</v>
      </c>
      <c r="H8361">
        <v>51.993014081309298</v>
      </c>
      <c r="I8361" t="s">
        <v>4617</v>
      </c>
      <c r="J8361" t="s">
        <v>4772</v>
      </c>
      <c r="K8361" s="1">
        <v>45404.930578703701</v>
      </c>
      <c r="L8361">
        <v>1</v>
      </c>
      <c r="M8361">
        <v>1</v>
      </c>
      <c r="N8361">
        <v>0</v>
      </c>
      <c r="O8361">
        <v>196445</v>
      </c>
      <c r="P8361" t="s">
        <v>3789</v>
      </c>
      <c r="Q8361" t="s">
        <v>26</v>
      </c>
      <c r="R8361" t="s">
        <v>269</v>
      </c>
      <c r="S8361" t="s">
        <v>132</v>
      </c>
      <c r="T8361" t="s">
        <v>133</v>
      </c>
      <c r="U8361" t="s">
        <v>99</v>
      </c>
      <c r="V8361" t="s">
        <v>31</v>
      </c>
      <c r="W8361" t="s">
        <v>32</v>
      </c>
    </row>
    <row r="8362" spans="1:23">
      <c r="A8362">
        <v>135006</v>
      </c>
      <c r="B8362" t="s">
        <v>4616</v>
      </c>
      <c r="C8362" t="s">
        <v>4772</v>
      </c>
      <c r="D8362" t="s">
        <v>4772</v>
      </c>
      <c r="E8362">
        <v>295</v>
      </c>
      <c r="F8362" s="1">
        <v>45404.834826388891</v>
      </c>
      <c r="G8362">
        <v>5.9842585601182199</v>
      </c>
      <c r="H8362">
        <v>51.9930233639706</v>
      </c>
      <c r="I8362" t="s">
        <v>4617</v>
      </c>
      <c r="J8362" t="s">
        <v>4772</v>
      </c>
      <c r="K8362" s="1">
        <v>45404.930578703701</v>
      </c>
      <c r="L8362">
        <v>1</v>
      </c>
      <c r="M8362">
        <v>1</v>
      </c>
      <c r="N8362">
        <v>0</v>
      </c>
      <c r="O8362">
        <v>196445</v>
      </c>
      <c r="P8362" t="s">
        <v>3789</v>
      </c>
      <c r="Q8362" t="s">
        <v>26</v>
      </c>
      <c r="R8362" t="s">
        <v>269</v>
      </c>
      <c r="S8362" t="s">
        <v>115</v>
      </c>
      <c r="T8362" t="s">
        <v>116</v>
      </c>
      <c r="U8362" t="s">
        <v>84</v>
      </c>
      <c r="V8362" t="s">
        <v>31</v>
      </c>
      <c r="W8362" t="s">
        <v>32</v>
      </c>
    </row>
    <row r="8363" spans="1:23">
      <c r="A8363">
        <v>135007</v>
      </c>
      <c r="B8363" t="s">
        <v>4616</v>
      </c>
      <c r="C8363" t="s">
        <v>4772</v>
      </c>
      <c r="D8363" t="s">
        <v>4772</v>
      </c>
      <c r="E8363">
        <v>75</v>
      </c>
      <c r="F8363" s="1">
        <v>45404.832013888888</v>
      </c>
      <c r="G8363">
        <v>5.98416273801383</v>
      </c>
      <c r="H8363">
        <v>51.9934822504229</v>
      </c>
      <c r="I8363" t="s">
        <v>4617</v>
      </c>
      <c r="J8363" t="s">
        <v>4772</v>
      </c>
      <c r="K8363" s="1">
        <v>45404.930578703701</v>
      </c>
      <c r="L8363">
        <v>1</v>
      </c>
      <c r="M8363">
        <v>1</v>
      </c>
      <c r="N8363">
        <v>0</v>
      </c>
      <c r="O8363">
        <v>196445</v>
      </c>
      <c r="P8363" t="s">
        <v>3789</v>
      </c>
      <c r="Q8363" t="s">
        <v>26</v>
      </c>
      <c r="R8363" t="s">
        <v>269</v>
      </c>
      <c r="S8363" t="s">
        <v>2075</v>
      </c>
      <c r="T8363" t="s">
        <v>2076</v>
      </c>
      <c r="U8363" t="s">
        <v>114</v>
      </c>
      <c r="V8363" t="s">
        <v>31</v>
      </c>
      <c r="W8363" t="s">
        <v>32</v>
      </c>
    </row>
    <row r="8364" spans="1:23">
      <c r="A8364">
        <v>135008</v>
      </c>
      <c r="B8364" t="s">
        <v>4616</v>
      </c>
      <c r="C8364" t="s">
        <v>4772</v>
      </c>
      <c r="D8364" t="s">
        <v>4772</v>
      </c>
      <c r="E8364">
        <v>483</v>
      </c>
      <c r="F8364" s="1">
        <v>45404.829432870371</v>
      </c>
      <c r="G8364">
        <v>5.9841187020370201</v>
      </c>
      <c r="H8364">
        <v>51.993455508671303</v>
      </c>
      <c r="I8364" t="s">
        <v>4617</v>
      </c>
      <c r="J8364" t="s">
        <v>4772</v>
      </c>
      <c r="K8364" s="1">
        <v>45404.930578703701</v>
      </c>
      <c r="L8364">
        <v>1</v>
      </c>
      <c r="M8364">
        <v>1</v>
      </c>
      <c r="N8364">
        <v>0</v>
      </c>
      <c r="O8364">
        <v>195445</v>
      </c>
      <c r="P8364" t="s">
        <v>3789</v>
      </c>
      <c r="Q8364" t="s">
        <v>26</v>
      </c>
      <c r="R8364" t="s">
        <v>269</v>
      </c>
      <c r="S8364" t="s">
        <v>412</v>
      </c>
      <c r="T8364" t="s">
        <v>413</v>
      </c>
      <c r="U8364" t="s">
        <v>51</v>
      </c>
      <c r="V8364" t="s">
        <v>31</v>
      </c>
      <c r="W8364" t="s">
        <v>32</v>
      </c>
    </row>
    <row r="8365" spans="1:23">
      <c r="A8365">
        <v>135009</v>
      </c>
      <c r="B8365" t="s">
        <v>4616</v>
      </c>
      <c r="C8365" t="s">
        <v>4772</v>
      </c>
      <c r="D8365" t="s">
        <v>4772</v>
      </c>
      <c r="E8365">
        <v>1192</v>
      </c>
      <c r="F8365" s="1">
        <v>45404.828680555554</v>
      </c>
      <c r="G8365">
        <v>5.9841478204720904</v>
      </c>
      <c r="H8365">
        <v>51.993455361204099</v>
      </c>
      <c r="I8365" t="s">
        <v>4617</v>
      </c>
      <c r="J8365" t="s">
        <v>4772</v>
      </c>
      <c r="K8365" s="1">
        <v>45404.930578703701</v>
      </c>
      <c r="L8365">
        <v>1</v>
      </c>
      <c r="M8365">
        <v>1</v>
      </c>
      <c r="N8365">
        <v>0</v>
      </c>
      <c r="O8365">
        <v>195445</v>
      </c>
      <c r="P8365" t="s">
        <v>3789</v>
      </c>
      <c r="Q8365" t="s">
        <v>26</v>
      </c>
      <c r="R8365" t="s">
        <v>269</v>
      </c>
      <c r="S8365" t="s">
        <v>59</v>
      </c>
      <c r="T8365" t="s">
        <v>60</v>
      </c>
      <c r="U8365" t="s">
        <v>30</v>
      </c>
      <c r="V8365" t="s">
        <v>31</v>
      </c>
      <c r="W8365" t="s">
        <v>32</v>
      </c>
    </row>
    <row r="8366" spans="1:23">
      <c r="A8366">
        <v>135010</v>
      </c>
      <c r="B8366" t="s">
        <v>4616</v>
      </c>
      <c r="C8366" t="s">
        <v>4772</v>
      </c>
      <c r="D8366" t="s">
        <v>4772</v>
      </c>
      <c r="E8366">
        <v>1336</v>
      </c>
      <c r="F8366" s="1">
        <v>45404.828043981484</v>
      </c>
      <c r="G8366">
        <v>5.9840883893371801</v>
      </c>
      <c r="H8366">
        <v>51.993365779611899</v>
      </c>
      <c r="I8366" t="s">
        <v>4617</v>
      </c>
      <c r="J8366" t="s">
        <v>4772</v>
      </c>
      <c r="K8366" s="1">
        <v>45404.930578703701</v>
      </c>
      <c r="L8366">
        <v>1</v>
      </c>
      <c r="M8366">
        <v>1</v>
      </c>
      <c r="N8366">
        <v>0</v>
      </c>
      <c r="O8366">
        <v>195445</v>
      </c>
      <c r="P8366" t="s">
        <v>3789</v>
      </c>
      <c r="Q8366" t="s">
        <v>26</v>
      </c>
      <c r="R8366" t="s">
        <v>269</v>
      </c>
      <c r="S8366" t="s">
        <v>119</v>
      </c>
      <c r="T8366" t="s">
        <v>120</v>
      </c>
      <c r="U8366" t="s">
        <v>121</v>
      </c>
      <c r="V8366" t="s">
        <v>31</v>
      </c>
      <c r="W8366" t="s">
        <v>32</v>
      </c>
    </row>
    <row r="8367" spans="1:23">
      <c r="A8367">
        <v>135011</v>
      </c>
      <c r="B8367" t="s">
        <v>4616</v>
      </c>
      <c r="C8367" t="s">
        <v>4772</v>
      </c>
      <c r="D8367" t="s">
        <v>4772</v>
      </c>
      <c r="E8367">
        <v>81</v>
      </c>
      <c r="F8367" s="1">
        <v>45404.826284722221</v>
      </c>
      <c r="G8367">
        <v>5.9839595058459496</v>
      </c>
      <c r="H8367">
        <v>51.9935282208288</v>
      </c>
      <c r="I8367" t="s">
        <v>4617</v>
      </c>
      <c r="J8367" t="s">
        <v>4772</v>
      </c>
      <c r="K8367" s="1">
        <v>45404.930578703701</v>
      </c>
      <c r="L8367">
        <v>1</v>
      </c>
      <c r="M8367">
        <v>1</v>
      </c>
      <c r="N8367">
        <v>0</v>
      </c>
      <c r="O8367">
        <v>195445</v>
      </c>
      <c r="P8367" t="s">
        <v>3789</v>
      </c>
      <c r="Q8367" t="s">
        <v>26</v>
      </c>
      <c r="R8367" t="s">
        <v>269</v>
      </c>
      <c r="S8367" t="s">
        <v>150</v>
      </c>
      <c r="T8367" t="s">
        <v>151</v>
      </c>
      <c r="U8367" t="s">
        <v>51</v>
      </c>
      <c r="V8367" t="s">
        <v>31</v>
      </c>
      <c r="W8367" t="s">
        <v>32</v>
      </c>
    </row>
    <row r="8368" spans="1:23">
      <c r="A8368">
        <v>135012</v>
      </c>
      <c r="B8368" t="s">
        <v>4616</v>
      </c>
      <c r="C8368" t="s">
        <v>4772</v>
      </c>
      <c r="D8368" t="s">
        <v>4772</v>
      </c>
      <c r="E8368">
        <v>6498</v>
      </c>
      <c r="F8368" s="1">
        <v>45404.825208333335</v>
      </c>
      <c r="G8368">
        <v>5.9839745427038098</v>
      </c>
      <c r="H8368">
        <v>51.9935640977234</v>
      </c>
      <c r="I8368" t="s">
        <v>4617</v>
      </c>
      <c r="J8368" t="s">
        <v>4772</v>
      </c>
      <c r="K8368" s="1">
        <v>45404.930578703701</v>
      </c>
      <c r="L8368">
        <v>1</v>
      </c>
      <c r="M8368">
        <v>1</v>
      </c>
      <c r="N8368">
        <v>0</v>
      </c>
      <c r="O8368">
        <v>195445</v>
      </c>
      <c r="P8368" t="s">
        <v>3789</v>
      </c>
      <c r="Q8368" t="s">
        <v>26</v>
      </c>
      <c r="R8368" t="s">
        <v>269</v>
      </c>
      <c r="S8368" t="s">
        <v>4622</v>
      </c>
      <c r="T8368" t="s">
        <v>4623</v>
      </c>
      <c r="U8368" t="s">
        <v>30</v>
      </c>
      <c r="W8368" t="s">
        <v>32</v>
      </c>
    </row>
    <row r="8369" spans="1:23">
      <c r="A8369">
        <v>135013</v>
      </c>
      <c r="B8369" t="s">
        <v>4616</v>
      </c>
      <c r="C8369" t="s">
        <v>4772</v>
      </c>
      <c r="D8369" t="s">
        <v>4772</v>
      </c>
      <c r="E8369">
        <v>574</v>
      </c>
      <c r="F8369" s="1">
        <v>45404.824444444443</v>
      </c>
      <c r="G8369">
        <v>5.9839027015560298</v>
      </c>
      <c r="H8369">
        <v>51.993636367487198</v>
      </c>
      <c r="I8369" t="s">
        <v>4617</v>
      </c>
      <c r="J8369" t="s">
        <v>4772</v>
      </c>
      <c r="K8369" s="1">
        <v>45404.930578703701</v>
      </c>
      <c r="L8369">
        <v>1</v>
      </c>
      <c r="M8369">
        <v>1</v>
      </c>
      <c r="N8369">
        <v>0</v>
      </c>
      <c r="O8369">
        <v>195445</v>
      </c>
      <c r="P8369" t="s">
        <v>3789</v>
      </c>
      <c r="Q8369" t="s">
        <v>26</v>
      </c>
      <c r="R8369" t="s">
        <v>269</v>
      </c>
      <c r="S8369" t="s">
        <v>152</v>
      </c>
      <c r="T8369" t="s">
        <v>153</v>
      </c>
      <c r="U8369" t="s">
        <v>63</v>
      </c>
      <c r="V8369" t="s">
        <v>31</v>
      </c>
      <c r="W8369" t="s">
        <v>32</v>
      </c>
    </row>
    <row r="8370" spans="1:23">
      <c r="A8370">
        <v>135014</v>
      </c>
      <c r="B8370" t="s">
        <v>4616</v>
      </c>
      <c r="C8370" t="s">
        <v>4772</v>
      </c>
      <c r="D8370" t="s">
        <v>4772</v>
      </c>
      <c r="E8370">
        <v>298</v>
      </c>
      <c r="F8370" s="1">
        <v>45404.823229166665</v>
      </c>
      <c r="G8370">
        <v>5.9839612968684603</v>
      </c>
      <c r="H8370">
        <v>51.9936630356069</v>
      </c>
      <c r="I8370" t="s">
        <v>4617</v>
      </c>
      <c r="J8370" t="s">
        <v>4772</v>
      </c>
      <c r="K8370" s="1">
        <v>45404.930578703701</v>
      </c>
      <c r="L8370">
        <v>1</v>
      </c>
      <c r="M8370">
        <v>1</v>
      </c>
      <c r="N8370">
        <v>0</v>
      </c>
      <c r="O8370">
        <v>195445</v>
      </c>
      <c r="P8370" t="s">
        <v>3789</v>
      </c>
      <c r="Q8370" t="s">
        <v>26</v>
      </c>
      <c r="R8370" t="s">
        <v>269</v>
      </c>
      <c r="S8370" t="s">
        <v>91</v>
      </c>
      <c r="T8370" t="s">
        <v>92</v>
      </c>
      <c r="U8370" t="s">
        <v>84</v>
      </c>
      <c r="V8370" t="s">
        <v>31</v>
      </c>
      <c r="W8370" t="s">
        <v>32</v>
      </c>
    </row>
    <row r="8371" spans="1:23">
      <c r="A8371">
        <v>135015</v>
      </c>
      <c r="B8371" t="s">
        <v>4616</v>
      </c>
      <c r="C8371" t="s">
        <v>4772</v>
      </c>
      <c r="D8371" t="s">
        <v>4772</v>
      </c>
      <c r="E8371">
        <v>1112</v>
      </c>
      <c r="F8371" s="1">
        <v>45404.82230324074</v>
      </c>
      <c r="G8371">
        <v>5.9839758561537497</v>
      </c>
      <c r="H8371">
        <v>51.993662961893399</v>
      </c>
      <c r="I8371" t="s">
        <v>4617</v>
      </c>
      <c r="J8371" t="s">
        <v>4772</v>
      </c>
      <c r="K8371" s="1">
        <v>45404.930578703701</v>
      </c>
      <c r="L8371">
        <v>1</v>
      </c>
      <c r="M8371">
        <v>1</v>
      </c>
      <c r="N8371">
        <v>0</v>
      </c>
      <c r="O8371">
        <v>195445</v>
      </c>
      <c r="P8371" t="s">
        <v>3789</v>
      </c>
      <c r="Q8371" t="s">
        <v>26</v>
      </c>
      <c r="R8371" t="s">
        <v>269</v>
      </c>
      <c r="S8371" t="s">
        <v>89</v>
      </c>
      <c r="T8371" t="s">
        <v>90</v>
      </c>
      <c r="U8371" t="s">
        <v>84</v>
      </c>
      <c r="V8371" t="s">
        <v>31</v>
      </c>
      <c r="W8371" t="s">
        <v>32</v>
      </c>
    </row>
    <row r="8372" spans="1:23">
      <c r="A8372">
        <v>135016</v>
      </c>
      <c r="B8372" t="s">
        <v>4616</v>
      </c>
      <c r="C8372" t="s">
        <v>4772</v>
      </c>
      <c r="D8372" t="s">
        <v>4772</v>
      </c>
      <c r="E8372">
        <v>1347</v>
      </c>
      <c r="F8372" s="1">
        <v>45404.821770833332</v>
      </c>
      <c r="G8372">
        <v>5.9839754979393804</v>
      </c>
      <c r="H8372">
        <v>51.993635998938103</v>
      </c>
      <c r="I8372" t="s">
        <v>4617</v>
      </c>
      <c r="J8372" t="s">
        <v>4772</v>
      </c>
      <c r="K8372" s="1">
        <v>45404.930578703701</v>
      </c>
      <c r="L8372">
        <v>1</v>
      </c>
      <c r="M8372">
        <v>1</v>
      </c>
      <c r="N8372">
        <v>0</v>
      </c>
      <c r="O8372">
        <v>195445</v>
      </c>
      <c r="P8372" t="s">
        <v>3789</v>
      </c>
      <c r="Q8372" t="s">
        <v>26</v>
      </c>
      <c r="R8372" t="s">
        <v>269</v>
      </c>
      <c r="S8372" t="s">
        <v>178</v>
      </c>
      <c r="T8372" t="s">
        <v>179</v>
      </c>
      <c r="U8372" t="s">
        <v>99</v>
      </c>
      <c r="V8372" t="s">
        <v>31</v>
      </c>
      <c r="W8372" t="s">
        <v>32</v>
      </c>
    </row>
    <row r="8373" spans="1:23">
      <c r="A8373">
        <v>135017</v>
      </c>
      <c r="B8373" t="s">
        <v>4616</v>
      </c>
      <c r="C8373" t="s">
        <v>4772</v>
      </c>
      <c r="D8373" t="s">
        <v>4772</v>
      </c>
      <c r="E8373">
        <v>631</v>
      </c>
      <c r="F8373" s="1">
        <v>45404.820405092592</v>
      </c>
      <c r="G8373">
        <v>5.9840195340092501</v>
      </c>
      <c r="H8373">
        <v>51.993662740742202</v>
      </c>
      <c r="I8373" t="s">
        <v>4617</v>
      </c>
      <c r="J8373" t="s">
        <v>4772</v>
      </c>
      <c r="K8373" s="1">
        <v>45404.930578703701</v>
      </c>
      <c r="L8373">
        <v>1</v>
      </c>
      <c r="M8373">
        <v>1</v>
      </c>
      <c r="N8373">
        <v>0</v>
      </c>
      <c r="O8373">
        <v>195445</v>
      </c>
      <c r="P8373" t="s">
        <v>3789</v>
      </c>
      <c r="Q8373" t="s">
        <v>26</v>
      </c>
      <c r="R8373" t="s">
        <v>269</v>
      </c>
      <c r="S8373" t="s">
        <v>396</v>
      </c>
      <c r="T8373" t="s">
        <v>397</v>
      </c>
      <c r="U8373" t="s">
        <v>35</v>
      </c>
      <c r="V8373" t="s">
        <v>31</v>
      </c>
      <c r="W8373" t="s">
        <v>32</v>
      </c>
    </row>
    <row r="8374" spans="1:23">
      <c r="A8374">
        <v>135018</v>
      </c>
      <c r="B8374" t="s">
        <v>4616</v>
      </c>
      <c r="C8374" t="s">
        <v>4772</v>
      </c>
      <c r="D8374" t="s">
        <v>4772</v>
      </c>
      <c r="E8374">
        <v>576</v>
      </c>
      <c r="F8374" s="1">
        <v>45404.819606481484</v>
      </c>
      <c r="G8374">
        <v>5.98410712858092</v>
      </c>
      <c r="H8374">
        <v>51.993680273694203</v>
      </c>
      <c r="I8374" t="s">
        <v>4617</v>
      </c>
      <c r="J8374" t="s">
        <v>4772</v>
      </c>
      <c r="K8374" s="1">
        <v>45404.930590277778</v>
      </c>
      <c r="L8374">
        <v>1</v>
      </c>
      <c r="M8374">
        <v>1</v>
      </c>
      <c r="N8374">
        <v>0</v>
      </c>
      <c r="O8374">
        <v>195445</v>
      </c>
      <c r="P8374" t="s">
        <v>3789</v>
      </c>
      <c r="Q8374" t="s">
        <v>26</v>
      </c>
      <c r="R8374" t="s">
        <v>269</v>
      </c>
      <c r="S8374" t="s">
        <v>61</v>
      </c>
      <c r="T8374" t="s">
        <v>62</v>
      </c>
      <c r="U8374" t="s">
        <v>63</v>
      </c>
      <c r="V8374" t="s">
        <v>31</v>
      </c>
      <c r="W8374" t="s">
        <v>32</v>
      </c>
    </row>
    <row r="8375" spans="1:23">
      <c r="A8375">
        <v>135019</v>
      </c>
      <c r="B8375" t="s">
        <v>4616</v>
      </c>
      <c r="C8375" t="s">
        <v>4772</v>
      </c>
      <c r="D8375" t="s">
        <v>4772</v>
      </c>
      <c r="E8375">
        <v>2430</v>
      </c>
      <c r="F8375" s="1">
        <v>45404.819224537037</v>
      </c>
      <c r="G8375">
        <v>5.9841363665989498</v>
      </c>
      <c r="H8375">
        <v>51.993689113880798</v>
      </c>
      <c r="I8375" t="s">
        <v>4617</v>
      </c>
      <c r="J8375" t="s">
        <v>4772</v>
      </c>
      <c r="K8375" s="1">
        <v>45404.930590277778</v>
      </c>
      <c r="L8375">
        <v>1</v>
      </c>
      <c r="M8375">
        <v>1</v>
      </c>
      <c r="N8375">
        <v>0</v>
      </c>
      <c r="O8375">
        <v>195445</v>
      </c>
      <c r="P8375" t="s">
        <v>3789</v>
      </c>
      <c r="Q8375" t="s">
        <v>26</v>
      </c>
      <c r="R8375" t="s">
        <v>269</v>
      </c>
      <c r="S8375" t="s">
        <v>36</v>
      </c>
      <c r="T8375" t="s">
        <v>37</v>
      </c>
      <c r="U8375" t="s">
        <v>30</v>
      </c>
      <c r="V8375" t="s">
        <v>31</v>
      </c>
      <c r="W8375" t="s">
        <v>32</v>
      </c>
    </row>
    <row r="8376" spans="1:23">
      <c r="A8376">
        <v>135020</v>
      </c>
      <c r="B8376" t="s">
        <v>4616</v>
      </c>
      <c r="C8376" t="s">
        <v>4772</v>
      </c>
      <c r="D8376" t="s">
        <v>4772</v>
      </c>
      <c r="E8376">
        <v>305</v>
      </c>
      <c r="F8376" s="1">
        <v>45404.818761574075</v>
      </c>
      <c r="G8376">
        <v>5.9842092825164901</v>
      </c>
      <c r="H8376">
        <v>51.993697732838299</v>
      </c>
      <c r="I8376" t="s">
        <v>4617</v>
      </c>
      <c r="J8376" t="s">
        <v>4772</v>
      </c>
      <c r="K8376" s="1">
        <v>45404.930590277778</v>
      </c>
      <c r="L8376">
        <v>1</v>
      </c>
      <c r="M8376">
        <v>1</v>
      </c>
      <c r="N8376">
        <v>0</v>
      </c>
      <c r="O8376">
        <v>196445</v>
      </c>
      <c r="P8376" t="s">
        <v>3789</v>
      </c>
      <c r="Q8376" t="s">
        <v>26</v>
      </c>
      <c r="R8376" t="s">
        <v>269</v>
      </c>
      <c r="S8376" t="s">
        <v>162</v>
      </c>
      <c r="T8376" t="s">
        <v>163</v>
      </c>
      <c r="U8376" t="s">
        <v>164</v>
      </c>
      <c r="V8376" t="s">
        <v>31</v>
      </c>
      <c r="W8376" t="s">
        <v>32</v>
      </c>
    </row>
    <row r="8377" spans="1:23">
      <c r="A8377">
        <v>135021</v>
      </c>
      <c r="B8377" t="s">
        <v>4616</v>
      </c>
      <c r="C8377" t="s">
        <v>4772</v>
      </c>
      <c r="D8377" t="s">
        <v>4772</v>
      </c>
      <c r="E8377">
        <v>29</v>
      </c>
      <c r="F8377" s="1">
        <v>45404.818414351852</v>
      </c>
      <c r="G8377">
        <v>5.9841949621183801</v>
      </c>
      <c r="H8377">
        <v>51.993715781883303</v>
      </c>
      <c r="I8377" t="s">
        <v>4617</v>
      </c>
      <c r="J8377" t="s">
        <v>4772</v>
      </c>
      <c r="K8377" s="1">
        <v>45404.930590277778</v>
      </c>
      <c r="L8377">
        <v>1</v>
      </c>
      <c r="M8377">
        <v>1</v>
      </c>
      <c r="N8377">
        <v>0</v>
      </c>
      <c r="O8377">
        <v>196445</v>
      </c>
      <c r="P8377" t="s">
        <v>3789</v>
      </c>
      <c r="Q8377" t="s">
        <v>26</v>
      </c>
      <c r="R8377" t="s">
        <v>269</v>
      </c>
      <c r="S8377" t="s">
        <v>1189</v>
      </c>
      <c r="T8377" t="s">
        <v>1190</v>
      </c>
      <c r="U8377" t="s">
        <v>51</v>
      </c>
      <c r="V8377" t="s">
        <v>31</v>
      </c>
      <c r="W8377" t="s">
        <v>32</v>
      </c>
    </row>
    <row r="8378" spans="1:23">
      <c r="A8378">
        <v>135022</v>
      </c>
      <c r="B8378" t="s">
        <v>4624</v>
      </c>
      <c r="C8378" t="s">
        <v>4772</v>
      </c>
      <c r="D8378" t="s">
        <v>4772</v>
      </c>
      <c r="E8378">
        <v>813</v>
      </c>
      <c r="F8378" s="1">
        <v>45405</v>
      </c>
      <c r="G8378">
        <v>5.7484260999999996</v>
      </c>
      <c r="H8378">
        <v>51.282599300000001</v>
      </c>
      <c r="I8378" t="s">
        <v>2263</v>
      </c>
      <c r="J8378" t="s">
        <v>4772</v>
      </c>
      <c r="K8378" s="1">
        <v>45405.417696759258</v>
      </c>
      <c r="L8378">
        <v>1</v>
      </c>
      <c r="M8378">
        <v>0</v>
      </c>
      <c r="N8378">
        <v>1</v>
      </c>
      <c r="O8378">
        <v>180365</v>
      </c>
      <c r="P8378" t="s">
        <v>25</v>
      </c>
      <c r="Q8378" t="s">
        <v>26</v>
      </c>
      <c r="R8378" t="s">
        <v>441</v>
      </c>
      <c r="S8378" t="s">
        <v>4625</v>
      </c>
      <c r="T8378" t="s">
        <v>4626</v>
      </c>
      <c r="U8378" t="s">
        <v>58</v>
      </c>
      <c r="V8378" t="s">
        <v>31</v>
      </c>
      <c r="W8378" t="s">
        <v>32</v>
      </c>
    </row>
    <row r="8379" spans="1:23">
      <c r="A8379">
        <v>135023</v>
      </c>
      <c r="B8379" t="s">
        <v>4627</v>
      </c>
      <c r="C8379" t="s">
        <v>4772</v>
      </c>
      <c r="D8379" t="s">
        <v>4772</v>
      </c>
      <c r="E8379">
        <v>706</v>
      </c>
      <c r="F8379" s="1">
        <v>45405</v>
      </c>
      <c r="G8379">
        <v>4.7104632999999998</v>
      </c>
      <c r="H8379">
        <v>52.011520500000003</v>
      </c>
      <c r="I8379" t="s">
        <v>4262</v>
      </c>
      <c r="J8379" t="s">
        <v>4772</v>
      </c>
      <c r="K8379" s="1">
        <v>45405.600405092591</v>
      </c>
      <c r="L8379">
        <v>1</v>
      </c>
      <c r="M8379">
        <v>1</v>
      </c>
      <c r="N8379">
        <v>0</v>
      </c>
      <c r="O8379">
        <v>108447</v>
      </c>
      <c r="P8379" t="s">
        <v>25</v>
      </c>
      <c r="Q8379" t="s">
        <v>26</v>
      </c>
      <c r="R8379" t="s">
        <v>40</v>
      </c>
      <c r="S8379" t="s">
        <v>56</v>
      </c>
      <c r="T8379" t="s">
        <v>57</v>
      </c>
      <c r="U8379" t="s">
        <v>58</v>
      </c>
      <c r="V8379" t="s">
        <v>31</v>
      </c>
      <c r="W8379" t="s">
        <v>32</v>
      </c>
    </row>
    <row r="8380" spans="1:23">
      <c r="A8380">
        <v>135024</v>
      </c>
      <c r="B8380" t="s">
        <v>4628</v>
      </c>
      <c r="C8380" t="s">
        <v>4772</v>
      </c>
      <c r="D8380" t="s">
        <v>4772</v>
      </c>
      <c r="E8380">
        <v>706</v>
      </c>
      <c r="F8380" s="1">
        <v>45405</v>
      </c>
      <c r="G8380">
        <v>4.7104632999999998</v>
      </c>
      <c r="H8380">
        <v>52.011520500000003</v>
      </c>
      <c r="I8380" t="s">
        <v>4262</v>
      </c>
      <c r="J8380" t="s">
        <v>4772</v>
      </c>
      <c r="K8380" s="1">
        <v>45405.6018287037</v>
      </c>
      <c r="L8380">
        <v>1</v>
      </c>
      <c r="M8380">
        <v>0</v>
      </c>
      <c r="N8380">
        <v>1</v>
      </c>
      <c r="O8380">
        <v>108447</v>
      </c>
      <c r="P8380" t="s">
        <v>25</v>
      </c>
      <c r="Q8380" t="s">
        <v>26</v>
      </c>
      <c r="R8380" t="s">
        <v>40</v>
      </c>
      <c r="S8380" t="s">
        <v>56</v>
      </c>
      <c r="T8380" t="s">
        <v>57</v>
      </c>
      <c r="U8380" t="s">
        <v>58</v>
      </c>
      <c r="V8380" t="s">
        <v>31</v>
      </c>
      <c r="W8380" t="s">
        <v>32</v>
      </c>
    </row>
    <row r="8381" spans="1:23">
      <c r="A8381">
        <v>135025</v>
      </c>
      <c r="B8381" t="s">
        <v>4629</v>
      </c>
      <c r="C8381" t="s">
        <v>4772</v>
      </c>
      <c r="D8381" t="s">
        <v>4772</v>
      </c>
      <c r="E8381">
        <v>952</v>
      </c>
      <c r="F8381" s="1">
        <v>45406</v>
      </c>
      <c r="G8381">
        <v>4.3641901000000001</v>
      </c>
      <c r="H8381">
        <v>50.845432299999999</v>
      </c>
      <c r="I8381" t="s">
        <v>4630</v>
      </c>
      <c r="J8381" t="s">
        <v>4772</v>
      </c>
      <c r="K8381" s="1">
        <v>45406.648668981485</v>
      </c>
      <c r="L8381">
        <v>1</v>
      </c>
      <c r="M8381">
        <v>1</v>
      </c>
      <c r="N8381">
        <v>0</v>
      </c>
      <c r="O8381">
        <v>82317</v>
      </c>
      <c r="P8381" t="s">
        <v>25</v>
      </c>
      <c r="Q8381" t="s">
        <v>235</v>
      </c>
      <c r="S8381" t="s">
        <v>33</v>
      </c>
      <c r="T8381" t="s">
        <v>34</v>
      </c>
      <c r="U8381" t="s">
        <v>35</v>
      </c>
      <c r="V8381" t="s">
        <v>31</v>
      </c>
      <c r="W8381" t="s">
        <v>32</v>
      </c>
    </row>
    <row r="8382" spans="1:23">
      <c r="A8382">
        <v>135026</v>
      </c>
      <c r="B8382" t="s">
        <v>4629</v>
      </c>
      <c r="C8382" t="s">
        <v>4772</v>
      </c>
      <c r="D8382" t="s">
        <v>4772</v>
      </c>
      <c r="E8382">
        <v>200</v>
      </c>
      <c r="F8382" s="1">
        <v>45406</v>
      </c>
      <c r="G8382">
        <v>4.3641901000000001</v>
      </c>
      <c r="H8382">
        <v>50.845432299999999</v>
      </c>
      <c r="I8382" t="s">
        <v>4630</v>
      </c>
      <c r="J8382" t="s">
        <v>4772</v>
      </c>
      <c r="K8382" s="1">
        <v>45406.649050925924</v>
      </c>
      <c r="L8382">
        <v>1</v>
      </c>
      <c r="M8382">
        <v>1</v>
      </c>
      <c r="N8382">
        <v>0</v>
      </c>
      <c r="O8382">
        <v>82317</v>
      </c>
      <c r="P8382" t="s">
        <v>25</v>
      </c>
      <c r="Q8382" t="s">
        <v>235</v>
      </c>
      <c r="S8382" t="s">
        <v>78</v>
      </c>
      <c r="T8382" t="s">
        <v>79</v>
      </c>
      <c r="U8382" t="s">
        <v>51</v>
      </c>
      <c r="V8382" t="s">
        <v>31</v>
      </c>
      <c r="W8382" t="s">
        <v>32</v>
      </c>
    </row>
    <row r="8383" spans="1:23">
      <c r="A8383">
        <v>135027</v>
      </c>
      <c r="B8383" t="s">
        <v>4631</v>
      </c>
      <c r="C8383" t="s">
        <v>4772</v>
      </c>
      <c r="D8383" t="s">
        <v>4772</v>
      </c>
      <c r="E8383">
        <v>10677</v>
      </c>
      <c r="F8383" s="1">
        <v>45406</v>
      </c>
      <c r="G8383">
        <v>4.3515499000000002</v>
      </c>
      <c r="H8383">
        <v>50.842750100000003</v>
      </c>
      <c r="I8383" t="s">
        <v>4632</v>
      </c>
      <c r="J8383" t="s">
        <v>4772</v>
      </c>
      <c r="K8383" s="1">
        <v>45406.649201388886</v>
      </c>
      <c r="L8383">
        <v>1</v>
      </c>
      <c r="M8383">
        <v>0</v>
      </c>
      <c r="N8383">
        <v>1</v>
      </c>
      <c r="O8383">
        <v>82317</v>
      </c>
      <c r="P8383" t="s">
        <v>25</v>
      </c>
      <c r="Q8383" t="s">
        <v>235</v>
      </c>
      <c r="T8383" t="s">
        <v>4633</v>
      </c>
      <c r="U8383" t="s">
        <v>35</v>
      </c>
      <c r="W8383" t="s">
        <v>22</v>
      </c>
    </row>
    <row r="8384" spans="1:23">
      <c r="A8384">
        <v>135028</v>
      </c>
      <c r="B8384" t="s">
        <v>4631</v>
      </c>
      <c r="C8384" t="s">
        <v>4772</v>
      </c>
      <c r="D8384" t="s">
        <v>4772</v>
      </c>
      <c r="E8384">
        <v>952</v>
      </c>
      <c r="F8384" s="1">
        <v>45406</v>
      </c>
      <c r="G8384">
        <v>4.3515499000000002</v>
      </c>
      <c r="H8384">
        <v>50.842750100000003</v>
      </c>
      <c r="I8384" t="s">
        <v>4632</v>
      </c>
      <c r="J8384" t="s">
        <v>4772</v>
      </c>
      <c r="K8384" s="1">
        <v>45406.649317129632</v>
      </c>
      <c r="L8384">
        <v>1</v>
      </c>
      <c r="M8384">
        <v>1</v>
      </c>
      <c r="N8384">
        <v>0</v>
      </c>
      <c r="O8384">
        <v>82317</v>
      </c>
      <c r="P8384" t="s">
        <v>25</v>
      </c>
      <c r="Q8384" t="s">
        <v>235</v>
      </c>
      <c r="S8384" t="s">
        <v>33</v>
      </c>
      <c r="T8384" t="s">
        <v>34</v>
      </c>
      <c r="U8384" t="s">
        <v>35</v>
      </c>
      <c r="V8384" t="s">
        <v>31</v>
      </c>
      <c r="W8384" t="s">
        <v>32</v>
      </c>
    </row>
    <row r="8385" spans="1:23">
      <c r="A8385">
        <v>135029</v>
      </c>
      <c r="B8385" t="s">
        <v>4634</v>
      </c>
      <c r="C8385" t="s">
        <v>4772</v>
      </c>
      <c r="D8385" t="s">
        <v>4772</v>
      </c>
      <c r="E8385">
        <v>952</v>
      </c>
      <c r="F8385" s="1">
        <v>45406</v>
      </c>
      <c r="G8385">
        <v>4.3515499000000002</v>
      </c>
      <c r="H8385">
        <v>50.842750100000003</v>
      </c>
      <c r="I8385" t="s">
        <v>4632</v>
      </c>
      <c r="J8385" t="s">
        <v>4772</v>
      </c>
      <c r="K8385" s="1">
        <v>45406.650752314818</v>
      </c>
      <c r="L8385">
        <v>1</v>
      </c>
      <c r="M8385">
        <v>1</v>
      </c>
      <c r="N8385">
        <v>0</v>
      </c>
      <c r="O8385">
        <v>82317</v>
      </c>
      <c r="P8385" t="s">
        <v>25</v>
      </c>
      <c r="Q8385" t="s">
        <v>235</v>
      </c>
      <c r="S8385" t="s">
        <v>33</v>
      </c>
      <c r="T8385" t="s">
        <v>34</v>
      </c>
      <c r="U8385" t="s">
        <v>35</v>
      </c>
      <c r="V8385" t="s">
        <v>31</v>
      </c>
      <c r="W8385" t="s">
        <v>32</v>
      </c>
    </row>
    <row r="8386" spans="1:23">
      <c r="A8386">
        <v>135030</v>
      </c>
      <c r="B8386" t="s">
        <v>4635</v>
      </c>
      <c r="C8386" t="s">
        <v>4772</v>
      </c>
      <c r="D8386" t="s">
        <v>4772</v>
      </c>
      <c r="E8386">
        <v>9262</v>
      </c>
      <c r="F8386" s="1">
        <v>45406</v>
      </c>
      <c r="G8386">
        <v>4.3641901000000001</v>
      </c>
      <c r="H8386">
        <v>50.845432299999999</v>
      </c>
      <c r="I8386" t="s">
        <v>4630</v>
      </c>
      <c r="J8386" t="s">
        <v>4772</v>
      </c>
      <c r="K8386" s="1">
        <v>45406.650810185187</v>
      </c>
      <c r="L8386">
        <v>1</v>
      </c>
      <c r="M8386">
        <v>0</v>
      </c>
      <c r="N8386">
        <v>1</v>
      </c>
      <c r="O8386">
        <v>82317</v>
      </c>
      <c r="P8386" t="s">
        <v>25</v>
      </c>
      <c r="Q8386" t="s">
        <v>235</v>
      </c>
      <c r="T8386" t="s">
        <v>4636</v>
      </c>
      <c r="U8386" t="s">
        <v>30</v>
      </c>
    </row>
    <row r="8387" spans="1:23">
      <c r="A8387">
        <v>135031</v>
      </c>
      <c r="B8387" t="s">
        <v>4637</v>
      </c>
      <c r="C8387" t="s">
        <v>4772</v>
      </c>
      <c r="D8387" t="s">
        <v>4772</v>
      </c>
      <c r="E8387">
        <v>89</v>
      </c>
      <c r="F8387" s="1">
        <v>45408</v>
      </c>
      <c r="G8387">
        <v>5.1830575000000003</v>
      </c>
      <c r="H8387">
        <v>51.996126699999998</v>
      </c>
      <c r="I8387" t="s">
        <v>4638</v>
      </c>
      <c r="J8387" t="s">
        <v>4772</v>
      </c>
      <c r="K8387" s="1">
        <v>45408.593761574077</v>
      </c>
      <c r="L8387">
        <v>1</v>
      </c>
      <c r="M8387">
        <v>1</v>
      </c>
      <c r="N8387">
        <v>0</v>
      </c>
      <c r="O8387">
        <v>140445</v>
      </c>
      <c r="P8387" t="s">
        <v>25</v>
      </c>
      <c r="Q8387" t="s">
        <v>26</v>
      </c>
      <c r="R8387" t="s">
        <v>140</v>
      </c>
      <c r="S8387" t="s">
        <v>2483</v>
      </c>
      <c r="T8387" t="s">
        <v>2484</v>
      </c>
      <c r="U8387" t="s">
        <v>84</v>
      </c>
      <c r="V8387" t="s">
        <v>31</v>
      </c>
      <c r="W8387" t="s">
        <v>32</v>
      </c>
    </row>
    <row r="8388" spans="1:23">
      <c r="A8388">
        <v>135032</v>
      </c>
      <c r="B8388" t="s">
        <v>4637</v>
      </c>
      <c r="C8388" t="s">
        <v>4772</v>
      </c>
      <c r="D8388" t="s">
        <v>4772</v>
      </c>
      <c r="E8388">
        <v>1112</v>
      </c>
      <c r="F8388" s="1">
        <v>45408</v>
      </c>
      <c r="G8388">
        <v>5.1830575000000003</v>
      </c>
      <c r="H8388">
        <v>51.996126699999998</v>
      </c>
      <c r="I8388" t="s">
        <v>4638</v>
      </c>
      <c r="J8388" t="s">
        <v>4772</v>
      </c>
      <c r="K8388" s="1">
        <v>45408.593831018516</v>
      </c>
      <c r="L8388">
        <v>1</v>
      </c>
      <c r="M8388">
        <v>1</v>
      </c>
      <c r="N8388">
        <v>0</v>
      </c>
      <c r="O8388">
        <v>140445</v>
      </c>
      <c r="P8388" t="s">
        <v>25</v>
      </c>
      <c r="Q8388" t="s">
        <v>26</v>
      </c>
      <c r="R8388" t="s">
        <v>140</v>
      </c>
      <c r="S8388" t="s">
        <v>89</v>
      </c>
      <c r="T8388" t="s">
        <v>90</v>
      </c>
      <c r="U8388" t="s">
        <v>84</v>
      </c>
      <c r="V8388" t="s">
        <v>31</v>
      </c>
      <c r="W8388" t="s">
        <v>32</v>
      </c>
    </row>
    <row r="8389" spans="1:23">
      <c r="A8389">
        <v>135033</v>
      </c>
      <c r="B8389" t="s">
        <v>4637</v>
      </c>
      <c r="C8389" t="s">
        <v>4772</v>
      </c>
      <c r="D8389" t="s">
        <v>4772</v>
      </c>
      <c r="E8389">
        <v>200</v>
      </c>
      <c r="F8389" s="1">
        <v>45408</v>
      </c>
      <c r="G8389">
        <v>5.1830575000000003</v>
      </c>
      <c r="H8389">
        <v>51.996126699999998</v>
      </c>
      <c r="I8389" t="s">
        <v>4638</v>
      </c>
      <c r="J8389" t="s">
        <v>4772</v>
      </c>
      <c r="K8389" s="1">
        <v>45408.593900462962</v>
      </c>
      <c r="L8389">
        <v>1</v>
      </c>
      <c r="M8389">
        <v>1</v>
      </c>
      <c r="N8389">
        <v>0</v>
      </c>
      <c r="O8389">
        <v>140445</v>
      </c>
      <c r="P8389" t="s">
        <v>25</v>
      </c>
      <c r="Q8389" t="s">
        <v>26</v>
      </c>
      <c r="R8389" t="s">
        <v>140</v>
      </c>
      <c r="S8389" t="s">
        <v>78</v>
      </c>
      <c r="T8389" t="s">
        <v>79</v>
      </c>
      <c r="U8389" t="s">
        <v>51</v>
      </c>
      <c r="V8389" t="s">
        <v>31</v>
      </c>
      <c r="W8389" t="s">
        <v>32</v>
      </c>
    </row>
    <row r="8390" spans="1:23">
      <c r="A8390">
        <v>135034</v>
      </c>
      <c r="B8390" t="s">
        <v>4637</v>
      </c>
      <c r="C8390" t="s">
        <v>4772</v>
      </c>
      <c r="D8390" t="s">
        <v>4772</v>
      </c>
      <c r="E8390">
        <v>2430</v>
      </c>
      <c r="F8390" s="1">
        <v>45408</v>
      </c>
      <c r="G8390">
        <v>5.1830575000000003</v>
      </c>
      <c r="H8390">
        <v>51.996126699999998</v>
      </c>
      <c r="I8390" t="s">
        <v>4638</v>
      </c>
      <c r="J8390" t="s">
        <v>4772</v>
      </c>
      <c r="K8390" s="1">
        <v>45408.593969907408</v>
      </c>
      <c r="L8390">
        <v>1</v>
      </c>
      <c r="M8390">
        <v>1</v>
      </c>
      <c r="N8390">
        <v>0</v>
      </c>
      <c r="O8390">
        <v>140445</v>
      </c>
      <c r="P8390" t="s">
        <v>25</v>
      </c>
      <c r="Q8390" t="s">
        <v>26</v>
      </c>
      <c r="R8390" t="s">
        <v>140</v>
      </c>
      <c r="S8390" t="s">
        <v>36</v>
      </c>
      <c r="T8390" t="s">
        <v>37</v>
      </c>
      <c r="U8390" t="s">
        <v>30</v>
      </c>
      <c r="V8390" t="s">
        <v>31</v>
      </c>
      <c r="W8390" t="s">
        <v>32</v>
      </c>
    </row>
    <row r="8391" spans="1:23">
      <c r="A8391">
        <v>135035</v>
      </c>
      <c r="B8391" t="s">
        <v>4637</v>
      </c>
      <c r="C8391" t="s">
        <v>4772</v>
      </c>
      <c r="D8391" t="s">
        <v>4772</v>
      </c>
      <c r="E8391">
        <v>946</v>
      </c>
      <c r="F8391" s="1">
        <v>45408</v>
      </c>
      <c r="G8391">
        <v>5.1830575000000003</v>
      </c>
      <c r="H8391">
        <v>51.996126699999998</v>
      </c>
      <c r="I8391" t="s">
        <v>4638</v>
      </c>
      <c r="J8391" t="s">
        <v>4772</v>
      </c>
      <c r="K8391" s="1">
        <v>45408.594050925924</v>
      </c>
      <c r="L8391">
        <v>1</v>
      </c>
      <c r="M8391">
        <v>1</v>
      </c>
      <c r="N8391">
        <v>0</v>
      </c>
      <c r="O8391">
        <v>140445</v>
      </c>
      <c r="P8391" t="s">
        <v>25</v>
      </c>
      <c r="Q8391" t="s">
        <v>26</v>
      </c>
      <c r="R8391" t="s">
        <v>140</v>
      </c>
      <c r="S8391" t="s">
        <v>110</v>
      </c>
      <c r="T8391" t="s">
        <v>111</v>
      </c>
      <c r="U8391" t="s">
        <v>99</v>
      </c>
      <c r="V8391" t="s">
        <v>31</v>
      </c>
      <c r="W8391" t="s">
        <v>32</v>
      </c>
    </row>
    <row r="8392" spans="1:23">
      <c r="A8392">
        <v>135036</v>
      </c>
      <c r="B8392" t="s">
        <v>4637</v>
      </c>
      <c r="C8392" t="s">
        <v>4772</v>
      </c>
      <c r="D8392" t="s">
        <v>4772</v>
      </c>
      <c r="E8392">
        <v>135</v>
      </c>
      <c r="F8392" s="1">
        <v>45408</v>
      </c>
      <c r="G8392">
        <v>5.1830575000000003</v>
      </c>
      <c r="H8392">
        <v>51.996126699999998</v>
      </c>
      <c r="I8392" t="s">
        <v>4638</v>
      </c>
      <c r="J8392" t="s">
        <v>4772</v>
      </c>
      <c r="K8392" s="1">
        <v>45408.594131944446</v>
      </c>
      <c r="L8392">
        <v>1</v>
      </c>
      <c r="M8392">
        <v>1</v>
      </c>
      <c r="N8392">
        <v>0</v>
      </c>
      <c r="O8392">
        <v>140445</v>
      </c>
      <c r="P8392" t="s">
        <v>25</v>
      </c>
      <c r="Q8392" t="s">
        <v>26</v>
      </c>
      <c r="R8392" t="s">
        <v>140</v>
      </c>
      <c r="S8392" t="s">
        <v>28</v>
      </c>
      <c r="T8392" t="s">
        <v>29</v>
      </c>
      <c r="U8392" t="s">
        <v>30</v>
      </c>
      <c r="V8392" t="s">
        <v>31</v>
      </c>
      <c r="W8392" t="s">
        <v>32</v>
      </c>
    </row>
    <row r="8393" spans="1:23">
      <c r="A8393">
        <v>135037</v>
      </c>
      <c r="B8393" t="s">
        <v>4637</v>
      </c>
      <c r="C8393" t="s">
        <v>4772</v>
      </c>
      <c r="D8393" t="s">
        <v>4772</v>
      </c>
      <c r="E8393">
        <v>295</v>
      </c>
      <c r="F8393" s="1">
        <v>45408</v>
      </c>
      <c r="G8393">
        <v>5.1830575000000003</v>
      </c>
      <c r="H8393">
        <v>51.996126699999998</v>
      </c>
      <c r="I8393" t="s">
        <v>4638</v>
      </c>
      <c r="J8393" t="s">
        <v>4772</v>
      </c>
      <c r="K8393" s="1">
        <v>45408.594201388885</v>
      </c>
      <c r="L8393">
        <v>1</v>
      </c>
      <c r="M8393">
        <v>1</v>
      </c>
      <c r="N8393">
        <v>0</v>
      </c>
      <c r="O8393">
        <v>140445</v>
      </c>
      <c r="P8393" t="s">
        <v>25</v>
      </c>
      <c r="Q8393" t="s">
        <v>26</v>
      </c>
      <c r="R8393" t="s">
        <v>140</v>
      </c>
      <c r="S8393" t="s">
        <v>115</v>
      </c>
      <c r="T8393" t="s">
        <v>116</v>
      </c>
      <c r="U8393" t="s">
        <v>84</v>
      </c>
      <c r="V8393" t="s">
        <v>31</v>
      </c>
      <c r="W8393" t="s">
        <v>32</v>
      </c>
    </row>
    <row r="8394" spans="1:23">
      <c r="A8394">
        <v>135038</v>
      </c>
      <c r="B8394" t="s">
        <v>4637</v>
      </c>
      <c r="C8394" t="s">
        <v>4772</v>
      </c>
      <c r="D8394" t="s">
        <v>4772</v>
      </c>
      <c r="E8394">
        <v>952</v>
      </c>
      <c r="F8394" s="1">
        <v>45408</v>
      </c>
      <c r="G8394">
        <v>5.1830575000000003</v>
      </c>
      <c r="H8394">
        <v>51.996126699999998</v>
      </c>
      <c r="I8394" t="s">
        <v>4638</v>
      </c>
      <c r="J8394" t="s">
        <v>4772</v>
      </c>
      <c r="K8394" s="1">
        <v>45408.594282407408</v>
      </c>
      <c r="L8394">
        <v>1</v>
      </c>
      <c r="M8394">
        <v>1</v>
      </c>
      <c r="N8394">
        <v>0</v>
      </c>
      <c r="O8394">
        <v>140445</v>
      </c>
      <c r="P8394" t="s">
        <v>25</v>
      </c>
      <c r="Q8394" t="s">
        <v>26</v>
      </c>
      <c r="R8394" t="s">
        <v>140</v>
      </c>
      <c r="S8394" t="s">
        <v>33</v>
      </c>
      <c r="T8394" t="s">
        <v>34</v>
      </c>
      <c r="U8394" t="s">
        <v>35</v>
      </c>
      <c r="V8394" t="s">
        <v>31</v>
      </c>
      <c r="W8394" t="s">
        <v>32</v>
      </c>
    </row>
    <row r="8395" spans="1:23">
      <c r="A8395">
        <v>135039</v>
      </c>
      <c r="B8395" t="s">
        <v>4637</v>
      </c>
      <c r="C8395" t="s">
        <v>4772</v>
      </c>
      <c r="D8395" t="s">
        <v>4772</v>
      </c>
      <c r="E8395">
        <v>654</v>
      </c>
      <c r="F8395" s="1">
        <v>45408</v>
      </c>
      <c r="G8395">
        <v>5.1830575000000003</v>
      </c>
      <c r="H8395">
        <v>51.996126699999998</v>
      </c>
      <c r="I8395" t="s">
        <v>4638</v>
      </c>
      <c r="J8395" t="s">
        <v>4772</v>
      </c>
      <c r="K8395" s="1">
        <v>45408.594363425924</v>
      </c>
      <c r="L8395">
        <v>1</v>
      </c>
      <c r="M8395">
        <v>1</v>
      </c>
      <c r="N8395">
        <v>0</v>
      </c>
      <c r="O8395">
        <v>140445</v>
      </c>
      <c r="P8395" t="s">
        <v>25</v>
      </c>
      <c r="Q8395" t="s">
        <v>26</v>
      </c>
      <c r="R8395" t="s">
        <v>140</v>
      </c>
      <c r="S8395" t="s">
        <v>189</v>
      </c>
      <c r="T8395" t="s">
        <v>190</v>
      </c>
      <c r="U8395" t="s">
        <v>30</v>
      </c>
      <c r="V8395" t="s">
        <v>31</v>
      </c>
      <c r="W8395" t="s">
        <v>32</v>
      </c>
    </row>
    <row r="8396" spans="1:23">
      <c r="A8396">
        <v>135040</v>
      </c>
      <c r="B8396" t="s">
        <v>4637</v>
      </c>
      <c r="C8396" t="s">
        <v>4772</v>
      </c>
      <c r="D8396" t="s">
        <v>4772</v>
      </c>
      <c r="E8396">
        <v>1347</v>
      </c>
      <c r="F8396" s="1">
        <v>45408</v>
      </c>
      <c r="G8396">
        <v>5.1830575000000003</v>
      </c>
      <c r="H8396">
        <v>51.996126699999998</v>
      </c>
      <c r="I8396" t="s">
        <v>4638</v>
      </c>
      <c r="J8396" t="s">
        <v>4772</v>
      </c>
      <c r="K8396" s="1">
        <v>45408.594490740739</v>
      </c>
      <c r="L8396">
        <v>1</v>
      </c>
      <c r="M8396">
        <v>1</v>
      </c>
      <c r="N8396">
        <v>0</v>
      </c>
      <c r="O8396">
        <v>140445</v>
      </c>
      <c r="P8396" t="s">
        <v>25</v>
      </c>
      <c r="Q8396" t="s">
        <v>26</v>
      </c>
      <c r="R8396" t="s">
        <v>140</v>
      </c>
      <c r="S8396" t="s">
        <v>178</v>
      </c>
      <c r="T8396" t="s">
        <v>179</v>
      </c>
      <c r="U8396" t="s">
        <v>99</v>
      </c>
      <c r="V8396" t="s">
        <v>31</v>
      </c>
      <c r="W8396" t="s">
        <v>32</v>
      </c>
    </row>
    <row r="8397" spans="1:23">
      <c r="A8397">
        <v>135041</v>
      </c>
      <c r="B8397" t="s">
        <v>4637</v>
      </c>
      <c r="C8397" t="s">
        <v>4772</v>
      </c>
      <c r="D8397" t="s">
        <v>4772</v>
      </c>
      <c r="E8397">
        <v>1225</v>
      </c>
      <c r="F8397" s="1">
        <v>45408</v>
      </c>
      <c r="G8397">
        <v>5.1830575000000003</v>
      </c>
      <c r="H8397">
        <v>51.996126699999998</v>
      </c>
      <c r="I8397" t="s">
        <v>4638</v>
      </c>
      <c r="J8397" t="s">
        <v>4772</v>
      </c>
      <c r="K8397" s="1">
        <v>45408.594629629632</v>
      </c>
      <c r="L8397">
        <v>1</v>
      </c>
      <c r="M8397">
        <v>1</v>
      </c>
      <c r="N8397">
        <v>0</v>
      </c>
      <c r="O8397">
        <v>140445</v>
      </c>
      <c r="P8397" t="s">
        <v>25</v>
      </c>
      <c r="Q8397" t="s">
        <v>26</v>
      </c>
      <c r="R8397" t="s">
        <v>140</v>
      </c>
      <c r="S8397" t="s">
        <v>87</v>
      </c>
      <c r="T8397" t="s">
        <v>88</v>
      </c>
      <c r="U8397" t="s">
        <v>30</v>
      </c>
      <c r="V8397" t="s">
        <v>31</v>
      </c>
      <c r="W8397" t="s">
        <v>32</v>
      </c>
    </row>
    <row r="8398" spans="1:23">
      <c r="A8398">
        <v>135042</v>
      </c>
      <c r="B8398" t="s">
        <v>4637</v>
      </c>
      <c r="C8398" t="s">
        <v>4772</v>
      </c>
      <c r="D8398" t="s">
        <v>4772</v>
      </c>
      <c r="E8398">
        <v>483</v>
      </c>
      <c r="F8398" s="1">
        <v>45408</v>
      </c>
      <c r="G8398">
        <v>5.1830575000000003</v>
      </c>
      <c r="H8398">
        <v>51.996126699999998</v>
      </c>
      <c r="I8398" t="s">
        <v>4638</v>
      </c>
      <c r="J8398" t="s">
        <v>4772</v>
      </c>
      <c r="K8398" s="1">
        <v>45408.594756944447</v>
      </c>
      <c r="L8398">
        <v>1</v>
      </c>
      <c r="M8398">
        <v>1</v>
      </c>
      <c r="N8398">
        <v>0</v>
      </c>
      <c r="O8398">
        <v>140445</v>
      </c>
      <c r="P8398" t="s">
        <v>25</v>
      </c>
      <c r="Q8398" t="s">
        <v>26</v>
      </c>
      <c r="R8398" t="s">
        <v>140</v>
      </c>
      <c r="S8398" t="s">
        <v>412</v>
      </c>
      <c r="T8398" t="s">
        <v>413</v>
      </c>
      <c r="U8398" t="s">
        <v>51</v>
      </c>
      <c r="V8398" t="s">
        <v>31</v>
      </c>
      <c r="W8398" t="s">
        <v>32</v>
      </c>
    </row>
    <row r="8399" spans="1:23">
      <c r="A8399">
        <v>135043</v>
      </c>
      <c r="B8399" t="s">
        <v>4637</v>
      </c>
      <c r="C8399" t="s">
        <v>4772</v>
      </c>
      <c r="D8399" t="s">
        <v>4772</v>
      </c>
      <c r="E8399">
        <v>203</v>
      </c>
      <c r="F8399" s="1">
        <v>45408</v>
      </c>
      <c r="G8399">
        <v>5.1830575000000003</v>
      </c>
      <c r="H8399">
        <v>51.996126699999998</v>
      </c>
      <c r="I8399" t="s">
        <v>4638</v>
      </c>
      <c r="J8399" t="s">
        <v>4772</v>
      </c>
      <c r="K8399" s="1">
        <v>45408.594849537039</v>
      </c>
      <c r="L8399">
        <v>1</v>
      </c>
      <c r="M8399">
        <v>1</v>
      </c>
      <c r="N8399">
        <v>0</v>
      </c>
      <c r="O8399">
        <v>140445</v>
      </c>
      <c r="P8399" t="s">
        <v>25</v>
      </c>
      <c r="Q8399" t="s">
        <v>26</v>
      </c>
      <c r="R8399" t="s">
        <v>140</v>
      </c>
      <c r="S8399" t="s">
        <v>49</v>
      </c>
      <c r="T8399" t="s">
        <v>50</v>
      </c>
      <c r="U8399" t="s">
        <v>51</v>
      </c>
      <c r="V8399" t="s">
        <v>31</v>
      </c>
      <c r="W8399" t="s">
        <v>32</v>
      </c>
    </row>
    <row r="8400" spans="1:23">
      <c r="A8400">
        <v>135044</v>
      </c>
      <c r="B8400" t="s">
        <v>4637</v>
      </c>
      <c r="C8400" t="s">
        <v>4772</v>
      </c>
      <c r="D8400" t="s">
        <v>4772</v>
      </c>
      <c r="E8400">
        <v>546</v>
      </c>
      <c r="F8400" s="1">
        <v>45408</v>
      </c>
      <c r="G8400">
        <v>5.1830575000000003</v>
      </c>
      <c r="H8400">
        <v>51.996126699999998</v>
      </c>
      <c r="I8400" t="s">
        <v>4638</v>
      </c>
      <c r="J8400" t="s">
        <v>4772</v>
      </c>
      <c r="K8400" s="1">
        <v>45408.594976851855</v>
      </c>
      <c r="L8400">
        <v>1</v>
      </c>
      <c r="M8400">
        <v>1</v>
      </c>
      <c r="N8400">
        <v>0</v>
      </c>
      <c r="O8400">
        <v>140445</v>
      </c>
      <c r="P8400" t="s">
        <v>25</v>
      </c>
      <c r="Q8400" t="s">
        <v>26</v>
      </c>
      <c r="R8400" t="s">
        <v>140</v>
      </c>
      <c r="S8400" t="s">
        <v>46</v>
      </c>
      <c r="T8400" t="s">
        <v>47</v>
      </c>
      <c r="U8400" t="s">
        <v>48</v>
      </c>
      <c r="V8400" t="s">
        <v>31</v>
      </c>
      <c r="W8400" t="s">
        <v>32</v>
      </c>
    </row>
    <row r="8401" spans="1:23">
      <c r="A8401">
        <v>135045</v>
      </c>
      <c r="B8401" t="s">
        <v>4637</v>
      </c>
      <c r="C8401" t="s">
        <v>4772</v>
      </c>
      <c r="D8401" t="s">
        <v>4772</v>
      </c>
      <c r="E8401">
        <v>475</v>
      </c>
      <c r="F8401" s="1">
        <v>45408</v>
      </c>
      <c r="G8401">
        <v>5.1830575000000003</v>
      </c>
      <c r="H8401">
        <v>51.996126699999998</v>
      </c>
      <c r="I8401" t="s">
        <v>4638</v>
      </c>
      <c r="J8401" t="s">
        <v>4772</v>
      </c>
      <c r="K8401" s="1">
        <v>45408.595092592594</v>
      </c>
      <c r="L8401">
        <v>1</v>
      </c>
      <c r="M8401">
        <v>1</v>
      </c>
      <c r="N8401">
        <v>0</v>
      </c>
      <c r="O8401">
        <v>140445</v>
      </c>
      <c r="P8401" t="s">
        <v>25</v>
      </c>
      <c r="Q8401" t="s">
        <v>26</v>
      </c>
      <c r="R8401" t="s">
        <v>140</v>
      </c>
      <c r="S8401" t="s">
        <v>274</v>
      </c>
      <c r="T8401" t="s">
        <v>275</v>
      </c>
      <c r="U8401" t="s">
        <v>30</v>
      </c>
      <c r="V8401" t="s">
        <v>31</v>
      </c>
      <c r="W8401" t="s">
        <v>32</v>
      </c>
    </row>
    <row r="8402" spans="1:23">
      <c r="A8402">
        <v>135046</v>
      </c>
      <c r="B8402" t="s">
        <v>4637</v>
      </c>
      <c r="C8402" t="s">
        <v>4772</v>
      </c>
      <c r="D8402" t="s">
        <v>4772</v>
      </c>
      <c r="E8402">
        <v>910</v>
      </c>
      <c r="F8402" s="1">
        <v>45408</v>
      </c>
      <c r="G8402">
        <v>5.1830575000000003</v>
      </c>
      <c r="H8402">
        <v>51.996126699999998</v>
      </c>
      <c r="I8402" t="s">
        <v>4638</v>
      </c>
      <c r="J8402" t="s">
        <v>4772</v>
      </c>
      <c r="K8402" s="1">
        <v>45408.595219907409</v>
      </c>
      <c r="L8402">
        <v>1</v>
      </c>
      <c r="M8402">
        <v>1</v>
      </c>
      <c r="N8402">
        <v>0</v>
      </c>
      <c r="O8402">
        <v>140445</v>
      </c>
      <c r="P8402" t="s">
        <v>25</v>
      </c>
      <c r="Q8402" t="s">
        <v>26</v>
      </c>
      <c r="R8402" t="s">
        <v>140</v>
      </c>
      <c r="S8402" t="s">
        <v>173</v>
      </c>
      <c r="T8402" t="s">
        <v>174</v>
      </c>
      <c r="U8402" t="s">
        <v>175</v>
      </c>
      <c r="V8402" t="s">
        <v>31</v>
      </c>
      <c r="W8402" t="s">
        <v>32</v>
      </c>
    </row>
    <row r="8403" spans="1:23">
      <c r="A8403">
        <v>135047</v>
      </c>
      <c r="B8403" t="s">
        <v>4637</v>
      </c>
      <c r="C8403" t="s">
        <v>4772</v>
      </c>
      <c r="D8403" t="s">
        <v>4772</v>
      </c>
      <c r="E8403">
        <v>298</v>
      </c>
      <c r="F8403" s="1">
        <v>45408</v>
      </c>
      <c r="G8403">
        <v>5.1830575000000003</v>
      </c>
      <c r="H8403">
        <v>51.996126699999998</v>
      </c>
      <c r="I8403" t="s">
        <v>4638</v>
      </c>
      <c r="J8403" t="s">
        <v>4772</v>
      </c>
      <c r="K8403" s="1">
        <v>45408.595405092594</v>
      </c>
      <c r="L8403">
        <v>1</v>
      </c>
      <c r="M8403">
        <v>1</v>
      </c>
      <c r="N8403">
        <v>0</v>
      </c>
      <c r="O8403">
        <v>140445</v>
      </c>
      <c r="P8403" t="s">
        <v>25</v>
      </c>
      <c r="Q8403" t="s">
        <v>26</v>
      </c>
      <c r="R8403" t="s">
        <v>140</v>
      </c>
      <c r="S8403" t="s">
        <v>91</v>
      </c>
      <c r="T8403" t="s">
        <v>92</v>
      </c>
      <c r="U8403" t="s">
        <v>84</v>
      </c>
      <c r="V8403" t="s">
        <v>31</v>
      </c>
      <c r="W8403" t="s">
        <v>32</v>
      </c>
    </row>
    <row r="8404" spans="1:23">
      <c r="A8404">
        <v>135050</v>
      </c>
      <c r="B8404" t="s">
        <v>4639</v>
      </c>
      <c r="C8404" t="s">
        <v>4772</v>
      </c>
      <c r="D8404" t="s">
        <v>4772</v>
      </c>
      <c r="E8404">
        <v>5080</v>
      </c>
      <c r="F8404" s="1">
        <v>45412</v>
      </c>
      <c r="G8404">
        <v>4.2774896</v>
      </c>
      <c r="H8404">
        <v>51.495039200000001</v>
      </c>
      <c r="I8404" t="s">
        <v>4640</v>
      </c>
      <c r="J8404" t="s">
        <v>4772</v>
      </c>
      <c r="K8404" s="1">
        <v>45412.792384259257</v>
      </c>
      <c r="L8404">
        <v>0</v>
      </c>
      <c r="M8404">
        <v>0</v>
      </c>
      <c r="N8404">
        <v>1</v>
      </c>
      <c r="O8404">
        <v>77390</v>
      </c>
      <c r="P8404" t="s">
        <v>25</v>
      </c>
      <c r="Q8404" t="s">
        <v>26</v>
      </c>
      <c r="R8404" t="s">
        <v>131</v>
      </c>
      <c r="S8404" t="s">
        <v>4641</v>
      </c>
      <c r="T8404" t="s">
        <v>4642</v>
      </c>
      <c r="U8404" t="s">
        <v>30</v>
      </c>
      <c r="W8404" t="s">
        <v>107</v>
      </c>
    </row>
    <row r="8405" spans="1:23">
      <c r="A8405">
        <v>135051</v>
      </c>
      <c r="B8405" t="s">
        <v>4643</v>
      </c>
      <c r="C8405" t="s">
        <v>4772</v>
      </c>
      <c r="D8405" t="s">
        <v>4772</v>
      </c>
      <c r="E8405">
        <v>1192</v>
      </c>
      <c r="F8405" s="1">
        <v>45418</v>
      </c>
      <c r="G8405">
        <v>5.0345158000000003</v>
      </c>
      <c r="H8405">
        <v>52.4590575</v>
      </c>
      <c r="I8405" t="s">
        <v>4644</v>
      </c>
      <c r="J8405" t="s">
        <v>4772</v>
      </c>
      <c r="K8405" s="1">
        <v>45419.873252314814</v>
      </c>
      <c r="L8405">
        <v>1</v>
      </c>
      <c r="M8405">
        <v>1</v>
      </c>
      <c r="N8405">
        <v>0</v>
      </c>
      <c r="O8405">
        <v>131496</v>
      </c>
      <c r="P8405" t="s">
        <v>25</v>
      </c>
      <c r="Q8405" t="s">
        <v>26</v>
      </c>
      <c r="R8405" t="s">
        <v>27</v>
      </c>
      <c r="S8405" t="s">
        <v>59</v>
      </c>
      <c r="T8405" t="s">
        <v>60</v>
      </c>
      <c r="U8405" t="s">
        <v>30</v>
      </c>
      <c r="V8405" t="s">
        <v>31</v>
      </c>
      <c r="W8405" t="s">
        <v>32</v>
      </c>
    </row>
    <row r="8406" spans="1:23">
      <c r="A8406">
        <v>135052</v>
      </c>
      <c r="B8406" t="s">
        <v>4643</v>
      </c>
      <c r="C8406" t="s">
        <v>4772</v>
      </c>
      <c r="D8406" t="s">
        <v>4772</v>
      </c>
      <c r="E8406">
        <v>2430</v>
      </c>
      <c r="F8406" s="1">
        <v>45418</v>
      </c>
      <c r="G8406">
        <v>5.0345158000000003</v>
      </c>
      <c r="H8406">
        <v>52.4590575</v>
      </c>
      <c r="I8406" t="s">
        <v>4644</v>
      </c>
      <c r="J8406" t="s">
        <v>4772</v>
      </c>
      <c r="K8406" s="1">
        <v>45419.873379629629</v>
      </c>
      <c r="L8406">
        <v>1</v>
      </c>
      <c r="M8406">
        <v>1</v>
      </c>
      <c r="N8406">
        <v>0</v>
      </c>
      <c r="O8406">
        <v>131496</v>
      </c>
      <c r="P8406" t="s">
        <v>25</v>
      </c>
      <c r="Q8406" t="s">
        <v>26</v>
      </c>
      <c r="R8406" t="s">
        <v>27</v>
      </c>
      <c r="S8406" t="s">
        <v>36</v>
      </c>
      <c r="T8406" t="s">
        <v>37</v>
      </c>
      <c r="U8406" t="s">
        <v>30</v>
      </c>
      <c r="V8406" t="s">
        <v>31</v>
      </c>
      <c r="W8406" t="s">
        <v>32</v>
      </c>
    </row>
    <row r="8407" spans="1:23">
      <c r="A8407">
        <v>135053</v>
      </c>
      <c r="B8407" t="s">
        <v>4643</v>
      </c>
      <c r="C8407" t="s">
        <v>4772</v>
      </c>
      <c r="D8407" t="s">
        <v>4772</v>
      </c>
      <c r="E8407">
        <v>952</v>
      </c>
      <c r="F8407" s="1">
        <v>45418</v>
      </c>
      <c r="G8407">
        <v>5.0345158000000003</v>
      </c>
      <c r="H8407">
        <v>52.4590575</v>
      </c>
      <c r="I8407" t="s">
        <v>4644</v>
      </c>
      <c r="J8407" t="s">
        <v>4772</v>
      </c>
      <c r="K8407" s="1">
        <v>45419.873460648145</v>
      </c>
      <c r="L8407">
        <v>1</v>
      </c>
      <c r="M8407">
        <v>1</v>
      </c>
      <c r="N8407">
        <v>0</v>
      </c>
      <c r="O8407">
        <v>131496</v>
      </c>
      <c r="P8407" t="s">
        <v>25</v>
      </c>
      <c r="Q8407" t="s">
        <v>26</v>
      </c>
      <c r="R8407" t="s">
        <v>27</v>
      </c>
      <c r="S8407" t="s">
        <v>33</v>
      </c>
      <c r="T8407" t="s">
        <v>34</v>
      </c>
      <c r="U8407" t="s">
        <v>35</v>
      </c>
      <c r="V8407" t="s">
        <v>31</v>
      </c>
      <c r="W8407" t="s">
        <v>32</v>
      </c>
    </row>
    <row r="8408" spans="1:23">
      <c r="A8408">
        <v>135054</v>
      </c>
      <c r="B8408" t="s">
        <v>4643</v>
      </c>
      <c r="C8408" t="s">
        <v>4772</v>
      </c>
      <c r="D8408" t="s">
        <v>4772</v>
      </c>
      <c r="E8408">
        <v>1225</v>
      </c>
      <c r="F8408" s="1">
        <v>45418</v>
      </c>
      <c r="G8408">
        <v>5.0345158000000003</v>
      </c>
      <c r="H8408">
        <v>52.4590575</v>
      </c>
      <c r="I8408" t="s">
        <v>4644</v>
      </c>
      <c r="J8408" t="s">
        <v>4772</v>
      </c>
      <c r="K8408" s="1">
        <v>45419.873622685183</v>
      </c>
      <c r="L8408">
        <v>1</v>
      </c>
      <c r="M8408">
        <v>1</v>
      </c>
      <c r="N8408">
        <v>0</v>
      </c>
      <c r="O8408">
        <v>131496</v>
      </c>
      <c r="P8408" t="s">
        <v>25</v>
      </c>
      <c r="Q8408" t="s">
        <v>26</v>
      </c>
      <c r="R8408" t="s">
        <v>27</v>
      </c>
      <c r="S8408" t="s">
        <v>87</v>
      </c>
      <c r="T8408" t="s">
        <v>88</v>
      </c>
      <c r="U8408" t="s">
        <v>30</v>
      </c>
      <c r="V8408" t="s">
        <v>31</v>
      </c>
      <c r="W8408" t="s">
        <v>32</v>
      </c>
    </row>
    <row r="8409" spans="1:23">
      <c r="A8409">
        <v>135055</v>
      </c>
      <c r="B8409" t="s">
        <v>4643</v>
      </c>
      <c r="C8409" t="s">
        <v>4772</v>
      </c>
      <c r="D8409" t="s">
        <v>4772</v>
      </c>
      <c r="E8409">
        <v>1347</v>
      </c>
      <c r="F8409" s="1">
        <v>45418</v>
      </c>
      <c r="G8409">
        <v>5.0345158000000003</v>
      </c>
      <c r="H8409">
        <v>52.4590575</v>
      </c>
      <c r="I8409" t="s">
        <v>4644</v>
      </c>
      <c r="J8409" t="s">
        <v>4772</v>
      </c>
      <c r="K8409" s="1">
        <v>45419.873726851853</v>
      </c>
      <c r="L8409">
        <v>1</v>
      </c>
      <c r="M8409">
        <v>1</v>
      </c>
      <c r="N8409">
        <v>0</v>
      </c>
      <c r="O8409">
        <v>131496</v>
      </c>
      <c r="P8409" t="s">
        <v>25</v>
      </c>
      <c r="Q8409" t="s">
        <v>26</v>
      </c>
      <c r="R8409" t="s">
        <v>27</v>
      </c>
      <c r="S8409" t="s">
        <v>178</v>
      </c>
      <c r="T8409" t="s">
        <v>179</v>
      </c>
      <c r="U8409" t="s">
        <v>99</v>
      </c>
      <c r="V8409" t="s">
        <v>31</v>
      </c>
      <c r="W8409" t="s">
        <v>32</v>
      </c>
    </row>
    <row r="8410" spans="1:23">
      <c r="A8410">
        <v>135056</v>
      </c>
      <c r="B8410" t="s">
        <v>4643</v>
      </c>
      <c r="C8410" t="s">
        <v>4772</v>
      </c>
      <c r="D8410" t="s">
        <v>4772</v>
      </c>
      <c r="E8410">
        <v>2453</v>
      </c>
      <c r="F8410" s="1">
        <v>45418</v>
      </c>
      <c r="G8410">
        <v>5.0345158000000003</v>
      </c>
      <c r="H8410">
        <v>52.4590575</v>
      </c>
      <c r="I8410" t="s">
        <v>4644</v>
      </c>
      <c r="J8410" t="s">
        <v>4772</v>
      </c>
      <c r="K8410" s="1">
        <v>45419.873842592591</v>
      </c>
      <c r="L8410">
        <v>0</v>
      </c>
      <c r="M8410">
        <v>1</v>
      </c>
      <c r="N8410">
        <v>0</v>
      </c>
      <c r="O8410">
        <v>131496</v>
      </c>
      <c r="P8410" t="s">
        <v>25</v>
      </c>
      <c r="Q8410" t="s">
        <v>26</v>
      </c>
      <c r="R8410" t="s">
        <v>27</v>
      </c>
      <c r="S8410" t="s">
        <v>4645</v>
      </c>
      <c r="T8410" t="s">
        <v>4646</v>
      </c>
      <c r="U8410" t="s">
        <v>35</v>
      </c>
      <c r="V8410" t="s">
        <v>269</v>
      </c>
      <c r="W8410" t="s">
        <v>107</v>
      </c>
    </row>
    <row r="8411" spans="1:23">
      <c r="A8411">
        <v>135057</v>
      </c>
      <c r="B8411" t="s">
        <v>4643</v>
      </c>
      <c r="C8411" t="s">
        <v>4772</v>
      </c>
      <c r="D8411" t="s">
        <v>4772</v>
      </c>
      <c r="E8411">
        <v>200</v>
      </c>
      <c r="F8411" s="1">
        <v>45418</v>
      </c>
      <c r="G8411">
        <v>5.0345158000000003</v>
      </c>
      <c r="H8411">
        <v>52.4590575</v>
      </c>
      <c r="I8411" t="s">
        <v>4644</v>
      </c>
      <c r="J8411" t="s">
        <v>4772</v>
      </c>
      <c r="K8411" s="1">
        <v>45419.87395833333</v>
      </c>
      <c r="L8411">
        <v>1</v>
      </c>
      <c r="M8411">
        <v>1</v>
      </c>
      <c r="N8411">
        <v>0</v>
      </c>
      <c r="O8411">
        <v>131496</v>
      </c>
      <c r="P8411" t="s">
        <v>25</v>
      </c>
      <c r="Q8411" t="s">
        <v>26</v>
      </c>
      <c r="R8411" t="s">
        <v>27</v>
      </c>
      <c r="S8411" t="s">
        <v>78</v>
      </c>
      <c r="T8411" t="s">
        <v>79</v>
      </c>
      <c r="U8411" t="s">
        <v>51</v>
      </c>
      <c r="V8411" t="s">
        <v>31</v>
      </c>
      <c r="W8411" t="s">
        <v>32</v>
      </c>
    </row>
    <row r="8412" spans="1:23">
      <c r="A8412">
        <v>135058</v>
      </c>
      <c r="B8412" t="s">
        <v>4643</v>
      </c>
      <c r="C8412" t="s">
        <v>4772</v>
      </c>
      <c r="D8412" t="s">
        <v>4772</v>
      </c>
      <c r="E8412">
        <v>1112</v>
      </c>
      <c r="F8412" s="1">
        <v>45418</v>
      </c>
      <c r="G8412">
        <v>5.0345158000000003</v>
      </c>
      <c r="H8412">
        <v>52.4590575</v>
      </c>
      <c r="I8412" t="s">
        <v>4644</v>
      </c>
      <c r="J8412" t="s">
        <v>4772</v>
      </c>
      <c r="K8412" s="1">
        <v>45419.874178240738</v>
      </c>
      <c r="L8412">
        <v>1</v>
      </c>
      <c r="M8412">
        <v>1</v>
      </c>
      <c r="N8412">
        <v>0</v>
      </c>
      <c r="O8412">
        <v>131496</v>
      </c>
      <c r="P8412" t="s">
        <v>25</v>
      </c>
      <c r="Q8412" t="s">
        <v>26</v>
      </c>
      <c r="R8412" t="s">
        <v>27</v>
      </c>
      <c r="S8412" t="s">
        <v>89</v>
      </c>
      <c r="T8412" t="s">
        <v>90</v>
      </c>
      <c r="U8412" t="s">
        <v>84</v>
      </c>
      <c r="V8412" t="s">
        <v>31</v>
      </c>
      <c r="W8412" t="s">
        <v>32</v>
      </c>
    </row>
    <row r="8413" spans="1:23">
      <c r="A8413">
        <v>135059</v>
      </c>
      <c r="B8413" t="s">
        <v>4643</v>
      </c>
      <c r="C8413" t="s">
        <v>4772</v>
      </c>
      <c r="D8413" t="s">
        <v>4772</v>
      </c>
      <c r="E8413">
        <v>2466</v>
      </c>
      <c r="F8413" s="1">
        <v>45418</v>
      </c>
      <c r="G8413">
        <v>5.0345158000000003</v>
      </c>
      <c r="H8413">
        <v>52.4590575</v>
      </c>
      <c r="I8413" t="s">
        <v>4644</v>
      </c>
      <c r="J8413" t="s">
        <v>4772</v>
      </c>
      <c r="K8413" s="1">
        <v>45419.874328703707</v>
      </c>
      <c r="L8413">
        <v>1</v>
      </c>
      <c r="M8413">
        <v>1</v>
      </c>
      <c r="N8413">
        <v>0</v>
      </c>
      <c r="O8413">
        <v>131496</v>
      </c>
      <c r="P8413" t="s">
        <v>25</v>
      </c>
      <c r="Q8413" t="s">
        <v>26</v>
      </c>
      <c r="R8413" t="s">
        <v>27</v>
      </c>
      <c r="S8413" t="s">
        <v>541</v>
      </c>
      <c r="T8413" t="s">
        <v>542</v>
      </c>
      <c r="U8413" t="s">
        <v>84</v>
      </c>
      <c r="V8413" t="s">
        <v>55</v>
      </c>
      <c r="W8413" t="s">
        <v>32</v>
      </c>
    </row>
    <row r="8414" spans="1:23">
      <c r="A8414">
        <v>135060</v>
      </c>
      <c r="B8414" t="s">
        <v>4643</v>
      </c>
      <c r="C8414" t="s">
        <v>4772</v>
      </c>
      <c r="D8414" t="s">
        <v>4772</v>
      </c>
      <c r="E8414">
        <v>947</v>
      </c>
      <c r="F8414" s="1">
        <v>45418</v>
      </c>
      <c r="G8414">
        <v>5.0345158000000003</v>
      </c>
      <c r="H8414">
        <v>52.4590575</v>
      </c>
      <c r="I8414" t="s">
        <v>4644</v>
      </c>
      <c r="J8414" t="s">
        <v>4772</v>
      </c>
      <c r="K8414" s="1">
        <v>45419.874467592592</v>
      </c>
      <c r="L8414">
        <v>1</v>
      </c>
      <c r="M8414">
        <v>1</v>
      </c>
      <c r="N8414">
        <v>0</v>
      </c>
      <c r="O8414">
        <v>131496</v>
      </c>
      <c r="P8414" t="s">
        <v>25</v>
      </c>
      <c r="Q8414" t="s">
        <v>26</v>
      </c>
      <c r="R8414" t="s">
        <v>27</v>
      </c>
      <c r="S8414" t="s">
        <v>193</v>
      </c>
      <c r="T8414" t="s">
        <v>194</v>
      </c>
      <c r="U8414" t="s">
        <v>99</v>
      </c>
      <c r="V8414" t="s">
        <v>31</v>
      </c>
      <c r="W8414" t="s">
        <v>32</v>
      </c>
    </row>
    <row r="8415" spans="1:23">
      <c r="A8415">
        <v>135061</v>
      </c>
      <c r="B8415" t="s">
        <v>4643</v>
      </c>
      <c r="C8415" t="s">
        <v>4772</v>
      </c>
      <c r="D8415" t="s">
        <v>4772</v>
      </c>
      <c r="E8415">
        <v>910</v>
      </c>
      <c r="F8415" s="1">
        <v>45418</v>
      </c>
      <c r="G8415">
        <v>5.0345158000000003</v>
      </c>
      <c r="H8415">
        <v>52.4590575</v>
      </c>
      <c r="I8415" t="s">
        <v>4644</v>
      </c>
      <c r="J8415" t="s">
        <v>4772</v>
      </c>
      <c r="K8415" s="1">
        <v>45419.874548611115</v>
      </c>
      <c r="L8415">
        <v>1</v>
      </c>
      <c r="M8415">
        <v>1</v>
      </c>
      <c r="N8415">
        <v>0</v>
      </c>
      <c r="O8415">
        <v>131496</v>
      </c>
      <c r="P8415" t="s">
        <v>25</v>
      </c>
      <c r="Q8415" t="s">
        <v>26</v>
      </c>
      <c r="R8415" t="s">
        <v>27</v>
      </c>
      <c r="S8415" t="s">
        <v>173</v>
      </c>
      <c r="T8415" t="s">
        <v>174</v>
      </c>
      <c r="U8415" t="s">
        <v>175</v>
      </c>
      <c r="V8415" t="s">
        <v>31</v>
      </c>
      <c r="W8415" t="s">
        <v>32</v>
      </c>
    </row>
    <row r="8416" spans="1:23">
      <c r="A8416">
        <v>135062</v>
      </c>
      <c r="B8416" t="s">
        <v>4647</v>
      </c>
      <c r="C8416" t="s">
        <v>4772</v>
      </c>
      <c r="D8416" t="s">
        <v>4772</v>
      </c>
      <c r="E8416">
        <v>1291</v>
      </c>
      <c r="F8416" s="1">
        <v>45419</v>
      </c>
      <c r="G8416">
        <v>5.0929418999999996</v>
      </c>
      <c r="H8416">
        <v>52.089786199999999</v>
      </c>
      <c r="I8416" t="s">
        <v>4648</v>
      </c>
      <c r="J8416" t="s">
        <v>4772</v>
      </c>
      <c r="K8416" s="1">
        <v>45420.39366898148</v>
      </c>
      <c r="L8416">
        <v>0</v>
      </c>
      <c r="M8416">
        <v>0</v>
      </c>
      <c r="N8416">
        <v>1</v>
      </c>
      <c r="O8416">
        <v>134455</v>
      </c>
      <c r="P8416" t="s">
        <v>25</v>
      </c>
      <c r="Q8416" t="s">
        <v>26</v>
      </c>
      <c r="R8416" t="s">
        <v>140</v>
      </c>
      <c r="S8416" t="s">
        <v>4649</v>
      </c>
      <c r="T8416" t="s">
        <v>4650</v>
      </c>
      <c r="U8416" t="s">
        <v>30</v>
      </c>
      <c r="W8416" t="s">
        <v>107</v>
      </c>
    </row>
    <row r="8417" spans="1:23">
      <c r="A8417">
        <v>135063</v>
      </c>
      <c r="B8417" t="s">
        <v>4651</v>
      </c>
      <c r="C8417" t="s">
        <v>4772</v>
      </c>
      <c r="D8417" t="s">
        <v>4772</v>
      </c>
      <c r="E8417">
        <v>2430</v>
      </c>
      <c r="F8417" s="1">
        <v>45425</v>
      </c>
      <c r="G8417">
        <v>5.7142222</v>
      </c>
      <c r="H8417">
        <v>51.243941499999998</v>
      </c>
      <c r="I8417" t="s">
        <v>4652</v>
      </c>
      <c r="J8417" t="s">
        <v>4772</v>
      </c>
      <c r="K8417" s="1">
        <v>45425.486643518518</v>
      </c>
      <c r="L8417">
        <v>1</v>
      </c>
      <c r="M8417">
        <v>1</v>
      </c>
      <c r="N8417">
        <v>0</v>
      </c>
      <c r="O8417">
        <v>177361</v>
      </c>
      <c r="P8417" t="s">
        <v>25</v>
      </c>
      <c r="Q8417" t="s">
        <v>26</v>
      </c>
      <c r="R8417" t="s">
        <v>441</v>
      </c>
      <c r="S8417" t="s">
        <v>36</v>
      </c>
      <c r="T8417" t="s">
        <v>37</v>
      </c>
      <c r="U8417" t="s">
        <v>30</v>
      </c>
      <c r="V8417" t="s">
        <v>31</v>
      </c>
      <c r="W8417" t="s">
        <v>32</v>
      </c>
    </row>
    <row r="8418" spans="1:23">
      <c r="A8418">
        <v>135064</v>
      </c>
      <c r="B8418" t="s">
        <v>4653</v>
      </c>
      <c r="C8418" t="s">
        <v>4772</v>
      </c>
      <c r="D8418" t="s">
        <v>4772</v>
      </c>
      <c r="E8418">
        <v>89</v>
      </c>
      <c r="F8418" s="1">
        <v>45421</v>
      </c>
      <c r="G8418">
        <v>6.0180536</v>
      </c>
      <c r="H8418">
        <v>51.947265899999998</v>
      </c>
      <c r="I8418" t="s">
        <v>4654</v>
      </c>
      <c r="J8418" t="s">
        <v>4772</v>
      </c>
      <c r="K8418" s="1">
        <v>45425.53733796296</v>
      </c>
      <c r="L8418">
        <v>1</v>
      </c>
      <c r="M8418">
        <v>1</v>
      </c>
      <c r="N8418">
        <v>0</v>
      </c>
      <c r="O8418">
        <v>198440</v>
      </c>
      <c r="P8418" t="s">
        <v>25</v>
      </c>
      <c r="Q8418" t="s">
        <v>26</v>
      </c>
      <c r="R8418" t="s">
        <v>269</v>
      </c>
      <c r="S8418" t="s">
        <v>2483</v>
      </c>
      <c r="T8418" t="s">
        <v>2484</v>
      </c>
      <c r="U8418" t="s">
        <v>84</v>
      </c>
      <c r="V8418" t="s">
        <v>31</v>
      </c>
      <c r="W8418" t="s">
        <v>32</v>
      </c>
    </row>
    <row r="8419" spans="1:23">
      <c r="A8419">
        <v>135065</v>
      </c>
      <c r="B8419" t="s">
        <v>4653</v>
      </c>
      <c r="C8419" t="s">
        <v>4772</v>
      </c>
      <c r="D8419" t="s">
        <v>4772</v>
      </c>
      <c r="E8419">
        <v>1192</v>
      </c>
      <c r="F8419" s="1">
        <v>45421</v>
      </c>
      <c r="G8419">
        <v>6.0180536</v>
      </c>
      <c r="H8419">
        <v>51.947265899999998</v>
      </c>
      <c r="I8419" t="s">
        <v>4654</v>
      </c>
      <c r="J8419" t="s">
        <v>4772</v>
      </c>
      <c r="K8419" s="1">
        <v>45425.538726851853</v>
      </c>
      <c r="L8419">
        <v>1</v>
      </c>
      <c r="M8419">
        <v>1</v>
      </c>
      <c r="N8419">
        <v>0</v>
      </c>
      <c r="O8419">
        <v>198440</v>
      </c>
      <c r="P8419" t="s">
        <v>25</v>
      </c>
      <c r="Q8419" t="s">
        <v>26</v>
      </c>
      <c r="R8419" t="s">
        <v>269</v>
      </c>
      <c r="S8419" t="s">
        <v>59</v>
      </c>
      <c r="T8419" t="s">
        <v>60</v>
      </c>
      <c r="U8419" t="s">
        <v>30</v>
      </c>
      <c r="V8419" t="s">
        <v>31</v>
      </c>
      <c r="W8419" t="s">
        <v>32</v>
      </c>
    </row>
    <row r="8420" spans="1:23">
      <c r="A8420">
        <v>135066</v>
      </c>
      <c r="B8420" t="s">
        <v>4653</v>
      </c>
      <c r="C8420" t="s">
        <v>4772</v>
      </c>
      <c r="D8420" t="s">
        <v>4772</v>
      </c>
      <c r="E8420">
        <v>200</v>
      </c>
      <c r="F8420" s="1">
        <v>45421</v>
      </c>
      <c r="G8420">
        <v>6.0180536</v>
      </c>
      <c r="H8420">
        <v>51.947265899999998</v>
      </c>
      <c r="I8420" t="s">
        <v>4654</v>
      </c>
      <c r="J8420" t="s">
        <v>4772</v>
      </c>
      <c r="K8420" s="1">
        <v>45425.539201388892</v>
      </c>
      <c r="L8420">
        <v>1</v>
      </c>
      <c r="M8420">
        <v>1</v>
      </c>
      <c r="N8420">
        <v>0</v>
      </c>
      <c r="O8420">
        <v>198440</v>
      </c>
      <c r="P8420" t="s">
        <v>25</v>
      </c>
      <c r="Q8420" t="s">
        <v>26</v>
      </c>
      <c r="R8420" t="s">
        <v>269</v>
      </c>
      <c r="S8420" t="s">
        <v>78</v>
      </c>
      <c r="T8420" t="s">
        <v>79</v>
      </c>
      <c r="U8420" t="s">
        <v>51</v>
      </c>
      <c r="V8420" t="s">
        <v>31</v>
      </c>
      <c r="W8420" t="s">
        <v>32</v>
      </c>
    </row>
    <row r="8421" spans="1:23">
      <c r="A8421">
        <v>135067</v>
      </c>
      <c r="B8421" t="s">
        <v>4653</v>
      </c>
      <c r="C8421" t="s">
        <v>4772</v>
      </c>
      <c r="D8421" t="s">
        <v>4772</v>
      </c>
      <c r="E8421">
        <v>1347</v>
      </c>
      <c r="F8421" s="1">
        <v>45421</v>
      </c>
      <c r="G8421">
        <v>6.0180536</v>
      </c>
      <c r="H8421">
        <v>51.947265899999998</v>
      </c>
      <c r="I8421" t="s">
        <v>4654</v>
      </c>
      <c r="J8421" t="s">
        <v>4772</v>
      </c>
      <c r="K8421" s="1">
        <v>45425.540219907409</v>
      </c>
      <c r="L8421">
        <v>1</v>
      </c>
      <c r="M8421">
        <v>1</v>
      </c>
      <c r="N8421">
        <v>0</v>
      </c>
      <c r="O8421">
        <v>198440</v>
      </c>
      <c r="P8421" t="s">
        <v>25</v>
      </c>
      <c r="Q8421" t="s">
        <v>26</v>
      </c>
      <c r="R8421" t="s">
        <v>269</v>
      </c>
      <c r="S8421" t="s">
        <v>178</v>
      </c>
      <c r="T8421" t="s">
        <v>179</v>
      </c>
      <c r="U8421" t="s">
        <v>99</v>
      </c>
      <c r="V8421" t="s">
        <v>31</v>
      </c>
      <c r="W8421" t="s">
        <v>32</v>
      </c>
    </row>
    <row r="8422" spans="1:23">
      <c r="A8422">
        <v>135068</v>
      </c>
      <c r="B8422" t="s">
        <v>4653</v>
      </c>
      <c r="C8422" t="s">
        <v>4772</v>
      </c>
      <c r="D8422" t="s">
        <v>4772</v>
      </c>
      <c r="E8422">
        <v>2430</v>
      </c>
      <c r="F8422" s="1">
        <v>45421</v>
      </c>
      <c r="G8422">
        <v>6.0180536</v>
      </c>
      <c r="H8422">
        <v>51.947265899999998</v>
      </c>
      <c r="I8422" t="s">
        <v>4654</v>
      </c>
      <c r="J8422" t="s">
        <v>4772</v>
      </c>
      <c r="K8422" s="1">
        <v>45425.540486111109</v>
      </c>
      <c r="L8422">
        <v>1</v>
      </c>
      <c r="M8422">
        <v>1</v>
      </c>
      <c r="N8422">
        <v>0</v>
      </c>
      <c r="O8422">
        <v>198440</v>
      </c>
      <c r="P8422" t="s">
        <v>25</v>
      </c>
      <c r="Q8422" t="s">
        <v>26</v>
      </c>
      <c r="R8422" t="s">
        <v>269</v>
      </c>
      <c r="S8422" t="s">
        <v>36</v>
      </c>
      <c r="T8422" t="s">
        <v>37</v>
      </c>
      <c r="U8422" t="s">
        <v>30</v>
      </c>
      <c r="V8422" t="s">
        <v>31</v>
      </c>
      <c r="W8422" t="s">
        <v>32</v>
      </c>
    </row>
    <row r="8423" spans="1:23">
      <c r="A8423">
        <v>135069</v>
      </c>
      <c r="B8423" t="s">
        <v>4653</v>
      </c>
      <c r="C8423" t="s">
        <v>4772</v>
      </c>
      <c r="D8423" t="s">
        <v>4772</v>
      </c>
      <c r="E8423">
        <v>462</v>
      </c>
      <c r="F8423" s="1">
        <v>45421</v>
      </c>
      <c r="G8423">
        <v>6.0180536</v>
      </c>
      <c r="H8423">
        <v>51.947265899999998</v>
      </c>
      <c r="I8423" t="s">
        <v>4654</v>
      </c>
      <c r="J8423" t="s">
        <v>4772</v>
      </c>
      <c r="K8423" s="1">
        <v>45425.540763888886</v>
      </c>
      <c r="L8423">
        <v>1</v>
      </c>
      <c r="M8423">
        <v>1</v>
      </c>
      <c r="N8423">
        <v>0</v>
      </c>
      <c r="O8423">
        <v>198440</v>
      </c>
      <c r="P8423" t="s">
        <v>25</v>
      </c>
      <c r="Q8423" t="s">
        <v>26</v>
      </c>
      <c r="R8423" t="s">
        <v>269</v>
      </c>
      <c r="S8423" t="s">
        <v>43</v>
      </c>
      <c r="T8423" t="s">
        <v>44</v>
      </c>
      <c r="U8423" t="s">
        <v>45</v>
      </c>
      <c r="V8423" t="s">
        <v>31</v>
      </c>
      <c r="W8423" t="s">
        <v>32</v>
      </c>
    </row>
    <row r="8424" spans="1:23">
      <c r="A8424">
        <v>135070</v>
      </c>
      <c r="B8424" t="s">
        <v>4653</v>
      </c>
      <c r="C8424" t="s">
        <v>4772</v>
      </c>
      <c r="D8424" t="s">
        <v>4772</v>
      </c>
      <c r="E8424">
        <v>483</v>
      </c>
      <c r="F8424" s="1">
        <v>45421</v>
      </c>
      <c r="G8424">
        <v>6.0180536</v>
      </c>
      <c r="H8424">
        <v>51.947265899999998</v>
      </c>
      <c r="I8424" t="s">
        <v>4654</v>
      </c>
      <c r="J8424" t="s">
        <v>4772</v>
      </c>
      <c r="K8424" s="1">
        <v>45425.541388888887</v>
      </c>
      <c r="L8424">
        <v>1</v>
      </c>
      <c r="M8424">
        <v>1</v>
      </c>
      <c r="N8424">
        <v>0</v>
      </c>
      <c r="O8424">
        <v>198440</v>
      </c>
      <c r="P8424" t="s">
        <v>25</v>
      </c>
      <c r="Q8424" t="s">
        <v>26</v>
      </c>
      <c r="R8424" t="s">
        <v>269</v>
      </c>
      <c r="S8424" t="s">
        <v>412</v>
      </c>
      <c r="T8424" t="s">
        <v>413</v>
      </c>
      <c r="U8424" t="s">
        <v>51</v>
      </c>
      <c r="V8424" t="s">
        <v>31</v>
      </c>
      <c r="W8424" t="s">
        <v>32</v>
      </c>
    </row>
    <row r="8425" spans="1:23">
      <c r="A8425">
        <v>135071</v>
      </c>
      <c r="B8425" t="s">
        <v>4653</v>
      </c>
      <c r="C8425" t="s">
        <v>4772</v>
      </c>
      <c r="D8425" t="s">
        <v>4772</v>
      </c>
      <c r="E8425">
        <v>298</v>
      </c>
      <c r="F8425" s="1">
        <v>45421</v>
      </c>
      <c r="G8425">
        <v>6.0180536</v>
      </c>
      <c r="H8425">
        <v>51.947265899999998</v>
      </c>
      <c r="I8425" t="s">
        <v>4654</v>
      </c>
      <c r="J8425" t="s">
        <v>4772</v>
      </c>
      <c r="K8425" s="1">
        <v>45425.546643518515</v>
      </c>
      <c r="L8425">
        <v>1</v>
      </c>
      <c r="M8425">
        <v>0</v>
      </c>
      <c r="N8425">
        <v>1</v>
      </c>
      <c r="O8425">
        <v>198440</v>
      </c>
      <c r="P8425" t="s">
        <v>25</v>
      </c>
      <c r="Q8425" t="s">
        <v>26</v>
      </c>
      <c r="R8425" t="s">
        <v>269</v>
      </c>
      <c r="S8425" t="s">
        <v>91</v>
      </c>
      <c r="T8425" t="s">
        <v>92</v>
      </c>
      <c r="U8425" t="s">
        <v>84</v>
      </c>
      <c r="V8425" t="s">
        <v>31</v>
      </c>
      <c r="W8425" t="s">
        <v>32</v>
      </c>
    </row>
    <row r="8426" spans="1:23">
      <c r="A8426">
        <v>135072</v>
      </c>
      <c r="B8426" t="s">
        <v>4653</v>
      </c>
      <c r="C8426" t="s">
        <v>4772</v>
      </c>
      <c r="D8426" t="s">
        <v>4772</v>
      </c>
      <c r="E8426">
        <v>156</v>
      </c>
      <c r="F8426" s="1">
        <v>45421</v>
      </c>
      <c r="G8426">
        <v>6.0180536</v>
      </c>
      <c r="H8426">
        <v>51.947265899999998</v>
      </c>
      <c r="I8426" t="s">
        <v>4654</v>
      </c>
      <c r="J8426" t="s">
        <v>4772</v>
      </c>
      <c r="K8426" s="1">
        <v>45425.547291666669</v>
      </c>
      <c r="L8426">
        <v>0</v>
      </c>
      <c r="M8426">
        <v>0</v>
      </c>
      <c r="N8426">
        <v>1</v>
      </c>
      <c r="O8426">
        <v>198440</v>
      </c>
      <c r="P8426" t="s">
        <v>25</v>
      </c>
      <c r="Q8426" t="s">
        <v>26</v>
      </c>
      <c r="R8426" t="s">
        <v>269</v>
      </c>
      <c r="S8426" t="s">
        <v>4655</v>
      </c>
      <c r="T8426" t="s">
        <v>4656</v>
      </c>
      <c r="U8426" t="s">
        <v>35</v>
      </c>
      <c r="W8426" t="s">
        <v>107</v>
      </c>
    </row>
    <row r="8427" spans="1:23">
      <c r="A8427">
        <v>135073</v>
      </c>
      <c r="B8427" t="s">
        <v>4657</v>
      </c>
      <c r="C8427" t="s">
        <v>4772</v>
      </c>
      <c r="D8427" t="s">
        <v>4772</v>
      </c>
      <c r="E8427">
        <v>576</v>
      </c>
      <c r="F8427" s="1">
        <v>45425</v>
      </c>
      <c r="G8427">
        <v>5.898091</v>
      </c>
      <c r="H8427">
        <v>52.006786099999999</v>
      </c>
      <c r="I8427" t="s">
        <v>4134</v>
      </c>
      <c r="J8427" t="s">
        <v>4772</v>
      </c>
      <c r="K8427" s="1">
        <v>45425.687222222223</v>
      </c>
      <c r="L8427">
        <v>1</v>
      </c>
      <c r="M8427">
        <v>0</v>
      </c>
      <c r="N8427">
        <v>1</v>
      </c>
      <c r="O8427">
        <v>190446</v>
      </c>
      <c r="P8427" t="s">
        <v>25</v>
      </c>
      <c r="Q8427" t="s">
        <v>26</v>
      </c>
      <c r="R8427" t="s">
        <v>269</v>
      </c>
      <c r="S8427" t="s">
        <v>61</v>
      </c>
      <c r="T8427" t="s">
        <v>62</v>
      </c>
      <c r="U8427" t="s">
        <v>63</v>
      </c>
      <c r="V8427" t="s">
        <v>31</v>
      </c>
      <c r="W8427" t="s">
        <v>32</v>
      </c>
    </row>
    <row r="8428" spans="1:23">
      <c r="A8428">
        <v>135074</v>
      </c>
      <c r="B8428" t="s">
        <v>4658</v>
      </c>
      <c r="C8428" t="s">
        <v>4772</v>
      </c>
      <c r="D8428" t="s">
        <v>4772</v>
      </c>
      <c r="E8428">
        <v>946</v>
      </c>
      <c r="F8428" s="1">
        <v>45426</v>
      </c>
      <c r="G8428">
        <v>4.9584405</v>
      </c>
      <c r="H8428">
        <v>52.504592000000002</v>
      </c>
      <c r="I8428" t="s">
        <v>4058</v>
      </c>
      <c r="J8428" t="s">
        <v>4772</v>
      </c>
      <c r="K8428" s="1">
        <v>45426.393483796295</v>
      </c>
      <c r="L8428">
        <v>1</v>
      </c>
      <c r="M8428">
        <v>1</v>
      </c>
      <c r="N8428">
        <v>0</v>
      </c>
      <c r="O8428">
        <v>125501</v>
      </c>
      <c r="P8428" t="s">
        <v>25</v>
      </c>
      <c r="Q8428" t="s">
        <v>26</v>
      </c>
      <c r="R8428" t="s">
        <v>27</v>
      </c>
      <c r="S8428" t="s">
        <v>110</v>
      </c>
      <c r="T8428" t="s">
        <v>111</v>
      </c>
      <c r="U8428" t="s">
        <v>99</v>
      </c>
      <c r="V8428" t="s">
        <v>31</v>
      </c>
      <c r="W8428" t="s">
        <v>32</v>
      </c>
    </row>
    <row r="8429" spans="1:23">
      <c r="A8429">
        <v>135075</v>
      </c>
      <c r="B8429" t="s">
        <v>4659</v>
      </c>
      <c r="C8429" t="s">
        <v>4772</v>
      </c>
      <c r="D8429" t="s">
        <v>4772</v>
      </c>
      <c r="E8429">
        <v>1539</v>
      </c>
      <c r="F8429" s="1">
        <v>45426</v>
      </c>
      <c r="G8429">
        <v>5.1679415999999998</v>
      </c>
      <c r="H8429">
        <v>52.033241099999998</v>
      </c>
      <c r="I8429" t="s">
        <v>4146</v>
      </c>
      <c r="J8429" t="s">
        <v>4772</v>
      </c>
      <c r="K8429" s="1">
        <v>45426.546655092592</v>
      </c>
      <c r="L8429">
        <v>1</v>
      </c>
      <c r="M8429">
        <v>0</v>
      </c>
      <c r="N8429">
        <v>1</v>
      </c>
      <c r="O8429">
        <v>139449</v>
      </c>
      <c r="P8429" t="s">
        <v>25</v>
      </c>
      <c r="Q8429" t="s">
        <v>26</v>
      </c>
      <c r="R8429" t="s">
        <v>140</v>
      </c>
      <c r="S8429" t="s">
        <v>1963</v>
      </c>
      <c r="T8429" t="s">
        <v>1964</v>
      </c>
      <c r="U8429" t="s">
        <v>99</v>
      </c>
      <c r="W8429" t="s">
        <v>124</v>
      </c>
    </row>
    <row r="8430" spans="1:23">
      <c r="A8430">
        <v>135076</v>
      </c>
      <c r="B8430" t="s">
        <v>4660</v>
      </c>
      <c r="C8430" t="s">
        <v>4772</v>
      </c>
      <c r="D8430" t="s">
        <v>4772</v>
      </c>
      <c r="E8430">
        <v>2430</v>
      </c>
      <c r="F8430" s="1">
        <v>45426</v>
      </c>
      <c r="G8430">
        <v>5.1679415999999998</v>
      </c>
      <c r="H8430">
        <v>52.033241099999998</v>
      </c>
      <c r="I8430" t="s">
        <v>4146</v>
      </c>
      <c r="J8430" t="s">
        <v>4772</v>
      </c>
      <c r="K8430" s="1">
        <v>45426.550196759257</v>
      </c>
      <c r="L8430">
        <v>1</v>
      </c>
      <c r="M8430">
        <v>1</v>
      </c>
      <c r="N8430">
        <v>0</v>
      </c>
      <c r="O8430">
        <v>139449</v>
      </c>
      <c r="P8430" t="s">
        <v>25</v>
      </c>
      <c r="Q8430" t="s">
        <v>26</v>
      </c>
      <c r="R8430" t="s">
        <v>140</v>
      </c>
      <c r="S8430" t="s">
        <v>36</v>
      </c>
      <c r="T8430" t="s">
        <v>37</v>
      </c>
      <c r="U8430" t="s">
        <v>30</v>
      </c>
      <c r="V8430" t="s">
        <v>31</v>
      </c>
      <c r="W8430" t="s">
        <v>32</v>
      </c>
    </row>
    <row r="8431" spans="1:23">
      <c r="A8431">
        <v>135077</v>
      </c>
      <c r="B8431" t="s">
        <v>4660</v>
      </c>
      <c r="C8431" t="s">
        <v>4772</v>
      </c>
      <c r="D8431" t="s">
        <v>4772</v>
      </c>
      <c r="E8431">
        <v>81</v>
      </c>
      <c r="F8431" s="1">
        <v>45426</v>
      </c>
      <c r="G8431">
        <v>5.1679415999999998</v>
      </c>
      <c r="H8431">
        <v>52.033241099999998</v>
      </c>
      <c r="I8431" t="s">
        <v>4146</v>
      </c>
      <c r="J8431" t="s">
        <v>4772</v>
      </c>
      <c r="K8431" s="1">
        <v>45426.550451388888</v>
      </c>
      <c r="L8431">
        <v>1</v>
      </c>
      <c r="M8431">
        <v>1</v>
      </c>
      <c r="N8431">
        <v>0</v>
      </c>
      <c r="O8431">
        <v>139449</v>
      </c>
      <c r="P8431" t="s">
        <v>25</v>
      </c>
      <c r="Q8431" t="s">
        <v>26</v>
      </c>
      <c r="R8431" t="s">
        <v>140</v>
      </c>
      <c r="S8431" t="s">
        <v>150</v>
      </c>
      <c r="T8431" t="s">
        <v>151</v>
      </c>
      <c r="U8431" t="s">
        <v>51</v>
      </c>
      <c r="V8431" t="s">
        <v>31</v>
      </c>
      <c r="W8431" t="s">
        <v>32</v>
      </c>
    </row>
    <row r="8432" spans="1:23">
      <c r="A8432">
        <v>135078</v>
      </c>
      <c r="B8432" t="s">
        <v>4660</v>
      </c>
      <c r="C8432" t="s">
        <v>4772</v>
      </c>
      <c r="D8432" t="s">
        <v>4772</v>
      </c>
      <c r="E8432">
        <v>636</v>
      </c>
      <c r="F8432" s="1">
        <v>45426</v>
      </c>
      <c r="G8432">
        <v>5.1679415999999998</v>
      </c>
      <c r="H8432">
        <v>52.033241099999998</v>
      </c>
      <c r="I8432" t="s">
        <v>4146</v>
      </c>
      <c r="J8432" t="s">
        <v>4772</v>
      </c>
      <c r="K8432" s="1">
        <v>45426.550532407404</v>
      </c>
      <c r="L8432">
        <v>1</v>
      </c>
      <c r="M8432">
        <v>1</v>
      </c>
      <c r="N8432">
        <v>0</v>
      </c>
      <c r="O8432">
        <v>139449</v>
      </c>
      <c r="P8432" t="s">
        <v>25</v>
      </c>
      <c r="Q8432" t="s">
        <v>26</v>
      </c>
      <c r="R8432" t="s">
        <v>140</v>
      </c>
      <c r="S8432" t="s">
        <v>371</v>
      </c>
      <c r="T8432" t="s">
        <v>372</v>
      </c>
      <c r="U8432" t="s">
        <v>35</v>
      </c>
      <c r="V8432" t="s">
        <v>31</v>
      </c>
      <c r="W8432" t="s">
        <v>32</v>
      </c>
    </row>
    <row r="8433" spans="1:23">
      <c r="A8433">
        <v>135079</v>
      </c>
      <c r="B8433" t="s">
        <v>4660</v>
      </c>
      <c r="C8433" t="s">
        <v>4772</v>
      </c>
      <c r="D8433" t="s">
        <v>4772</v>
      </c>
      <c r="E8433">
        <v>475</v>
      </c>
      <c r="F8433" s="1">
        <v>45426</v>
      </c>
      <c r="G8433">
        <v>5.1679415999999998</v>
      </c>
      <c r="H8433">
        <v>52.033241099999998</v>
      </c>
      <c r="I8433" t="s">
        <v>4146</v>
      </c>
      <c r="J8433" t="s">
        <v>4772</v>
      </c>
      <c r="K8433" s="1">
        <v>45426.550682870373</v>
      </c>
      <c r="L8433">
        <v>1</v>
      </c>
      <c r="M8433">
        <v>1</v>
      </c>
      <c r="N8433">
        <v>0</v>
      </c>
      <c r="O8433">
        <v>139449</v>
      </c>
      <c r="P8433" t="s">
        <v>25</v>
      </c>
      <c r="Q8433" t="s">
        <v>26</v>
      </c>
      <c r="R8433" t="s">
        <v>140</v>
      </c>
      <c r="S8433" t="s">
        <v>274</v>
      </c>
      <c r="T8433" t="s">
        <v>275</v>
      </c>
      <c r="U8433" t="s">
        <v>30</v>
      </c>
      <c r="V8433" t="s">
        <v>31</v>
      </c>
      <c r="W8433" t="s">
        <v>32</v>
      </c>
    </row>
    <row r="8434" spans="1:23">
      <c r="A8434">
        <v>135080</v>
      </c>
      <c r="B8434" t="s">
        <v>4660</v>
      </c>
      <c r="C8434" t="s">
        <v>4772</v>
      </c>
      <c r="D8434" t="s">
        <v>4772</v>
      </c>
      <c r="E8434">
        <v>1294</v>
      </c>
      <c r="F8434" s="1">
        <v>45426</v>
      </c>
      <c r="G8434">
        <v>5.1679415999999998</v>
      </c>
      <c r="H8434">
        <v>52.033241099999998</v>
      </c>
      <c r="I8434" t="s">
        <v>4146</v>
      </c>
      <c r="J8434" t="s">
        <v>4772</v>
      </c>
      <c r="K8434" s="1">
        <v>45426.550810185188</v>
      </c>
      <c r="L8434">
        <v>1</v>
      </c>
      <c r="M8434">
        <v>1</v>
      </c>
      <c r="N8434">
        <v>0</v>
      </c>
      <c r="O8434">
        <v>139449</v>
      </c>
      <c r="P8434" t="s">
        <v>25</v>
      </c>
      <c r="Q8434" t="s">
        <v>26</v>
      </c>
      <c r="R8434" t="s">
        <v>140</v>
      </c>
      <c r="S8434" t="s">
        <v>2452</v>
      </c>
      <c r="T8434" t="s">
        <v>2453</v>
      </c>
      <c r="U8434" t="s">
        <v>30</v>
      </c>
      <c r="V8434" t="s">
        <v>31</v>
      </c>
      <c r="W8434" t="s">
        <v>32</v>
      </c>
    </row>
    <row r="8435" spans="1:23">
      <c r="A8435">
        <v>135081</v>
      </c>
      <c r="B8435" t="s">
        <v>4660</v>
      </c>
      <c r="C8435" t="s">
        <v>4772</v>
      </c>
      <c r="D8435" t="s">
        <v>4772</v>
      </c>
      <c r="E8435">
        <v>298</v>
      </c>
      <c r="F8435" s="1">
        <v>45426</v>
      </c>
      <c r="G8435">
        <v>5.1679415999999998</v>
      </c>
      <c r="H8435">
        <v>52.033241099999998</v>
      </c>
      <c r="I8435" t="s">
        <v>4146</v>
      </c>
      <c r="J8435" t="s">
        <v>4772</v>
      </c>
      <c r="K8435" s="1">
        <v>45426.550937499997</v>
      </c>
      <c r="L8435">
        <v>1</v>
      </c>
      <c r="M8435">
        <v>1</v>
      </c>
      <c r="N8435">
        <v>0</v>
      </c>
      <c r="O8435">
        <v>139449</v>
      </c>
      <c r="P8435" t="s">
        <v>25</v>
      </c>
      <c r="Q8435" t="s">
        <v>26</v>
      </c>
      <c r="R8435" t="s">
        <v>140</v>
      </c>
      <c r="S8435" t="s">
        <v>91</v>
      </c>
      <c r="T8435" t="s">
        <v>92</v>
      </c>
      <c r="U8435" t="s">
        <v>84</v>
      </c>
      <c r="V8435" t="s">
        <v>31</v>
      </c>
      <c r="W8435" t="s">
        <v>32</v>
      </c>
    </row>
    <row r="8436" spans="1:23">
      <c r="A8436">
        <v>135082</v>
      </c>
      <c r="B8436" t="s">
        <v>4660</v>
      </c>
      <c r="C8436" t="s">
        <v>4772</v>
      </c>
      <c r="D8436" t="s">
        <v>4772</v>
      </c>
      <c r="E8436">
        <v>462</v>
      </c>
      <c r="F8436" s="1">
        <v>45426</v>
      </c>
      <c r="G8436">
        <v>5.1679415999999998</v>
      </c>
      <c r="H8436">
        <v>52.033241099999998</v>
      </c>
      <c r="I8436" t="s">
        <v>4146</v>
      </c>
      <c r="J8436" t="s">
        <v>4772</v>
      </c>
      <c r="K8436" s="1">
        <v>45426.551099537035</v>
      </c>
      <c r="L8436">
        <v>1</v>
      </c>
      <c r="M8436">
        <v>1</v>
      </c>
      <c r="N8436">
        <v>0</v>
      </c>
      <c r="O8436">
        <v>139449</v>
      </c>
      <c r="P8436" t="s">
        <v>25</v>
      </c>
      <c r="Q8436" t="s">
        <v>26</v>
      </c>
      <c r="R8436" t="s">
        <v>140</v>
      </c>
      <c r="S8436" t="s">
        <v>43</v>
      </c>
      <c r="T8436" t="s">
        <v>44</v>
      </c>
      <c r="U8436" t="s">
        <v>45</v>
      </c>
      <c r="V8436" t="s">
        <v>31</v>
      </c>
      <c r="W8436" t="s">
        <v>32</v>
      </c>
    </row>
    <row r="8437" spans="1:23">
      <c r="A8437">
        <v>135083</v>
      </c>
      <c r="B8437" t="s">
        <v>4660</v>
      </c>
      <c r="C8437" t="s">
        <v>4772</v>
      </c>
      <c r="D8437" t="s">
        <v>4772</v>
      </c>
      <c r="E8437">
        <v>358</v>
      </c>
      <c r="F8437" s="1">
        <v>45426</v>
      </c>
      <c r="G8437">
        <v>5.1679415999999998</v>
      </c>
      <c r="H8437">
        <v>52.033241099999998</v>
      </c>
      <c r="I8437" t="s">
        <v>4146</v>
      </c>
      <c r="J8437" t="s">
        <v>4772</v>
      </c>
      <c r="K8437" s="1">
        <v>45426.55128472222</v>
      </c>
      <c r="L8437">
        <v>1</v>
      </c>
      <c r="M8437">
        <v>1</v>
      </c>
      <c r="N8437">
        <v>0</v>
      </c>
      <c r="O8437">
        <v>139449</v>
      </c>
      <c r="P8437" t="s">
        <v>25</v>
      </c>
      <c r="Q8437" t="s">
        <v>26</v>
      </c>
      <c r="R8437" t="s">
        <v>140</v>
      </c>
      <c r="S8437" t="s">
        <v>907</v>
      </c>
      <c r="T8437" t="s">
        <v>908</v>
      </c>
      <c r="U8437" t="s">
        <v>51</v>
      </c>
      <c r="V8437" t="s">
        <v>31</v>
      </c>
      <c r="W8437" t="s">
        <v>32</v>
      </c>
    </row>
    <row r="8438" spans="1:23">
      <c r="A8438">
        <v>135084</v>
      </c>
      <c r="B8438" t="s">
        <v>4661</v>
      </c>
      <c r="C8438" t="s">
        <v>4772</v>
      </c>
      <c r="D8438" t="s">
        <v>4772</v>
      </c>
      <c r="E8438">
        <v>1099</v>
      </c>
      <c r="F8438" s="1">
        <v>45426</v>
      </c>
      <c r="G8438">
        <v>5.1681623999999999</v>
      </c>
      <c r="H8438">
        <v>52.032888800000002</v>
      </c>
      <c r="I8438" t="s">
        <v>4662</v>
      </c>
      <c r="J8438" t="s">
        <v>4772</v>
      </c>
      <c r="K8438" s="1">
        <v>45426.551874999997</v>
      </c>
      <c r="L8438">
        <v>1</v>
      </c>
      <c r="M8438">
        <v>1</v>
      </c>
      <c r="N8438">
        <v>0</v>
      </c>
      <c r="O8438">
        <v>139449</v>
      </c>
      <c r="P8438" t="s">
        <v>25</v>
      </c>
      <c r="Q8438" t="s">
        <v>26</v>
      </c>
      <c r="R8438" t="s">
        <v>140</v>
      </c>
      <c r="S8438" t="s">
        <v>4663</v>
      </c>
      <c r="T8438" t="s">
        <v>4664</v>
      </c>
      <c r="U8438" t="s">
        <v>247</v>
      </c>
      <c r="V8438" t="s">
        <v>31</v>
      </c>
      <c r="W8438" t="s">
        <v>32</v>
      </c>
    </row>
    <row r="8439" spans="1:23">
      <c r="A8439">
        <v>135085</v>
      </c>
      <c r="B8439" t="s">
        <v>4661</v>
      </c>
      <c r="C8439" t="s">
        <v>4772</v>
      </c>
      <c r="D8439" t="s">
        <v>4772</v>
      </c>
      <c r="E8439">
        <v>5328</v>
      </c>
      <c r="F8439" s="1">
        <v>45426</v>
      </c>
      <c r="G8439">
        <v>5.1681623999999999</v>
      </c>
      <c r="H8439">
        <v>52.032888800000002</v>
      </c>
      <c r="I8439" t="s">
        <v>4662</v>
      </c>
      <c r="J8439" t="s">
        <v>4772</v>
      </c>
      <c r="K8439" s="1">
        <v>45426.552210648151</v>
      </c>
      <c r="L8439">
        <v>1</v>
      </c>
      <c r="M8439">
        <v>1</v>
      </c>
      <c r="N8439">
        <v>0</v>
      </c>
      <c r="O8439">
        <v>139449</v>
      </c>
      <c r="P8439" t="s">
        <v>25</v>
      </c>
      <c r="Q8439" t="s">
        <v>26</v>
      </c>
      <c r="R8439" t="s">
        <v>140</v>
      </c>
      <c r="S8439" t="s">
        <v>293</v>
      </c>
      <c r="T8439" t="s">
        <v>294</v>
      </c>
      <c r="U8439" t="s">
        <v>30</v>
      </c>
      <c r="V8439" t="s">
        <v>55</v>
      </c>
      <c r="W8439" t="s">
        <v>32</v>
      </c>
    </row>
    <row r="8440" spans="1:23">
      <c r="A8440">
        <v>135086</v>
      </c>
      <c r="B8440" t="s">
        <v>4665</v>
      </c>
      <c r="C8440" t="s">
        <v>4772</v>
      </c>
      <c r="D8440" t="s">
        <v>4772</v>
      </c>
      <c r="E8440">
        <v>1539</v>
      </c>
      <c r="F8440" s="1">
        <v>45426</v>
      </c>
      <c r="G8440">
        <v>5.1679415999999998</v>
      </c>
      <c r="H8440">
        <v>52.033241099999998</v>
      </c>
      <c r="I8440" t="s">
        <v>4146</v>
      </c>
      <c r="J8440" t="s">
        <v>4772</v>
      </c>
      <c r="K8440" s="1">
        <v>45426.552511574075</v>
      </c>
      <c r="L8440">
        <v>1</v>
      </c>
      <c r="M8440">
        <v>1</v>
      </c>
      <c r="N8440">
        <v>0</v>
      </c>
      <c r="O8440">
        <v>139449</v>
      </c>
      <c r="P8440" t="s">
        <v>25</v>
      </c>
      <c r="Q8440" t="s">
        <v>26</v>
      </c>
      <c r="R8440" t="s">
        <v>140</v>
      </c>
      <c r="S8440" t="s">
        <v>1963</v>
      </c>
      <c r="T8440" t="s">
        <v>1964</v>
      </c>
      <c r="U8440" t="s">
        <v>99</v>
      </c>
      <c r="W8440" t="s">
        <v>124</v>
      </c>
    </row>
    <row r="8441" spans="1:23">
      <c r="A8441">
        <v>135087</v>
      </c>
      <c r="B8441" t="s">
        <v>4661</v>
      </c>
      <c r="C8441" t="s">
        <v>4772</v>
      </c>
      <c r="D8441" t="s">
        <v>4772</v>
      </c>
      <c r="E8441">
        <v>934</v>
      </c>
      <c r="F8441" s="1">
        <v>45426</v>
      </c>
      <c r="G8441">
        <v>5.1681623999999999</v>
      </c>
      <c r="H8441">
        <v>52.032888800000002</v>
      </c>
      <c r="I8441" t="s">
        <v>4662</v>
      </c>
      <c r="J8441" t="s">
        <v>4772</v>
      </c>
      <c r="K8441" s="1">
        <v>45426.552523148152</v>
      </c>
      <c r="L8441">
        <v>1</v>
      </c>
      <c r="M8441">
        <v>1</v>
      </c>
      <c r="N8441">
        <v>0</v>
      </c>
      <c r="O8441">
        <v>139449</v>
      </c>
      <c r="P8441" t="s">
        <v>25</v>
      </c>
      <c r="Q8441" t="s">
        <v>26</v>
      </c>
      <c r="R8441" t="s">
        <v>140</v>
      </c>
      <c r="S8441" t="s">
        <v>4666</v>
      </c>
      <c r="T8441" t="s">
        <v>4667</v>
      </c>
      <c r="U8441" t="s">
        <v>681</v>
      </c>
      <c r="V8441" t="s">
        <v>31</v>
      </c>
      <c r="W8441" t="s">
        <v>32</v>
      </c>
    </row>
    <row r="8442" spans="1:23">
      <c r="A8442">
        <v>135088</v>
      </c>
      <c r="B8442" t="s">
        <v>4661</v>
      </c>
      <c r="C8442" t="s">
        <v>4772</v>
      </c>
      <c r="D8442" t="s">
        <v>4772</v>
      </c>
      <c r="E8442">
        <v>666</v>
      </c>
      <c r="F8442" s="1">
        <v>45426</v>
      </c>
      <c r="G8442">
        <v>5.1681623999999999</v>
      </c>
      <c r="H8442">
        <v>52.032888800000002</v>
      </c>
      <c r="I8442" t="s">
        <v>4662</v>
      </c>
      <c r="J8442" t="s">
        <v>4772</v>
      </c>
      <c r="K8442" s="1">
        <v>45426.552673611113</v>
      </c>
      <c r="L8442">
        <v>1</v>
      </c>
      <c r="M8442">
        <v>1</v>
      </c>
      <c r="N8442">
        <v>0</v>
      </c>
      <c r="O8442">
        <v>139449</v>
      </c>
      <c r="P8442" t="s">
        <v>25</v>
      </c>
      <c r="Q8442" t="s">
        <v>26</v>
      </c>
      <c r="R8442" t="s">
        <v>140</v>
      </c>
      <c r="S8442" t="s">
        <v>4012</v>
      </c>
      <c r="T8442" t="s">
        <v>4013</v>
      </c>
      <c r="U8442" t="s">
        <v>51</v>
      </c>
      <c r="V8442" t="s">
        <v>31</v>
      </c>
      <c r="W8442" t="s">
        <v>107</v>
      </c>
    </row>
    <row r="8443" spans="1:23">
      <c r="A8443">
        <v>135089</v>
      </c>
      <c r="B8443" t="s">
        <v>4661</v>
      </c>
      <c r="C8443" t="s">
        <v>4772</v>
      </c>
      <c r="D8443" t="s">
        <v>4772</v>
      </c>
      <c r="E8443">
        <v>1225</v>
      </c>
      <c r="F8443" s="1">
        <v>45426</v>
      </c>
      <c r="G8443">
        <v>5.1681623999999999</v>
      </c>
      <c r="H8443">
        <v>52.032888800000002</v>
      </c>
      <c r="I8443" t="s">
        <v>4662</v>
      </c>
      <c r="J8443" t="s">
        <v>4772</v>
      </c>
      <c r="K8443" s="1">
        <v>45426.552847222221</v>
      </c>
      <c r="L8443">
        <v>1</v>
      </c>
      <c r="M8443">
        <v>1</v>
      </c>
      <c r="N8443">
        <v>0</v>
      </c>
      <c r="O8443">
        <v>139449</v>
      </c>
      <c r="P8443" t="s">
        <v>25</v>
      </c>
      <c r="Q8443" t="s">
        <v>26</v>
      </c>
      <c r="R8443" t="s">
        <v>140</v>
      </c>
      <c r="S8443" t="s">
        <v>87</v>
      </c>
      <c r="T8443" t="s">
        <v>88</v>
      </c>
      <c r="U8443" t="s">
        <v>30</v>
      </c>
      <c r="V8443" t="s">
        <v>31</v>
      </c>
      <c r="W8443" t="s">
        <v>32</v>
      </c>
    </row>
    <row r="8444" spans="1:23">
      <c r="A8444">
        <v>135090</v>
      </c>
      <c r="B8444" t="s">
        <v>4661</v>
      </c>
      <c r="C8444" t="s">
        <v>4772</v>
      </c>
      <c r="D8444" t="s">
        <v>4772</v>
      </c>
      <c r="E8444">
        <v>1250</v>
      </c>
      <c r="F8444" s="1">
        <v>45426</v>
      </c>
      <c r="G8444">
        <v>5.1681623999999999</v>
      </c>
      <c r="H8444">
        <v>52.032888800000002</v>
      </c>
      <c r="I8444" t="s">
        <v>4662</v>
      </c>
      <c r="J8444" t="s">
        <v>4772</v>
      </c>
      <c r="K8444" s="1">
        <v>45426.553020833337</v>
      </c>
      <c r="L8444">
        <v>1</v>
      </c>
      <c r="M8444">
        <v>1</v>
      </c>
      <c r="N8444">
        <v>0</v>
      </c>
      <c r="O8444">
        <v>139449</v>
      </c>
      <c r="P8444" t="s">
        <v>25</v>
      </c>
      <c r="Q8444" t="s">
        <v>26</v>
      </c>
      <c r="R8444" t="s">
        <v>140</v>
      </c>
      <c r="S8444" t="s">
        <v>82</v>
      </c>
      <c r="T8444" t="s">
        <v>83</v>
      </c>
      <c r="U8444" t="s">
        <v>84</v>
      </c>
      <c r="V8444" t="s">
        <v>31</v>
      </c>
      <c r="W8444" t="s">
        <v>32</v>
      </c>
    </row>
    <row r="8445" spans="1:23">
      <c r="A8445">
        <v>135091</v>
      </c>
      <c r="B8445" t="s">
        <v>4668</v>
      </c>
      <c r="C8445" t="s">
        <v>4772</v>
      </c>
      <c r="D8445" t="s">
        <v>4772</v>
      </c>
      <c r="E8445">
        <v>1099</v>
      </c>
      <c r="F8445" s="1">
        <v>45426</v>
      </c>
      <c r="G8445">
        <v>5.1679415999999998</v>
      </c>
      <c r="H8445">
        <v>52.033241099999998</v>
      </c>
      <c r="I8445" t="s">
        <v>4146</v>
      </c>
      <c r="J8445" t="s">
        <v>4772</v>
      </c>
      <c r="K8445" s="1">
        <v>45426.553784722222</v>
      </c>
      <c r="L8445">
        <v>1</v>
      </c>
      <c r="M8445">
        <v>1</v>
      </c>
      <c r="N8445">
        <v>0</v>
      </c>
      <c r="O8445">
        <v>139449</v>
      </c>
      <c r="P8445" t="s">
        <v>25</v>
      </c>
      <c r="Q8445" t="s">
        <v>26</v>
      </c>
      <c r="R8445" t="s">
        <v>140</v>
      </c>
      <c r="S8445" t="s">
        <v>4663</v>
      </c>
      <c r="T8445" t="s">
        <v>4664</v>
      </c>
      <c r="U8445" t="s">
        <v>247</v>
      </c>
      <c r="V8445" t="s">
        <v>31</v>
      </c>
      <c r="W8445" t="s">
        <v>32</v>
      </c>
    </row>
    <row r="8446" spans="1:23">
      <c r="A8446">
        <v>135092</v>
      </c>
      <c r="B8446" t="s">
        <v>4665</v>
      </c>
      <c r="C8446" t="s">
        <v>4772</v>
      </c>
      <c r="D8446" t="s">
        <v>4772</v>
      </c>
      <c r="E8446">
        <v>5456</v>
      </c>
      <c r="F8446" s="1">
        <v>45426</v>
      </c>
      <c r="G8446">
        <v>5.1679415999999998</v>
      </c>
      <c r="H8446">
        <v>52.033241099999998</v>
      </c>
      <c r="I8446" t="s">
        <v>4146</v>
      </c>
      <c r="J8446" t="s">
        <v>4772</v>
      </c>
      <c r="K8446" s="1">
        <v>45426.553935185184</v>
      </c>
      <c r="L8446">
        <v>1</v>
      </c>
      <c r="M8446">
        <v>0</v>
      </c>
      <c r="N8446">
        <v>1</v>
      </c>
      <c r="O8446">
        <v>139449</v>
      </c>
      <c r="P8446" t="s">
        <v>25</v>
      </c>
      <c r="Q8446" t="s">
        <v>26</v>
      </c>
      <c r="R8446" t="s">
        <v>140</v>
      </c>
      <c r="S8446" t="s">
        <v>1215</v>
      </c>
      <c r="T8446" t="s">
        <v>1216</v>
      </c>
      <c r="U8446" t="s">
        <v>35</v>
      </c>
      <c r="W8446" t="s">
        <v>32</v>
      </c>
    </row>
    <row r="8447" spans="1:23">
      <c r="A8447">
        <v>135093</v>
      </c>
      <c r="B8447" t="s">
        <v>4668</v>
      </c>
      <c r="C8447" t="s">
        <v>4772</v>
      </c>
      <c r="D8447" t="s">
        <v>4772</v>
      </c>
      <c r="E8447">
        <v>5328</v>
      </c>
      <c r="F8447" s="1">
        <v>45426</v>
      </c>
      <c r="G8447">
        <v>5.1679415999999998</v>
      </c>
      <c r="H8447">
        <v>52.033241099999998</v>
      </c>
      <c r="I8447" t="s">
        <v>4146</v>
      </c>
      <c r="J8447" t="s">
        <v>4772</v>
      </c>
      <c r="K8447" s="1">
        <v>45426.553946759261</v>
      </c>
      <c r="L8447">
        <v>1</v>
      </c>
      <c r="M8447">
        <v>1</v>
      </c>
      <c r="N8447">
        <v>0</v>
      </c>
      <c r="O8447">
        <v>139449</v>
      </c>
      <c r="P8447" t="s">
        <v>25</v>
      </c>
      <c r="Q8447" t="s">
        <v>26</v>
      </c>
      <c r="R8447" t="s">
        <v>140</v>
      </c>
      <c r="S8447" t="s">
        <v>293</v>
      </c>
      <c r="T8447" t="s">
        <v>294</v>
      </c>
      <c r="U8447" t="s">
        <v>30</v>
      </c>
      <c r="V8447" t="s">
        <v>55</v>
      </c>
      <c r="W8447" t="s">
        <v>32</v>
      </c>
    </row>
    <row r="8448" spans="1:23">
      <c r="A8448">
        <v>135094</v>
      </c>
      <c r="B8448" t="s">
        <v>4668</v>
      </c>
      <c r="C8448" t="s">
        <v>4772</v>
      </c>
      <c r="D8448" t="s">
        <v>4772</v>
      </c>
      <c r="E8448">
        <v>934</v>
      </c>
      <c r="F8448" s="1">
        <v>45426</v>
      </c>
      <c r="G8448">
        <v>5.1679415999999998</v>
      </c>
      <c r="H8448">
        <v>52.033241099999998</v>
      </c>
      <c r="I8448" t="s">
        <v>4146</v>
      </c>
      <c r="J8448" t="s">
        <v>4772</v>
      </c>
      <c r="K8448" s="1">
        <v>45426.554120370369</v>
      </c>
      <c r="L8448">
        <v>1</v>
      </c>
      <c r="M8448">
        <v>1</v>
      </c>
      <c r="N8448">
        <v>0</v>
      </c>
      <c r="O8448">
        <v>139449</v>
      </c>
      <c r="P8448" t="s">
        <v>25</v>
      </c>
      <c r="Q8448" t="s">
        <v>26</v>
      </c>
      <c r="R8448" t="s">
        <v>140</v>
      </c>
      <c r="S8448" t="s">
        <v>4666</v>
      </c>
      <c r="T8448" t="s">
        <v>4667</v>
      </c>
      <c r="U8448" t="s">
        <v>681</v>
      </c>
      <c r="V8448" t="s">
        <v>31</v>
      </c>
      <c r="W8448" t="s">
        <v>32</v>
      </c>
    </row>
    <row r="8449" spans="1:23">
      <c r="A8449">
        <v>135095</v>
      </c>
      <c r="B8449" t="s">
        <v>4668</v>
      </c>
      <c r="C8449" t="s">
        <v>4772</v>
      </c>
      <c r="D8449" t="s">
        <v>4772</v>
      </c>
      <c r="E8449">
        <v>666</v>
      </c>
      <c r="F8449" s="1">
        <v>45426</v>
      </c>
      <c r="G8449">
        <v>5.1679415999999998</v>
      </c>
      <c r="H8449">
        <v>52.033241099999998</v>
      </c>
      <c r="I8449" t="s">
        <v>4146</v>
      </c>
      <c r="J8449" t="s">
        <v>4772</v>
      </c>
      <c r="K8449" s="1">
        <v>45426.554270833331</v>
      </c>
      <c r="L8449">
        <v>1</v>
      </c>
      <c r="M8449">
        <v>1</v>
      </c>
      <c r="N8449">
        <v>0</v>
      </c>
      <c r="O8449">
        <v>139449</v>
      </c>
      <c r="P8449" t="s">
        <v>25</v>
      </c>
      <c r="Q8449" t="s">
        <v>26</v>
      </c>
      <c r="R8449" t="s">
        <v>140</v>
      </c>
      <c r="S8449" t="s">
        <v>4012</v>
      </c>
      <c r="T8449" t="s">
        <v>4013</v>
      </c>
      <c r="U8449" t="s">
        <v>51</v>
      </c>
      <c r="V8449" t="s">
        <v>31</v>
      </c>
      <c r="W8449" t="s">
        <v>107</v>
      </c>
    </row>
    <row r="8450" spans="1:23">
      <c r="A8450">
        <v>135096</v>
      </c>
      <c r="B8450" t="s">
        <v>4669</v>
      </c>
      <c r="C8450" t="s">
        <v>4772</v>
      </c>
      <c r="D8450" t="s">
        <v>4772</v>
      </c>
      <c r="E8450">
        <v>1321</v>
      </c>
      <c r="F8450" s="1">
        <v>45426</v>
      </c>
      <c r="G8450">
        <v>5.1671541000000003</v>
      </c>
      <c r="H8450">
        <v>52.033188299999999</v>
      </c>
      <c r="I8450" t="s">
        <v>4142</v>
      </c>
      <c r="J8450" t="s">
        <v>4772</v>
      </c>
      <c r="K8450" s="1">
        <v>45426.554293981484</v>
      </c>
      <c r="L8450">
        <v>1</v>
      </c>
      <c r="M8450">
        <v>1</v>
      </c>
      <c r="N8450">
        <v>0</v>
      </c>
      <c r="O8450">
        <v>139449</v>
      </c>
      <c r="P8450" t="s">
        <v>25</v>
      </c>
      <c r="Q8450" t="s">
        <v>26</v>
      </c>
      <c r="R8450" t="s">
        <v>140</v>
      </c>
      <c r="S8450" t="s">
        <v>64</v>
      </c>
      <c r="T8450" t="s">
        <v>65</v>
      </c>
      <c r="U8450" t="s">
        <v>66</v>
      </c>
      <c r="V8450" t="s">
        <v>31</v>
      </c>
      <c r="W8450" t="s">
        <v>32</v>
      </c>
    </row>
    <row r="8451" spans="1:23">
      <c r="A8451">
        <v>135097</v>
      </c>
      <c r="B8451" t="s">
        <v>4668</v>
      </c>
      <c r="C8451" t="s">
        <v>4772</v>
      </c>
      <c r="D8451" t="s">
        <v>4772</v>
      </c>
      <c r="E8451">
        <v>1225</v>
      </c>
      <c r="F8451" s="1">
        <v>45426</v>
      </c>
      <c r="G8451">
        <v>5.1679415999999998</v>
      </c>
      <c r="H8451">
        <v>52.033241099999998</v>
      </c>
      <c r="I8451" t="s">
        <v>4146</v>
      </c>
      <c r="J8451" t="s">
        <v>4772</v>
      </c>
      <c r="K8451" s="1">
        <v>45426.554444444446</v>
      </c>
      <c r="L8451">
        <v>1</v>
      </c>
      <c r="M8451">
        <v>1</v>
      </c>
      <c r="N8451">
        <v>0</v>
      </c>
      <c r="O8451">
        <v>139449</v>
      </c>
      <c r="P8451" t="s">
        <v>25</v>
      </c>
      <c r="Q8451" t="s">
        <v>26</v>
      </c>
      <c r="R8451" t="s">
        <v>140</v>
      </c>
      <c r="S8451" t="s">
        <v>87</v>
      </c>
      <c r="T8451" t="s">
        <v>88</v>
      </c>
      <c r="U8451" t="s">
        <v>30</v>
      </c>
      <c r="V8451" t="s">
        <v>31</v>
      </c>
      <c r="W8451" t="s">
        <v>32</v>
      </c>
    </row>
    <row r="8452" spans="1:23">
      <c r="A8452">
        <v>135098</v>
      </c>
      <c r="B8452" t="s">
        <v>4670</v>
      </c>
      <c r="C8452" t="s">
        <v>4772</v>
      </c>
      <c r="D8452" t="s">
        <v>4772</v>
      </c>
      <c r="E8452">
        <v>5456</v>
      </c>
      <c r="F8452" s="1">
        <v>45426</v>
      </c>
      <c r="G8452">
        <v>5.1679415999999998</v>
      </c>
      <c r="H8452">
        <v>52.033241099999998</v>
      </c>
      <c r="I8452" t="s">
        <v>4146</v>
      </c>
      <c r="J8452" t="s">
        <v>4772</v>
      </c>
      <c r="K8452" s="1">
        <v>45426.554502314815</v>
      </c>
      <c r="L8452">
        <v>1</v>
      </c>
      <c r="M8452">
        <v>0</v>
      </c>
      <c r="N8452">
        <v>1</v>
      </c>
      <c r="O8452">
        <v>139449</v>
      </c>
      <c r="P8452" t="s">
        <v>25</v>
      </c>
      <c r="Q8452" t="s">
        <v>26</v>
      </c>
      <c r="R8452" t="s">
        <v>140</v>
      </c>
      <c r="S8452" t="s">
        <v>1215</v>
      </c>
      <c r="T8452" t="s">
        <v>1216</v>
      </c>
      <c r="U8452" t="s">
        <v>35</v>
      </c>
      <c r="W8452" t="s">
        <v>32</v>
      </c>
    </row>
    <row r="8453" spans="1:23">
      <c r="A8453">
        <v>135099</v>
      </c>
      <c r="B8453" t="s">
        <v>4668</v>
      </c>
      <c r="C8453" t="s">
        <v>4772</v>
      </c>
      <c r="D8453" t="s">
        <v>4772</v>
      </c>
      <c r="E8453">
        <v>1250</v>
      </c>
      <c r="F8453" s="1">
        <v>45426</v>
      </c>
      <c r="G8453">
        <v>5.1679415999999998</v>
      </c>
      <c r="H8453">
        <v>52.033241099999998</v>
      </c>
      <c r="I8453" t="s">
        <v>4146</v>
      </c>
      <c r="J8453" t="s">
        <v>4772</v>
      </c>
      <c r="K8453" s="1">
        <v>45426.554513888892</v>
      </c>
      <c r="L8453">
        <v>1</v>
      </c>
      <c r="M8453">
        <v>1</v>
      </c>
      <c r="N8453">
        <v>0</v>
      </c>
      <c r="O8453">
        <v>139449</v>
      </c>
      <c r="P8453" t="s">
        <v>25</v>
      </c>
      <c r="Q8453" t="s">
        <v>26</v>
      </c>
      <c r="R8453" t="s">
        <v>140</v>
      </c>
      <c r="S8453" t="s">
        <v>82</v>
      </c>
      <c r="T8453" t="s">
        <v>83</v>
      </c>
      <c r="U8453" t="s">
        <v>84</v>
      </c>
      <c r="V8453" t="s">
        <v>31</v>
      </c>
      <c r="W8453" t="s">
        <v>32</v>
      </c>
    </row>
    <row r="8454" spans="1:23">
      <c r="A8454">
        <v>135100</v>
      </c>
      <c r="B8454" t="s">
        <v>4669</v>
      </c>
      <c r="C8454" t="s">
        <v>4772</v>
      </c>
      <c r="D8454" t="s">
        <v>4772</v>
      </c>
      <c r="E8454">
        <v>2485</v>
      </c>
      <c r="F8454" s="1">
        <v>45426</v>
      </c>
      <c r="G8454">
        <v>5.1671541000000003</v>
      </c>
      <c r="H8454">
        <v>52.033188299999999</v>
      </c>
      <c r="I8454" t="s">
        <v>4142</v>
      </c>
      <c r="J8454" t="s">
        <v>4772</v>
      </c>
      <c r="K8454" s="1">
        <v>45426.554548611108</v>
      </c>
      <c r="L8454">
        <v>1</v>
      </c>
      <c r="M8454">
        <v>1</v>
      </c>
      <c r="N8454">
        <v>0</v>
      </c>
      <c r="O8454">
        <v>139449</v>
      </c>
      <c r="P8454" t="s">
        <v>25</v>
      </c>
      <c r="Q8454" t="s">
        <v>26</v>
      </c>
      <c r="R8454" t="s">
        <v>140</v>
      </c>
      <c r="S8454" t="s">
        <v>734</v>
      </c>
      <c r="T8454" t="s">
        <v>735</v>
      </c>
      <c r="U8454" t="s">
        <v>30</v>
      </c>
      <c r="V8454" t="s">
        <v>55</v>
      </c>
      <c r="W8454" t="s">
        <v>32</v>
      </c>
    </row>
    <row r="8455" spans="1:23">
      <c r="A8455">
        <v>135101</v>
      </c>
      <c r="B8455" t="s">
        <v>4668</v>
      </c>
      <c r="C8455" t="s">
        <v>4772</v>
      </c>
      <c r="D8455" t="s">
        <v>4772</v>
      </c>
      <c r="E8455">
        <v>475</v>
      </c>
      <c r="F8455" s="1">
        <v>45426</v>
      </c>
      <c r="G8455">
        <v>5.1679415999999998</v>
      </c>
      <c r="H8455">
        <v>52.033241099999998</v>
      </c>
      <c r="I8455" t="s">
        <v>4146</v>
      </c>
      <c r="J8455" t="s">
        <v>4772</v>
      </c>
      <c r="K8455" s="1">
        <v>45426.554791666669</v>
      </c>
      <c r="L8455">
        <v>1</v>
      </c>
      <c r="M8455">
        <v>1</v>
      </c>
      <c r="N8455">
        <v>0</v>
      </c>
      <c r="O8455">
        <v>139449</v>
      </c>
      <c r="P8455" t="s">
        <v>25</v>
      </c>
      <c r="Q8455" t="s">
        <v>26</v>
      </c>
      <c r="R8455" t="s">
        <v>140</v>
      </c>
      <c r="S8455" t="s">
        <v>274</v>
      </c>
      <c r="T8455" t="s">
        <v>275</v>
      </c>
      <c r="U8455" t="s">
        <v>30</v>
      </c>
      <c r="V8455" t="s">
        <v>31</v>
      </c>
      <c r="W8455" t="s">
        <v>32</v>
      </c>
    </row>
    <row r="8456" spans="1:23">
      <c r="A8456">
        <v>135102</v>
      </c>
      <c r="B8456" t="s">
        <v>4669</v>
      </c>
      <c r="C8456" t="s">
        <v>4772</v>
      </c>
      <c r="D8456" t="s">
        <v>4772</v>
      </c>
      <c r="E8456">
        <v>319</v>
      </c>
      <c r="F8456" s="1">
        <v>45426</v>
      </c>
      <c r="G8456">
        <v>5.1671541000000003</v>
      </c>
      <c r="H8456">
        <v>52.033188299999999</v>
      </c>
      <c r="I8456" t="s">
        <v>4142</v>
      </c>
      <c r="J8456" t="s">
        <v>4772</v>
      </c>
      <c r="K8456" s="1">
        <v>45426.554849537039</v>
      </c>
      <c r="L8456">
        <v>1</v>
      </c>
      <c r="M8456">
        <v>1</v>
      </c>
      <c r="N8456">
        <v>0</v>
      </c>
      <c r="O8456">
        <v>139449</v>
      </c>
      <c r="P8456" t="s">
        <v>25</v>
      </c>
      <c r="Q8456" t="s">
        <v>26</v>
      </c>
      <c r="R8456" t="s">
        <v>140</v>
      </c>
      <c r="S8456" t="s">
        <v>620</v>
      </c>
      <c r="T8456" t="s">
        <v>621</v>
      </c>
      <c r="U8456" t="s">
        <v>30</v>
      </c>
      <c r="V8456" t="s">
        <v>31</v>
      </c>
      <c r="W8456" t="s">
        <v>32</v>
      </c>
    </row>
    <row r="8457" spans="1:23">
      <c r="A8457">
        <v>135104</v>
      </c>
      <c r="B8457" t="s">
        <v>4669</v>
      </c>
      <c r="C8457" t="s">
        <v>4772</v>
      </c>
      <c r="D8457" t="s">
        <v>4772</v>
      </c>
      <c r="E8457">
        <v>574</v>
      </c>
      <c r="F8457" s="1">
        <v>45426</v>
      </c>
      <c r="G8457">
        <v>5.1671541000000003</v>
      </c>
      <c r="H8457">
        <v>52.033188299999999</v>
      </c>
      <c r="I8457" t="s">
        <v>4142</v>
      </c>
      <c r="J8457" t="s">
        <v>4772</v>
      </c>
      <c r="K8457" s="1">
        <v>45426.554988425924</v>
      </c>
      <c r="L8457">
        <v>1</v>
      </c>
      <c r="M8457">
        <v>1</v>
      </c>
      <c r="N8457">
        <v>0</v>
      </c>
      <c r="O8457">
        <v>139449</v>
      </c>
      <c r="P8457" t="s">
        <v>25</v>
      </c>
      <c r="Q8457" t="s">
        <v>26</v>
      </c>
      <c r="R8457" t="s">
        <v>140</v>
      </c>
      <c r="S8457" t="s">
        <v>152</v>
      </c>
      <c r="T8457" t="s">
        <v>153</v>
      </c>
      <c r="U8457" t="s">
        <v>63</v>
      </c>
      <c r="V8457" t="s">
        <v>31</v>
      </c>
      <c r="W8457" t="s">
        <v>32</v>
      </c>
    </row>
    <row r="8458" spans="1:23">
      <c r="A8458">
        <v>135105</v>
      </c>
      <c r="B8458" t="s">
        <v>4668</v>
      </c>
      <c r="C8458" t="s">
        <v>4772</v>
      </c>
      <c r="D8458" t="s">
        <v>4772</v>
      </c>
      <c r="E8458">
        <v>292</v>
      </c>
      <c r="F8458" s="1">
        <v>45426</v>
      </c>
      <c r="G8458">
        <v>5.1679415999999998</v>
      </c>
      <c r="H8458">
        <v>52.033241099999998</v>
      </c>
      <c r="I8458" t="s">
        <v>4146</v>
      </c>
      <c r="J8458" t="s">
        <v>4772</v>
      </c>
      <c r="K8458" s="1">
        <v>45426.555092592593</v>
      </c>
      <c r="L8458">
        <v>1</v>
      </c>
      <c r="M8458">
        <v>1</v>
      </c>
      <c r="N8458">
        <v>0</v>
      </c>
      <c r="O8458">
        <v>139449</v>
      </c>
      <c r="P8458" t="s">
        <v>25</v>
      </c>
      <c r="Q8458" t="s">
        <v>26</v>
      </c>
      <c r="R8458" t="s">
        <v>140</v>
      </c>
      <c r="S8458" t="s">
        <v>4671</v>
      </c>
      <c r="T8458" t="s">
        <v>4672</v>
      </c>
      <c r="U8458" t="s">
        <v>84</v>
      </c>
      <c r="V8458" t="s">
        <v>31</v>
      </c>
      <c r="W8458" t="s">
        <v>32</v>
      </c>
    </row>
    <row r="8459" spans="1:23">
      <c r="A8459">
        <v>135106</v>
      </c>
      <c r="B8459" t="s">
        <v>4669</v>
      </c>
      <c r="C8459" t="s">
        <v>4772</v>
      </c>
      <c r="D8459" t="s">
        <v>4772</v>
      </c>
      <c r="E8459">
        <v>5447</v>
      </c>
      <c r="F8459" s="1">
        <v>45426</v>
      </c>
      <c r="G8459">
        <v>5.1671541000000003</v>
      </c>
      <c r="H8459">
        <v>52.033188299999999</v>
      </c>
      <c r="I8459" t="s">
        <v>4142</v>
      </c>
      <c r="J8459" t="s">
        <v>4772</v>
      </c>
      <c r="K8459" s="1">
        <v>45426.555115740739</v>
      </c>
      <c r="L8459">
        <v>1</v>
      </c>
      <c r="M8459">
        <v>1</v>
      </c>
      <c r="N8459">
        <v>0</v>
      </c>
      <c r="O8459">
        <v>139449</v>
      </c>
      <c r="P8459" t="s">
        <v>25</v>
      </c>
      <c r="Q8459" t="s">
        <v>26</v>
      </c>
      <c r="R8459" t="s">
        <v>140</v>
      </c>
      <c r="S8459" t="s">
        <v>329</v>
      </c>
      <c r="T8459" t="s">
        <v>330</v>
      </c>
      <c r="U8459" t="s">
        <v>331</v>
      </c>
      <c r="W8459" t="s">
        <v>32</v>
      </c>
    </row>
    <row r="8460" spans="1:23">
      <c r="A8460">
        <v>135107</v>
      </c>
      <c r="B8460" t="s">
        <v>4668</v>
      </c>
      <c r="C8460" t="s">
        <v>4772</v>
      </c>
      <c r="D8460" t="s">
        <v>4772</v>
      </c>
      <c r="E8460">
        <v>2430</v>
      </c>
      <c r="F8460" s="1">
        <v>45426</v>
      </c>
      <c r="G8460">
        <v>5.1679415999999998</v>
      </c>
      <c r="H8460">
        <v>52.033241099999998</v>
      </c>
      <c r="I8460" t="s">
        <v>4146</v>
      </c>
      <c r="J8460" t="s">
        <v>4772</v>
      </c>
      <c r="K8460" s="1">
        <v>45426.555219907408</v>
      </c>
      <c r="L8460">
        <v>1</v>
      </c>
      <c r="M8460">
        <v>1</v>
      </c>
      <c r="N8460">
        <v>0</v>
      </c>
      <c r="O8460">
        <v>139449</v>
      </c>
      <c r="P8460" t="s">
        <v>25</v>
      </c>
      <c r="Q8460" t="s">
        <v>26</v>
      </c>
      <c r="R8460" t="s">
        <v>140</v>
      </c>
      <c r="S8460" t="s">
        <v>36</v>
      </c>
      <c r="T8460" t="s">
        <v>37</v>
      </c>
      <c r="U8460" t="s">
        <v>30</v>
      </c>
      <c r="V8460" t="s">
        <v>31</v>
      </c>
      <c r="W8460" t="s">
        <v>32</v>
      </c>
    </row>
    <row r="8461" spans="1:23">
      <c r="A8461">
        <v>135108</v>
      </c>
      <c r="B8461" t="s">
        <v>4669</v>
      </c>
      <c r="C8461" t="s">
        <v>4772</v>
      </c>
      <c r="D8461" t="s">
        <v>4772</v>
      </c>
      <c r="E8461">
        <v>5328</v>
      </c>
      <c r="F8461" s="1">
        <v>45426</v>
      </c>
      <c r="G8461">
        <v>5.1671541000000003</v>
      </c>
      <c r="H8461">
        <v>52.033188299999999</v>
      </c>
      <c r="I8461" t="s">
        <v>4142</v>
      </c>
      <c r="J8461" t="s">
        <v>4772</v>
      </c>
      <c r="K8461" s="1">
        <v>45426.555266203701</v>
      </c>
      <c r="L8461">
        <v>1</v>
      </c>
      <c r="M8461">
        <v>1</v>
      </c>
      <c r="N8461">
        <v>0</v>
      </c>
      <c r="O8461">
        <v>139449</v>
      </c>
      <c r="P8461" t="s">
        <v>25</v>
      </c>
      <c r="Q8461" t="s">
        <v>26</v>
      </c>
      <c r="R8461" t="s">
        <v>140</v>
      </c>
      <c r="S8461" t="s">
        <v>293</v>
      </c>
      <c r="T8461" t="s">
        <v>294</v>
      </c>
      <c r="U8461" t="s">
        <v>30</v>
      </c>
      <c r="V8461" t="s">
        <v>55</v>
      </c>
      <c r="W8461" t="s">
        <v>32</v>
      </c>
    </row>
    <row r="8462" spans="1:23">
      <c r="A8462">
        <v>135109</v>
      </c>
      <c r="B8462" t="s">
        <v>4669</v>
      </c>
      <c r="C8462" t="s">
        <v>4772</v>
      </c>
      <c r="D8462" t="s">
        <v>4772</v>
      </c>
      <c r="E8462">
        <v>135</v>
      </c>
      <c r="F8462" s="1">
        <v>45426</v>
      </c>
      <c r="G8462">
        <v>5.1671541000000003</v>
      </c>
      <c r="H8462">
        <v>52.033188299999999</v>
      </c>
      <c r="I8462" t="s">
        <v>4142</v>
      </c>
      <c r="J8462" t="s">
        <v>4772</v>
      </c>
      <c r="K8462" s="1">
        <v>45426.555405092593</v>
      </c>
      <c r="L8462">
        <v>1</v>
      </c>
      <c r="M8462">
        <v>1</v>
      </c>
      <c r="N8462">
        <v>0</v>
      </c>
      <c r="O8462">
        <v>139449</v>
      </c>
      <c r="P8462" t="s">
        <v>25</v>
      </c>
      <c r="Q8462" t="s">
        <v>26</v>
      </c>
      <c r="R8462" t="s">
        <v>140</v>
      </c>
      <c r="S8462" t="s">
        <v>28</v>
      </c>
      <c r="T8462" t="s">
        <v>29</v>
      </c>
      <c r="U8462" t="s">
        <v>30</v>
      </c>
      <c r="V8462" t="s">
        <v>31</v>
      </c>
      <c r="W8462" t="s">
        <v>32</v>
      </c>
    </row>
    <row r="8463" spans="1:23">
      <c r="A8463">
        <v>135110</v>
      </c>
      <c r="B8463" t="s">
        <v>4668</v>
      </c>
      <c r="C8463" t="s">
        <v>4772</v>
      </c>
      <c r="D8463" t="s">
        <v>4772</v>
      </c>
      <c r="E8463">
        <v>462</v>
      </c>
      <c r="F8463" s="1">
        <v>45426</v>
      </c>
      <c r="G8463">
        <v>5.1679415999999998</v>
      </c>
      <c r="H8463">
        <v>52.033241099999998</v>
      </c>
      <c r="I8463" t="s">
        <v>4146</v>
      </c>
      <c r="J8463" t="s">
        <v>4772</v>
      </c>
      <c r="K8463" s="1">
        <v>45426.555474537039</v>
      </c>
      <c r="L8463">
        <v>1</v>
      </c>
      <c r="M8463">
        <v>1</v>
      </c>
      <c r="N8463">
        <v>0</v>
      </c>
      <c r="O8463">
        <v>139449</v>
      </c>
      <c r="P8463" t="s">
        <v>25</v>
      </c>
      <c r="Q8463" t="s">
        <v>26</v>
      </c>
      <c r="R8463" t="s">
        <v>140</v>
      </c>
      <c r="S8463" t="s">
        <v>43</v>
      </c>
      <c r="T8463" t="s">
        <v>44</v>
      </c>
      <c r="U8463" t="s">
        <v>45</v>
      </c>
      <c r="V8463" t="s">
        <v>31</v>
      </c>
      <c r="W8463" t="s">
        <v>32</v>
      </c>
    </row>
    <row r="8464" spans="1:23">
      <c r="A8464">
        <v>135111</v>
      </c>
      <c r="B8464" t="s">
        <v>4669</v>
      </c>
      <c r="C8464" t="s">
        <v>4772</v>
      </c>
      <c r="D8464" t="s">
        <v>4772</v>
      </c>
      <c r="E8464">
        <v>305</v>
      </c>
      <c r="F8464" s="1">
        <v>45426</v>
      </c>
      <c r="G8464">
        <v>5.1671541000000003</v>
      </c>
      <c r="H8464">
        <v>52.033188299999999</v>
      </c>
      <c r="I8464" t="s">
        <v>4142</v>
      </c>
      <c r="J8464" t="s">
        <v>4772</v>
      </c>
      <c r="K8464" s="1">
        <v>45426.555578703701</v>
      </c>
      <c r="L8464">
        <v>1</v>
      </c>
      <c r="M8464">
        <v>1</v>
      </c>
      <c r="N8464">
        <v>0</v>
      </c>
      <c r="O8464">
        <v>139449</v>
      </c>
      <c r="P8464" t="s">
        <v>25</v>
      </c>
      <c r="Q8464" t="s">
        <v>26</v>
      </c>
      <c r="R8464" t="s">
        <v>140</v>
      </c>
      <c r="S8464" t="s">
        <v>162</v>
      </c>
      <c r="T8464" t="s">
        <v>163</v>
      </c>
      <c r="U8464" t="s">
        <v>164</v>
      </c>
      <c r="V8464" t="s">
        <v>31</v>
      </c>
      <c r="W8464" t="s">
        <v>32</v>
      </c>
    </row>
    <row r="8465" spans="1:23">
      <c r="A8465">
        <v>135112</v>
      </c>
      <c r="B8465" t="s">
        <v>4669</v>
      </c>
      <c r="C8465" t="s">
        <v>4772</v>
      </c>
      <c r="D8465" t="s">
        <v>4772</v>
      </c>
      <c r="E8465">
        <v>946</v>
      </c>
      <c r="F8465" s="1">
        <v>45426</v>
      </c>
      <c r="G8465">
        <v>5.1671541000000003</v>
      </c>
      <c r="H8465">
        <v>52.033188299999999</v>
      </c>
      <c r="I8465" t="s">
        <v>4142</v>
      </c>
      <c r="J8465" t="s">
        <v>4772</v>
      </c>
      <c r="K8465" s="1">
        <v>45426.555775462963</v>
      </c>
      <c r="L8465">
        <v>1</v>
      </c>
      <c r="M8465">
        <v>1</v>
      </c>
      <c r="N8465">
        <v>0</v>
      </c>
      <c r="O8465">
        <v>139449</v>
      </c>
      <c r="P8465" t="s">
        <v>25</v>
      </c>
      <c r="Q8465" t="s">
        <v>26</v>
      </c>
      <c r="R8465" t="s">
        <v>140</v>
      </c>
      <c r="S8465" t="s">
        <v>110</v>
      </c>
      <c r="T8465" t="s">
        <v>111</v>
      </c>
      <c r="U8465" t="s">
        <v>99</v>
      </c>
      <c r="V8465" t="s">
        <v>31</v>
      </c>
      <c r="W8465" t="s">
        <v>32</v>
      </c>
    </row>
    <row r="8466" spans="1:23">
      <c r="A8466">
        <v>135113</v>
      </c>
      <c r="B8466" t="s">
        <v>4669</v>
      </c>
      <c r="C8466" t="s">
        <v>4772</v>
      </c>
      <c r="D8466" t="s">
        <v>4772</v>
      </c>
      <c r="E8466">
        <v>5650</v>
      </c>
      <c r="F8466" s="1">
        <v>45426</v>
      </c>
      <c r="G8466">
        <v>5.1671541000000003</v>
      </c>
      <c r="H8466">
        <v>52.033188299999999</v>
      </c>
      <c r="I8466" t="s">
        <v>4142</v>
      </c>
      <c r="J8466" t="s">
        <v>4772</v>
      </c>
      <c r="K8466" s="1">
        <v>45426.555879629632</v>
      </c>
      <c r="L8466">
        <v>0</v>
      </c>
      <c r="M8466">
        <v>1</v>
      </c>
      <c r="N8466">
        <v>0</v>
      </c>
      <c r="O8466">
        <v>139449</v>
      </c>
      <c r="P8466" t="s">
        <v>25</v>
      </c>
      <c r="Q8466" t="s">
        <v>26</v>
      </c>
      <c r="R8466" t="s">
        <v>140</v>
      </c>
      <c r="S8466" t="s">
        <v>983</v>
      </c>
      <c r="T8466" t="s">
        <v>984</v>
      </c>
      <c r="U8466" t="s">
        <v>48</v>
      </c>
      <c r="W8466" t="s">
        <v>107</v>
      </c>
    </row>
    <row r="8467" spans="1:23">
      <c r="A8467">
        <v>135114</v>
      </c>
      <c r="B8467" t="s">
        <v>4669</v>
      </c>
      <c r="C8467" t="s">
        <v>4772</v>
      </c>
      <c r="D8467" t="s">
        <v>4772</v>
      </c>
      <c r="E8467">
        <v>952</v>
      </c>
      <c r="F8467" s="1">
        <v>45426</v>
      </c>
      <c r="G8467">
        <v>5.1671541000000003</v>
      </c>
      <c r="H8467">
        <v>52.033188299999999</v>
      </c>
      <c r="I8467" t="s">
        <v>4142</v>
      </c>
      <c r="J8467" t="s">
        <v>4772</v>
      </c>
      <c r="K8467" s="1">
        <v>45426.556030092594</v>
      </c>
      <c r="L8467">
        <v>1</v>
      </c>
      <c r="M8467">
        <v>1</v>
      </c>
      <c r="N8467">
        <v>0</v>
      </c>
      <c r="O8467">
        <v>139449</v>
      </c>
      <c r="P8467" t="s">
        <v>25</v>
      </c>
      <c r="Q8467" t="s">
        <v>26</v>
      </c>
      <c r="R8467" t="s">
        <v>140</v>
      </c>
      <c r="S8467" t="s">
        <v>33</v>
      </c>
      <c r="T8467" t="s">
        <v>34</v>
      </c>
      <c r="U8467" t="s">
        <v>35</v>
      </c>
      <c r="V8467" t="s">
        <v>31</v>
      </c>
      <c r="W8467" t="s">
        <v>32</v>
      </c>
    </row>
    <row r="8468" spans="1:23">
      <c r="A8468">
        <v>135115</v>
      </c>
      <c r="B8468" t="s">
        <v>4673</v>
      </c>
      <c r="C8468" t="s">
        <v>4772</v>
      </c>
      <c r="D8468" t="s">
        <v>4772</v>
      </c>
      <c r="E8468">
        <v>202</v>
      </c>
      <c r="F8468" s="1">
        <v>45426</v>
      </c>
      <c r="G8468">
        <v>5.1679415999999998</v>
      </c>
      <c r="H8468">
        <v>52.033241099999998</v>
      </c>
      <c r="I8468" t="s">
        <v>4146</v>
      </c>
      <c r="J8468" t="s">
        <v>4772</v>
      </c>
      <c r="K8468" s="1">
        <v>45426.556145833332</v>
      </c>
      <c r="L8468">
        <v>1</v>
      </c>
      <c r="M8468">
        <v>0</v>
      </c>
      <c r="N8468">
        <v>1</v>
      </c>
      <c r="O8468">
        <v>139449</v>
      </c>
      <c r="P8468" t="s">
        <v>25</v>
      </c>
      <c r="Q8468" t="s">
        <v>26</v>
      </c>
      <c r="R8468" t="s">
        <v>140</v>
      </c>
      <c r="S8468" t="s">
        <v>1031</v>
      </c>
      <c r="T8468" t="s">
        <v>1032</v>
      </c>
      <c r="U8468" t="s">
        <v>51</v>
      </c>
      <c r="V8468" t="s">
        <v>31</v>
      </c>
      <c r="W8468" t="s">
        <v>32</v>
      </c>
    </row>
    <row r="8469" spans="1:23">
      <c r="A8469">
        <v>135116</v>
      </c>
      <c r="B8469" t="s">
        <v>4669</v>
      </c>
      <c r="C8469" t="s">
        <v>4772</v>
      </c>
      <c r="D8469" t="s">
        <v>4772</v>
      </c>
      <c r="E8469">
        <v>1393</v>
      </c>
      <c r="F8469" s="1">
        <v>45426</v>
      </c>
      <c r="G8469">
        <v>5.1671541000000003</v>
      </c>
      <c r="H8469">
        <v>52.033188299999999</v>
      </c>
      <c r="I8469" t="s">
        <v>4142</v>
      </c>
      <c r="J8469" t="s">
        <v>4772</v>
      </c>
      <c r="K8469" s="1">
        <v>45426.556157407409</v>
      </c>
      <c r="L8469">
        <v>1</v>
      </c>
      <c r="M8469">
        <v>1</v>
      </c>
      <c r="N8469">
        <v>0</v>
      </c>
      <c r="O8469">
        <v>139449</v>
      </c>
      <c r="P8469" t="s">
        <v>25</v>
      </c>
      <c r="Q8469" t="s">
        <v>26</v>
      </c>
      <c r="R8469" t="s">
        <v>140</v>
      </c>
      <c r="S8469" t="s">
        <v>593</v>
      </c>
      <c r="T8469" t="s">
        <v>594</v>
      </c>
      <c r="U8469" t="s">
        <v>35</v>
      </c>
      <c r="V8469" t="s">
        <v>31</v>
      </c>
      <c r="W8469" t="s">
        <v>32</v>
      </c>
    </row>
    <row r="8470" spans="1:23">
      <c r="A8470">
        <v>135117</v>
      </c>
      <c r="B8470" t="s">
        <v>4669</v>
      </c>
      <c r="C8470" t="s">
        <v>4772</v>
      </c>
      <c r="D8470" t="s">
        <v>4772</v>
      </c>
      <c r="E8470">
        <v>2430</v>
      </c>
      <c r="F8470" s="1">
        <v>45426</v>
      </c>
      <c r="G8470">
        <v>5.1671541000000003</v>
      </c>
      <c r="H8470">
        <v>52.033188299999999</v>
      </c>
      <c r="I8470" t="s">
        <v>4142</v>
      </c>
      <c r="J8470" t="s">
        <v>4772</v>
      </c>
      <c r="K8470" s="1">
        <v>45426.556261574071</v>
      </c>
      <c r="L8470">
        <v>1</v>
      </c>
      <c r="M8470">
        <v>1</v>
      </c>
      <c r="N8470">
        <v>0</v>
      </c>
      <c r="O8470">
        <v>139449</v>
      </c>
      <c r="P8470" t="s">
        <v>25</v>
      </c>
      <c r="Q8470" t="s">
        <v>26</v>
      </c>
      <c r="R8470" t="s">
        <v>140</v>
      </c>
      <c r="S8470" t="s">
        <v>36</v>
      </c>
      <c r="T8470" t="s">
        <v>37</v>
      </c>
      <c r="U8470" t="s">
        <v>30</v>
      </c>
      <c r="V8470" t="s">
        <v>31</v>
      </c>
      <c r="W8470" t="s">
        <v>32</v>
      </c>
    </row>
    <row r="8471" spans="1:23">
      <c r="A8471">
        <v>135118</v>
      </c>
      <c r="B8471" t="s">
        <v>4674</v>
      </c>
      <c r="C8471" t="s">
        <v>4772</v>
      </c>
      <c r="D8471" t="s">
        <v>4772</v>
      </c>
      <c r="E8471">
        <v>2430</v>
      </c>
      <c r="F8471" s="1">
        <v>45426</v>
      </c>
      <c r="G8471">
        <v>5.1671541000000003</v>
      </c>
      <c r="H8471">
        <v>52.033188299999999</v>
      </c>
      <c r="I8471" t="s">
        <v>4142</v>
      </c>
      <c r="J8471" t="s">
        <v>4772</v>
      </c>
      <c r="K8471" s="1">
        <v>45426.556273148148</v>
      </c>
      <c r="L8471">
        <v>1</v>
      </c>
      <c r="M8471">
        <v>1</v>
      </c>
      <c r="N8471">
        <v>0</v>
      </c>
      <c r="O8471">
        <v>139449</v>
      </c>
      <c r="P8471" t="s">
        <v>25</v>
      </c>
      <c r="Q8471" t="s">
        <v>26</v>
      </c>
      <c r="R8471" t="s">
        <v>140</v>
      </c>
      <c r="S8471" t="s">
        <v>36</v>
      </c>
      <c r="T8471" t="s">
        <v>37</v>
      </c>
      <c r="U8471" t="s">
        <v>30</v>
      </c>
      <c r="V8471" t="s">
        <v>31</v>
      </c>
      <c r="W8471" t="s">
        <v>32</v>
      </c>
    </row>
    <row r="8472" spans="1:23">
      <c r="A8472">
        <v>135119</v>
      </c>
      <c r="B8472" t="s">
        <v>4675</v>
      </c>
      <c r="C8472" t="s">
        <v>4772</v>
      </c>
      <c r="D8472" t="s">
        <v>4772</v>
      </c>
      <c r="E8472">
        <v>2430</v>
      </c>
      <c r="F8472" s="1">
        <v>45426</v>
      </c>
      <c r="G8472">
        <v>5.1679415999999998</v>
      </c>
      <c r="H8472">
        <v>52.033241099999998</v>
      </c>
      <c r="I8472" t="s">
        <v>4146</v>
      </c>
      <c r="J8472" t="s">
        <v>4772</v>
      </c>
      <c r="K8472" s="1">
        <v>45426.556319444448</v>
      </c>
      <c r="L8472">
        <v>1</v>
      </c>
      <c r="M8472">
        <v>1</v>
      </c>
      <c r="N8472">
        <v>0</v>
      </c>
      <c r="O8472">
        <v>139449</v>
      </c>
      <c r="P8472" t="s">
        <v>25</v>
      </c>
      <c r="Q8472" t="s">
        <v>26</v>
      </c>
      <c r="R8472" t="s">
        <v>140</v>
      </c>
      <c r="S8472" t="s">
        <v>36</v>
      </c>
      <c r="T8472" t="s">
        <v>37</v>
      </c>
      <c r="U8472" t="s">
        <v>30</v>
      </c>
      <c r="V8472" t="s">
        <v>31</v>
      </c>
      <c r="W8472" t="s">
        <v>32</v>
      </c>
    </row>
    <row r="8473" spans="1:23">
      <c r="A8473">
        <v>135120</v>
      </c>
      <c r="B8473" t="s">
        <v>4674</v>
      </c>
      <c r="C8473" t="s">
        <v>4772</v>
      </c>
      <c r="D8473" t="s">
        <v>4772</v>
      </c>
      <c r="E8473">
        <v>1192</v>
      </c>
      <c r="F8473" s="1">
        <v>45426</v>
      </c>
      <c r="G8473">
        <v>5.1671541000000003</v>
      </c>
      <c r="H8473">
        <v>52.033188299999999</v>
      </c>
      <c r="I8473" t="s">
        <v>4142</v>
      </c>
      <c r="J8473" t="s">
        <v>4772</v>
      </c>
      <c r="K8473" s="1">
        <v>45426.556342592594</v>
      </c>
      <c r="L8473">
        <v>1</v>
      </c>
      <c r="M8473">
        <v>1</v>
      </c>
      <c r="N8473">
        <v>0</v>
      </c>
      <c r="O8473">
        <v>139449</v>
      </c>
      <c r="P8473" t="s">
        <v>25</v>
      </c>
      <c r="Q8473" t="s">
        <v>26</v>
      </c>
      <c r="R8473" t="s">
        <v>140</v>
      </c>
      <c r="S8473" t="s">
        <v>59</v>
      </c>
      <c r="T8473" t="s">
        <v>60</v>
      </c>
      <c r="U8473" t="s">
        <v>30</v>
      </c>
      <c r="V8473" t="s">
        <v>31</v>
      </c>
      <c r="W8473" t="s">
        <v>32</v>
      </c>
    </row>
    <row r="8474" spans="1:23">
      <c r="A8474">
        <v>135121</v>
      </c>
      <c r="B8474" t="s">
        <v>4675</v>
      </c>
      <c r="C8474" t="s">
        <v>4772</v>
      </c>
      <c r="D8474" t="s">
        <v>4772</v>
      </c>
      <c r="E8474">
        <v>934</v>
      </c>
      <c r="F8474" s="1">
        <v>45426</v>
      </c>
      <c r="G8474">
        <v>5.1679415999999998</v>
      </c>
      <c r="H8474">
        <v>52.033241099999998</v>
      </c>
      <c r="I8474" t="s">
        <v>4146</v>
      </c>
      <c r="J8474" t="s">
        <v>4772</v>
      </c>
      <c r="K8474" s="1">
        <v>45426.556388888886</v>
      </c>
      <c r="L8474">
        <v>1</v>
      </c>
      <c r="M8474">
        <v>1</v>
      </c>
      <c r="N8474">
        <v>0</v>
      </c>
      <c r="O8474">
        <v>139449</v>
      </c>
      <c r="P8474" t="s">
        <v>25</v>
      </c>
      <c r="Q8474" t="s">
        <v>26</v>
      </c>
      <c r="R8474" t="s">
        <v>140</v>
      </c>
      <c r="S8474" t="s">
        <v>4666</v>
      </c>
      <c r="T8474" t="s">
        <v>4667</v>
      </c>
      <c r="U8474" t="s">
        <v>681</v>
      </c>
      <c r="V8474" t="s">
        <v>31</v>
      </c>
      <c r="W8474" t="s">
        <v>32</v>
      </c>
    </row>
    <row r="8475" spans="1:23">
      <c r="A8475">
        <v>135122</v>
      </c>
      <c r="B8475" t="s">
        <v>4676</v>
      </c>
      <c r="C8475" t="s">
        <v>4772</v>
      </c>
      <c r="D8475" t="s">
        <v>4772</v>
      </c>
      <c r="E8475">
        <v>8450</v>
      </c>
      <c r="F8475" s="1">
        <v>45426</v>
      </c>
      <c r="G8475">
        <v>5.1671541000000003</v>
      </c>
      <c r="H8475">
        <v>52.033188299999999</v>
      </c>
      <c r="I8475" t="s">
        <v>4142</v>
      </c>
      <c r="J8475" t="s">
        <v>4772</v>
      </c>
      <c r="K8475" s="1">
        <v>45426.556400462963</v>
      </c>
      <c r="L8475">
        <v>0</v>
      </c>
      <c r="M8475">
        <v>1</v>
      </c>
      <c r="N8475">
        <v>0</v>
      </c>
      <c r="O8475">
        <v>139449</v>
      </c>
      <c r="P8475" t="s">
        <v>25</v>
      </c>
      <c r="Q8475" t="s">
        <v>26</v>
      </c>
      <c r="R8475" t="s">
        <v>140</v>
      </c>
      <c r="S8475" t="s">
        <v>4677</v>
      </c>
      <c r="T8475" t="s">
        <v>4678</v>
      </c>
      <c r="U8475" t="s">
        <v>35</v>
      </c>
      <c r="W8475" t="s">
        <v>22</v>
      </c>
    </row>
    <row r="8476" spans="1:23">
      <c r="A8476">
        <v>135123</v>
      </c>
      <c r="B8476" t="s">
        <v>4674</v>
      </c>
      <c r="C8476" t="s">
        <v>4772</v>
      </c>
      <c r="D8476" t="s">
        <v>4772</v>
      </c>
      <c r="E8476">
        <v>203</v>
      </c>
      <c r="F8476" s="1">
        <v>45426</v>
      </c>
      <c r="G8476">
        <v>5.1671541000000003</v>
      </c>
      <c r="H8476">
        <v>52.033188299999999</v>
      </c>
      <c r="I8476" t="s">
        <v>4142</v>
      </c>
      <c r="J8476" t="s">
        <v>4772</v>
      </c>
      <c r="K8476" s="1">
        <v>45426.556400462963</v>
      </c>
      <c r="L8476">
        <v>1</v>
      </c>
      <c r="M8476">
        <v>1</v>
      </c>
      <c r="N8476">
        <v>0</v>
      </c>
      <c r="O8476">
        <v>139449</v>
      </c>
      <c r="P8476" t="s">
        <v>25</v>
      </c>
      <c r="Q8476" t="s">
        <v>26</v>
      </c>
      <c r="R8476" t="s">
        <v>140</v>
      </c>
      <c r="S8476" t="s">
        <v>49</v>
      </c>
      <c r="T8476" t="s">
        <v>50</v>
      </c>
      <c r="U8476" t="s">
        <v>51</v>
      </c>
      <c r="V8476" t="s">
        <v>31</v>
      </c>
      <c r="W8476" t="s">
        <v>32</v>
      </c>
    </row>
    <row r="8477" spans="1:23">
      <c r="A8477">
        <v>135124</v>
      </c>
      <c r="B8477" t="s">
        <v>4669</v>
      </c>
      <c r="C8477" t="s">
        <v>4772</v>
      </c>
      <c r="D8477" t="s">
        <v>4772</v>
      </c>
      <c r="E8477">
        <v>699</v>
      </c>
      <c r="F8477" s="1">
        <v>45426</v>
      </c>
      <c r="G8477">
        <v>5.1671541000000003</v>
      </c>
      <c r="H8477">
        <v>52.033188299999999</v>
      </c>
      <c r="I8477" t="s">
        <v>4142</v>
      </c>
      <c r="J8477" t="s">
        <v>4772</v>
      </c>
      <c r="K8477" s="1">
        <v>45426.55641203704</v>
      </c>
      <c r="L8477">
        <v>1</v>
      </c>
      <c r="M8477">
        <v>1</v>
      </c>
      <c r="N8477">
        <v>0</v>
      </c>
      <c r="O8477">
        <v>139449</v>
      </c>
      <c r="P8477" t="s">
        <v>25</v>
      </c>
      <c r="Q8477" t="s">
        <v>26</v>
      </c>
      <c r="R8477" t="s">
        <v>140</v>
      </c>
      <c r="S8477" t="s">
        <v>146</v>
      </c>
      <c r="T8477" t="s">
        <v>147</v>
      </c>
      <c r="U8477" t="s">
        <v>30</v>
      </c>
      <c r="V8477" t="s">
        <v>31</v>
      </c>
      <c r="W8477" t="s">
        <v>32</v>
      </c>
    </row>
    <row r="8478" spans="1:23">
      <c r="A8478">
        <v>135125</v>
      </c>
      <c r="B8478" t="s">
        <v>4673</v>
      </c>
      <c r="C8478" t="s">
        <v>4772</v>
      </c>
      <c r="D8478" t="s">
        <v>4772</v>
      </c>
      <c r="E8478">
        <v>1347</v>
      </c>
      <c r="F8478" s="1">
        <v>45426</v>
      </c>
      <c r="G8478">
        <v>5.1679415999999998</v>
      </c>
      <c r="H8478">
        <v>52.033241099999998</v>
      </c>
      <c r="I8478" t="s">
        <v>4146</v>
      </c>
      <c r="J8478" t="s">
        <v>4772</v>
      </c>
      <c r="K8478" s="1">
        <v>45426.556458333333</v>
      </c>
      <c r="L8478">
        <v>1</v>
      </c>
      <c r="M8478">
        <v>1</v>
      </c>
      <c r="N8478">
        <v>1</v>
      </c>
      <c r="O8478">
        <v>139449</v>
      </c>
      <c r="P8478" t="s">
        <v>25</v>
      </c>
      <c r="Q8478" t="s">
        <v>26</v>
      </c>
      <c r="R8478" t="s">
        <v>140</v>
      </c>
      <c r="S8478" t="s">
        <v>178</v>
      </c>
      <c r="T8478" t="s">
        <v>179</v>
      </c>
      <c r="U8478" t="s">
        <v>99</v>
      </c>
      <c r="V8478" t="s">
        <v>31</v>
      </c>
      <c r="W8478" t="s">
        <v>32</v>
      </c>
    </row>
    <row r="8479" spans="1:23">
      <c r="A8479">
        <v>135126</v>
      </c>
      <c r="B8479" t="s">
        <v>4669</v>
      </c>
      <c r="C8479" t="s">
        <v>4772</v>
      </c>
      <c r="D8479" t="s">
        <v>4772</v>
      </c>
      <c r="E8479">
        <v>462</v>
      </c>
      <c r="F8479" s="1">
        <v>45426</v>
      </c>
      <c r="G8479">
        <v>5.1671541000000003</v>
      </c>
      <c r="H8479">
        <v>52.033188299999999</v>
      </c>
      <c r="I8479" t="s">
        <v>4142</v>
      </c>
      <c r="J8479" t="s">
        <v>4772</v>
      </c>
      <c r="K8479" s="1">
        <v>45426.556504629632</v>
      </c>
      <c r="L8479">
        <v>1</v>
      </c>
      <c r="M8479">
        <v>1</v>
      </c>
      <c r="N8479">
        <v>0</v>
      </c>
      <c r="O8479">
        <v>139449</v>
      </c>
      <c r="P8479" t="s">
        <v>25</v>
      </c>
      <c r="Q8479" t="s">
        <v>26</v>
      </c>
      <c r="R8479" t="s">
        <v>140</v>
      </c>
      <c r="S8479" t="s">
        <v>43</v>
      </c>
      <c r="T8479" t="s">
        <v>44</v>
      </c>
      <c r="U8479" t="s">
        <v>45</v>
      </c>
      <c r="V8479" t="s">
        <v>31</v>
      </c>
      <c r="W8479" t="s">
        <v>32</v>
      </c>
    </row>
    <row r="8480" spans="1:23">
      <c r="A8480">
        <v>135127</v>
      </c>
      <c r="B8480" t="s">
        <v>4676</v>
      </c>
      <c r="C8480" t="s">
        <v>4772</v>
      </c>
      <c r="D8480" t="s">
        <v>4772</v>
      </c>
      <c r="E8480">
        <v>462</v>
      </c>
      <c r="F8480" s="1">
        <v>45426</v>
      </c>
      <c r="G8480">
        <v>5.1671541000000003</v>
      </c>
      <c r="H8480">
        <v>52.033188299999999</v>
      </c>
      <c r="I8480" t="s">
        <v>4142</v>
      </c>
      <c r="J8480" t="s">
        <v>4772</v>
      </c>
      <c r="K8480" s="1">
        <v>45426.556516203702</v>
      </c>
      <c r="L8480">
        <v>1</v>
      </c>
      <c r="M8480">
        <v>1</v>
      </c>
      <c r="N8480">
        <v>0</v>
      </c>
      <c r="O8480">
        <v>139449</v>
      </c>
      <c r="P8480" t="s">
        <v>25</v>
      </c>
      <c r="Q8480" t="s">
        <v>26</v>
      </c>
      <c r="R8480" t="s">
        <v>140</v>
      </c>
      <c r="S8480" t="s">
        <v>43</v>
      </c>
      <c r="T8480" t="s">
        <v>44</v>
      </c>
      <c r="U8480" t="s">
        <v>45</v>
      </c>
      <c r="V8480" t="s">
        <v>31</v>
      </c>
      <c r="W8480" t="s">
        <v>32</v>
      </c>
    </row>
    <row r="8481" spans="1:23">
      <c r="A8481">
        <v>135128</v>
      </c>
      <c r="B8481" t="s">
        <v>4679</v>
      </c>
      <c r="C8481" t="s">
        <v>4772</v>
      </c>
      <c r="D8481" t="s">
        <v>4772</v>
      </c>
      <c r="E8481">
        <v>331</v>
      </c>
      <c r="F8481" s="1">
        <v>45426</v>
      </c>
      <c r="G8481">
        <v>5.1671541000000003</v>
      </c>
      <c r="H8481">
        <v>52.033188299999999</v>
      </c>
      <c r="I8481" t="s">
        <v>4142</v>
      </c>
      <c r="J8481" t="s">
        <v>4772</v>
      </c>
      <c r="K8481" s="1">
        <v>45426.556550925925</v>
      </c>
      <c r="L8481">
        <v>1</v>
      </c>
      <c r="M8481">
        <v>0</v>
      </c>
      <c r="N8481">
        <v>1</v>
      </c>
      <c r="O8481">
        <v>139449</v>
      </c>
      <c r="P8481" t="s">
        <v>25</v>
      </c>
      <c r="Q8481" t="s">
        <v>26</v>
      </c>
      <c r="R8481" t="s">
        <v>140</v>
      </c>
      <c r="S8481" t="s">
        <v>339</v>
      </c>
      <c r="T8481" t="s">
        <v>340</v>
      </c>
      <c r="U8481" t="s">
        <v>30</v>
      </c>
      <c r="V8481" t="s">
        <v>31</v>
      </c>
      <c r="W8481" t="s">
        <v>32</v>
      </c>
    </row>
    <row r="8482" spans="1:23">
      <c r="A8482">
        <v>135129</v>
      </c>
      <c r="B8482" t="s">
        <v>4675</v>
      </c>
      <c r="C8482" t="s">
        <v>4772</v>
      </c>
      <c r="D8482" t="s">
        <v>4772</v>
      </c>
      <c r="E8482">
        <v>1225</v>
      </c>
      <c r="F8482" s="1">
        <v>45426</v>
      </c>
      <c r="G8482">
        <v>5.1679415999999998</v>
      </c>
      <c r="H8482">
        <v>52.033241099999998</v>
      </c>
      <c r="I8482" t="s">
        <v>4146</v>
      </c>
      <c r="J8482" t="s">
        <v>4772</v>
      </c>
      <c r="K8482" s="1">
        <v>45426.556562500002</v>
      </c>
      <c r="L8482">
        <v>1</v>
      </c>
      <c r="M8482">
        <v>1</v>
      </c>
      <c r="N8482">
        <v>0</v>
      </c>
      <c r="O8482">
        <v>139449</v>
      </c>
      <c r="P8482" t="s">
        <v>25</v>
      </c>
      <c r="Q8482" t="s">
        <v>26</v>
      </c>
      <c r="R8482" t="s">
        <v>140</v>
      </c>
      <c r="S8482" t="s">
        <v>87</v>
      </c>
      <c r="T8482" t="s">
        <v>88</v>
      </c>
      <c r="U8482" t="s">
        <v>30</v>
      </c>
      <c r="V8482" t="s">
        <v>31</v>
      </c>
      <c r="W8482" t="s">
        <v>32</v>
      </c>
    </row>
    <row r="8483" spans="1:23">
      <c r="A8483">
        <v>135130</v>
      </c>
      <c r="B8483" t="s">
        <v>4676</v>
      </c>
      <c r="C8483" t="s">
        <v>4772</v>
      </c>
      <c r="D8483" t="s">
        <v>4772</v>
      </c>
      <c r="E8483">
        <v>5328</v>
      </c>
      <c r="F8483" s="1">
        <v>45426</v>
      </c>
      <c r="G8483">
        <v>5.1671541000000003</v>
      </c>
      <c r="H8483">
        <v>52.033188299999999</v>
      </c>
      <c r="I8483" t="s">
        <v>4142</v>
      </c>
      <c r="J8483" t="s">
        <v>4772</v>
      </c>
      <c r="K8483" s="1">
        <v>45426.556655092594</v>
      </c>
      <c r="L8483">
        <v>1</v>
      </c>
      <c r="M8483">
        <v>1</v>
      </c>
      <c r="N8483">
        <v>0</v>
      </c>
      <c r="O8483">
        <v>139449</v>
      </c>
      <c r="P8483" t="s">
        <v>25</v>
      </c>
      <c r="Q8483" t="s">
        <v>26</v>
      </c>
      <c r="R8483" t="s">
        <v>140</v>
      </c>
      <c r="S8483" t="s">
        <v>293</v>
      </c>
      <c r="T8483" t="s">
        <v>294</v>
      </c>
      <c r="U8483" t="s">
        <v>30</v>
      </c>
      <c r="V8483" t="s">
        <v>55</v>
      </c>
      <c r="W8483" t="s">
        <v>32</v>
      </c>
    </row>
    <row r="8484" spans="1:23">
      <c r="A8484">
        <v>135131</v>
      </c>
      <c r="B8484" t="s">
        <v>4675</v>
      </c>
      <c r="C8484" t="s">
        <v>4772</v>
      </c>
      <c r="D8484" t="s">
        <v>4772</v>
      </c>
      <c r="E8484">
        <v>1099</v>
      </c>
      <c r="F8484" s="1">
        <v>45426</v>
      </c>
      <c r="G8484">
        <v>5.1679415999999998</v>
      </c>
      <c r="H8484">
        <v>52.033241099999998</v>
      </c>
      <c r="I8484" t="s">
        <v>4146</v>
      </c>
      <c r="J8484" t="s">
        <v>4772</v>
      </c>
      <c r="K8484" s="1">
        <v>45426.55678240741</v>
      </c>
      <c r="L8484">
        <v>1</v>
      </c>
      <c r="M8484">
        <v>1</v>
      </c>
      <c r="N8484">
        <v>0</v>
      </c>
      <c r="O8484">
        <v>139449</v>
      </c>
      <c r="P8484" t="s">
        <v>25</v>
      </c>
      <c r="Q8484" t="s">
        <v>26</v>
      </c>
      <c r="R8484" t="s">
        <v>140</v>
      </c>
      <c r="S8484" t="s">
        <v>4663</v>
      </c>
      <c r="T8484" t="s">
        <v>4664</v>
      </c>
      <c r="U8484" t="s">
        <v>247</v>
      </c>
      <c r="V8484" t="s">
        <v>31</v>
      </c>
      <c r="W8484" t="s">
        <v>32</v>
      </c>
    </row>
    <row r="8485" spans="1:23">
      <c r="A8485">
        <v>135132</v>
      </c>
      <c r="B8485" t="s">
        <v>4674</v>
      </c>
      <c r="C8485" t="s">
        <v>4772</v>
      </c>
      <c r="D8485" t="s">
        <v>4772</v>
      </c>
      <c r="E8485">
        <v>1188</v>
      </c>
      <c r="F8485" s="1">
        <v>45426</v>
      </c>
      <c r="G8485">
        <v>5.1671541000000003</v>
      </c>
      <c r="H8485">
        <v>52.033188299999999</v>
      </c>
      <c r="I8485" t="s">
        <v>4142</v>
      </c>
      <c r="J8485" t="s">
        <v>4772</v>
      </c>
      <c r="K8485" s="1">
        <v>45426.556793981479</v>
      </c>
      <c r="L8485">
        <v>1</v>
      </c>
      <c r="M8485">
        <v>1</v>
      </c>
      <c r="N8485">
        <v>0</v>
      </c>
      <c r="O8485">
        <v>139449</v>
      </c>
      <c r="P8485" t="s">
        <v>25</v>
      </c>
      <c r="Q8485" t="s">
        <v>26</v>
      </c>
      <c r="R8485" t="s">
        <v>140</v>
      </c>
      <c r="S8485" t="s">
        <v>102</v>
      </c>
      <c r="T8485" t="s">
        <v>103</v>
      </c>
      <c r="U8485" t="s">
        <v>30</v>
      </c>
      <c r="V8485" t="s">
        <v>31</v>
      </c>
      <c r="W8485" t="s">
        <v>32</v>
      </c>
    </row>
    <row r="8486" spans="1:23">
      <c r="A8486">
        <v>135133</v>
      </c>
      <c r="B8486" t="s">
        <v>4676</v>
      </c>
      <c r="C8486" t="s">
        <v>4772</v>
      </c>
      <c r="D8486" t="s">
        <v>4772</v>
      </c>
      <c r="E8486">
        <v>1299</v>
      </c>
      <c r="F8486" s="1">
        <v>45426</v>
      </c>
      <c r="G8486">
        <v>5.1671541000000003</v>
      </c>
      <c r="H8486">
        <v>52.033188299999999</v>
      </c>
      <c r="I8486" t="s">
        <v>4142</v>
      </c>
      <c r="J8486" t="s">
        <v>4772</v>
      </c>
      <c r="K8486" s="1">
        <v>45426.556828703702</v>
      </c>
      <c r="L8486">
        <v>1</v>
      </c>
      <c r="M8486">
        <v>1</v>
      </c>
      <c r="N8486">
        <v>0</v>
      </c>
      <c r="O8486">
        <v>139449</v>
      </c>
      <c r="P8486" t="s">
        <v>25</v>
      </c>
      <c r="Q8486" t="s">
        <v>26</v>
      </c>
      <c r="R8486" t="s">
        <v>140</v>
      </c>
      <c r="S8486" t="s">
        <v>1774</v>
      </c>
      <c r="T8486" t="s">
        <v>1775</v>
      </c>
      <c r="U8486" t="s">
        <v>309</v>
      </c>
      <c r="V8486" t="s">
        <v>31</v>
      </c>
      <c r="W8486" t="s">
        <v>32</v>
      </c>
    </row>
    <row r="8487" spans="1:23">
      <c r="A8487">
        <v>135134</v>
      </c>
      <c r="B8487" t="s">
        <v>4675</v>
      </c>
      <c r="C8487" t="s">
        <v>4772</v>
      </c>
      <c r="D8487" t="s">
        <v>4772</v>
      </c>
      <c r="E8487">
        <v>5328</v>
      </c>
      <c r="F8487" s="1">
        <v>45426</v>
      </c>
      <c r="G8487">
        <v>5.1679415999999998</v>
      </c>
      <c r="H8487">
        <v>52.033241099999998</v>
      </c>
      <c r="I8487" t="s">
        <v>4146</v>
      </c>
      <c r="J8487" t="s">
        <v>4772</v>
      </c>
      <c r="K8487" s="1">
        <v>45426.556909722225</v>
      </c>
      <c r="L8487">
        <v>1</v>
      </c>
      <c r="M8487">
        <v>1</v>
      </c>
      <c r="N8487">
        <v>0</v>
      </c>
      <c r="O8487">
        <v>139449</v>
      </c>
      <c r="P8487" t="s">
        <v>25</v>
      </c>
      <c r="Q8487" t="s">
        <v>26</v>
      </c>
      <c r="R8487" t="s">
        <v>140</v>
      </c>
      <c r="S8487" t="s">
        <v>293</v>
      </c>
      <c r="T8487" t="s">
        <v>294</v>
      </c>
      <c r="U8487" t="s">
        <v>30</v>
      </c>
      <c r="V8487" t="s">
        <v>55</v>
      </c>
      <c r="W8487" t="s">
        <v>32</v>
      </c>
    </row>
    <row r="8488" spans="1:23">
      <c r="A8488">
        <v>135135</v>
      </c>
      <c r="B8488" t="s">
        <v>4676</v>
      </c>
      <c r="C8488" t="s">
        <v>4772</v>
      </c>
      <c r="D8488" t="s">
        <v>4772</v>
      </c>
      <c r="E8488">
        <v>1294</v>
      </c>
      <c r="F8488" s="1">
        <v>45426</v>
      </c>
      <c r="G8488">
        <v>5.1671541000000003</v>
      </c>
      <c r="H8488">
        <v>52.033188299999999</v>
      </c>
      <c r="I8488" t="s">
        <v>4142</v>
      </c>
      <c r="J8488" t="s">
        <v>4772</v>
      </c>
      <c r="K8488" s="1">
        <v>45426.556979166664</v>
      </c>
      <c r="L8488">
        <v>1</v>
      </c>
      <c r="M8488">
        <v>1</v>
      </c>
      <c r="N8488">
        <v>0</v>
      </c>
      <c r="O8488">
        <v>139449</v>
      </c>
      <c r="P8488" t="s">
        <v>25</v>
      </c>
      <c r="Q8488" t="s">
        <v>26</v>
      </c>
      <c r="R8488" t="s">
        <v>140</v>
      </c>
      <c r="S8488" t="s">
        <v>2452</v>
      </c>
      <c r="T8488" t="s">
        <v>2453</v>
      </c>
      <c r="U8488" t="s">
        <v>30</v>
      </c>
      <c r="V8488" t="s">
        <v>31</v>
      </c>
      <c r="W8488" t="s">
        <v>32</v>
      </c>
    </row>
    <row r="8489" spans="1:23">
      <c r="A8489">
        <v>135136</v>
      </c>
      <c r="B8489" t="s">
        <v>4674</v>
      </c>
      <c r="C8489" t="s">
        <v>4772</v>
      </c>
      <c r="D8489" t="s">
        <v>4772</v>
      </c>
      <c r="E8489">
        <v>932</v>
      </c>
      <c r="F8489" s="1">
        <v>45426</v>
      </c>
      <c r="G8489">
        <v>5.1671541000000003</v>
      </c>
      <c r="H8489">
        <v>52.033188299999999</v>
      </c>
      <c r="I8489" t="s">
        <v>4142</v>
      </c>
      <c r="J8489" t="s">
        <v>4772</v>
      </c>
      <c r="K8489" s="1">
        <v>45426.557037037041</v>
      </c>
      <c r="L8489">
        <v>1</v>
      </c>
      <c r="M8489">
        <v>1</v>
      </c>
      <c r="N8489">
        <v>0</v>
      </c>
      <c r="O8489">
        <v>139449</v>
      </c>
      <c r="P8489" t="s">
        <v>25</v>
      </c>
      <c r="Q8489" t="s">
        <v>26</v>
      </c>
      <c r="R8489" t="s">
        <v>140</v>
      </c>
      <c r="S8489" t="s">
        <v>4680</v>
      </c>
      <c r="T8489" t="s">
        <v>4681</v>
      </c>
      <c r="U8489" t="s">
        <v>35</v>
      </c>
      <c r="V8489" t="s">
        <v>31</v>
      </c>
      <c r="W8489" t="s">
        <v>32</v>
      </c>
    </row>
    <row r="8490" spans="1:23">
      <c r="A8490">
        <v>135137</v>
      </c>
      <c r="B8490" t="s">
        <v>4676</v>
      </c>
      <c r="C8490" t="s">
        <v>4772</v>
      </c>
      <c r="D8490" t="s">
        <v>4772</v>
      </c>
      <c r="E8490">
        <v>699</v>
      </c>
      <c r="F8490" s="1">
        <v>45426</v>
      </c>
      <c r="G8490">
        <v>5.1671541000000003</v>
      </c>
      <c r="H8490">
        <v>52.033188299999999</v>
      </c>
      <c r="I8490" t="s">
        <v>4142</v>
      </c>
      <c r="J8490" t="s">
        <v>4772</v>
      </c>
      <c r="K8490" s="1">
        <v>45426.557129629633</v>
      </c>
      <c r="L8490">
        <v>1</v>
      </c>
      <c r="M8490">
        <v>1</v>
      </c>
      <c r="N8490">
        <v>0</v>
      </c>
      <c r="O8490">
        <v>139449</v>
      </c>
      <c r="P8490" t="s">
        <v>25</v>
      </c>
      <c r="Q8490" t="s">
        <v>26</v>
      </c>
      <c r="R8490" t="s">
        <v>140</v>
      </c>
      <c r="S8490" t="s">
        <v>146</v>
      </c>
      <c r="T8490" t="s">
        <v>147</v>
      </c>
      <c r="U8490" t="s">
        <v>30</v>
      </c>
      <c r="V8490" t="s">
        <v>31</v>
      </c>
      <c r="W8490" t="s">
        <v>32</v>
      </c>
    </row>
    <row r="8491" spans="1:23">
      <c r="A8491">
        <v>135138</v>
      </c>
      <c r="B8491" t="s">
        <v>4675</v>
      </c>
      <c r="C8491" t="s">
        <v>4772</v>
      </c>
      <c r="D8491" t="s">
        <v>4772</v>
      </c>
      <c r="E8491">
        <v>666</v>
      </c>
      <c r="F8491" s="1">
        <v>45426</v>
      </c>
      <c r="G8491">
        <v>5.1679415999999998</v>
      </c>
      <c r="H8491">
        <v>52.033241099999998</v>
      </c>
      <c r="I8491" t="s">
        <v>4146</v>
      </c>
      <c r="J8491" t="s">
        <v>4772</v>
      </c>
      <c r="K8491" s="1">
        <v>45426.557175925926</v>
      </c>
      <c r="L8491">
        <v>1</v>
      </c>
      <c r="M8491">
        <v>1</v>
      </c>
      <c r="N8491">
        <v>0</v>
      </c>
      <c r="O8491">
        <v>139449</v>
      </c>
      <c r="P8491" t="s">
        <v>25</v>
      </c>
      <c r="Q8491" t="s">
        <v>26</v>
      </c>
      <c r="R8491" t="s">
        <v>140</v>
      </c>
      <c r="S8491" t="s">
        <v>4012</v>
      </c>
      <c r="T8491" t="s">
        <v>4013</v>
      </c>
      <c r="U8491" t="s">
        <v>51</v>
      </c>
      <c r="V8491" t="s">
        <v>31</v>
      </c>
      <c r="W8491" t="s">
        <v>107</v>
      </c>
    </row>
    <row r="8492" spans="1:23">
      <c r="A8492">
        <v>135139</v>
      </c>
      <c r="B8492" t="s">
        <v>4675</v>
      </c>
      <c r="C8492" t="s">
        <v>4772</v>
      </c>
      <c r="D8492" t="s">
        <v>4772</v>
      </c>
      <c r="E8492">
        <v>475</v>
      </c>
      <c r="F8492" s="1">
        <v>45426</v>
      </c>
      <c r="G8492">
        <v>5.1679415999999998</v>
      </c>
      <c r="H8492">
        <v>52.033241099999998</v>
      </c>
      <c r="I8492" t="s">
        <v>4146</v>
      </c>
      <c r="J8492" t="s">
        <v>4772</v>
      </c>
      <c r="K8492" s="1">
        <v>45426.557233796295</v>
      </c>
      <c r="L8492">
        <v>1</v>
      </c>
      <c r="M8492">
        <v>1</v>
      </c>
      <c r="N8492">
        <v>0</v>
      </c>
      <c r="O8492">
        <v>139449</v>
      </c>
      <c r="P8492" t="s">
        <v>25</v>
      </c>
      <c r="Q8492" t="s">
        <v>26</v>
      </c>
      <c r="R8492" t="s">
        <v>140</v>
      </c>
      <c r="S8492" t="s">
        <v>274</v>
      </c>
      <c r="T8492" t="s">
        <v>275</v>
      </c>
      <c r="U8492" t="s">
        <v>30</v>
      </c>
      <c r="V8492" t="s">
        <v>31</v>
      </c>
      <c r="W8492" t="s">
        <v>32</v>
      </c>
    </row>
    <row r="8493" spans="1:23">
      <c r="A8493">
        <v>135140</v>
      </c>
      <c r="B8493" t="s">
        <v>4676</v>
      </c>
      <c r="C8493" t="s">
        <v>4772</v>
      </c>
      <c r="D8493" t="s">
        <v>4772</v>
      </c>
      <c r="E8493">
        <v>2430</v>
      </c>
      <c r="F8493" s="1">
        <v>45426</v>
      </c>
      <c r="G8493">
        <v>5.1671541000000003</v>
      </c>
      <c r="H8493">
        <v>52.033188299999999</v>
      </c>
      <c r="I8493" t="s">
        <v>4142</v>
      </c>
      <c r="J8493" t="s">
        <v>4772</v>
      </c>
      <c r="K8493" s="1">
        <v>45426.557245370372</v>
      </c>
      <c r="L8493">
        <v>1</v>
      </c>
      <c r="M8493">
        <v>1</v>
      </c>
      <c r="N8493">
        <v>0</v>
      </c>
      <c r="O8493">
        <v>139449</v>
      </c>
      <c r="P8493" t="s">
        <v>25</v>
      </c>
      <c r="Q8493" t="s">
        <v>26</v>
      </c>
      <c r="R8493" t="s">
        <v>140</v>
      </c>
      <c r="S8493" t="s">
        <v>36</v>
      </c>
      <c r="T8493" t="s">
        <v>37</v>
      </c>
      <c r="U8493" t="s">
        <v>30</v>
      </c>
      <c r="V8493" t="s">
        <v>31</v>
      </c>
      <c r="W8493" t="s">
        <v>32</v>
      </c>
    </row>
    <row r="8494" spans="1:23">
      <c r="A8494">
        <v>135141</v>
      </c>
      <c r="B8494" t="s">
        <v>4674</v>
      </c>
      <c r="C8494" t="s">
        <v>4772</v>
      </c>
      <c r="D8494" t="s">
        <v>4772</v>
      </c>
      <c r="E8494">
        <v>367</v>
      </c>
      <c r="F8494" s="1">
        <v>45426</v>
      </c>
      <c r="G8494">
        <v>5.1671541000000003</v>
      </c>
      <c r="H8494">
        <v>52.033188299999999</v>
      </c>
      <c r="I8494" t="s">
        <v>4142</v>
      </c>
      <c r="J8494" t="s">
        <v>4772</v>
      </c>
      <c r="K8494" s="1">
        <v>45426.557291666664</v>
      </c>
      <c r="L8494">
        <v>1</v>
      </c>
      <c r="M8494">
        <v>1</v>
      </c>
      <c r="N8494">
        <v>0</v>
      </c>
      <c r="O8494">
        <v>139449</v>
      </c>
      <c r="P8494" t="s">
        <v>25</v>
      </c>
      <c r="Q8494" t="s">
        <v>26</v>
      </c>
      <c r="R8494" t="s">
        <v>140</v>
      </c>
      <c r="S8494" t="s">
        <v>224</v>
      </c>
      <c r="T8494" t="s">
        <v>225</v>
      </c>
      <c r="U8494" t="s">
        <v>35</v>
      </c>
      <c r="V8494" t="s">
        <v>31</v>
      </c>
      <c r="W8494" t="s">
        <v>32</v>
      </c>
    </row>
    <row r="8495" spans="1:23">
      <c r="A8495">
        <v>135142</v>
      </c>
      <c r="B8495" t="s">
        <v>4676</v>
      </c>
      <c r="C8495" t="s">
        <v>4772</v>
      </c>
      <c r="D8495" t="s">
        <v>4772</v>
      </c>
      <c r="E8495">
        <v>952</v>
      </c>
      <c r="F8495" s="1">
        <v>45426</v>
      </c>
      <c r="G8495">
        <v>5.1671541000000003</v>
      </c>
      <c r="H8495">
        <v>52.033188299999999</v>
      </c>
      <c r="I8495" t="s">
        <v>4142</v>
      </c>
      <c r="J8495" t="s">
        <v>4772</v>
      </c>
      <c r="K8495" s="1">
        <v>45426.557372685187</v>
      </c>
      <c r="L8495">
        <v>1</v>
      </c>
      <c r="M8495">
        <v>1</v>
      </c>
      <c r="N8495">
        <v>0</v>
      </c>
      <c r="O8495">
        <v>139449</v>
      </c>
      <c r="P8495" t="s">
        <v>25</v>
      </c>
      <c r="Q8495" t="s">
        <v>26</v>
      </c>
      <c r="R8495" t="s">
        <v>140</v>
      </c>
      <c r="S8495" t="s">
        <v>33</v>
      </c>
      <c r="T8495" t="s">
        <v>34</v>
      </c>
      <c r="U8495" t="s">
        <v>35</v>
      </c>
      <c r="V8495" t="s">
        <v>31</v>
      </c>
      <c r="W8495" t="s">
        <v>32</v>
      </c>
    </row>
    <row r="8496" spans="1:23">
      <c r="A8496">
        <v>135143</v>
      </c>
      <c r="B8496" t="s">
        <v>4674</v>
      </c>
      <c r="C8496" t="s">
        <v>4772</v>
      </c>
      <c r="D8496" t="s">
        <v>4772</v>
      </c>
      <c r="E8496">
        <v>220</v>
      </c>
      <c r="F8496" s="1">
        <v>45426</v>
      </c>
      <c r="G8496">
        <v>5.1671541000000003</v>
      </c>
      <c r="H8496">
        <v>52.033188299999999</v>
      </c>
      <c r="I8496" t="s">
        <v>4142</v>
      </c>
      <c r="J8496" t="s">
        <v>4772</v>
      </c>
      <c r="K8496" s="1">
        <v>45426.557476851849</v>
      </c>
      <c r="L8496">
        <v>1</v>
      </c>
      <c r="M8496">
        <v>1</v>
      </c>
      <c r="N8496">
        <v>0</v>
      </c>
      <c r="O8496">
        <v>139449</v>
      </c>
      <c r="P8496" t="s">
        <v>25</v>
      </c>
      <c r="Q8496" t="s">
        <v>26</v>
      </c>
      <c r="R8496" t="s">
        <v>140</v>
      </c>
      <c r="S8496" t="s">
        <v>4682</v>
      </c>
      <c r="T8496" t="s">
        <v>4683</v>
      </c>
      <c r="U8496" t="s">
        <v>645</v>
      </c>
      <c r="V8496" t="s">
        <v>31</v>
      </c>
      <c r="W8496" t="s">
        <v>32</v>
      </c>
    </row>
    <row r="8497" spans="1:23">
      <c r="A8497">
        <v>135144</v>
      </c>
      <c r="B8497" t="s">
        <v>4675</v>
      </c>
      <c r="C8497" t="s">
        <v>4772</v>
      </c>
      <c r="D8497" t="s">
        <v>4772</v>
      </c>
      <c r="E8497">
        <v>1250</v>
      </c>
      <c r="F8497" s="1">
        <v>45426</v>
      </c>
      <c r="G8497">
        <v>5.1679415999999998</v>
      </c>
      <c r="H8497">
        <v>52.033241099999998</v>
      </c>
      <c r="I8497" t="s">
        <v>4146</v>
      </c>
      <c r="J8497" t="s">
        <v>4772</v>
      </c>
      <c r="K8497" s="1">
        <v>45426.557500000003</v>
      </c>
      <c r="L8497">
        <v>1</v>
      </c>
      <c r="M8497">
        <v>1</v>
      </c>
      <c r="N8497">
        <v>0</v>
      </c>
      <c r="O8497">
        <v>139449</v>
      </c>
      <c r="P8497" t="s">
        <v>25</v>
      </c>
      <c r="Q8497" t="s">
        <v>26</v>
      </c>
      <c r="R8497" t="s">
        <v>140</v>
      </c>
      <c r="S8497" t="s">
        <v>82</v>
      </c>
      <c r="T8497" t="s">
        <v>83</v>
      </c>
      <c r="U8497" t="s">
        <v>84</v>
      </c>
      <c r="V8497" t="s">
        <v>31</v>
      </c>
      <c r="W8497" t="s">
        <v>32</v>
      </c>
    </row>
    <row r="8498" spans="1:23">
      <c r="A8498">
        <v>135145</v>
      </c>
      <c r="B8498" t="s">
        <v>4676</v>
      </c>
      <c r="C8498" t="s">
        <v>4772</v>
      </c>
      <c r="D8498" t="s">
        <v>4772</v>
      </c>
      <c r="E8498">
        <v>491</v>
      </c>
      <c r="F8498" s="1">
        <v>45426</v>
      </c>
      <c r="G8498">
        <v>5.1671541000000003</v>
      </c>
      <c r="H8498">
        <v>52.033188299999999</v>
      </c>
      <c r="I8498" t="s">
        <v>4142</v>
      </c>
      <c r="J8498" t="s">
        <v>4772</v>
      </c>
      <c r="K8498" s="1">
        <v>45426.557511574072</v>
      </c>
      <c r="L8498">
        <v>1</v>
      </c>
      <c r="M8498">
        <v>1</v>
      </c>
      <c r="N8498">
        <v>0</v>
      </c>
      <c r="O8498">
        <v>139449</v>
      </c>
      <c r="P8498" t="s">
        <v>25</v>
      </c>
      <c r="Q8498" t="s">
        <v>26</v>
      </c>
      <c r="R8498" t="s">
        <v>140</v>
      </c>
      <c r="S8498" t="s">
        <v>4684</v>
      </c>
      <c r="T8498" t="s">
        <v>4685</v>
      </c>
      <c r="U8498" t="s">
        <v>69</v>
      </c>
      <c r="V8498" t="s">
        <v>269</v>
      </c>
      <c r="W8498" t="s">
        <v>22</v>
      </c>
    </row>
    <row r="8499" spans="1:23">
      <c r="A8499">
        <v>135146</v>
      </c>
      <c r="B8499" t="s">
        <v>4674</v>
      </c>
      <c r="C8499" t="s">
        <v>4772</v>
      </c>
      <c r="D8499" t="s">
        <v>4772</v>
      </c>
      <c r="E8499">
        <v>1175</v>
      </c>
      <c r="F8499" s="1">
        <v>45426</v>
      </c>
      <c r="G8499">
        <v>5.1671541000000003</v>
      </c>
      <c r="H8499">
        <v>52.033188299999999</v>
      </c>
      <c r="I8499" t="s">
        <v>4142</v>
      </c>
      <c r="J8499" t="s">
        <v>4772</v>
      </c>
      <c r="K8499" s="1">
        <v>45426.557650462964</v>
      </c>
      <c r="L8499">
        <v>1</v>
      </c>
      <c r="M8499">
        <v>1</v>
      </c>
      <c r="N8499">
        <v>0</v>
      </c>
      <c r="O8499">
        <v>139449</v>
      </c>
      <c r="P8499" t="s">
        <v>25</v>
      </c>
      <c r="Q8499" t="s">
        <v>26</v>
      </c>
      <c r="R8499" t="s">
        <v>140</v>
      </c>
      <c r="S8499" t="s">
        <v>1959</v>
      </c>
      <c r="T8499" t="s">
        <v>1960</v>
      </c>
      <c r="U8499" t="s">
        <v>618</v>
      </c>
      <c r="V8499" t="s">
        <v>31</v>
      </c>
      <c r="W8499" t="s">
        <v>32</v>
      </c>
    </row>
    <row r="8500" spans="1:23">
      <c r="A8500">
        <v>135147</v>
      </c>
      <c r="B8500" t="s">
        <v>4676</v>
      </c>
      <c r="C8500" t="s">
        <v>4772</v>
      </c>
      <c r="D8500" t="s">
        <v>4772</v>
      </c>
      <c r="E8500">
        <v>1340</v>
      </c>
      <c r="F8500" s="1">
        <v>45426</v>
      </c>
      <c r="G8500">
        <v>5.1671541000000003</v>
      </c>
      <c r="H8500">
        <v>52.033188299999999</v>
      </c>
      <c r="I8500" t="s">
        <v>4142</v>
      </c>
      <c r="J8500" t="s">
        <v>4772</v>
      </c>
      <c r="K8500" s="1">
        <v>45426.557662037034</v>
      </c>
      <c r="L8500">
        <v>1</v>
      </c>
      <c r="M8500">
        <v>1</v>
      </c>
      <c r="N8500">
        <v>0</v>
      </c>
      <c r="O8500">
        <v>139449</v>
      </c>
      <c r="P8500" t="s">
        <v>25</v>
      </c>
      <c r="Q8500" t="s">
        <v>26</v>
      </c>
      <c r="R8500" t="s">
        <v>140</v>
      </c>
      <c r="S8500" t="s">
        <v>1266</v>
      </c>
      <c r="T8500" t="s">
        <v>1267</v>
      </c>
      <c r="U8500" t="s">
        <v>357</v>
      </c>
      <c r="V8500" t="s">
        <v>31</v>
      </c>
      <c r="W8500" t="s">
        <v>32</v>
      </c>
    </row>
    <row r="8501" spans="1:23">
      <c r="A8501">
        <v>135148</v>
      </c>
      <c r="B8501" t="s">
        <v>4675</v>
      </c>
      <c r="C8501" t="s">
        <v>4772</v>
      </c>
      <c r="D8501" t="s">
        <v>4772</v>
      </c>
      <c r="E8501">
        <v>292</v>
      </c>
      <c r="F8501" s="1">
        <v>45426</v>
      </c>
      <c r="G8501">
        <v>5.1679415999999998</v>
      </c>
      <c r="H8501">
        <v>52.033241099999998</v>
      </c>
      <c r="I8501" t="s">
        <v>4146</v>
      </c>
      <c r="J8501" t="s">
        <v>4772</v>
      </c>
      <c r="K8501" s="1">
        <v>45426.557685185187</v>
      </c>
      <c r="L8501">
        <v>1</v>
      </c>
      <c r="M8501">
        <v>1</v>
      </c>
      <c r="N8501">
        <v>0</v>
      </c>
      <c r="O8501">
        <v>139449</v>
      </c>
      <c r="P8501" t="s">
        <v>25</v>
      </c>
      <c r="Q8501" t="s">
        <v>26</v>
      </c>
      <c r="R8501" t="s">
        <v>140</v>
      </c>
      <c r="S8501" t="s">
        <v>4671</v>
      </c>
      <c r="T8501" t="s">
        <v>4672</v>
      </c>
      <c r="U8501" t="s">
        <v>84</v>
      </c>
      <c r="V8501" t="s">
        <v>31</v>
      </c>
      <c r="W8501" t="s">
        <v>32</v>
      </c>
    </row>
    <row r="8502" spans="1:23">
      <c r="A8502">
        <v>135149</v>
      </c>
      <c r="B8502" t="s">
        <v>4686</v>
      </c>
      <c r="C8502" t="s">
        <v>4772</v>
      </c>
      <c r="D8502" t="s">
        <v>4772</v>
      </c>
      <c r="E8502">
        <v>331</v>
      </c>
      <c r="F8502" s="1">
        <v>45426</v>
      </c>
      <c r="G8502">
        <v>5.1671541000000003</v>
      </c>
      <c r="H8502">
        <v>52.033188299999999</v>
      </c>
      <c r="I8502" t="s">
        <v>4142</v>
      </c>
      <c r="J8502" t="s">
        <v>4772</v>
      </c>
      <c r="K8502" s="1">
        <v>45426.557835648149</v>
      </c>
      <c r="L8502">
        <v>1</v>
      </c>
      <c r="M8502">
        <v>0</v>
      </c>
      <c r="N8502">
        <v>1</v>
      </c>
      <c r="O8502">
        <v>139449</v>
      </c>
      <c r="P8502" t="s">
        <v>25</v>
      </c>
      <c r="Q8502" t="s">
        <v>26</v>
      </c>
      <c r="R8502" t="s">
        <v>140</v>
      </c>
      <c r="S8502" t="s">
        <v>339</v>
      </c>
      <c r="T8502" t="s">
        <v>340</v>
      </c>
      <c r="U8502" t="s">
        <v>30</v>
      </c>
      <c r="V8502" t="s">
        <v>31</v>
      </c>
      <c r="W8502" t="s">
        <v>32</v>
      </c>
    </row>
    <row r="8503" spans="1:23">
      <c r="A8503">
        <v>135150</v>
      </c>
      <c r="B8503" t="s">
        <v>4675</v>
      </c>
      <c r="C8503" t="s">
        <v>4772</v>
      </c>
      <c r="D8503" t="s">
        <v>4772</v>
      </c>
      <c r="E8503">
        <v>462</v>
      </c>
      <c r="F8503" s="1">
        <v>45426</v>
      </c>
      <c r="G8503">
        <v>5.1679415999999998</v>
      </c>
      <c r="H8503">
        <v>52.033241099999998</v>
      </c>
      <c r="I8503" t="s">
        <v>4146</v>
      </c>
      <c r="J8503" t="s">
        <v>4772</v>
      </c>
      <c r="K8503" s="1">
        <v>45426.557847222219</v>
      </c>
      <c r="L8503">
        <v>1</v>
      </c>
      <c r="M8503">
        <v>1</v>
      </c>
      <c r="N8503">
        <v>0</v>
      </c>
      <c r="O8503">
        <v>139449</v>
      </c>
      <c r="P8503" t="s">
        <v>25</v>
      </c>
      <c r="Q8503" t="s">
        <v>26</v>
      </c>
      <c r="R8503" t="s">
        <v>140</v>
      </c>
      <c r="S8503" t="s">
        <v>43</v>
      </c>
      <c r="T8503" t="s">
        <v>44</v>
      </c>
      <c r="U8503" t="s">
        <v>45</v>
      </c>
      <c r="V8503" t="s">
        <v>31</v>
      </c>
      <c r="W8503" t="s">
        <v>32</v>
      </c>
    </row>
    <row r="8504" spans="1:23">
      <c r="A8504">
        <v>135151</v>
      </c>
      <c r="B8504" t="s">
        <v>4674</v>
      </c>
      <c r="C8504" t="s">
        <v>4772</v>
      </c>
      <c r="D8504" t="s">
        <v>4772</v>
      </c>
      <c r="E8504">
        <v>1347</v>
      </c>
      <c r="F8504" s="1">
        <v>45426</v>
      </c>
      <c r="G8504">
        <v>5.1671541000000003</v>
      </c>
      <c r="H8504">
        <v>52.033188299999999</v>
      </c>
      <c r="I8504" t="s">
        <v>4142</v>
      </c>
      <c r="J8504" t="s">
        <v>4772</v>
      </c>
      <c r="K8504" s="1">
        <v>45426.557870370372</v>
      </c>
      <c r="L8504">
        <v>1</v>
      </c>
      <c r="M8504">
        <v>1</v>
      </c>
      <c r="N8504">
        <v>0</v>
      </c>
      <c r="O8504">
        <v>139449</v>
      </c>
      <c r="P8504" t="s">
        <v>25</v>
      </c>
      <c r="Q8504" t="s">
        <v>26</v>
      </c>
      <c r="R8504" t="s">
        <v>140</v>
      </c>
      <c r="S8504" t="s">
        <v>178</v>
      </c>
      <c r="T8504" t="s">
        <v>179</v>
      </c>
      <c r="U8504" t="s">
        <v>99</v>
      </c>
      <c r="V8504" t="s">
        <v>31</v>
      </c>
      <c r="W8504" t="s">
        <v>32</v>
      </c>
    </row>
    <row r="8505" spans="1:23">
      <c r="A8505">
        <v>135152</v>
      </c>
      <c r="B8505" t="s">
        <v>4676</v>
      </c>
      <c r="C8505" t="s">
        <v>4772</v>
      </c>
      <c r="D8505" t="s">
        <v>4772</v>
      </c>
      <c r="E8505">
        <v>475</v>
      </c>
      <c r="F8505" s="1">
        <v>45426</v>
      </c>
      <c r="G8505">
        <v>5.1671541000000003</v>
      </c>
      <c r="H8505">
        <v>52.033188299999999</v>
      </c>
      <c r="I8505" t="s">
        <v>4142</v>
      </c>
      <c r="J8505" t="s">
        <v>4772</v>
      </c>
      <c r="K8505" s="1">
        <v>45426.557881944442</v>
      </c>
      <c r="L8505">
        <v>1</v>
      </c>
      <c r="M8505">
        <v>1</v>
      </c>
      <c r="N8505">
        <v>0</v>
      </c>
      <c r="O8505">
        <v>139449</v>
      </c>
      <c r="P8505" t="s">
        <v>25</v>
      </c>
      <c r="Q8505" t="s">
        <v>26</v>
      </c>
      <c r="R8505" t="s">
        <v>140</v>
      </c>
      <c r="S8505" t="s">
        <v>274</v>
      </c>
      <c r="T8505" t="s">
        <v>275</v>
      </c>
      <c r="U8505" t="s">
        <v>30</v>
      </c>
      <c r="V8505" t="s">
        <v>31</v>
      </c>
      <c r="W8505" t="s">
        <v>32</v>
      </c>
    </row>
    <row r="8506" spans="1:23">
      <c r="A8506">
        <v>135153</v>
      </c>
      <c r="B8506" t="s">
        <v>4676</v>
      </c>
      <c r="C8506" t="s">
        <v>4772</v>
      </c>
      <c r="D8506" t="s">
        <v>4772</v>
      </c>
      <c r="E8506">
        <v>636</v>
      </c>
      <c r="F8506" s="1">
        <v>45426</v>
      </c>
      <c r="G8506">
        <v>5.1671541000000003</v>
      </c>
      <c r="H8506">
        <v>52.033188299999999</v>
      </c>
      <c r="I8506" t="s">
        <v>4142</v>
      </c>
      <c r="J8506" t="s">
        <v>4772</v>
      </c>
      <c r="K8506" s="1">
        <v>45426.558055555557</v>
      </c>
      <c r="L8506">
        <v>1</v>
      </c>
      <c r="M8506">
        <v>1</v>
      </c>
      <c r="N8506">
        <v>0</v>
      </c>
      <c r="O8506">
        <v>139449</v>
      </c>
      <c r="P8506" t="s">
        <v>25</v>
      </c>
      <c r="Q8506" t="s">
        <v>26</v>
      </c>
      <c r="R8506" t="s">
        <v>140</v>
      </c>
      <c r="S8506" t="s">
        <v>371</v>
      </c>
      <c r="T8506" t="s">
        <v>372</v>
      </c>
      <c r="U8506" t="s">
        <v>35</v>
      </c>
      <c r="V8506" t="s">
        <v>31</v>
      </c>
      <c r="W8506" t="s">
        <v>32</v>
      </c>
    </row>
    <row r="8507" spans="1:23">
      <c r="A8507">
        <v>135154</v>
      </c>
      <c r="B8507" t="s">
        <v>4687</v>
      </c>
      <c r="C8507" t="s">
        <v>4772</v>
      </c>
      <c r="D8507" t="s">
        <v>4772</v>
      </c>
      <c r="E8507">
        <v>5456</v>
      </c>
      <c r="F8507" s="1">
        <v>45426</v>
      </c>
      <c r="G8507">
        <v>5.1679415999999998</v>
      </c>
      <c r="H8507">
        <v>52.033241099999998</v>
      </c>
      <c r="I8507" t="s">
        <v>4146</v>
      </c>
      <c r="J8507" t="s">
        <v>4772</v>
      </c>
      <c r="K8507" s="1">
        <v>45426.560995370368</v>
      </c>
      <c r="L8507">
        <v>1</v>
      </c>
      <c r="M8507">
        <v>0</v>
      </c>
      <c r="N8507">
        <v>1</v>
      </c>
      <c r="O8507">
        <v>139449</v>
      </c>
      <c r="P8507" t="s">
        <v>25</v>
      </c>
      <c r="Q8507" t="s">
        <v>26</v>
      </c>
      <c r="R8507" t="s">
        <v>140</v>
      </c>
      <c r="S8507" t="s">
        <v>1215</v>
      </c>
      <c r="T8507" t="s">
        <v>1216</v>
      </c>
      <c r="U8507" t="s">
        <v>35</v>
      </c>
      <c r="W8507" t="s">
        <v>32</v>
      </c>
    </row>
    <row r="8508" spans="1:23">
      <c r="A8508">
        <v>135156</v>
      </c>
      <c r="B8508" t="s">
        <v>4688</v>
      </c>
      <c r="C8508" t="s">
        <v>4772</v>
      </c>
      <c r="D8508" t="s">
        <v>4772</v>
      </c>
      <c r="E8508">
        <v>483</v>
      </c>
      <c r="F8508" s="1">
        <v>45426</v>
      </c>
      <c r="G8508">
        <v>5.1679415999999998</v>
      </c>
      <c r="H8508">
        <v>52.033241099999998</v>
      </c>
      <c r="I8508" t="s">
        <v>4146</v>
      </c>
      <c r="J8508" t="s">
        <v>4772</v>
      </c>
      <c r="K8508" s="1">
        <v>45426.565798611111</v>
      </c>
      <c r="L8508">
        <v>1</v>
      </c>
      <c r="M8508">
        <v>0</v>
      </c>
      <c r="N8508">
        <v>1</v>
      </c>
      <c r="O8508">
        <v>139449</v>
      </c>
      <c r="P8508" t="s">
        <v>25</v>
      </c>
      <c r="Q8508" t="s">
        <v>26</v>
      </c>
      <c r="R8508" t="s">
        <v>140</v>
      </c>
      <c r="S8508" t="s">
        <v>412</v>
      </c>
      <c r="T8508" t="s">
        <v>413</v>
      </c>
      <c r="U8508" t="s">
        <v>51</v>
      </c>
      <c r="V8508" t="s">
        <v>31</v>
      </c>
      <c r="W8508" t="s">
        <v>32</v>
      </c>
    </row>
    <row r="8509" spans="1:23">
      <c r="A8509">
        <v>135157</v>
      </c>
      <c r="B8509" t="s">
        <v>4689</v>
      </c>
      <c r="C8509" t="s">
        <v>4772</v>
      </c>
      <c r="D8509" t="s">
        <v>4772</v>
      </c>
      <c r="E8509">
        <v>5974</v>
      </c>
      <c r="F8509" s="1">
        <v>45426</v>
      </c>
      <c r="G8509">
        <v>5.1679415999999998</v>
      </c>
      <c r="H8509">
        <v>52.033241099999998</v>
      </c>
      <c r="I8509" t="s">
        <v>4146</v>
      </c>
      <c r="J8509" t="s">
        <v>4772</v>
      </c>
      <c r="K8509" s="1">
        <v>45426.567303240743</v>
      </c>
      <c r="L8509">
        <v>0</v>
      </c>
      <c r="M8509">
        <v>0</v>
      </c>
      <c r="N8509">
        <v>1</v>
      </c>
      <c r="O8509">
        <v>139449</v>
      </c>
      <c r="P8509" t="s">
        <v>25</v>
      </c>
      <c r="Q8509" t="s">
        <v>26</v>
      </c>
      <c r="R8509" t="s">
        <v>140</v>
      </c>
      <c r="S8509" t="s">
        <v>4690</v>
      </c>
      <c r="T8509" t="s">
        <v>4691</v>
      </c>
      <c r="U8509" t="s">
        <v>423</v>
      </c>
      <c r="W8509" t="s">
        <v>22</v>
      </c>
    </row>
    <row r="8510" spans="1:23">
      <c r="A8510">
        <v>135158</v>
      </c>
      <c r="B8510" t="s">
        <v>4692</v>
      </c>
      <c r="C8510" t="s">
        <v>4772</v>
      </c>
      <c r="D8510" t="s">
        <v>4772</v>
      </c>
      <c r="E8510">
        <v>708</v>
      </c>
      <c r="F8510" s="1">
        <v>45426</v>
      </c>
      <c r="G8510">
        <v>5.1790922000000004</v>
      </c>
      <c r="H8510">
        <v>52.032398499999999</v>
      </c>
      <c r="I8510" t="s">
        <v>4693</v>
      </c>
      <c r="J8510" t="s">
        <v>4772</v>
      </c>
      <c r="K8510" s="1">
        <v>45426.733946759261</v>
      </c>
      <c r="L8510">
        <v>1</v>
      </c>
      <c r="M8510">
        <v>1</v>
      </c>
      <c r="N8510">
        <v>0</v>
      </c>
      <c r="O8510">
        <v>140449</v>
      </c>
      <c r="P8510" t="s">
        <v>25</v>
      </c>
      <c r="Q8510" t="s">
        <v>26</v>
      </c>
      <c r="R8510" t="s">
        <v>140</v>
      </c>
      <c r="S8510" t="s">
        <v>454</v>
      </c>
      <c r="T8510" t="s">
        <v>455</v>
      </c>
      <c r="U8510" t="s">
        <v>30</v>
      </c>
      <c r="V8510" t="s">
        <v>31</v>
      </c>
      <c r="W8510" t="s">
        <v>32</v>
      </c>
    </row>
    <row r="8511" spans="1:23">
      <c r="A8511">
        <v>135159</v>
      </c>
      <c r="B8511" t="s">
        <v>4692</v>
      </c>
      <c r="C8511" t="s">
        <v>4772</v>
      </c>
      <c r="D8511" t="s">
        <v>4772</v>
      </c>
      <c r="E8511">
        <v>529</v>
      </c>
      <c r="F8511" s="1">
        <v>45426</v>
      </c>
      <c r="G8511">
        <v>5.1790922000000004</v>
      </c>
      <c r="H8511">
        <v>52.032398499999999</v>
      </c>
      <c r="I8511" t="s">
        <v>4693</v>
      </c>
      <c r="J8511" t="s">
        <v>4772</v>
      </c>
      <c r="K8511" s="1">
        <v>45426.734074074076</v>
      </c>
      <c r="L8511">
        <v>1</v>
      </c>
      <c r="M8511">
        <v>1</v>
      </c>
      <c r="N8511">
        <v>0</v>
      </c>
      <c r="O8511">
        <v>140449</v>
      </c>
      <c r="P8511" t="s">
        <v>25</v>
      </c>
      <c r="Q8511" t="s">
        <v>26</v>
      </c>
      <c r="R8511" t="s">
        <v>140</v>
      </c>
      <c r="S8511" t="s">
        <v>686</v>
      </c>
      <c r="T8511" t="s">
        <v>687</v>
      </c>
      <c r="U8511" t="s">
        <v>114</v>
      </c>
      <c r="V8511" t="s">
        <v>269</v>
      </c>
      <c r="W8511" t="s">
        <v>32</v>
      </c>
    </row>
    <row r="8512" spans="1:23">
      <c r="A8512">
        <v>135160</v>
      </c>
      <c r="B8512" t="s">
        <v>4692</v>
      </c>
      <c r="C8512" t="s">
        <v>4772</v>
      </c>
      <c r="D8512" t="s">
        <v>4772</v>
      </c>
      <c r="E8512">
        <v>579</v>
      </c>
      <c r="F8512" s="1">
        <v>45426</v>
      </c>
      <c r="G8512">
        <v>5.1790922000000004</v>
      </c>
      <c r="H8512">
        <v>52.032398499999999</v>
      </c>
      <c r="I8512" t="s">
        <v>4693</v>
      </c>
      <c r="J8512" t="s">
        <v>4772</v>
      </c>
      <c r="K8512" s="1">
        <v>45426.734189814815</v>
      </c>
      <c r="L8512">
        <v>1</v>
      </c>
      <c r="M8512">
        <v>1</v>
      </c>
      <c r="N8512">
        <v>0</v>
      </c>
      <c r="O8512">
        <v>140449</v>
      </c>
      <c r="P8512" t="s">
        <v>25</v>
      </c>
      <c r="Q8512" t="s">
        <v>26</v>
      </c>
      <c r="R8512" t="s">
        <v>140</v>
      </c>
      <c r="S8512" t="s">
        <v>347</v>
      </c>
      <c r="T8512" t="s">
        <v>348</v>
      </c>
      <c r="U8512" t="s">
        <v>114</v>
      </c>
      <c r="V8512" t="s">
        <v>31</v>
      </c>
      <c r="W8512" t="s">
        <v>32</v>
      </c>
    </row>
    <row r="8513" spans="1:23">
      <c r="A8513">
        <v>135161</v>
      </c>
      <c r="B8513" t="s">
        <v>4692</v>
      </c>
      <c r="C8513" t="s">
        <v>4772</v>
      </c>
      <c r="D8513" t="s">
        <v>4772</v>
      </c>
      <c r="E8513">
        <v>946</v>
      </c>
      <c r="F8513" s="1">
        <v>45426</v>
      </c>
      <c r="G8513">
        <v>5.1790922000000004</v>
      </c>
      <c r="H8513">
        <v>52.032398499999999</v>
      </c>
      <c r="I8513" t="s">
        <v>4693</v>
      </c>
      <c r="J8513" t="s">
        <v>4772</v>
      </c>
      <c r="K8513" s="1">
        <v>45426.734317129631</v>
      </c>
      <c r="L8513">
        <v>1</v>
      </c>
      <c r="M8513">
        <v>1</v>
      </c>
      <c r="N8513">
        <v>0</v>
      </c>
      <c r="O8513">
        <v>140449</v>
      </c>
      <c r="P8513" t="s">
        <v>25</v>
      </c>
      <c r="Q8513" t="s">
        <v>26</v>
      </c>
      <c r="R8513" t="s">
        <v>140</v>
      </c>
      <c r="S8513" t="s">
        <v>110</v>
      </c>
      <c r="T8513" t="s">
        <v>111</v>
      </c>
      <c r="U8513" t="s">
        <v>99</v>
      </c>
      <c r="V8513" t="s">
        <v>31</v>
      </c>
      <c r="W8513" t="s">
        <v>32</v>
      </c>
    </row>
    <row r="8514" spans="1:23">
      <c r="A8514">
        <v>135162</v>
      </c>
      <c r="B8514" t="s">
        <v>4692</v>
      </c>
      <c r="C8514" t="s">
        <v>4772</v>
      </c>
      <c r="D8514" t="s">
        <v>4772</v>
      </c>
      <c r="E8514">
        <v>2430</v>
      </c>
      <c r="F8514" s="1">
        <v>45426</v>
      </c>
      <c r="G8514">
        <v>5.1790922000000004</v>
      </c>
      <c r="H8514">
        <v>52.032398499999999</v>
      </c>
      <c r="I8514" t="s">
        <v>4693</v>
      </c>
      <c r="J8514" t="s">
        <v>4772</v>
      </c>
      <c r="K8514" s="1">
        <v>45426.7344212963</v>
      </c>
      <c r="L8514">
        <v>1</v>
      </c>
      <c r="M8514">
        <v>1</v>
      </c>
      <c r="N8514">
        <v>0</v>
      </c>
      <c r="O8514">
        <v>140449</v>
      </c>
      <c r="P8514" t="s">
        <v>25</v>
      </c>
      <c r="Q8514" t="s">
        <v>26</v>
      </c>
      <c r="R8514" t="s">
        <v>140</v>
      </c>
      <c r="S8514" t="s">
        <v>36</v>
      </c>
      <c r="T8514" t="s">
        <v>37</v>
      </c>
      <c r="U8514" t="s">
        <v>30</v>
      </c>
      <c r="V8514" t="s">
        <v>31</v>
      </c>
      <c r="W8514" t="s">
        <v>32</v>
      </c>
    </row>
    <row r="8515" spans="1:23">
      <c r="A8515">
        <v>135163</v>
      </c>
      <c r="B8515" t="s">
        <v>4692</v>
      </c>
      <c r="C8515" t="s">
        <v>4772</v>
      </c>
      <c r="D8515" t="s">
        <v>4772</v>
      </c>
      <c r="E8515">
        <v>29</v>
      </c>
      <c r="F8515" s="1">
        <v>45426</v>
      </c>
      <c r="G8515">
        <v>5.1790922000000004</v>
      </c>
      <c r="H8515">
        <v>52.032398499999999</v>
      </c>
      <c r="I8515" t="s">
        <v>4693</v>
      </c>
      <c r="J8515" t="s">
        <v>4772</v>
      </c>
      <c r="K8515" s="1">
        <v>45426.734699074077</v>
      </c>
      <c r="L8515">
        <v>1</v>
      </c>
      <c r="M8515">
        <v>1</v>
      </c>
      <c r="N8515">
        <v>0</v>
      </c>
      <c r="O8515">
        <v>140449</v>
      </c>
      <c r="P8515" t="s">
        <v>25</v>
      </c>
      <c r="Q8515" t="s">
        <v>26</v>
      </c>
      <c r="R8515" t="s">
        <v>140</v>
      </c>
      <c r="S8515" t="s">
        <v>1189</v>
      </c>
      <c r="T8515" t="s">
        <v>1190</v>
      </c>
      <c r="U8515" t="s">
        <v>51</v>
      </c>
      <c r="V8515" t="s">
        <v>31</v>
      </c>
      <c r="W8515" t="s">
        <v>32</v>
      </c>
    </row>
    <row r="8516" spans="1:23">
      <c r="A8516">
        <v>135164</v>
      </c>
      <c r="B8516" t="s">
        <v>4692</v>
      </c>
      <c r="C8516" t="s">
        <v>4772</v>
      </c>
      <c r="D8516" t="s">
        <v>4772</v>
      </c>
      <c r="E8516">
        <v>1321</v>
      </c>
      <c r="F8516" s="1">
        <v>45426</v>
      </c>
      <c r="G8516">
        <v>5.1790922000000004</v>
      </c>
      <c r="H8516">
        <v>52.032398499999999</v>
      </c>
      <c r="I8516" t="s">
        <v>4693</v>
      </c>
      <c r="J8516" t="s">
        <v>4772</v>
      </c>
      <c r="K8516" s="1">
        <v>45426.734872685185</v>
      </c>
      <c r="L8516">
        <v>1</v>
      </c>
      <c r="M8516">
        <v>1</v>
      </c>
      <c r="N8516">
        <v>0</v>
      </c>
      <c r="O8516">
        <v>140449</v>
      </c>
      <c r="P8516" t="s">
        <v>25</v>
      </c>
      <c r="Q8516" t="s">
        <v>26</v>
      </c>
      <c r="R8516" t="s">
        <v>140</v>
      </c>
      <c r="S8516" t="s">
        <v>64</v>
      </c>
      <c r="T8516" t="s">
        <v>65</v>
      </c>
      <c r="U8516" t="s">
        <v>66</v>
      </c>
      <c r="V8516" t="s">
        <v>31</v>
      </c>
      <c r="W8516" t="s">
        <v>32</v>
      </c>
    </row>
    <row r="8517" spans="1:23">
      <c r="A8517">
        <v>135165</v>
      </c>
      <c r="B8517" t="s">
        <v>4692</v>
      </c>
      <c r="C8517" t="s">
        <v>4772</v>
      </c>
      <c r="D8517" t="s">
        <v>4772</v>
      </c>
      <c r="E8517">
        <v>457</v>
      </c>
      <c r="F8517" s="1">
        <v>45426</v>
      </c>
      <c r="G8517">
        <v>5.1790922000000004</v>
      </c>
      <c r="H8517">
        <v>52.032398499999999</v>
      </c>
      <c r="I8517" t="s">
        <v>4693</v>
      </c>
      <c r="J8517" t="s">
        <v>4772</v>
      </c>
      <c r="K8517" s="1">
        <v>45426.735011574077</v>
      </c>
      <c r="L8517">
        <v>1</v>
      </c>
      <c r="M8517">
        <v>1</v>
      </c>
      <c r="N8517">
        <v>0</v>
      </c>
      <c r="O8517">
        <v>140449</v>
      </c>
      <c r="P8517" t="s">
        <v>25</v>
      </c>
      <c r="Q8517" t="s">
        <v>26</v>
      </c>
      <c r="R8517" t="s">
        <v>140</v>
      </c>
      <c r="S8517" t="s">
        <v>1487</v>
      </c>
      <c r="T8517" t="s">
        <v>1488</v>
      </c>
      <c r="U8517" t="s">
        <v>386</v>
      </c>
      <c r="V8517" t="s">
        <v>31</v>
      </c>
      <c r="W8517" t="s">
        <v>32</v>
      </c>
    </row>
    <row r="8518" spans="1:23">
      <c r="A8518">
        <v>135166</v>
      </c>
      <c r="B8518" t="s">
        <v>4692</v>
      </c>
      <c r="C8518" t="s">
        <v>4772</v>
      </c>
      <c r="D8518" t="s">
        <v>4772</v>
      </c>
      <c r="E8518">
        <v>1192</v>
      </c>
      <c r="F8518" s="1">
        <v>45426</v>
      </c>
      <c r="G8518">
        <v>5.1790922000000004</v>
      </c>
      <c r="H8518">
        <v>52.032398499999999</v>
      </c>
      <c r="I8518" t="s">
        <v>4693</v>
      </c>
      <c r="J8518" t="s">
        <v>4772</v>
      </c>
      <c r="K8518" s="1">
        <v>45426.735162037039</v>
      </c>
      <c r="L8518">
        <v>1</v>
      </c>
      <c r="M8518">
        <v>1</v>
      </c>
      <c r="N8518">
        <v>0</v>
      </c>
      <c r="O8518">
        <v>140449</v>
      </c>
      <c r="P8518" t="s">
        <v>25</v>
      </c>
      <c r="Q8518" t="s">
        <v>26</v>
      </c>
      <c r="R8518" t="s">
        <v>140</v>
      </c>
      <c r="S8518" t="s">
        <v>59</v>
      </c>
      <c r="T8518" t="s">
        <v>60</v>
      </c>
      <c r="U8518" t="s">
        <v>30</v>
      </c>
      <c r="V8518" t="s">
        <v>31</v>
      </c>
      <c r="W8518" t="s">
        <v>32</v>
      </c>
    </row>
    <row r="8519" spans="1:23">
      <c r="A8519">
        <v>135167</v>
      </c>
      <c r="B8519" t="s">
        <v>4692</v>
      </c>
      <c r="C8519" t="s">
        <v>4772</v>
      </c>
      <c r="D8519" t="s">
        <v>4772</v>
      </c>
      <c r="E8519">
        <v>135</v>
      </c>
      <c r="F8519" s="1">
        <v>45426</v>
      </c>
      <c r="G8519">
        <v>5.1790922000000004</v>
      </c>
      <c r="H8519">
        <v>52.032398499999999</v>
      </c>
      <c r="I8519" t="s">
        <v>4693</v>
      </c>
      <c r="J8519" t="s">
        <v>4772</v>
      </c>
      <c r="K8519" s="1">
        <v>45426.735289351855</v>
      </c>
      <c r="L8519">
        <v>1</v>
      </c>
      <c r="M8519">
        <v>1</v>
      </c>
      <c r="N8519">
        <v>0</v>
      </c>
      <c r="O8519">
        <v>140449</v>
      </c>
      <c r="P8519" t="s">
        <v>25</v>
      </c>
      <c r="Q8519" t="s">
        <v>26</v>
      </c>
      <c r="R8519" t="s">
        <v>140</v>
      </c>
      <c r="S8519" t="s">
        <v>28</v>
      </c>
      <c r="T8519" t="s">
        <v>29</v>
      </c>
      <c r="U8519" t="s">
        <v>30</v>
      </c>
      <c r="V8519" t="s">
        <v>31</v>
      </c>
      <c r="W8519" t="s">
        <v>32</v>
      </c>
    </row>
    <row r="8520" spans="1:23">
      <c r="A8520">
        <v>135168</v>
      </c>
      <c r="B8520" t="s">
        <v>4692</v>
      </c>
      <c r="C8520" t="s">
        <v>4772</v>
      </c>
      <c r="D8520" t="s">
        <v>4772</v>
      </c>
      <c r="E8520">
        <v>947</v>
      </c>
      <c r="F8520" s="1">
        <v>45426</v>
      </c>
      <c r="G8520">
        <v>5.1790922000000004</v>
      </c>
      <c r="H8520">
        <v>52.032398499999999</v>
      </c>
      <c r="I8520" t="s">
        <v>4693</v>
      </c>
      <c r="J8520" t="s">
        <v>4772</v>
      </c>
      <c r="K8520" s="1">
        <v>45426.735439814816</v>
      </c>
      <c r="L8520">
        <v>1</v>
      </c>
      <c r="M8520">
        <v>1</v>
      </c>
      <c r="N8520">
        <v>0</v>
      </c>
      <c r="O8520">
        <v>140449</v>
      </c>
      <c r="P8520" t="s">
        <v>25</v>
      </c>
      <c r="Q8520" t="s">
        <v>26</v>
      </c>
      <c r="R8520" t="s">
        <v>140</v>
      </c>
      <c r="S8520" t="s">
        <v>193</v>
      </c>
      <c r="T8520" t="s">
        <v>194</v>
      </c>
      <c r="U8520" t="s">
        <v>99</v>
      </c>
      <c r="V8520" t="s">
        <v>31</v>
      </c>
      <c r="W8520" t="s">
        <v>32</v>
      </c>
    </row>
    <row r="8521" spans="1:23">
      <c r="A8521">
        <v>135169</v>
      </c>
      <c r="B8521" t="s">
        <v>4692</v>
      </c>
      <c r="C8521" t="s">
        <v>4772</v>
      </c>
      <c r="D8521" t="s">
        <v>4772</v>
      </c>
      <c r="E8521">
        <v>796</v>
      </c>
      <c r="F8521" s="1">
        <v>45426</v>
      </c>
      <c r="G8521">
        <v>5.1790922000000004</v>
      </c>
      <c r="H8521">
        <v>52.032398499999999</v>
      </c>
      <c r="I8521" t="s">
        <v>4693</v>
      </c>
      <c r="J8521" t="s">
        <v>4772</v>
      </c>
      <c r="K8521" s="1">
        <v>45426.735613425924</v>
      </c>
      <c r="L8521">
        <v>1</v>
      </c>
      <c r="M8521">
        <v>1</v>
      </c>
      <c r="N8521">
        <v>0</v>
      </c>
      <c r="O8521">
        <v>140449</v>
      </c>
      <c r="P8521" t="s">
        <v>25</v>
      </c>
      <c r="Q8521" t="s">
        <v>26</v>
      </c>
      <c r="R8521" t="s">
        <v>140</v>
      </c>
      <c r="S8521" t="s">
        <v>167</v>
      </c>
      <c r="T8521" t="s">
        <v>168</v>
      </c>
      <c r="U8521" t="s">
        <v>30</v>
      </c>
      <c r="V8521" t="s">
        <v>31</v>
      </c>
      <c r="W8521" t="s">
        <v>32</v>
      </c>
    </row>
    <row r="8522" spans="1:23">
      <c r="A8522">
        <v>135170</v>
      </c>
      <c r="B8522" t="s">
        <v>4694</v>
      </c>
      <c r="C8522" t="s">
        <v>4772</v>
      </c>
      <c r="D8522" t="s">
        <v>4772</v>
      </c>
      <c r="E8522">
        <v>135</v>
      </c>
      <c r="F8522" s="1">
        <v>45426</v>
      </c>
      <c r="G8522">
        <v>5.1790922000000004</v>
      </c>
      <c r="H8522">
        <v>52.032398499999999</v>
      </c>
      <c r="I8522" t="s">
        <v>4693</v>
      </c>
      <c r="J8522" t="s">
        <v>4772</v>
      </c>
      <c r="K8522" s="1">
        <v>45426.736273148148</v>
      </c>
      <c r="L8522">
        <v>1</v>
      </c>
      <c r="M8522">
        <v>1</v>
      </c>
      <c r="N8522">
        <v>0</v>
      </c>
      <c r="O8522">
        <v>140449</v>
      </c>
      <c r="P8522" t="s">
        <v>25</v>
      </c>
      <c r="Q8522" t="s">
        <v>26</v>
      </c>
      <c r="R8522" t="s">
        <v>140</v>
      </c>
      <c r="S8522" t="s">
        <v>28</v>
      </c>
      <c r="T8522" t="s">
        <v>29</v>
      </c>
      <c r="U8522" t="s">
        <v>30</v>
      </c>
      <c r="V8522" t="s">
        <v>31</v>
      </c>
      <c r="W8522" t="s">
        <v>32</v>
      </c>
    </row>
    <row r="8523" spans="1:23">
      <c r="A8523">
        <v>135171</v>
      </c>
      <c r="B8523" t="s">
        <v>4694</v>
      </c>
      <c r="C8523" t="s">
        <v>4772</v>
      </c>
      <c r="D8523" t="s">
        <v>4772</v>
      </c>
      <c r="E8523">
        <v>2430</v>
      </c>
      <c r="F8523" s="1">
        <v>45426</v>
      </c>
      <c r="G8523">
        <v>5.1790922000000004</v>
      </c>
      <c r="H8523">
        <v>52.032398499999999</v>
      </c>
      <c r="I8523" t="s">
        <v>4693</v>
      </c>
      <c r="J8523" t="s">
        <v>4772</v>
      </c>
      <c r="K8523" s="1">
        <v>45426.736296296294</v>
      </c>
      <c r="L8523">
        <v>1</v>
      </c>
      <c r="M8523">
        <v>1</v>
      </c>
      <c r="N8523">
        <v>0</v>
      </c>
      <c r="O8523">
        <v>140449</v>
      </c>
      <c r="P8523" t="s">
        <v>25</v>
      </c>
      <c r="Q8523" t="s">
        <v>26</v>
      </c>
      <c r="R8523" t="s">
        <v>140</v>
      </c>
      <c r="S8523" t="s">
        <v>36</v>
      </c>
      <c r="T8523" t="s">
        <v>37</v>
      </c>
      <c r="U8523" t="s">
        <v>30</v>
      </c>
      <c r="V8523" t="s">
        <v>31</v>
      </c>
      <c r="W8523" t="s">
        <v>32</v>
      </c>
    </row>
    <row r="8524" spans="1:23">
      <c r="A8524">
        <v>135172</v>
      </c>
      <c r="B8524" t="s">
        <v>4694</v>
      </c>
      <c r="C8524" t="s">
        <v>4772</v>
      </c>
      <c r="D8524" t="s">
        <v>4772</v>
      </c>
      <c r="E8524">
        <v>1192</v>
      </c>
      <c r="F8524" s="1">
        <v>45426</v>
      </c>
      <c r="G8524">
        <v>5.1790922000000004</v>
      </c>
      <c r="H8524">
        <v>52.032398499999999</v>
      </c>
      <c r="I8524" t="s">
        <v>4693</v>
      </c>
      <c r="J8524" t="s">
        <v>4772</v>
      </c>
      <c r="K8524" s="1">
        <v>45426.736354166664</v>
      </c>
      <c r="L8524">
        <v>1</v>
      </c>
      <c r="M8524">
        <v>1</v>
      </c>
      <c r="N8524">
        <v>0</v>
      </c>
      <c r="O8524">
        <v>140449</v>
      </c>
      <c r="P8524" t="s">
        <v>25</v>
      </c>
      <c r="Q8524" t="s">
        <v>26</v>
      </c>
      <c r="R8524" t="s">
        <v>140</v>
      </c>
      <c r="S8524" t="s">
        <v>59</v>
      </c>
      <c r="T8524" t="s">
        <v>60</v>
      </c>
      <c r="U8524" t="s">
        <v>30</v>
      </c>
      <c r="V8524" t="s">
        <v>31</v>
      </c>
      <c r="W8524" t="s">
        <v>32</v>
      </c>
    </row>
    <row r="8525" spans="1:23">
      <c r="A8525">
        <v>135173</v>
      </c>
      <c r="B8525" t="s">
        <v>4694</v>
      </c>
      <c r="C8525" t="s">
        <v>4772</v>
      </c>
      <c r="D8525" t="s">
        <v>4772</v>
      </c>
      <c r="E8525">
        <v>708</v>
      </c>
      <c r="F8525" s="1">
        <v>45426</v>
      </c>
      <c r="G8525">
        <v>5.1790922000000004</v>
      </c>
      <c r="H8525">
        <v>52.032398499999999</v>
      </c>
      <c r="I8525" t="s">
        <v>4693</v>
      </c>
      <c r="J8525" t="s">
        <v>4772</v>
      </c>
      <c r="K8525" s="1">
        <v>45426.736504629633</v>
      </c>
      <c r="L8525">
        <v>1</v>
      </c>
      <c r="M8525">
        <v>1</v>
      </c>
      <c r="N8525">
        <v>0</v>
      </c>
      <c r="O8525">
        <v>140449</v>
      </c>
      <c r="P8525" t="s">
        <v>25</v>
      </c>
      <c r="Q8525" t="s">
        <v>26</v>
      </c>
      <c r="R8525" t="s">
        <v>140</v>
      </c>
      <c r="S8525" t="s">
        <v>454</v>
      </c>
      <c r="T8525" t="s">
        <v>455</v>
      </c>
      <c r="U8525" t="s">
        <v>30</v>
      </c>
      <c r="V8525" t="s">
        <v>31</v>
      </c>
      <c r="W8525" t="s">
        <v>32</v>
      </c>
    </row>
    <row r="8526" spans="1:23">
      <c r="A8526">
        <v>135174</v>
      </c>
      <c r="B8526" t="s">
        <v>4694</v>
      </c>
      <c r="C8526" t="s">
        <v>4772</v>
      </c>
      <c r="D8526" t="s">
        <v>4772</v>
      </c>
      <c r="E8526">
        <v>529</v>
      </c>
      <c r="F8526" s="1">
        <v>45426</v>
      </c>
      <c r="G8526">
        <v>5.1790922000000004</v>
      </c>
      <c r="H8526">
        <v>52.032398499999999</v>
      </c>
      <c r="I8526" t="s">
        <v>4693</v>
      </c>
      <c r="J8526" t="s">
        <v>4772</v>
      </c>
      <c r="K8526" s="1">
        <v>45426.736608796295</v>
      </c>
      <c r="L8526">
        <v>1</v>
      </c>
      <c r="M8526">
        <v>1</v>
      </c>
      <c r="N8526">
        <v>0</v>
      </c>
      <c r="O8526">
        <v>140449</v>
      </c>
      <c r="P8526" t="s">
        <v>25</v>
      </c>
      <c r="Q8526" t="s">
        <v>26</v>
      </c>
      <c r="R8526" t="s">
        <v>140</v>
      </c>
      <c r="S8526" t="s">
        <v>686</v>
      </c>
      <c r="T8526" t="s">
        <v>687</v>
      </c>
      <c r="U8526" t="s">
        <v>114</v>
      </c>
      <c r="V8526" t="s">
        <v>269</v>
      </c>
      <c r="W8526" t="s">
        <v>32</v>
      </c>
    </row>
    <row r="8527" spans="1:23">
      <c r="A8527">
        <v>135175</v>
      </c>
      <c r="B8527" t="s">
        <v>4694</v>
      </c>
      <c r="C8527" t="s">
        <v>4772</v>
      </c>
      <c r="D8527" t="s">
        <v>4772</v>
      </c>
      <c r="E8527">
        <v>579</v>
      </c>
      <c r="F8527" s="1">
        <v>45426</v>
      </c>
      <c r="G8527">
        <v>5.1790922000000004</v>
      </c>
      <c r="H8527">
        <v>52.032398499999999</v>
      </c>
      <c r="I8527" t="s">
        <v>4693</v>
      </c>
      <c r="J8527" t="s">
        <v>4772</v>
      </c>
      <c r="K8527" s="1">
        <v>45426.736851851849</v>
      </c>
      <c r="L8527">
        <v>1</v>
      </c>
      <c r="M8527">
        <v>1</v>
      </c>
      <c r="N8527">
        <v>0</v>
      </c>
      <c r="O8527">
        <v>140449</v>
      </c>
      <c r="P8527" t="s">
        <v>25</v>
      </c>
      <c r="Q8527" t="s">
        <v>26</v>
      </c>
      <c r="R8527" t="s">
        <v>140</v>
      </c>
      <c r="S8527" t="s">
        <v>347</v>
      </c>
      <c r="T8527" t="s">
        <v>348</v>
      </c>
      <c r="U8527" t="s">
        <v>114</v>
      </c>
      <c r="V8527" t="s">
        <v>31</v>
      </c>
      <c r="W8527" t="s">
        <v>32</v>
      </c>
    </row>
    <row r="8528" spans="1:23">
      <c r="A8528">
        <v>135176</v>
      </c>
      <c r="B8528" t="s">
        <v>4694</v>
      </c>
      <c r="C8528" t="s">
        <v>4772</v>
      </c>
      <c r="D8528" t="s">
        <v>4772</v>
      </c>
      <c r="E8528">
        <v>946</v>
      </c>
      <c r="F8528" s="1">
        <v>45426</v>
      </c>
      <c r="G8528">
        <v>5.1790922000000004</v>
      </c>
      <c r="H8528">
        <v>52.032398499999999</v>
      </c>
      <c r="I8528" t="s">
        <v>4693</v>
      </c>
      <c r="J8528" t="s">
        <v>4772</v>
      </c>
      <c r="K8528" s="1">
        <v>45426.736944444441</v>
      </c>
      <c r="L8528">
        <v>1</v>
      </c>
      <c r="M8528">
        <v>1</v>
      </c>
      <c r="N8528">
        <v>0</v>
      </c>
      <c r="O8528">
        <v>140449</v>
      </c>
      <c r="P8528" t="s">
        <v>25</v>
      </c>
      <c r="Q8528" t="s">
        <v>26</v>
      </c>
      <c r="R8528" t="s">
        <v>140</v>
      </c>
      <c r="S8528" t="s">
        <v>110</v>
      </c>
      <c r="T8528" t="s">
        <v>111</v>
      </c>
      <c r="U8528" t="s">
        <v>99</v>
      </c>
      <c r="V8528" t="s">
        <v>31</v>
      </c>
      <c r="W8528" t="s">
        <v>32</v>
      </c>
    </row>
    <row r="8529" spans="1:23">
      <c r="A8529">
        <v>135177</v>
      </c>
      <c r="B8529" t="s">
        <v>4694</v>
      </c>
      <c r="C8529" t="s">
        <v>4772</v>
      </c>
      <c r="D8529" t="s">
        <v>4772</v>
      </c>
      <c r="E8529">
        <v>947</v>
      </c>
      <c r="F8529" s="1">
        <v>45426</v>
      </c>
      <c r="G8529">
        <v>5.1790922000000004</v>
      </c>
      <c r="H8529">
        <v>52.032398499999999</v>
      </c>
      <c r="I8529" t="s">
        <v>4693</v>
      </c>
      <c r="J8529" t="s">
        <v>4772</v>
      </c>
      <c r="K8529" s="1">
        <v>45426.737187500003</v>
      </c>
      <c r="L8529">
        <v>1</v>
      </c>
      <c r="M8529">
        <v>1</v>
      </c>
      <c r="N8529">
        <v>0</v>
      </c>
      <c r="O8529">
        <v>140449</v>
      </c>
      <c r="P8529" t="s">
        <v>25</v>
      </c>
      <c r="Q8529" t="s">
        <v>26</v>
      </c>
      <c r="R8529" t="s">
        <v>140</v>
      </c>
      <c r="S8529" t="s">
        <v>193</v>
      </c>
      <c r="T8529" t="s">
        <v>194</v>
      </c>
      <c r="U8529" t="s">
        <v>99</v>
      </c>
      <c r="V8529" t="s">
        <v>31</v>
      </c>
      <c r="W8529" t="s">
        <v>32</v>
      </c>
    </row>
    <row r="8530" spans="1:23">
      <c r="A8530">
        <v>135178</v>
      </c>
      <c r="B8530" t="s">
        <v>4694</v>
      </c>
      <c r="C8530" t="s">
        <v>4772</v>
      </c>
      <c r="D8530" t="s">
        <v>4772</v>
      </c>
      <c r="E8530">
        <v>29</v>
      </c>
      <c r="F8530" s="1">
        <v>45426</v>
      </c>
      <c r="G8530">
        <v>5.1790922000000004</v>
      </c>
      <c r="H8530">
        <v>52.032398499999999</v>
      </c>
      <c r="I8530" t="s">
        <v>4693</v>
      </c>
      <c r="J8530" t="s">
        <v>4772</v>
      </c>
      <c r="K8530" s="1">
        <v>45426.737303240741</v>
      </c>
      <c r="L8530">
        <v>1</v>
      </c>
      <c r="M8530">
        <v>1</v>
      </c>
      <c r="N8530">
        <v>0</v>
      </c>
      <c r="O8530">
        <v>140449</v>
      </c>
      <c r="P8530" t="s">
        <v>25</v>
      </c>
      <c r="Q8530" t="s">
        <v>26</v>
      </c>
      <c r="R8530" t="s">
        <v>140</v>
      </c>
      <c r="S8530" t="s">
        <v>1189</v>
      </c>
      <c r="T8530" t="s">
        <v>1190</v>
      </c>
      <c r="U8530" t="s">
        <v>51</v>
      </c>
      <c r="V8530" t="s">
        <v>31</v>
      </c>
      <c r="W8530" t="s">
        <v>32</v>
      </c>
    </row>
    <row r="8531" spans="1:23">
      <c r="A8531">
        <v>135179</v>
      </c>
      <c r="B8531" t="s">
        <v>4694</v>
      </c>
      <c r="C8531" t="s">
        <v>4772</v>
      </c>
      <c r="D8531" t="s">
        <v>4772</v>
      </c>
      <c r="E8531">
        <v>1321</v>
      </c>
      <c r="F8531" s="1">
        <v>45426</v>
      </c>
      <c r="G8531">
        <v>5.1790922000000004</v>
      </c>
      <c r="H8531">
        <v>52.032398499999999</v>
      </c>
      <c r="I8531" t="s">
        <v>4693</v>
      </c>
      <c r="J8531" t="s">
        <v>4772</v>
      </c>
      <c r="K8531" s="1">
        <v>45426.73746527778</v>
      </c>
      <c r="L8531">
        <v>1</v>
      </c>
      <c r="M8531">
        <v>1</v>
      </c>
      <c r="N8531">
        <v>0</v>
      </c>
      <c r="O8531">
        <v>140449</v>
      </c>
      <c r="P8531" t="s">
        <v>25</v>
      </c>
      <c r="Q8531" t="s">
        <v>26</v>
      </c>
      <c r="R8531" t="s">
        <v>140</v>
      </c>
      <c r="S8531" t="s">
        <v>64</v>
      </c>
      <c r="T8531" t="s">
        <v>65</v>
      </c>
      <c r="U8531" t="s">
        <v>66</v>
      </c>
      <c r="V8531" t="s">
        <v>31</v>
      </c>
      <c r="W8531" t="s">
        <v>32</v>
      </c>
    </row>
    <row r="8532" spans="1:23">
      <c r="A8532">
        <v>135180</v>
      </c>
      <c r="B8532" t="s">
        <v>4694</v>
      </c>
      <c r="C8532" t="s">
        <v>4772</v>
      </c>
      <c r="D8532" t="s">
        <v>4772</v>
      </c>
      <c r="E8532">
        <v>457</v>
      </c>
      <c r="F8532" s="1">
        <v>45426</v>
      </c>
      <c r="G8532">
        <v>5.1790922000000004</v>
      </c>
      <c r="H8532">
        <v>52.032398499999999</v>
      </c>
      <c r="I8532" t="s">
        <v>4693</v>
      </c>
      <c r="J8532" t="s">
        <v>4772</v>
      </c>
      <c r="K8532" s="1">
        <v>45426.737650462965</v>
      </c>
      <c r="L8532">
        <v>1</v>
      </c>
      <c r="M8532">
        <v>1</v>
      </c>
      <c r="N8532">
        <v>0</v>
      </c>
      <c r="O8532">
        <v>140449</v>
      </c>
      <c r="P8532" t="s">
        <v>25</v>
      </c>
      <c r="Q8532" t="s">
        <v>26</v>
      </c>
      <c r="R8532" t="s">
        <v>140</v>
      </c>
      <c r="S8532" t="s">
        <v>1487</v>
      </c>
      <c r="T8532" t="s">
        <v>1488</v>
      </c>
      <c r="U8532" t="s">
        <v>386</v>
      </c>
      <c r="V8532" t="s">
        <v>31</v>
      </c>
      <c r="W8532" t="s">
        <v>32</v>
      </c>
    </row>
    <row r="8533" spans="1:23">
      <c r="A8533">
        <v>135181</v>
      </c>
      <c r="B8533" t="s">
        <v>4694</v>
      </c>
      <c r="C8533" t="s">
        <v>4772</v>
      </c>
      <c r="D8533" t="s">
        <v>4772</v>
      </c>
      <c r="E8533">
        <v>796</v>
      </c>
      <c r="F8533" s="1">
        <v>45426</v>
      </c>
      <c r="G8533">
        <v>5.1790922000000004</v>
      </c>
      <c r="H8533">
        <v>52.032398499999999</v>
      </c>
      <c r="I8533" t="s">
        <v>4693</v>
      </c>
      <c r="J8533" t="s">
        <v>4772</v>
      </c>
      <c r="K8533" s="1">
        <v>45426.737916666665</v>
      </c>
      <c r="L8533">
        <v>1</v>
      </c>
      <c r="M8533">
        <v>1</v>
      </c>
      <c r="N8533">
        <v>0</v>
      </c>
      <c r="O8533">
        <v>140449</v>
      </c>
      <c r="P8533" t="s">
        <v>25</v>
      </c>
      <c r="Q8533" t="s">
        <v>26</v>
      </c>
      <c r="R8533" t="s">
        <v>140</v>
      </c>
      <c r="S8533" t="s">
        <v>167</v>
      </c>
      <c r="T8533" t="s">
        <v>168</v>
      </c>
      <c r="U8533" t="s">
        <v>30</v>
      </c>
      <c r="V8533" t="s">
        <v>31</v>
      </c>
      <c r="W8533" t="s">
        <v>32</v>
      </c>
    </row>
    <row r="8534" spans="1:23">
      <c r="A8534">
        <v>135182</v>
      </c>
      <c r="B8534" t="s">
        <v>4695</v>
      </c>
      <c r="C8534" t="s">
        <v>4772</v>
      </c>
      <c r="D8534" t="s">
        <v>4772</v>
      </c>
      <c r="E8534">
        <v>574</v>
      </c>
      <c r="F8534" s="1">
        <v>45427</v>
      </c>
      <c r="G8534">
        <v>6.0180536</v>
      </c>
      <c r="H8534">
        <v>51.947265899999998</v>
      </c>
      <c r="I8534" t="s">
        <v>4654</v>
      </c>
      <c r="J8534" t="s">
        <v>4772</v>
      </c>
      <c r="K8534" s="1">
        <v>45427.573321759257</v>
      </c>
      <c r="L8534">
        <v>1</v>
      </c>
      <c r="M8534">
        <v>0</v>
      </c>
      <c r="N8534">
        <v>1</v>
      </c>
      <c r="O8534">
        <v>198440</v>
      </c>
      <c r="P8534" t="s">
        <v>25</v>
      </c>
      <c r="Q8534" t="s">
        <v>26</v>
      </c>
      <c r="R8534" t="s">
        <v>269</v>
      </c>
      <c r="S8534" t="s">
        <v>152</v>
      </c>
      <c r="T8534" t="s">
        <v>153</v>
      </c>
      <c r="U8534" t="s">
        <v>63</v>
      </c>
      <c r="V8534" t="s">
        <v>31</v>
      </c>
      <c r="W8534" t="s">
        <v>32</v>
      </c>
    </row>
    <row r="8535" spans="1:23">
      <c r="A8535">
        <v>135183</v>
      </c>
      <c r="B8535" t="s">
        <v>4695</v>
      </c>
      <c r="C8535" t="s">
        <v>4772</v>
      </c>
      <c r="D8535" t="s">
        <v>4772</v>
      </c>
      <c r="E8535">
        <v>1040</v>
      </c>
      <c r="F8535" s="1">
        <v>45427</v>
      </c>
      <c r="G8535">
        <v>6.0180536</v>
      </c>
      <c r="H8535">
        <v>51.947265899999998</v>
      </c>
      <c r="I8535" t="s">
        <v>4654</v>
      </c>
      <c r="J8535" t="s">
        <v>4772</v>
      </c>
      <c r="K8535" s="1">
        <v>45427.574456018519</v>
      </c>
      <c r="L8535">
        <v>1</v>
      </c>
      <c r="M8535">
        <v>0</v>
      </c>
      <c r="N8535">
        <v>1</v>
      </c>
      <c r="O8535">
        <v>198440</v>
      </c>
      <c r="P8535" t="s">
        <v>25</v>
      </c>
      <c r="Q8535" t="s">
        <v>26</v>
      </c>
      <c r="R8535" t="s">
        <v>269</v>
      </c>
      <c r="S8535" t="s">
        <v>1146</v>
      </c>
      <c r="T8535" t="s">
        <v>1147</v>
      </c>
      <c r="U8535" t="s">
        <v>253</v>
      </c>
      <c r="V8535" t="s">
        <v>31</v>
      </c>
      <c r="W8535" t="s">
        <v>32</v>
      </c>
    </row>
    <row r="8536" spans="1:23">
      <c r="A8536">
        <v>135184</v>
      </c>
      <c r="B8536" t="s">
        <v>4695</v>
      </c>
      <c r="C8536" t="s">
        <v>4772</v>
      </c>
      <c r="D8536" t="s">
        <v>4772</v>
      </c>
      <c r="E8536">
        <v>1192</v>
      </c>
      <c r="F8536" s="1">
        <v>45427</v>
      </c>
      <c r="G8536">
        <v>6.0180536</v>
      </c>
      <c r="H8536">
        <v>51.947265899999998</v>
      </c>
      <c r="I8536" t="s">
        <v>4654</v>
      </c>
      <c r="J8536" t="s">
        <v>4772</v>
      </c>
      <c r="K8536" s="1">
        <v>45427.574953703705</v>
      </c>
      <c r="L8536">
        <v>1</v>
      </c>
      <c r="M8536">
        <v>0</v>
      </c>
      <c r="N8536">
        <v>1</v>
      </c>
      <c r="O8536">
        <v>198440</v>
      </c>
      <c r="P8536" t="s">
        <v>25</v>
      </c>
      <c r="Q8536" t="s">
        <v>26</v>
      </c>
      <c r="R8536" t="s">
        <v>269</v>
      </c>
      <c r="S8536" t="s">
        <v>59</v>
      </c>
      <c r="T8536" t="s">
        <v>60</v>
      </c>
      <c r="U8536" t="s">
        <v>30</v>
      </c>
      <c r="V8536" t="s">
        <v>31</v>
      </c>
      <c r="W8536" t="s">
        <v>32</v>
      </c>
    </row>
    <row r="8537" spans="1:23">
      <c r="A8537">
        <v>135185</v>
      </c>
      <c r="B8537" t="s">
        <v>4695</v>
      </c>
      <c r="C8537" t="s">
        <v>4772</v>
      </c>
      <c r="D8537" t="s">
        <v>4772</v>
      </c>
      <c r="E8537">
        <v>1224</v>
      </c>
      <c r="F8537" s="1">
        <v>45427</v>
      </c>
      <c r="G8537">
        <v>6.0180536</v>
      </c>
      <c r="H8537">
        <v>51.947265899999998</v>
      </c>
      <c r="I8537" t="s">
        <v>4654</v>
      </c>
      <c r="J8537" t="s">
        <v>4772</v>
      </c>
      <c r="K8537" s="1">
        <v>45427.575532407405</v>
      </c>
      <c r="L8537">
        <v>1</v>
      </c>
      <c r="M8537">
        <v>0</v>
      </c>
      <c r="N8537">
        <v>1</v>
      </c>
      <c r="O8537">
        <v>198440</v>
      </c>
      <c r="P8537" t="s">
        <v>25</v>
      </c>
      <c r="Q8537" t="s">
        <v>26</v>
      </c>
      <c r="R8537" t="s">
        <v>269</v>
      </c>
      <c r="S8537" t="s">
        <v>310</v>
      </c>
      <c r="T8537" t="s">
        <v>311</v>
      </c>
      <c r="U8537" t="s">
        <v>30</v>
      </c>
      <c r="V8537" t="s">
        <v>31</v>
      </c>
      <c r="W8537" t="s">
        <v>32</v>
      </c>
    </row>
    <row r="8538" spans="1:23">
      <c r="A8538">
        <v>135186</v>
      </c>
      <c r="B8538" t="s">
        <v>4695</v>
      </c>
      <c r="C8538" t="s">
        <v>4772</v>
      </c>
      <c r="D8538" t="s">
        <v>4772</v>
      </c>
      <c r="E8538">
        <v>475</v>
      </c>
      <c r="F8538" s="1">
        <v>45427</v>
      </c>
      <c r="G8538">
        <v>6.0180536</v>
      </c>
      <c r="H8538">
        <v>51.947265899999998</v>
      </c>
      <c r="I8538" t="s">
        <v>4654</v>
      </c>
      <c r="J8538" t="s">
        <v>4772</v>
      </c>
      <c r="K8538" s="1">
        <v>45427.575925925928</v>
      </c>
      <c r="L8538">
        <v>1</v>
      </c>
      <c r="M8538">
        <v>0</v>
      </c>
      <c r="N8538">
        <v>1</v>
      </c>
      <c r="O8538">
        <v>198440</v>
      </c>
      <c r="P8538" t="s">
        <v>25</v>
      </c>
      <c r="Q8538" t="s">
        <v>26</v>
      </c>
      <c r="R8538" t="s">
        <v>269</v>
      </c>
      <c r="S8538" t="s">
        <v>274</v>
      </c>
      <c r="T8538" t="s">
        <v>275</v>
      </c>
      <c r="U8538" t="s">
        <v>30</v>
      </c>
      <c r="V8538" t="s">
        <v>31</v>
      </c>
      <c r="W8538" t="s">
        <v>32</v>
      </c>
    </row>
    <row r="8539" spans="1:23">
      <c r="A8539">
        <v>135187</v>
      </c>
      <c r="B8539" t="s">
        <v>4695</v>
      </c>
      <c r="C8539" t="s">
        <v>4772</v>
      </c>
      <c r="D8539" t="s">
        <v>4772</v>
      </c>
      <c r="E8539">
        <v>910</v>
      </c>
      <c r="F8539" s="1">
        <v>45427</v>
      </c>
      <c r="G8539">
        <v>6.0180536</v>
      </c>
      <c r="H8539">
        <v>51.947265899999998</v>
      </c>
      <c r="I8539" t="s">
        <v>4654</v>
      </c>
      <c r="J8539" t="s">
        <v>4772</v>
      </c>
      <c r="K8539" s="1">
        <v>45427.576678240737</v>
      </c>
      <c r="L8539">
        <v>1</v>
      </c>
      <c r="M8539">
        <v>0</v>
      </c>
      <c r="N8539">
        <v>1</v>
      </c>
      <c r="O8539">
        <v>198440</v>
      </c>
      <c r="P8539" t="s">
        <v>25</v>
      </c>
      <c r="Q8539" t="s">
        <v>26</v>
      </c>
      <c r="R8539" t="s">
        <v>269</v>
      </c>
      <c r="S8539" t="s">
        <v>173</v>
      </c>
      <c r="T8539" t="s">
        <v>174</v>
      </c>
      <c r="U8539" t="s">
        <v>175</v>
      </c>
      <c r="V8539" t="s">
        <v>31</v>
      </c>
      <c r="W8539" t="s">
        <v>32</v>
      </c>
    </row>
    <row r="8540" spans="1:23">
      <c r="A8540">
        <v>135189</v>
      </c>
      <c r="B8540" t="s">
        <v>4695</v>
      </c>
      <c r="C8540" t="s">
        <v>4772</v>
      </c>
      <c r="D8540" t="s">
        <v>4772</v>
      </c>
      <c r="E8540">
        <v>8666</v>
      </c>
      <c r="F8540" s="1">
        <v>45427</v>
      </c>
      <c r="G8540">
        <v>6.0180536</v>
      </c>
      <c r="H8540">
        <v>51.947265899999998</v>
      </c>
      <c r="I8540" t="s">
        <v>4654</v>
      </c>
      <c r="J8540" t="s">
        <v>4772</v>
      </c>
      <c r="K8540" s="1">
        <v>45427.588240740741</v>
      </c>
      <c r="L8540">
        <v>1</v>
      </c>
      <c r="M8540">
        <v>0</v>
      </c>
      <c r="N8540">
        <v>1</v>
      </c>
      <c r="O8540">
        <v>198440</v>
      </c>
      <c r="P8540" t="s">
        <v>25</v>
      </c>
      <c r="Q8540" t="s">
        <v>26</v>
      </c>
      <c r="R8540" t="s">
        <v>269</v>
      </c>
      <c r="S8540" t="s">
        <v>997</v>
      </c>
      <c r="T8540" t="s">
        <v>998</v>
      </c>
      <c r="U8540" t="s">
        <v>35</v>
      </c>
      <c r="W8540" t="s">
        <v>124</v>
      </c>
    </row>
    <row r="8541" spans="1:23">
      <c r="A8541">
        <v>135190</v>
      </c>
      <c r="B8541" t="s">
        <v>4696</v>
      </c>
      <c r="C8541" t="s">
        <v>4772</v>
      </c>
      <c r="D8541" t="s">
        <v>4772</v>
      </c>
      <c r="E8541">
        <v>952</v>
      </c>
      <c r="F8541" s="1">
        <v>45427</v>
      </c>
      <c r="G8541">
        <v>5.2881463000000002</v>
      </c>
      <c r="H8541">
        <v>51.947127799999997</v>
      </c>
      <c r="I8541" t="s">
        <v>4697</v>
      </c>
      <c r="J8541" t="s">
        <v>4772</v>
      </c>
      <c r="K8541" s="1">
        <v>45427.870555555557</v>
      </c>
      <c r="L8541">
        <v>1</v>
      </c>
      <c r="M8541">
        <v>1</v>
      </c>
      <c r="N8541">
        <v>0</v>
      </c>
      <c r="O8541">
        <v>148439</v>
      </c>
      <c r="P8541" t="s">
        <v>25</v>
      </c>
      <c r="Q8541" t="s">
        <v>26</v>
      </c>
      <c r="R8541" t="s">
        <v>269</v>
      </c>
      <c r="S8541" t="s">
        <v>33</v>
      </c>
      <c r="T8541" t="s">
        <v>34</v>
      </c>
      <c r="U8541" t="s">
        <v>35</v>
      </c>
      <c r="V8541" t="s">
        <v>31</v>
      </c>
      <c r="W8541" t="s">
        <v>32</v>
      </c>
    </row>
    <row r="8542" spans="1:23">
      <c r="A8542">
        <v>135191</v>
      </c>
      <c r="B8542" t="s">
        <v>4696</v>
      </c>
      <c r="C8542" t="s">
        <v>4772</v>
      </c>
      <c r="D8542" t="s">
        <v>4772</v>
      </c>
      <c r="E8542">
        <v>2430</v>
      </c>
      <c r="F8542" s="1">
        <v>45427</v>
      </c>
      <c r="G8542">
        <v>5.2881463000000002</v>
      </c>
      <c r="H8542">
        <v>51.947127799999997</v>
      </c>
      <c r="I8542" t="s">
        <v>4697</v>
      </c>
      <c r="J8542" t="s">
        <v>4772</v>
      </c>
      <c r="K8542" s="1">
        <v>45427.870636574073</v>
      </c>
      <c r="L8542">
        <v>1</v>
      </c>
      <c r="M8542">
        <v>1</v>
      </c>
      <c r="N8542">
        <v>0</v>
      </c>
      <c r="O8542">
        <v>148439</v>
      </c>
      <c r="P8542" t="s">
        <v>25</v>
      </c>
      <c r="Q8542" t="s">
        <v>26</v>
      </c>
      <c r="R8542" t="s">
        <v>269</v>
      </c>
      <c r="S8542" t="s">
        <v>36</v>
      </c>
      <c r="T8542" t="s">
        <v>37</v>
      </c>
      <c r="U8542" t="s">
        <v>30</v>
      </c>
      <c r="V8542" t="s">
        <v>31</v>
      </c>
      <c r="W8542" t="s">
        <v>32</v>
      </c>
    </row>
    <row r="8543" spans="1:23">
      <c r="A8543">
        <v>135192</v>
      </c>
      <c r="B8543" t="s">
        <v>4696</v>
      </c>
      <c r="C8543" t="s">
        <v>4772</v>
      </c>
      <c r="D8543" t="s">
        <v>4772</v>
      </c>
      <c r="E8543">
        <v>968</v>
      </c>
      <c r="F8543" s="1">
        <v>45427</v>
      </c>
      <c r="G8543">
        <v>5.2881463000000002</v>
      </c>
      <c r="H8543">
        <v>51.947127799999997</v>
      </c>
      <c r="I8543" t="s">
        <v>4697</v>
      </c>
      <c r="J8543" t="s">
        <v>4772</v>
      </c>
      <c r="K8543" s="1">
        <v>45427.870740740742</v>
      </c>
      <c r="L8543">
        <v>1</v>
      </c>
      <c r="M8543">
        <v>1</v>
      </c>
      <c r="N8543">
        <v>0</v>
      </c>
      <c r="O8543">
        <v>148439</v>
      </c>
      <c r="P8543" t="s">
        <v>25</v>
      </c>
      <c r="Q8543" t="s">
        <v>26</v>
      </c>
      <c r="R8543" t="s">
        <v>269</v>
      </c>
      <c r="S8543" t="s">
        <v>272</v>
      </c>
      <c r="T8543" t="s">
        <v>273</v>
      </c>
      <c r="U8543" t="s">
        <v>247</v>
      </c>
      <c r="V8543" t="s">
        <v>31</v>
      </c>
      <c r="W8543" t="s">
        <v>32</v>
      </c>
    </row>
    <row r="8544" spans="1:23">
      <c r="A8544">
        <v>135193</v>
      </c>
      <c r="B8544" t="s">
        <v>4696</v>
      </c>
      <c r="C8544" t="s">
        <v>4772</v>
      </c>
      <c r="D8544" t="s">
        <v>4772</v>
      </c>
      <c r="E8544">
        <v>1814</v>
      </c>
      <c r="F8544" s="1">
        <v>45427</v>
      </c>
      <c r="G8544">
        <v>5.2881463000000002</v>
      </c>
      <c r="H8544">
        <v>51.947127799999997</v>
      </c>
      <c r="I8544" t="s">
        <v>4697</v>
      </c>
      <c r="J8544" t="s">
        <v>4772</v>
      </c>
      <c r="K8544" s="1">
        <v>45427.870844907404</v>
      </c>
      <c r="L8544">
        <v>1</v>
      </c>
      <c r="M8544">
        <v>1</v>
      </c>
      <c r="N8544">
        <v>0</v>
      </c>
      <c r="O8544">
        <v>148439</v>
      </c>
      <c r="P8544" t="s">
        <v>25</v>
      </c>
      <c r="Q8544" t="s">
        <v>26</v>
      </c>
      <c r="R8544" t="s">
        <v>269</v>
      </c>
      <c r="S8544" t="s">
        <v>4698</v>
      </c>
      <c r="T8544" t="s">
        <v>4699</v>
      </c>
      <c r="U8544" t="s">
        <v>3939</v>
      </c>
      <c r="W8544" t="s">
        <v>32</v>
      </c>
    </row>
    <row r="8545" spans="1:23">
      <c r="A8545">
        <v>135194</v>
      </c>
      <c r="B8545" t="s">
        <v>4696</v>
      </c>
      <c r="C8545" t="s">
        <v>4772</v>
      </c>
      <c r="D8545" t="s">
        <v>4772</v>
      </c>
      <c r="E8545">
        <v>295</v>
      </c>
      <c r="F8545" s="1">
        <v>45427</v>
      </c>
      <c r="G8545">
        <v>5.2881463000000002</v>
      </c>
      <c r="H8545">
        <v>51.947127799999997</v>
      </c>
      <c r="I8545" t="s">
        <v>4697</v>
      </c>
      <c r="J8545" t="s">
        <v>4772</v>
      </c>
      <c r="K8545" s="1">
        <v>45427.870937500003</v>
      </c>
      <c r="L8545">
        <v>1</v>
      </c>
      <c r="M8545">
        <v>1</v>
      </c>
      <c r="N8545">
        <v>0</v>
      </c>
      <c r="O8545">
        <v>148439</v>
      </c>
      <c r="P8545" t="s">
        <v>25</v>
      </c>
      <c r="Q8545" t="s">
        <v>26</v>
      </c>
      <c r="R8545" t="s">
        <v>269</v>
      </c>
      <c r="S8545" t="s">
        <v>115</v>
      </c>
      <c r="T8545" t="s">
        <v>116</v>
      </c>
      <c r="U8545" t="s">
        <v>84</v>
      </c>
      <c r="V8545" t="s">
        <v>31</v>
      </c>
      <c r="W8545" t="s">
        <v>32</v>
      </c>
    </row>
    <row r="8546" spans="1:23">
      <c r="A8546">
        <v>135195</v>
      </c>
      <c r="B8546" t="s">
        <v>4696</v>
      </c>
      <c r="C8546" t="s">
        <v>4772</v>
      </c>
      <c r="D8546" t="s">
        <v>4772</v>
      </c>
      <c r="E8546">
        <v>18</v>
      </c>
      <c r="F8546" s="1">
        <v>45427</v>
      </c>
      <c r="G8546">
        <v>5.2881463000000002</v>
      </c>
      <c r="H8546">
        <v>51.947127799999997</v>
      </c>
      <c r="I8546" t="s">
        <v>4697</v>
      </c>
      <c r="J8546" t="s">
        <v>4772</v>
      </c>
      <c r="K8546" s="1">
        <v>45427.871064814812</v>
      </c>
      <c r="L8546">
        <v>1</v>
      </c>
      <c r="M8546">
        <v>1</v>
      </c>
      <c r="N8546">
        <v>0</v>
      </c>
      <c r="O8546">
        <v>148439</v>
      </c>
      <c r="P8546" t="s">
        <v>25</v>
      </c>
      <c r="Q8546" t="s">
        <v>26</v>
      </c>
      <c r="R8546" t="s">
        <v>269</v>
      </c>
      <c r="S8546" t="s">
        <v>692</v>
      </c>
      <c r="T8546" t="s">
        <v>693</v>
      </c>
      <c r="U8546" t="s">
        <v>35</v>
      </c>
      <c r="V8546" t="s">
        <v>31</v>
      </c>
      <c r="W8546" t="s">
        <v>32</v>
      </c>
    </row>
    <row r="8547" spans="1:23">
      <c r="A8547">
        <v>135196</v>
      </c>
      <c r="B8547" t="s">
        <v>4696</v>
      </c>
      <c r="C8547" t="s">
        <v>4772</v>
      </c>
      <c r="D8547" t="s">
        <v>4772</v>
      </c>
      <c r="E8547">
        <v>910</v>
      </c>
      <c r="F8547" s="1">
        <v>45427</v>
      </c>
      <c r="G8547">
        <v>5.2881463000000002</v>
      </c>
      <c r="H8547">
        <v>51.947127799999997</v>
      </c>
      <c r="I8547" t="s">
        <v>4697</v>
      </c>
      <c r="J8547" t="s">
        <v>4772</v>
      </c>
      <c r="K8547" s="1">
        <v>45427.871168981481</v>
      </c>
      <c r="L8547">
        <v>1</v>
      </c>
      <c r="M8547">
        <v>1</v>
      </c>
      <c r="N8547">
        <v>0</v>
      </c>
      <c r="O8547">
        <v>148439</v>
      </c>
      <c r="P8547" t="s">
        <v>25</v>
      </c>
      <c r="Q8547" t="s">
        <v>26</v>
      </c>
      <c r="R8547" t="s">
        <v>269</v>
      </c>
      <c r="S8547" t="s">
        <v>173</v>
      </c>
      <c r="T8547" t="s">
        <v>174</v>
      </c>
      <c r="U8547" t="s">
        <v>175</v>
      </c>
      <c r="V8547" t="s">
        <v>31</v>
      </c>
      <c r="W8547" t="s">
        <v>32</v>
      </c>
    </row>
    <row r="8548" spans="1:23">
      <c r="A8548">
        <v>135197</v>
      </c>
      <c r="B8548" t="s">
        <v>4696</v>
      </c>
      <c r="C8548" t="s">
        <v>4772</v>
      </c>
      <c r="D8548" t="s">
        <v>4772</v>
      </c>
      <c r="E8548">
        <v>1192</v>
      </c>
      <c r="F8548" s="1">
        <v>45427</v>
      </c>
      <c r="G8548">
        <v>5.2881463000000002</v>
      </c>
      <c r="H8548">
        <v>51.947127799999997</v>
      </c>
      <c r="I8548" t="s">
        <v>4697</v>
      </c>
      <c r="J8548" t="s">
        <v>4772</v>
      </c>
      <c r="K8548" s="1">
        <v>45427.871296296296</v>
      </c>
      <c r="L8548">
        <v>1</v>
      </c>
      <c r="M8548">
        <v>1</v>
      </c>
      <c r="N8548">
        <v>0</v>
      </c>
      <c r="O8548">
        <v>148439</v>
      </c>
      <c r="P8548" t="s">
        <v>25</v>
      </c>
      <c r="Q8548" t="s">
        <v>26</v>
      </c>
      <c r="R8548" t="s">
        <v>269</v>
      </c>
      <c r="S8548" t="s">
        <v>59</v>
      </c>
      <c r="T8548" t="s">
        <v>60</v>
      </c>
      <c r="U8548" t="s">
        <v>30</v>
      </c>
      <c r="V8548" t="s">
        <v>31</v>
      </c>
      <c r="W8548" t="s">
        <v>32</v>
      </c>
    </row>
    <row r="8549" spans="1:23">
      <c r="A8549">
        <v>135198</v>
      </c>
      <c r="B8549" t="s">
        <v>4696</v>
      </c>
      <c r="C8549" t="s">
        <v>4772</v>
      </c>
      <c r="D8549" t="s">
        <v>4772</v>
      </c>
      <c r="E8549">
        <v>483</v>
      </c>
      <c r="F8549" s="1">
        <v>45427</v>
      </c>
      <c r="G8549">
        <v>5.2881463000000002</v>
      </c>
      <c r="H8549">
        <v>51.947127799999997</v>
      </c>
      <c r="I8549" t="s">
        <v>4697</v>
      </c>
      <c r="J8549" t="s">
        <v>4772</v>
      </c>
      <c r="K8549" s="1">
        <v>45427.871435185189</v>
      </c>
      <c r="L8549">
        <v>1</v>
      </c>
      <c r="M8549">
        <v>1</v>
      </c>
      <c r="N8549">
        <v>0</v>
      </c>
      <c r="O8549">
        <v>148439</v>
      </c>
      <c r="P8549" t="s">
        <v>25</v>
      </c>
      <c r="Q8549" t="s">
        <v>26</v>
      </c>
      <c r="R8549" t="s">
        <v>269</v>
      </c>
      <c r="S8549" t="s">
        <v>412</v>
      </c>
      <c r="T8549" t="s">
        <v>413</v>
      </c>
      <c r="U8549" t="s">
        <v>51</v>
      </c>
      <c r="V8549" t="s">
        <v>31</v>
      </c>
      <c r="W8549" t="s">
        <v>32</v>
      </c>
    </row>
    <row r="8550" spans="1:23">
      <c r="A8550">
        <v>135199</v>
      </c>
      <c r="B8550" t="s">
        <v>4700</v>
      </c>
      <c r="C8550" t="s">
        <v>4772</v>
      </c>
      <c r="D8550" t="s">
        <v>4772</v>
      </c>
      <c r="E8550">
        <v>1679</v>
      </c>
      <c r="F8550" s="1">
        <v>45430</v>
      </c>
      <c r="G8550">
        <v>5.8517641999999999</v>
      </c>
      <c r="H8550">
        <v>53.213059899999998</v>
      </c>
      <c r="I8550" t="s">
        <v>4701</v>
      </c>
      <c r="J8550" t="s">
        <v>4772</v>
      </c>
      <c r="K8550" s="1">
        <v>45430.485347222224</v>
      </c>
      <c r="L8550">
        <v>1</v>
      </c>
      <c r="M8550">
        <v>1</v>
      </c>
      <c r="N8550">
        <v>1</v>
      </c>
      <c r="O8550">
        <v>186580</v>
      </c>
      <c r="P8550" t="s">
        <v>25</v>
      </c>
      <c r="Q8550" t="s">
        <v>26</v>
      </c>
      <c r="R8550" t="s">
        <v>1840</v>
      </c>
      <c r="S8550" t="s">
        <v>2272</v>
      </c>
      <c r="T8550" t="s">
        <v>2273</v>
      </c>
      <c r="U8550" t="s">
        <v>953</v>
      </c>
      <c r="V8550" t="s">
        <v>55</v>
      </c>
      <c r="W8550" t="s">
        <v>32</v>
      </c>
    </row>
    <row r="8551" spans="1:23">
      <c r="A8551">
        <v>135200</v>
      </c>
      <c r="B8551" t="s">
        <v>4702</v>
      </c>
      <c r="C8551" t="s">
        <v>4772</v>
      </c>
      <c r="D8551" t="s">
        <v>4772</v>
      </c>
      <c r="E8551">
        <v>1250</v>
      </c>
      <c r="F8551" s="1">
        <v>45432</v>
      </c>
      <c r="G8551">
        <v>5.1153941999999999</v>
      </c>
      <c r="H8551">
        <v>52.2399773</v>
      </c>
      <c r="I8551" t="s">
        <v>4703</v>
      </c>
      <c r="J8551" t="s">
        <v>4772</v>
      </c>
      <c r="K8551" s="1">
        <v>45432.709756944445</v>
      </c>
      <c r="L8551">
        <v>1</v>
      </c>
      <c r="M8551">
        <v>1</v>
      </c>
      <c r="N8551">
        <v>0</v>
      </c>
      <c r="O8551">
        <v>136472</v>
      </c>
      <c r="P8551" t="s">
        <v>25</v>
      </c>
      <c r="Q8551" t="s">
        <v>26</v>
      </c>
      <c r="R8551" t="s">
        <v>27</v>
      </c>
      <c r="S8551" t="s">
        <v>82</v>
      </c>
      <c r="T8551" t="s">
        <v>83</v>
      </c>
      <c r="U8551" t="s">
        <v>84</v>
      </c>
      <c r="V8551" t="s">
        <v>31</v>
      </c>
      <c r="W8551" t="s">
        <v>32</v>
      </c>
    </row>
    <row r="8552" spans="1:23">
      <c r="A8552">
        <v>135201</v>
      </c>
      <c r="B8552" t="s">
        <v>4702</v>
      </c>
      <c r="C8552" t="s">
        <v>4772</v>
      </c>
      <c r="D8552" t="s">
        <v>4772</v>
      </c>
      <c r="E8552">
        <v>947</v>
      </c>
      <c r="F8552" s="1">
        <v>45432</v>
      </c>
      <c r="G8552">
        <v>5.1153941999999999</v>
      </c>
      <c r="H8552">
        <v>52.2399773</v>
      </c>
      <c r="I8552" t="s">
        <v>4703</v>
      </c>
      <c r="J8552" t="s">
        <v>4772</v>
      </c>
      <c r="K8552" s="1">
        <v>45432.709872685184</v>
      </c>
      <c r="L8552">
        <v>1</v>
      </c>
      <c r="M8552">
        <v>1</v>
      </c>
      <c r="N8552">
        <v>0</v>
      </c>
      <c r="O8552">
        <v>136472</v>
      </c>
      <c r="P8552" t="s">
        <v>25</v>
      </c>
      <c r="Q8552" t="s">
        <v>26</v>
      </c>
      <c r="R8552" t="s">
        <v>27</v>
      </c>
      <c r="S8552" t="s">
        <v>193</v>
      </c>
      <c r="T8552" t="s">
        <v>194</v>
      </c>
      <c r="U8552" t="s">
        <v>99</v>
      </c>
      <c r="V8552" t="s">
        <v>31</v>
      </c>
      <c r="W8552" t="s">
        <v>32</v>
      </c>
    </row>
    <row r="8553" spans="1:23">
      <c r="A8553">
        <v>135202</v>
      </c>
      <c r="B8553" t="s">
        <v>4702</v>
      </c>
      <c r="C8553" t="s">
        <v>4772</v>
      </c>
      <c r="D8553" t="s">
        <v>4772</v>
      </c>
      <c r="E8553">
        <v>1352</v>
      </c>
      <c r="F8553" s="1">
        <v>45432</v>
      </c>
      <c r="G8553">
        <v>5.1153941999999999</v>
      </c>
      <c r="H8553">
        <v>52.2399773</v>
      </c>
      <c r="I8553" t="s">
        <v>4703</v>
      </c>
      <c r="J8553" t="s">
        <v>4772</v>
      </c>
      <c r="K8553" s="1">
        <v>45432.709976851853</v>
      </c>
      <c r="L8553">
        <v>1</v>
      </c>
      <c r="M8553">
        <v>1</v>
      </c>
      <c r="N8553">
        <v>0</v>
      </c>
      <c r="O8553">
        <v>136472</v>
      </c>
      <c r="P8553" t="s">
        <v>25</v>
      </c>
      <c r="Q8553" t="s">
        <v>26</v>
      </c>
      <c r="R8553" t="s">
        <v>27</v>
      </c>
      <c r="S8553" t="s">
        <v>1804</v>
      </c>
      <c r="T8553" t="s">
        <v>1805</v>
      </c>
      <c r="U8553" t="s">
        <v>99</v>
      </c>
      <c r="V8553" t="s">
        <v>31</v>
      </c>
      <c r="W8553" t="s">
        <v>32</v>
      </c>
    </row>
    <row r="8554" spans="1:23">
      <c r="A8554">
        <v>135203</v>
      </c>
      <c r="B8554" t="s">
        <v>4702</v>
      </c>
      <c r="C8554" t="s">
        <v>4772</v>
      </c>
      <c r="D8554" t="s">
        <v>4772</v>
      </c>
      <c r="E8554">
        <v>1347</v>
      </c>
      <c r="F8554" s="1">
        <v>45432</v>
      </c>
      <c r="G8554">
        <v>5.1153941999999999</v>
      </c>
      <c r="H8554">
        <v>52.2399773</v>
      </c>
      <c r="I8554" t="s">
        <v>4703</v>
      </c>
      <c r="J8554" t="s">
        <v>4772</v>
      </c>
      <c r="K8554" s="1">
        <v>45432.710104166668</v>
      </c>
      <c r="L8554">
        <v>1</v>
      </c>
      <c r="M8554">
        <v>1</v>
      </c>
      <c r="N8554">
        <v>0</v>
      </c>
      <c r="O8554">
        <v>136472</v>
      </c>
      <c r="P8554" t="s">
        <v>25</v>
      </c>
      <c r="Q8554" t="s">
        <v>26</v>
      </c>
      <c r="R8554" t="s">
        <v>27</v>
      </c>
      <c r="S8554" t="s">
        <v>178</v>
      </c>
      <c r="T8554" t="s">
        <v>179</v>
      </c>
      <c r="U8554" t="s">
        <v>99</v>
      </c>
      <c r="V8554" t="s">
        <v>31</v>
      </c>
      <c r="W8554" t="s">
        <v>32</v>
      </c>
    </row>
    <row r="8555" spans="1:23">
      <c r="A8555">
        <v>135204</v>
      </c>
      <c r="B8555" t="s">
        <v>4702</v>
      </c>
      <c r="C8555" t="s">
        <v>4772</v>
      </c>
      <c r="D8555" t="s">
        <v>4772</v>
      </c>
      <c r="E8555">
        <v>639</v>
      </c>
      <c r="F8555" s="1">
        <v>45432</v>
      </c>
      <c r="G8555">
        <v>5.1153941999999999</v>
      </c>
      <c r="H8555">
        <v>52.2399773</v>
      </c>
      <c r="I8555" t="s">
        <v>4703</v>
      </c>
      <c r="J8555" t="s">
        <v>4772</v>
      </c>
      <c r="K8555" s="1">
        <v>45432.71025462963</v>
      </c>
      <c r="L8555">
        <v>1</v>
      </c>
      <c r="M8555">
        <v>1</v>
      </c>
      <c r="N8555">
        <v>0</v>
      </c>
      <c r="O8555">
        <v>136472</v>
      </c>
      <c r="P8555" t="s">
        <v>25</v>
      </c>
      <c r="Q8555" t="s">
        <v>26</v>
      </c>
      <c r="R8555" t="s">
        <v>27</v>
      </c>
      <c r="S8555" t="s">
        <v>2458</v>
      </c>
      <c r="T8555" t="s">
        <v>2459</v>
      </c>
      <c r="U8555" t="s">
        <v>787</v>
      </c>
      <c r="V8555" t="s">
        <v>31</v>
      </c>
      <c r="W8555" t="s">
        <v>32</v>
      </c>
    </row>
    <row r="8556" spans="1:23">
      <c r="A8556">
        <v>135205</v>
      </c>
      <c r="B8556" t="s">
        <v>4702</v>
      </c>
      <c r="C8556" t="s">
        <v>4772</v>
      </c>
      <c r="D8556" t="s">
        <v>4772</v>
      </c>
      <c r="E8556">
        <v>2430</v>
      </c>
      <c r="F8556" s="1">
        <v>45432</v>
      </c>
      <c r="G8556">
        <v>5.1153941999999999</v>
      </c>
      <c r="H8556">
        <v>52.2399773</v>
      </c>
      <c r="I8556" t="s">
        <v>4703</v>
      </c>
      <c r="J8556" t="s">
        <v>4772</v>
      </c>
      <c r="K8556" s="1">
        <v>45432.710370370369</v>
      </c>
      <c r="L8556">
        <v>1</v>
      </c>
      <c r="M8556">
        <v>1</v>
      </c>
      <c r="N8556">
        <v>0</v>
      </c>
      <c r="O8556">
        <v>136472</v>
      </c>
      <c r="P8556" t="s">
        <v>25</v>
      </c>
      <c r="Q8556" t="s">
        <v>26</v>
      </c>
      <c r="R8556" t="s">
        <v>27</v>
      </c>
      <c r="S8556" t="s">
        <v>36</v>
      </c>
      <c r="T8556" t="s">
        <v>37</v>
      </c>
      <c r="U8556" t="s">
        <v>30</v>
      </c>
      <c r="V8556" t="s">
        <v>31</v>
      </c>
      <c r="W8556" t="s">
        <v>32</v>
      </c>
    </row>
    <row r="8557" spans="1:23">
      <c r="A8557">
        <v>135206</v>
      </c>
      <c r="B8557" t="s">
        <v>4702</v>
      </c>
      <c r="C8557" t="s">
        <v>4772</v>
      </c>
      <c r="D8557" t="s">
        <v>4772</v>
      </c>
      <c r="E8557">
        <v>1112</v>
      </c>
      <c r="F8557" s="1">
        <v>45432</v>
      </c>
      <c r="G8557">
        <v>5.1153941999999999</v>
      </c>
      <c r="H8557">
        <v>52.2399773</v>
      </c>
      <c r="I8557" t="s">
        <v>4703</v>
      </c>
      <c r="J8557" t="s">
        <v>4772</v>
      </c>
      <c r="K8557" s="1">
        <v>45432.710474537038</v>
      </c>
      <c r="L8557">
        <v>1</v>
      </c>
      <c r="M8557">
        <v>1</v>
      </c>
      <c r="N8557">
        <v>0</v>
      </c>
      <c r="O8557">
        <v>136472</v>
      </c>
      <c r="P8557" t="s">
        <v>25</v>
      </c>
      <c r="Q8557" t="s">
        <v>26</v>
      </c>
      <c r="R8557" t="s">
        <v>27</v>
      </c>
      <c r="S8557" t="s">
        <v>89</v>
      </c>
      <c r="T8557" t="s">
        <v>90</v>
      </c>
      <c r="U8557" t="s">
        <v>84</v>
      </c>
      <c r="V8557" t="s">
        <v>31</v>
      </c>
      <c r="W8557" t="s">
        <v>32</v>
      </c>
    </row>
    <row r="8558" spans="1:23">
      <c r="A8558">
        <v>135207</v>
      </c>
      <c r="B8558" t="s">
        <v>4702</v>
      </c>
      <c r="C8558" t="s">
        <v>4772</v>
      </c>
      <c r="D8558" t="s">
        <v>4772</v>
      </c>
      <c r="E8558">
        <v>952</v>
      </c>
      <c r="F8558" s="1">
        <v>45432</v>
      </c>
      <c r="G8558">
        <v>5.1153941999999999</v>
      </c>
      <c r="H8558">
        <v>52.2399773</v>
      </c>
      <c r="I8558" t="s">
        <v>4703</v>
      </c>
      <c r="J8558" t="s">
        <v>4772</v>
      </c>
      <c r="K8558" s="1">
        <v>45432.71056712963</v>
      </c>
      <c r="L8558">
        <v>1</v>
      </c>
      <c r="M8558">
        <v>1</v>
      </c>
      <c r="N8558">
        <v>0</v>
      </c>
      <c r="O8558">
        <v>136472</v>
      </c>
      <c r="P8558" t="s">
        <v>25</v>
      </c>
      <c r="Q8558" t="s">
        <v>26</v>
      </c>
      <c r="R8558" t="s">
        <v>27</v>
      </c>
      <c r="S8558" t="s">
        <v>33</v>
      </c>
      <c r="T8558" t="s">
        <v>34</v>
      </c>
      <c r="U8558" t="s">
        <v>35</v>
      </c>
      <c r="V8558" t="s">
        <v>31</v>
      </c>
      <c r="W8558" t="s">
        <v>32</v>
      </c>
    </row>
    <row r="8559" spans="1:23">
      <c r="A8559">
        <v>135208</v>
      </c>
      <c r="B8559" t="s">
        <v>4702</v>
      </c>
      <c r="C8559" t="s">
        <v>4772</v>
      </c>
      <c r="D8559" t="s">
        <v>4772</v>
      </c>
      <c r="E8559">
        <v>839</v>
      </c>
      <c r="F8559" s="1">
        <v>45432</v>
      </c>
      <c r="G8559">
        <v>5.1153941999999999</v>
      </c>
      <c r="H8559">
        <v>52.2399773</v>
      </c>
      <c r="I8559" t="s">
        <v>4703</v>
      </c>
      <c r="J8559" t="s">
        <v>4772</v>
      </c>
      <c r="K8559" s="1">
        <v>45432.710659722223</v>
      </c>
      <c r="L8559">
        <v>1</v>
      </c>
      <c r="M8559">
        <v>1</v>
      </c>
      <c r="N8559">
        <v>0</v>
      </c>
      <c r="O8559">
        <v>136472</v>
      </c>
      <c r="P8559" t="s">
        <v>25</v>
      </c>
      <c r="Q8559" t="s">
        <v>26</v>
      </c>
      <c r="R8559" t="s">
        <v>27</v>
      </c>
      <c r="S8559" t="s">
        <v>392</v>
      </c>
      <c r="T8559" t="s">
        <v>393</v>
      </c>
      <c r="U8559" t="s">
        <v>30</v>
      </c>
      <c r="V8559" t="s">
        <v>31</v>
      </c>
      <c r="W8559" t="s">
        <v>32</v>
      </c>
    </row>
    <row r="8560" spans="1:23">
      <c r="A8560">
        <v>135209</v>
      </c>
      <c r="B8560" t="s">
        <v>4704</v>
      </c>
      <c r="C8560" t="s">
        <v>4772</v>
      </c>
      <c r="D8560" t="s">
        <v>4772</v>
      </c>
      <c r="E8560">
        <v>654</v>
      </c>
      <c r="F8560" s="1">
        <v>45434</v>
      </c>
      <c r="G8560">
        <v>5.3079644999999998</v>
      </c>
      <c r="H8560">
        <v>51.689756199999998</v>
      </c>
      <c r="I8560" t="s">
        <v>159</v>
      </c>
      <c r="J8560" t="s">
        <v>4772</v>
      </c>
      <c r="K8560" s="1">
        <v>45434.466064814813</v>
      </c>
      <c r="L8560">
        <v>1</v>
      </c>
      <c r="M8560">
        <v>0</v>
      </c>
      <c r="N8560">
        <v>1</v>
      </c>
      <c r="O8560">
        <v>149411</v>
      </c>
      <c r="P8560" t="s">
        <v>25</v>
      </c>
      <c r="Q8560" t="s">
        <v>26</v>
      </c>
      <c r="R8560" t="s">
        <v>131</v>
      </c>
      <c r="S8560" t="s">
        <v>189</v>
      </c>
      <c r="T8560" t="s">
        <v>190</v>
      </c>
      <c r="U8560" t="s">
        <v>30</v>
      </c>
      <c r="V8560" t="s">
        <v>31</v>
      </c>
      <c r="W8560" t="s">
        <v>32</v>
      </c>
    </row>
    <row r="8561" spans="1:23">
      <c r="A8561">
        <v>135210</v>
      </c>
      <c r="B8561" t="s">
        <v>4704</v>
      </c>
      <c r="C8561" t="s">
        <v>4772</v>
      </c>
      <c r="D8561" t="s">
        <v>4772</v>
      </c>
      <c r="E8561">
        <v>200</v>
      </c>
      <c r="F8561" s="1">
        <v>45434</v>
      </c>
      <c r="G8561">
        <v>5.3079644999999998</v>
      </c>
      <c r="H8561">
        <v>51.689756199999998</v>
      </c>
      <c r="I8561" t="s">
        <v>159</v>
      </c>
      <c r="J8561" t="s">
        <v>4772</v>
      </c>
      <c r="K8561" s="1">
        <v>45434.467476851853</v>
      </c>
      <c r="L8561">
        <v>1</v>
      </c>
      <c r="M8561">
        <v>1</v>
      </c>
      <c r="N8561">
        <v>1</v>
      </c>
      <c r="O8561">
        <v>149411</v>
      </c>
      <c r="P8561" t="s">
        <v>25</v>
      </c>
      <c r="Q8561" t="s">
        <v>26</v>
      </c>
      <c r="R8561" t="s">
        <v>131</v>
      </c>
      <c r="S8561" t="s">
        <v>78</v>
      </c>
      <c r="T8561" t="s">
        <v>79</v>
      </c>
      <c r="U8561" t="s">
        <v>51</v>
      </c>
      <c r="V8561" t="s">
        <v>31</v>
      </c>
      <c r="W8561" t="s">
        <v>32</v>
      </c>
    </row>
    <row r="8562" spans="1:23">
      <c r="A8562">
        <v>135214</v>
      </c>
      <c r="B8562" t="s">
        <v>4705</v>
      </c>
      <c r="C8562" t="s">
        <v>4772</v>
      </c>
      <c r="D8562" t="s">
        <v>4772</v>
      </c>
      <c r="E8562">
        <v>9968</v>
      </c>
      <c r="F8562" s="1">
        <v>45434</v>
      </c>
      <c r="G8562">
        <v>5.0988119000000003</v>
      </c>
      <c r="H8562">
        <v>51.556034500000003</v>
      </c>
      <c r="I8562" t="s">
        <v>4706</v>
      </c>
      <c r="J8562" t="s">
        <v>4772</v>
      </c>
      <c r="K8562" s="1">
        <v>45434.473252314812</v>
      </c>
      <c r="L8562">
        <v>0</v>
      </c>
      <c r="M8562">
        <v>1</v>
      </c>
      <c r="N8562">
        <v>0</v>
      </c>
      <c r="O8562">
        <v>135396</v>
      </c>
      <c r="P8562" t="s">
        <v>25</v>
      </c>
      <c r="Q8562" t="s">
        <v>26</v>
      </c>
      <c r="R8562" t="s">
        <v>131</v>
      </c>
      <c r="S8562" t="s">
        <v>4707</v>
      </c>
      <c r="T8562" t="s">
        <v>4708</v>
      </c>
      <c r="U8562" t="s">
        <v>114</v>
      </c>
    </row>
    <row r="8563" spans="1:23">
      <c r="A8563">
        <v>135230</v>
      </c>
      <c r="B8563" t="s">
        <v>4709</v>
      </c>
      <c r="C8563" t="s">
        <v>4772</v>
      </c>
      <c r="D8563" t="s">
        <v>4772</v>
      </c>
      <c r="E8563">
        <v>5368</v>
      </c>
      <c r="F8563" s="1">
        <v>45434</v>
      </c>
      <c r="G8563">
        <v>5.0919143</v>
      </c>
      <c r="H8563">
        <v>51.560595999999997</v>
      </c>
      <c r="I8563" t="s">
        <v>604</v>
      </c>
      <c r="J8563" t="s">
        <v>4772</v>
      </c>
      <c r="K8563" s="1">
        <v>45434.494988425926</v>
      </c>
      <c r="L8563">
        <v>0</v>
      </c>
      <c r="M8563">
        <v>0</v>
      </c>
      <c r="N8563">
        <v>1</v>
      </c>
      <c r="O8563">
        <v>134396</v>
      </c>
      <c r="P8563" t="s">
        <v>25</v>
      </c>
      <c r="Q8563" t="s">
        <v>26</v>
      </c>
      <c r="R8563" t="s">
        <v>131</v>
      </c>
      <c r="S8563" t="s">
        <v>4710</v>
      </c>
      <c r="T8563" t="s">
        <v>4711</v>
      </c>
      <c r="U8563" t="s">
        <v>4712</v>
      </c>
      <c r="W8563" t="s">
        <v>107</v>
      </c>
    </row>
    <row r="8564" spans="1:23">
      <c r="A8564">
        <v>135231</v>
      </c>
      <c r="B8564" t="s">
        <v>4713</v>
      </c>
      <c r="C8564" t="s">
        <v>4772</v>
      </c>
      <c r="D8564" t="s">
        <v>4772</v>
      </c>
      <c r="E8564">
        <v>944</v>
      </c>
      <c r="F8564" s="1">
        <v>45434</v>
      </c>
      <c r="G8564">
        <v>5.0462566000000004</v>
      </c>
      <c r="H8564">
        <v>52.075356900000003</v>
      </c>
      <c r="I8564" t="s">
        <v>4714</v>
      </c>
      <c r="J8564" t="s">
        <v>4772</v>
      </c>
      <c r="K8564" s="1">
        <v>45434.623703703706</v>
      </c>
      <c r="L8564">
        <v>1</v>
      </c>
      <c r="M8564">
        <v>1</v>
      </c>
      <c r="N8564">
        <v>0</v>
      </c>
      <c r="O8564">
        <v>131454</v>
      </c>
      <c r="P8564" t="s">
        <v>25</v>
      </c>
      <c r="Q8564" t="s">
        <v>26</v>
      </c>
      <c r="R8564" t="s">
        <v>140</v>
      </c>
      <c r="S8564" t="s">
        <v>97</v>
      </c>
      <c r="T8564" t="s">
        <v>98</v>
      </c>
      <c r="U8564" t="s">
        <v>99</v>
      </c>
      <c r="V8564" t="s">
        <v>31</v>
      </c>
      <c r="W8564" t="s">
        <v>32</v>
      </c>
    </row>
    <row r="8565" spans="1:23">
      <c r="A8565">
        <v>135232</v>
      </c>
      <c r="B8565" t="s">
        <v>4713</v>
      </c>
      <c r="C8565" t="s">
        <v>4772</v>
      </c>
      <c r="D8565" t="s">
        <v>4772</v>
      </c>
      <c r="E8565">
        <v>1010</v>
      </c>
      <c r="F8565" s="1">
        <v>45434</v>
      </c>
      <c r="G8565">
        <v>5.0462566000000004</v>
      </c>
      <c r="H8565">
        <v>52.075356900000003</v>
      </c>
      <c r="I8565" t="s">
        <v>4714</v>
      </c>
      <c r="J8565" t="s">
        <v>4772</v>
      </c>
      <c r="K8565" s="1">
        <v>45434.623796296299</v>
      </c>
      <c r="L8565">
        <v>1</v>
      </c>
      <c r="M8565">
        <v>1</v>
      </c>
      <c r="N8565">
        <v>0</v>
      </c>
      <c r="O8565">
        <v>131454</v>
      </c>
      <c r="P8565" t="s">
        <v>25</v>
      </c>
      <c r="Q8565" t="s">
        <v>26</v>
      </c>
      <c r="R8565" t="s">
        <v>140</v>
      </c>
      <c r="S8565" t="s">
        <v>112</v>
      </c>
      <c r="T8565" t="s">
        <v>113</v>
      </c>
      <c r="U8565" t="s">
        <v>114</v>
      </c>
      <c r="V8565" t="s">
        <v>31</v>
      </c>
      <c r="W8565" t="s">
        <v>32</v>
      </c>
    </row>
    <row r="8566" spans="1:23">
      <c r="A8566">
        <v>135233</v>
      </c>
      <c r="B8566" t="s">
        <v>4713</v>
      </c>
      <c r="C8566" t="s">
        <v>4772</v>
      </c>
      <c r="D8566" t="s">
        <v>4772</v>
      </c>
      <c r="E8566">
        <v>4</v>
      </c>
      <c r="F8566" s="1">
        <v>45434</v>
      </c>
      <c r="G8566">
        <v>5.0462566000000004</v>
      </c>
      <c r="H8566">
        <v>52.075356900000003</v>
      </c>
      <c r="I8566" t="s">
        <v>4714</v>
      </c>
      <c r="J8566" t="s">
        <v>4772</v>
      </c>
      <c r="K8566" s="1">
        <v>45434.623912037037</v>
      </c>
      <c r="L8566">
        <v>1</v>
      </c>
      <c r="M8566">
        <v>1</v>
      </c>
      <c r="N8566">
        <v>0</v>
      </c>
      <c r="O8566">
        <v>131454</v>
      </c>
      <c r="P8566" t="s">
        <v>25</v>
      </c>
      <c r="Q8566" t="s">
        <v>26</v>
      </c>
      <c r="R8566" t="s">
        <v>140</v>
      </c>
      <c r="S8566" t="s">
        <v>108</v>
      </c>
      <c r="T8566" t="s">
        <v>109</v>
      </c>
      <c r="U8566" t="s">
        <v>30</v>
      </c>
      <c r="V8566" t="s">
        <v>31</v>
      </c>
      <c r="W8566" t="s">
        <v>32</v>
      </c>
    </row>
    <row r="8567" spans="1:23">
      <c r="A8567">
        <v>135234</v>
      </c>
      <c r="B8567" t="s">
        <v>4713</v>
      </c>
      <c r="C8567" t="s">
        <v>4772</v>
      </c>
      <c r="D8567" t="s">
        <v>4772</v>
      </c>
      <c r="E8567">
        <v>89</v>
      </c>
      <c r="F8567" s="1">
        <v>45434</v>
      </c>
      <c r="G8567">
        <v>5.0462566000000004</v>
      </c>
      <c r="H8567">
        <v>52.075356900000003</v>
      </c>
      <c r="I8567" t="s">
        <v>4714</v>
      </c>
      <c r="J8567" t="s">
        <v>4772</v>
      </c>
      <c r="K8567" s="1">
        <v>45434.623981481483</v>
      </c>
      <c r="L8567">
        <v>1</v>
      </c>
      <c r="M8567">
        <v>1</v>
      </c>
      <c r="N8567">
        <v>0</v>
      </c>
      <c r="O8567">
        <v>131454</v>
      </c>
      <c r="P8567" t="s">
        <v>25</v>
      </c>
      <c r="Q8567" t="s">
        <v>26</v>
      </c>
      <c r="R8567" t="s">
        <v>140</v>
      </c>
      <c r="S8567" t="s">
        <v>2483</v>
      </c>
      <c r="T8567" t="s">
        <v>2484</v>
      </c>
      <c r="U8567" t="s">
        <v>84</v>
      </c>
      <c r="V8567" t="s">
        <v>31</v>
      </c>
      <c r="W8567" t="s">
        <v>32</v>
      </c>
    </row>
    <row r="8568" spans="1:23">
      <c r="A8568">
        <v>135235</v>
      </c>
      <c r="B8568" t="s">
        <v>4713</v>
      </c>
      <c r="C8568" t="s">
        <v>4772</v>
      </c>
      <c r="D8568" t="s">
        <v>4772</v>
      </c>
      <c r="E8568">
        <v>1224</v>
      </c>
      <c r="F8568" s="1">
        <v>45434</v>
      </c>
      <c r="G8568">
        <v>5.0462566000000004</v>
      </c>
      <c r="H8568">
        <v>52.075356900000003</v>
      </c>
      <c r="I8568" t="s">
        <v>4714</v>
      </c>
      <c r="J8568" t="s">
        <v>4772</v>
      </c>
      <c r="K8568" s="1">
        <v>45434.624062499999</v>
      </c>
      <c r="L8568">
        <v>1</v>
      </c>
      <c r="M8568">
        <v>1</v>
      </c>
      <c r="N8568">
        <v>0</v>
      </c>
      <c r="O8568">
        <v>131454</v>
      </c>
      <c r="P8568" t="s">
        <v>25</v>
      </c>
      <c r="Q8568" t="s">
        <v>26</v>
      </c>
      <c r="R8568" t="s">
        <v>140</v>
      </c>
      <c r="S8568" t="s">
        <v>310</v>
      </c>
      <c r="T8568" t="s">
        <v>311</v>
      </c>
      <c r="U8568" t="s">
        <v>30</v>
      </c>
      <c r="V8568" t="s">
        <v>31</v>
      </c>
      <c r="W8568" t="s">
        <v>32</v>
      </c>
    </row>
    <row r="8569" spans="1:23">
      <c r="A8569">
        <v>135236</v>
      </c>
      <c r="B8569" t="s">
        <v>4713</v>
      </c>
      <c r="C8569" t="s">
        <v>4772</v>
      </c>
      <c r="D8569" t="s">
        <v>4772</v>
      </c>
      <c r="E8569">
        <v>947</v>
      </c>
      <c r="F8569" s="1">
        <v>45434</v>
      </c>
      <c r="G8569">
        <v>5.0462566000000004</v>
      </c>
      <c r="H8569">
        <v>52.075356900000003</v>
      </c>
      <c r="I8569" t="s">
        <v>4714</v>
      </c>
      <c r="J8569" t="s">
        <v>4772</v>
      </c>
      <c r="K8569" s="1">
        <v>45434.624166666668</v>
      </c>
      <c r="L8569">
        <v>1</v>
      </c>
      <c r="M8569">
        <v>1</v>
      </c>
      <c r="N8569">
        <v>0</v>
      </c>
      <c r="O8569">
        <v>131454</v>
      </c>
      <c r="P8569" t="s">
        <v>25</v>
      </c>
      <c r="Q8569" t="s">
        <v>26</v>
      </c>
      <c r="R8569" t="s">
        <v>140</v>
      </c>
      <c r="S8569" t="s">
        <v>193</v>
      </c>
      <c r="T8569" t="s">
        <v>194</v>
      </c>
      <c r="U8569" t="s">
        <v>99</v>
      </c>
      <c r="V8569" t="s">
        <v>31</v>
      </c>
      <c r="W8569" t="s">
        <v>32</v>
      </c>
    </row>
    <row r="8570" spans="1:23">
      <c r="A8570">
        <v>135237</v>
      </c>
      <c r="B8570" t="s">
        <v>4713</v>
      </c>
      <c r="C8570" t="s">
        <v>4772</v>
      </c>
      <c r="D8570" t="s">
        <v>4772</v>
      </c>
      <c r="E8570">
        <v>952</v>
      </c>
      <c r="F8570" s="1">
        <v>45434</v>
      </c>
      <c r="G8570">
        <v>5.0462566000000004</v>
      </c>
      <c r="H8570">
        <v>52.075356900000003</v>
      </c>
      <c r="I8570" t="s">
        <v>4714</v>
      </c>
      <c r="J8570" t="s">
        <v>4772</v>
      </c>
      <c r="K8570" s="1">
        <v>45434.62427083333</v>
      </c>
      <c r="L8570">
        <v>1</v>
      </c>
      <c r="M8570">
        <v>1</v>
      </c>
      <c r="N8570">
        <v>0</v>
      </c>
      <c r="O8570">
        <v>131454</v>
      </c>
      <c r="P8570" t="s">
        <v>25</v>
      </c>
      <c r="Q8570" t="s">
        <v>26</v>
      </c>
      <c r="R8570" t="s">
        <v>140</v>
      </c>
      <c r="S8570" t="s">
        <v>33</v>
      </c>
      <c r="T8570" t="s">
        <v>34</v>
      </c>
      <c r="U8570" t="s">
        <v>35</v>
      </c>
      <c r="V8570" t="s">
        <v>31</v>
      </c>
      <c r="W8570" t="s">
        <v>32</v>
      </c>
    </row>
    <row r="8571" spans="1:23">
      <c r="A8571">
        <v>135238</v>
      </c>
      <c r="B8571" t="s">
        <v>4713</v>
      </c>
      <c r="C8571" t="s">
        <v>4772</v>
      </c>
      <c r="D8571" t="s">
        <v>4772</v>
      </c>
      <c r="E8571">
        <v>756</v>
      </c>
      <c r="F8571" s="1">
        <v>45434</v>
      </c>
      <c r="G8571">
        <v>5.0462566000000004</v>
      </c>
      <c r="H8571">
        <v>52.075356900000003</v>
      </c>
      <c r="I8571" t="s">
        <v>4714</v>
      </c>
      <c r="J8571" t="s">
        <v>4772</v>
      </c>
      <c r="K8571" s="1">
        <v>45434.624340277776</v>
      </c>
      <c r="L8571">
        <v>1</v>
      </c>
      <c r="M8571">
        <v>1</v>
      </c>
      <c r="N8571">
        <v>0</v>
      </c>
      <c r="O8571">
        <v>131454</v>
      </c>
      <c r="P8571" t="s">
        <v>25</v>
      </c>
      <c r="Q8571" t="s">
        <v>26</v>
      </c>
      <c r="R8571" t="s">
        <v>140</v>
      </c>
      <c r="S8571" t="s">
        <v>1005</v>
      </c>
      <c r="T8571" t="s">
        <v>1006</v>
      </c>
      <c r="U8571" t="s">
        <v>35</v>
      </c>
      <c r="V8571" t="s">
        <v>31</v>
      </c>
      <c r="W8571" t="s">
        <v>32</v>
      </c>
    </row>
    <row r="8572" spans="1:23">
      <c r="A8572">
        <v>135239</v>
      </c>
      <c r="B8572" t="s">
        <v>4713</v>
      </c>
      <c r="C8572" t="s">
        <v>4772</v>
      </c>
      <c r="D8572" t="s">
        <v>4772</v>
      </c>
      <c r="E8572">
        <v>390</v>
      </c>
      <c r="F8572" s="1">
        <v>45434</v>
      </c>
      <c r="G8572">
        <v>5.0462566000000004</v>
      </c>
      <c r="H8572">
        <v>52.075356900000003</v>
      </c>
      <c r="I8572" t="s">
        <v>4714</v>
      </c>
      <c r="J8572" t="s">
        <v>4772</v>
      </c>
      <c r="K8572" s="1">
        <v>45434.624467592592</v>
      </c>
      <c r="L8572">
        <v>1</v>
      </c>
      <c r="M8572">
        <v>1</v>
      </c>
      <c r="N8572">
        <v>0</v>
      </c>
      <c r="O8572">
        <v>131454</v>
      </c>
      <c r="P8572" t="s">
        <v>25</v>
      </c>
      <c r="Q8572" t="s">
        <v>26</v>
      </c>
      <c r="R8572" t="s">
        <v>140</v>
      </c>
      <c r="S8572" t="s">
        <v>646</v>
      </c>
      <c r="T8572" t="s">
        <v>647</v>
      </c>
      <c r="U8572" t="s">
        <v>35</v>
      </c>
      <c r="V8572" t="s">
        <v>31</v>
      </c>
      <c r="W8572" t="s">
        <v>32</v>
      </c>
    </row>
    <row r="8573" spans="1:23">
      <c r="A8573">
        <v>135240</v>
      </c>
      <c r="B8573" t="s">
        <v>4713</v>
      </c>
      <c r="C8573" t="s">
        <v>4772</v>
      </c>
      <c r="D8573" t="s">
        <v>4772</v>
      </c>
      <c r="E8573">
        <v>1112</v>
      </c>
      <c r="F8573" s="1">
        <v>45434</v>
      </c>
      <c r="G8573">
        <v>5.0462566000000004</v>
      </c>
      <c r="H8573">
        <v>52.075356900000003</v>
      </c>
      <c r="I8573" t="s">
        <v>4714</v>
      </c>
      <c r="J8573" t="s">
        <v>4772</v>
      </c>
      <c r="K8573" s="1">
        <v>45434.624548611115</v>
      </c>
      <c r="L8573">
        <v>1</v>
      </c>
      <c r="M8573">
        <v>1</v>
      </c>
      <c r="N8573">
        <v>0</v>
      </c>
      <c r="O8573">
        <v>131454</v>
      </c>
      <c r="P8573" t="s">
        <v>25</v>
      </c>
      <c r="Q8573" t="s">
        <v>26</v>
      </c>
      <c r="R8573" t="s">
        <v>140</v>
      </c>
      <c r="S8573" t="s">
        <v>89</v>
      </c>
      <c r="T8573" t="s">
        <v>90</v>
      </c>
      <c r="U8573" t="s">
        <v>84</v>
      </c>
      <c r="V8573" t="s">
        <v>31</v>
      </c>
      <c r="W8573" t="s">
        <v>32</v>
      </c>
    </row>
    <row r="8574" spans="1:23">
      <c r="A8574">
        <v>135241</v>
      </c>
      <c r="B8574" t="s">
        <v>4713</v>
      </c>
      <c r="C8574" t="s">
        <v>4772</v>
      </c>
      <c r="D8574" t="s">
        <v>4772</v>
      </c>
      <c r="E8574">
        <v>1347</v>
      </c>
      <c r="F8574" s="1">
        <v>45434</v>
      </c>
      <c r="G8574">
        <v>5.0462566000000004</v>
      </c>
      <c r="H8574">
        <v>52.075356900000003</v>
      </c>
      <c r="I8574" t="s">
        <v>4714</v>
      </c>
      <c r="J8574" t="s">
        <v>4772</v>
      </c>
      <c r="K8574" s="1">
        <v>45434.6246875</v>
      </c>
      <c r="L8574">
        <v>1</v>
      </c>
      <c r="M8574">
        <v>1</v>
      </c>
      <c r="N8574">
        <v>0</v>
      </c>
      <c r="O8574">
        <v>131454</v>
      </c>
      <c r="P8574" t="s">
        <v>25</v>
      </c>
      <c r="Q8574" t="s">
        <v>26</v>
      </c>
      <c r="R8574" t="s">
        <v>140</v>
      </c>
      <c r="S8574" t="s">
        <v>178</v>
      </c>
      <c r="T8574" t="s">
        <v>179</v>
      </c>
      <c r="U8574" t="s">
        <v>99</v>
      </c>
      <c r="V8574" t="s">
        <v>31</v>
      </c>
      <c r="W8574" t="s">
        <v>32</v>
      </c>
    </row>
    <row r="8575" spans="1:23">
      <c r="A8575">
        <v>135242</v>
      </c>
      <c r="B8575" t="s">
        <v>4713</v>
      </c>
      <c r="C8575" t="s">
        <v>4772</v>
      </c>
      <c r="D8575" t="s">
        <v>4772</v>
      </c>
      <c r="E8575">
        <v>571</v>
      </c>
      <c r="F8575" s="1">
        <v>45434</v>
      </c>
      <c r="G8575">
        <v>5.0462566000000004</v>
      </c>
      <c r="H8575">
        <v>52.075356900000003</v>
      </c>
      <c r="I8575" t="s">
        <v>4714</v>
      </c>
      <c r="J8575" t="s">
        <v>4772</v>
      </c>
      <c r="K8575" s="1">
        <v>45434.624837962961</v>
      </c>
      <c r="L8575">
        <v>1</v>
      </c>
      <c r="M8575">
        <v>1</v>
      </c>
      <c r="N8575">
        <v>0</v>
      </c>
      <c r="O8575">
        <v>131454</v>
      </c>
      <c r="P8575" t="s">
        <v>25</v>
      </c>
      <c r="Q8575" t="s">
        <v>26</v>
      </c>
      <c r="R8575" t="s">
        <v>140</v>
      </c>
      <c r="S8575" t="s">
        <v>125</v>
      </c>
      <c r="T8575" t="s">
        <v>126</v>
      </c>
      <c r="U8575" t="s">
        <v>63</v>
      </c>
      <c r="V8575" t="s">
        <v>31</v>
      </c>
      <c r="W8575" t="s">
        <v>32</v>
      </c>
    </row>
    <row r="8576" spans="1:23">
      <c r="A8576">
        <v>135243</v>
      </c>
      <c r="B8576" t="s">
        <v>4713</v>
      </c>
      <c r="C8576" t="s">
        <v>4772</v>
      </c>
      <c r="D8576" t="s">
        <v>4772</v>
      </c>
      <c r="E8576">
        <v>2337</v>
      </c>
      <c r="F8576" s="1">
        <v>45434</v>
      </c>
      <c r="G8576">
        <v>5.0462566000000004</v>
      </c>
      <c r="H8576">
        <v>52.075356900000003</v>
      </c>
      <c r="I8576" t="s">
        <v>4714</v>
      </c>
      <c r="J8576" t="s">
        <v>4772</v>
      </c>
      <c r="K8576" s="1">
        <v>45434.624965277777</v>
      </c>
      <c r="L8576">
        <v>1</v>
      </c>
      <c r="M8576">
        <v>1</v>
      </c>
      <c r="N8576">
        <v>0</v>
      </c>
      <c r="O8576">
        <v>131454</v>
      </c>
      <c r="P8576" t="s">
        <v>25</v>
      </c>
      <c r="Q8576" t="s">
        <v>26</v>
      </c>
      <c r="R8576" t="s">
        <v>140</v>
      </c>
      <c r="S8576" t="s">
        <v>100</v>
      </c>
      <c r="T8576" t="s">
        <v>101</v>
      </c>
      <c r="U8576" t="s">
        <v>35</v>
      </c>
      <c r="V8576" t="s">
        <v>31</v>
      </c>
      <c r="W8576" t="s">
        <v>32</v>
      </c>
    </row>
    <row r="8577" spans="1:23">
      <c r="A8577">
        <v>135244</v>
      </c>
      <c r="B8577" t="s">
        <v>4713</v>
      </c>
      <c r="C8577" t="s">
        <v>4772</v>
      </c>
      <c r="D8577" t="s">
        <v>4772</v>
      </c>
      <c r="E8577">
        <v>135</v>
      </c>
      <c r="F8577" s="1">
        <v>45434</v>
      </c>
      <c r="G8577">
        <v>5.0462566000000004</v>
      </c>
      <c r="H8577">
        <v>52.075356900000003</v>
      </c>
      <c r="I8577" t="s">
        <v>4714</v>
      </c>
      <c r="J8577" t="s">
        <v>4772</v>
      </c>
      <c r="K8577" s="1">
        <v>45434.625092592592</v>
      </c>
      <c r="L8577">
        <v>1</v>
      </c>
      <c r="M8577">
        <v>1</v>
      </c>
      <c r="N8577">
        <v>0</v>
      </c>
      <c r="O8577">
        <v>131454</v>
      </c>
      <c r="P8577" t="s">
        <v>25</v>
      </c>
      <c r="Q8577" t="s">
        <v>26</v>
      </c>
      <c r="R8577" t="s">
        <v>140</v>
      </c>
      <c r="S8577" t="s">
        <v>28</v>
      </c>
      <c r="T8577" t="s">
        <v>29</v>
      </c>
      <c r="U8577" t="s">
        <v>30</v>
      </c>
      <c r="V8577" t="s">
        <v>31</v>
      </c>
      <c r="W8577" t="s">
        <v>32</v>
      </c>
    </row>
    <row r="8578" spans="1:23">
      <c r="A8578">
        <v>135245</v>
      </c>
      <c r="B8578" t="s">
        <v>4713</v>
      </c>
      <c r="C8578" t="s">
        <v>4772</v>
      </c>
      <c r="D8578" t="s">
        <v>4772</v>
      </c>
      <c r="E8578">
        <v>235</v>
      </c>
      <c r="F8578" s="1">
        <v>45434</v>
      </c>
      <c r="G8578">
        <v>5.0462566000000004</v>
      </c>
      <c r="H8578">
        <v>52.075356900000003</v>
      </c>
      <c r="I8578" t="s">
        <v>4714</v>
      </c>
      <c r="J8578" t="s">
        <v>4772</v>
      </c>
      <c r="K8578" s="1">
        <v>45434.625219907408</v>
      </c>
      <c r="L8578">
        <v>1</v>
      </c>
      <c r="M8578">
        <v>1</v>
      </c>
      <c r="N8578">
        <v>0</v>
      </c>
      <c r="O8578">
        <v>131454</v>
      </c>
      <c r="P8578" t="s">
        <v>25</v>
      </c>
      <c r="Q8578" t="s">
        <v>26</v>
      </c>
      <c r="R8578" t="s">
        <v>140</v>
      </c>
      <c r="S8578" t="s">
        <v>1071</v>
      </c>
      <c r="T8578" t="s">
        <v>1072</v>
      </c>
      <c r="U8578" t="s">
        <v>645</v>
      </c>
      <c r="V8578" t="s">
        <v>31</v>
      </c>
      <c r="W8578" t="s">
        <v>32</v>
      </c>
    </row>
    <row r="8579" spans="1:23">
      <c r="A8579">
        <v>135246</v>
      </c>
      <c r="B8579" t="s">
        <v>4713</v>
      </c>
      <c r="C8579" t="s">
        <v>4772</v>
      </c>
      <c r="D8579" t="s">
        <v>4772</v>
      </c>
      <c r="E8579">
        <v>2430</v>
      </c>
      <c r="F8579" s="1">
        <v>45434</v>
      </c>
      <c r="G8579">
        <v>5.0462566000000004</v>
      </c>
      <c r="H8579">
        <v>52.075356900000003</v>
      </c>
      <c r="I8579" t="s">
        <v>4714</v>
      </c>
      <c r="J8579" t="s">
        <v>4772</v>
      </c>
      <c r="K8579" s="1">
        <v>45434.625335648147</v>
      </c>
      <c r="L8579">
        <v>1</v>
      </c>
      <c r="M8579">
        <v>1</v>
      </c>
      <c r="N8579">
        <v>0</v>
      </c>
      <c r="O8579">
        <v>131454</v>
      </c>
      <c r="P8579" t="s">
        <v>25</v>
      </c>
      <c r="Q8579" t="s">
        <v>26</v>
      </c>
      <c r="R8579" t="s">
        <v>140</v>
      </c>
      <c r="S8579" t="s">
        <v>36</v>
      </c>
      <c r="T8579" t="s">
        <v>37</v>
      </c>
      <c r="U8579" t="s">
        <v>30</v>
      </c>
      <c r="V8579" t="s">
        <v>31</v>
      </c>
      <c r="W8579" t="s">
        <v>32</v>
      </c>
    </row>
    <row r="8580" spans="1:23">
      <c r="A8580">
        <v>135247</v>
      </c>
      <c r="B8580" t="s">
        <v>4713</v>
      </c>
      <c r="C8580" t="s">
        <v>4772</v>
      </c>
      <c r="D8580" t="s">
        <v>4772</v>
      </c>
      <c r="E8580">
        <v>298</v>
      </c>
      <c r="F8580" s="1">
        <v>45434</v>
      </c>
      <c r="G8580">
        <v>5.0462566000000004</v>
      </c>
      <c r="H8580">
        <v>52.075356900000003</v>
      </c>
      <c r="I8580" t="s">
        <v>4714</v>
      </c>
      <c r="J8580" t="s">
        <v>4772</v>
      </c>
      <c r="K8580" s="1">
        <v>45434.625451388885</v>
      </c>
      <c r="L8580">
        <v>1</v>
      </c>
      <c r="M8580">
        <v>1</v>
      </c>
      <c r="N8580">
        <v>0</v>
      </c>
      <c r="O8580">
        <v>131454</v>
      </c>
      <c r="P8580" t="s">
        <v>25</v>
      </c>
      <c r="Q8580" t="s">
        <v>26</v>
      </c>
      <c r="R8580" t="s">
        <v>140</v>
      </c>
      <c r="S8580" t="s">
        <v>91</v>
      </c>
      <c r="T8580" t="s">
        <v>92</v>
      </c>
      <c r="U8580" t="s">
        <v>84</v>
      </c>
      <c r="V8580" t="s">
        <v>31</v>
      </c>
      <c r="W8580" t="s">
        <v>32</v>
      </c>
    </row>
    <row r="8581" spans="1:23">
      <c r="A8581">
        <v>135248</v>
      </c>
      <c r="B8581" t="s">
        <v>4713</v>
      </c>
      <c r="C8581" t="s">
        <v>4772</v>
      </c>
      <c r="D8581" t="s">
        <v>4772</v>
      </c>
      <c r="E8581">
        <v>475</v>
      </c>
      <c r="F8581" s="1">
        <v>45434</v>
      </c>
      <c r="G8581">
        <v>5.0462566000000004</v>
      </c>
      <c r="H8581">
        <v>52.075356900000003</v>
      </c>
      <c r="I8581" t="s">
        <v>4714</v>
      </c>
      <c r="J8581" t="s">
        <v>4772</v>
      </c>
      <c r="K8581" s="1">
        <v>45434.625567129631</v>
      </c>
      <c r="L8581">
        <v>1</v>
      </c>
      <c r="M8581">
        <v>1</v>
      </c>
      <c r="N8581">
        <v>0</v>
      </c>
      <c r="O8581">
        <v>131454</v>
      </c>
      <c r="P8581" t="s">
        <v>25</v>
      </c>
      <c r="Q8581" t="s">
        <v>26</v>
      </c>
      <c r="R8581" t="s">
        <v>140</v>
      </c>
      <c r="S8581" t="s">
        <v>274</v>
      </c>
      <c r="T8581" t="s">
        <v>275</v>
      </c>
      <c r="U8581" t="s">
        <v>30</v>
      </c>
      <c r="V8581" t="s">
        <v>31</v>
      </c>
      <c r="W8581" t="s">
        <v>32</v>
      </c>
    </row>
    <row r="8582" spans="1:23">
      <c r="A8582">
        <v>135249</v>
      </c>
      <c r="B8582" t="s">
        <v>4713</v>
      </c>
      <c r="C8582" t="s">
        <v>4772</v>
      </c>
      <c r="D8582" t="s">
        <v>4772</v>
      </c>
      <c r="E8582">
        <v>295</v>
      </c>
      <c r="F8582" s="1">
        <v>45434</v>
      </c>
      <c r="G8582">
        <v>5.0462566000000004</v>
      </c>
      <c r="H8582">
        <v>52.075356900000003</v>
      </c>
      <c r="I8582" t="s">
        <v>4714</v>
      </c>
      <c r="J8582" t="s">
        <v>4772</v>
      </c>
      <c r="K8582" s="1">
        <v>45434.625763888886</v>
      </c>
      <c r="L8582">
        <v>1</v>
      </c>
      <c r="M8582">
        <v>1</v>
      </c>
      <c r="N8582">
        <v>0</v>
      </c>
      <c r="O8582">
        <v>131454</v>
      </c>
      <c r="P8582" t="s">
        <v>25</v>
      </c>
      <c r="Q8582" t="s">
        <v>26</v>
      </c>
      <c r="R8582" t="s">
        <v>140</v>
      </c>
      <c r="S8582" t="s">
        <v>115</v>
      </c>
      <c r="T8582" t="s">
        <v>116</v>
      </c>
      <c r="U8582" t="s">
        <v>84</v>
      </c>
      <c r="V8582" t="s">
        <v>31</v>
      </c>
      <c r="W8582" t="s">
        <v>32</v>
      </c>
    </row>
    <row r="8583" spans="1:23">
      <c r="A8583">
        <v>135250</v>
      </c>
      <c r="B8583" t="s">
        <v>4713</v>
      </c>
      <c r="C8583" t="s">
        <v>4772</v>
      </c>
      <c r="D8583" t="s">
        <v>4772</v>
      </c>
      <c r="E8583">
        <v>1299</v>
      </c>
      <c r="F8583" s="1">
        <v>45434</v>
      </c>
      <c r="G8583">
        <v>5.0462566000000004</v>
      </c>
      <c r="H8583">
        <v>52.075356900000003</v>
      </c>
      <c r="I8583" t="s">
        <v>4714</v>
      </c>
      <c r="J8583" t="s">
        <v>4772</v>
      </c>
      <c r="K8583" s="1">
        <v>45434.625879629632</v>
      </c>
      <c r="L8583">
        <v>1</v>
      </c>
      <c r="M8583">
        <v>1</v>
      </c>
      <c r="N8583">
        <v>0</v>
      </c>
      <c r="O8583">
        <v>131454</v>
      </c>
      <c r="P8583" t="s">
        <v>25</v>
      </c>
      <c r="Q8583" t="s">
        <v>26</v>
      </c>
      <c r="R8583" t="s">
        <v>140</v>
      </c>
      <c r="S8583" t="s">
        <v>1774</v>
      </c>
      <c r="T8583" t="s">
        <v>1775</v>
      </c>
      <c r="U8583" t="s">
        <v>309</v>
      </c>
      <c r="V8583" t="s">
        <v>31</v>
      </c>
      <c r="W8583" t="s">
        <v>32</v>
      </c>
    </row>
    <row r="8584" spans="1:23">
      <c r="A8584">
        <v>135251</v>
      </c>
      <c r="B8584" t="s">
        <v>4713</v>
      </c>
      <c r="C8584" t="s">
        <v>4772</v>
      </c>
      <c r="D8584" t="s">
        <v>4772</v>
      </c>
      <c r="E8584">
        <v>799</v>
      </c>
      <c r="F8584" s="1">
        <v>45434</v>
      </c>
      <c r="G8584">
        <v>5.0462566000000004</v>
      </c>
      <c r="H8584">
        <v>52.075356900000003</v>
      </c>
      <c r="I8584" t="s">
        <v>4714</v>
      </c>
      <c r="J8584" t="s">
        <v>4772</v>
      </c>
      <c r="K8584" s="1">
        <v>45434.626030092593</v>
      </c>
      <c r="L8584">
        <v>1</v>
      </c>
      <c r="M8584">
        <v>1</v>
      </c>
      <c r="N8584">
        <v>0</v>
      </c>
      <c r="O8584">
        <v>131454</v>
      </c>
      <c r="P8584" t="s">
        <v>25</v>
      </c>
      <c r="Q8584" t="s">
        <v>26</v>
      </c>
      <c r="R8584" t="s">
        <v>140</v>
      </c>
      <c r="S8584" t="s">
        <v>404</v>
      </c>
      <c r="T8584" t="s">
        <v>405</v>
      </c>
      <c r="U8584" t="s">
        <v>309</v>
      </c>
      <c r="V8584" t="s">
        <v>31</v>
      </c>
      <c r="W8584" t="s">
        <v>32</v>
      </c>
    </row>
    <row r="8585" spans="1:23">
      <c r="A8585">
        <v>135252</v>
      </c>
      <c r="B8585" t="s">
        <v>4715</v>
      </c>
      <c r="C8585" t="s">
        <v>4772</v>
      </c>
      <c r="D8585" t="s">
        <v>4772</v>
      </c>
      <c r="E8585">
        <v>1192</v>
      </c>
      <c r="F8585" s="1">
        <v>45394.747465277775</v>
      </c>
      <c r="G8585">
        <v>5.3030424607590296</v>
      </c>
      <c r="H8585">
        <v>51.885297128198701</v>
      </c>
      <c r="I8585" t="s">
        <v>4538</v>
      </c>
      <c r="J8585" t="s">
        <v>4772</v>
      </c>
      <c r="K8585" s="1">
        <v>45436.270856481482</v>
      </c>
      <c r="L8585">
        <v>1</v>
      </c>
      <c r="M8585">
        <v>1</v>
      </c>
      <c r="N8585">
        <v>0</v>
      </c>
      <c r="O8585">
        <v>149432</v>
      </c>
      <c r="P8585" t="s">
        <v>3789</v>
      </c>
      <c r="Q8585" t="s">
        <v>26</v>
      </c>
      <c r="R8585" t="s">
        <v>269</v>
      </c>
      <c r="S8585" t="s">
        <v>59</v>
      </c>
      <c r="T8585" t="s">
        <v>60</v>
      </c>
      <c r="U8585" t="s">
        <v>30</v>
      </c>
      <c r="V8585" t="s">
        <v>31</v>
      </c>
      <c r="W8585" t="s">
        <v>32</v>
      </c>
    </row>
    <row r="8586" spans="1:23">
      <c r="A8586">
        <v>135253</v>
      </c>
      <c r="B8586" t="s">
        <v>4715</v>
      </c>
      <c r="C8586" t="s">
        <v>4772</v>
      </c>
      <c r="D8586" t="s">
        <v>4772</v>
      </c>
      <c r="E8586">
        <v>11</v>
      </c>
      <c r="F8586" s="1">
        <v>45394.747337962966</v>
      </c>
      <c r="G8586">
        <v>5.3030424607590296</v>
      </c>
      <c r="H8586">
        <v>51.885297128198701</v>
      </c>
      <c r="I8586" t="s">
        <v>4538</v>
      </c>
      <c r="J8586" t="s">
        <v>4772</v>
      </c>
      <c r="K8586" s="1">
        <v>45436.270856481482</v>
      </c>
      <c r="L8586">
        <v>1</v>
      </c>
      <c r="M8586">
        <v>1</v>
      </c>
      <c r="N8586">
        <v>0</v>
      </c>
      <c r="O8586">
        <v>149432</v>
      </c>
      <c r="P8586" t="s">
        <v>3789</v>
      </c>
      <c r="Q8586" t="s">
        <v>26</v>
      </c>
      <c r="R8586" t="s">
        <v>269</v>
      </c>
      <c r="S8586" t="s">
        <v>365</v>
      </c>
      <c r="T8586" t="s">
        <v>366</v>
      </c>
      <c r="U8586" t="s">
        <v>54</v>
      </c>
      <c r="V8586" t="s">
        <v>31</v>
      </c>
      <c r="W8586" t="s">
        <v>32</v>
      </c>
    </row>
    <row r="8587" spans="1:23">
      <c r="A8587">
        <v>135254</v>
      </c>
      <c r="B8587" t="s">
        <v>4715</v>
      </c>
      <c r="C8587" t="s">
        <v>4772</v>
      </c>
      <c r="D8587" t="s">
        <v>4772</v>
      </c>
      <c r="E8587">
        <v>947</v>
      </c>
      <c r="F8587" s="1">
        <v>45394.743287037039</v>
      </c>
      <c r="G8587">
        <v>5.3035674070906804</v>
      </c>
      <c r="H8587">
        <v>51.884200930765601</v>
      </c>
      <c r="I8587" t="s">
        <v>4538</v>
      </c>
      <c r="J8587" t="s">
        <v>4772</v>
      </c>
      <c r="K8587" s="1">
        <v>45436.270856481482</v>
      </c>
      <c r="L8587">
        <v>1</v>
      </c>
      <c r="M8587">
        <v>1</v>
      </c>
      <c r="N8587">
        <v>0</v>
      </c>
      <c r="O8587">
        <v>149432</v>
      </c>
      <c r="P8587" t="s">
        <v>3789</v>
      </c>
      <c r="Q8587" t="s">
        <v>26</v>
      </c>
      <c r="R8587" t="s">
        <v>269</v>
      </c>
      <c r="S8587" t="s">
        <v>193</v>
      </c>
      <c r="T8587" t="s">
        <v>194</v>
      </c>
      <c r="U8587" t="s">
        <v>99</v>
      </c>
      <c r="V8587" t="s">
        <v>31</v>
      </c>
      <c r="W8587" t="s">
        <v>32</v>
      </c>
    </row>
    <row r="8588" spans="1:23">
      <c r="A8588">
        <v>135255</v>
      </c>
      <c r="B8588" t="s">
        <v>4715</v>
      </c>
      <c r="C8588" t="s">
        <v>4772</v>
      </c>
      <c r="D8588" t="s">
        <v>4772</v>
      </c>
      <c r="E8588">
        <v>968</v>
      </c>
      <c r="F8588" s="1">
        <v>45394.314722222225</v>
      </c>
      <c r="G8588">
        <v>5.3037265592332696</v>
      </c>
      <c r="H8588">
        <v>51.884533611784903</v>
      </c>
      <c r="I8588" t="s">
        <v>4538</v>
      </c>
      <c r="J8588" t="s">
        <v>4772</v>
      </c>
      <c r="K8588" s="1">
        <v>45436.270856481482</v>
      </c>
      <c r="L8588">
        <v>1</v>
      </c>
      <c r="M8588">
        <v>1</v>
      </c>
      <c r="N8588">
        <v>0</v>
      </c>
      <c r="O8588">
        <v>149432</v>
      </c>
      <c r="P8588" t="s">
        <v>3789</v>
      </c>
      <c r="Q8588" t="s">
        <v>26</v>
      </c>
      <c r="R8588" t="s">
        <v>269</v>
      </c>
      <c r="S8588" t="s">
        <v>272</v>
      </c>
      <c r="T8588" t="s">
        <v>273</v>
      </c>
      <c r="U8588" t="s">
        <v>247</v>
      </c>
      <c r="V8588" t="s">
        <v>31</v>
      </c>
      <c r="W8588" t="s">
        <v>32</v>
      </c>
    </row>
    <row r="8589" spans="1:23">
      <c r="A8589">
        <v>135256</v>
      </c>
      <c r="B8589" t="s">
        <v>4715</v>
      </c>
      <c r="C8589" t="s">
        <v>4772</v>
      </c>
      <c r="D8589" t="s">
        <v>4772</v>
      </c>
      <c r="E8589">
        <v>796</v>
      </c>
      <c r="F8589" s="1">
        <v>45394.31386574074</v>
      </c>
      <c r="G8589">
        <v>5.3039156317609297</v>
      </c>
      <c r="H8589">
        <v>51.8843989218174</v>
      </c>
      <c r="I8589" t="s">
        <v>4538</v>
      </c>
      <c r="J8589" t="s">
        <v>4772</v>
      </c>
      <c r="K8589" s="1">
        <v>45436.270856481482</v>
      </c>
      <c r="L8589">
        <v>1</v>
      </c>
      <c r="M8589">
        <v>1</v>
      </c>
      <c r="N8589">
        <v>0</v>
      </c>
      <c r="O8589">
        <v>149432</v>
      </c>
      <c r="P8589" t="s">
        <v>3789</v>
      </c>
      <c r="Q8589" t="s">
        <v>26</v>
      </c>
      <c r="R8589" t="s">
        <v>269</v>
      </c>
      <c r="S8589" t="s">
        <v>167</v>
      </c>
      <c r="T8589" t="s">
        <v>168</v>
      </c>
      <c r="U8589" t="s">
        <v>30</v>
      </c>
      <c r="V8589" t="s">
        <v>31</v>
      </c>
      <c r="W8589" t="s">
        <v>32</v>
      </c>
    </row>
    <row r="8590" spans="1:23">
      <c r="A8590">
        <v>135257</v>
      </c>
      <c r="B8590" t="s">
        <v>4715</v>
      </c>
      <c r="C8590" t="s">
        <v>4772</v>
      </c>
      <c r="D8590" t="s">
        <v>4772</v>
      </c>
      <c r="E8590">
        <v>135</v>
      </c>
      <c r="F8590" s="1">
        <v>45394.313796296294</v>
      </c>
      <c r="G8590">
        <v>5.3039156317609297</v>
      </c>
      <c r="H8590">
        <v>51.8843989218174</v>
      </c>
      <c r="I8590" t="s">
        <v>4538</v>
      </c>
      <c r="J8590" t="s">
        <v>4772</v>
      </c>
      <c r="K8590" s="1">
        <v>45436.270856481482</v>
      </c>
      <c r="L8590">
        <v>1</v>
      </c>
      <c r="M8590">
        <v>1</v>
      </c>
      <c r="N8590">
        <v>0</v>
      </c>
      <c r="O8590">
        <v>149432</v>
      </c>
      <c r="P8590" t="s">
        <v>3789</v>
      </c>
      <c r="Q8590" t="s">
        <v>26</v>
      </c>
      <c r="R8590" t="s">
        <v>269</v>
      </c>
      <c r="S8590" t="s">
        <v>28</v>
      </c>
      <c r="T8590" t="s">
        <v>29</v>
      </c>
      <c r="U8590" t="s">
        <v>30</v>
      </c>
      <c r="V8590" t="s">
        <v>31</v>
      </c>
      <c r="W8590" t="s">
        <v>32</v>
      </c>
    </row>
    <row r="8591" spans="1:23">
      <c r="A8591">
        <v>135258</v>
      </c>
      <c r="B8591" t="s">
        <v>4715</v>
      </c>
      <c r="C8591" t="s">
        <v>4772</v>
      </c>
      <c r="D8591" t="s">
        <v>4772</v>
      </c>
      <c r="E8591">
        <v>200</v>
      </c>
      <c r="F8591" s="1">
        <v>45394.313136574077</v>
      </c>
      <c r="G8591">
        <v>5.3039156651556496</v>
      </c>
      <c r="H8591">
        <v>51.884380945223398</v>
      </c>
      <c r="I8591" t="s">
        <v>4538</v>
      </c>
      <c r="J8591" t="s">
        <v>4772</v>
      </c>
      <c r="K8591" s="1">
        <v>45436.270856481482</v>
      </c>
      <c r="L8591">
        <v>1</v>
      </c>
      <c r="M8591">
        <v>1</v>
      </c>
      <c r="N8591">
        <v>0</v>
      </c>
      <c r="O8591">
        <v>149432</v>
      </c>
      <c r="P8591" t="s">
        <v>3789</v>
      </c>
      <c r="Q8591" t="s">
        <v>26</v>
      </c>
      <c r="R8591" t="s">
        <v>269</v>
      </c>
      <c r="S8591" t="s">
        <v>78</v>
      </c>
      <c r="T8591" t="s">
        <v>79</v>
      </c>
      <c r="U8591" t="s">
        <v>51</v>
      </c>
      <c r="V8591" t="s">
        <v>31</v>
      </c>
      <c r="W8591" t="s">
        <v>32</v>
      </c>
    </row>
    <row r="8592" spans="1:23">
      <c r="A8592">
        <v>135259</v>
      </c>
      <c r="B8592" t="s">
        <v>4715</v>
      </c>
      <c r="C8592" t="s">
        <v>4772</v>
      </c>
      <c r="D8592" t="s">
        <v>4772</v>
      </c>
      <c r="E8592">
        <v>1347</v>
      </c>
      <c r="F8592" s="1">
        <v>45394.312025462961</v>
      </c>
      <c r="G8592">
        <v>5.3035092413095999</v>
      </c>
      <c r="H8592">
        <v>51.884236842434703</v>
      </c>
      <c r="I8592" t="s">
        <v>4538</v>
      </c>
      <c r="J8592" t="s">
        <v>4772</v>
      </c>
      <c r="K8592" s="1">
        <v>45436.270856481482</v>
      </c>
      <c r="L8592">
        <v>1</v>
      </c>
      <c r="M8592">
        <v>1</v>
      </c>
      <c r="N8592">
        <v>0</v>
      </c>
      <c r="O8592">
        <v>149432</v>
      </c>
      <c r="P8592" t="s">
        <v>3789</v>
      </c>
      <c r="Q8592" t="s">
        <v>26</v>
      </c>
      <c r="R8592" t="s">
        <v>269</v>
      </c>
      <c r="S8592" t="s">
        <v>178</v>
      </c>
      <c r="T8592" t="s">
        <v>179</v>
      </c>
      <c r="U8592" t="s">
        <v>99</v>
      </c>
      <c r="V8592" t="s">
        <v>31</v>
      </c>
      <c r="W8592" t="s">
        <v>32</v>
      </c>
    </row>
    <row r="8593" spans="1:23">
      <c r="A8593">
        <v>135260</v>
      </c>
      <c r="B8593" t="s">
        <v>4715</v>
      </c>
      <c r="C8593" t="s">
        <v>4772</v>
      </c>
      <c r="D8593" t="s">
        <v>4772</v>
      </c>
      <c r="E8593">
        <v>571</v>
      </c>
      <c r="F8593" s="1">
        <v>45394.311898148146</v>
      </c>
      <c r="G8593">
        <v>5.30348022552075</v>
      </c>
      <c r="H8593">
        <v>51.884218845069903</v>
      </c>
      <c r="I8593" t="s">
        <v>4538</v>
      </c>
      <c r="J8593" t="s">
        <v>4772</v>
      </c>
      <c r="K8593" s="1">
        <v>45436.270856481482</v>
      </c>
      <c r="L8593">
        <v>1</v>
      </c>
      <c r="M8593">
        <v>1</v>
      </c>
      <c r="N8593">
        <v>0</v>
      </c>
      <c r="O8593">
        <v>149432</v>
      </c>
      <c r="P8593" t="s">
        <v>3789</v>
      </c>
      <c r="Q8593" t="s">
        <v>26</v>
      </c>
      <c r="R8593" t="s">
        <v>269</v>
      </c>
      <c r="S8593" t="s">
        <v>125</v>
      </c>
      <c r="T8593" t="s">
        <v>126</v>
      </c>
      <c r="U8593" t="s">
        <v>63</v>
      </c>
      <c r="V8593" t="s">
        <v>31</v>
      </c>
      <c r="W8593" t="s">
        <v>32</v>
      </c>
    </row>
    <row r="8594" spans="1:23">
      <c r="A8594">
        <v>135261</v>
      </c>
      <c r="B8594" t="s">
        <v>4715</v>
      </c>
      <c r="C8594" t="s">
        <v>4772</v>
      </c>
      <c r="D8594" t="s">
        <v>4772</v>
      </c>
      <c r="E8594">
        <v>203</v>
      </c>
      <c r="F8594" s="1">
        <v>45394.311655092592</v>
      </c>
      <c r="G8594">
        <v>5.30348022552075</v>
      </c>
      <c r="H8594">
        <v>51.884218845069903</v>
      </c>
      <c r="I8594" t="s">
        <v>4538</v>
      </c>
      <c r="J8594" t="s">
        <v>4772</v>
      </c>
      <c r="K8594" s="1">
        <v>45436.270856481482</v>
      </c>
      <c r="L8594">
        <v>1</v>
      </c>
      <c r="M8594">
        <v>1</v>
      </c>
      <c r="N8594">
        <v>0</v>
      </c>
      <c r="O8594">
        <v>149432</v>
      </c>
      <c r="P8594" t="s">
        <v>3789</v>
      </c>
      <c r="Q8594" t="s">
        <v>26</v>
      </c>
      <c r="R8594" t="s">
        <v>269</v>
      </c>
      <c r="S8594" t="s">
        <v>49</v>
      </c>
      <c r="T8594" t="s">
        <v>50</v>
      </c>
      <c r="U8594" t="s">
        <v>51</v>
      </c>
      <c r="V8594" t="s">
        <v>31</v>
      </c>
      <c r="W8594" t="s">
        <v>32</v>
      </c>
    </row>
    <row r="8595" spans="1:23">
      <c r="A8595">
        <v>135262</v>
      </c>
      <c r="B8595" t="s">
        <v>4715</v>
      </c>
      <c r="C8595" t="s">
        <v>4772</v>
      </c>
      <c r="D8595" t="s">
        <v>4772</v>
      </c>
      <c r="E8595">
        <v>952</v>
      </c>
      <c r="F8595" s="1">
        <v>45394.311215277776</v>
      </c>
      <c r="G8595">
        <v>5.3035092413095999</v>
      </c>
      <c r="H8595">
        <v>51.884236842434703</v>
      </c>
      <c r="I8595" t="s">
        <v>4538</v>
      </c>
      <c r="J8595" t="s">
        <v>4772</v>
      </c>
      <c r="K8595" s="1">
        <v>45436.270868055559</v>
      </c>
      <c r="L8595">
        <v>1</v>
      </c>
      <c r="M8595">
        <v>1</v>
      </c>
      <c r="N8595">
        <v>0</v>
      </c>
      <c r="O8595">
        <v>149432</v>
      </c>
      <c r="P8595" t="s">
        <v>3789</v>
      </c>
      <c r="Q8595" t="s">
        <v>26</v>
      </c>
      <c r="R8595" t="s">
        <v>269</v>
      </c>
      <c r="S8595" t="s">
        <v>33</v>
      </c>
      <c r="T8595" t="s">
        <v>34</v>
      </c>
      <c r="U8595" t="s">
        <v>35</v>
      </c>
      <c r="V8595" t="s">
        <v>31</v>
      </c>
      <c r="W8595" t="s">
        <v>32</v>
      </c>
    </row>
    <row r="8596" spans="1:23">
      <c r="A8596">
        <v>135263</v>
      </c>
      <c r="B8596" t="s">
        <v>4715</v>
      </c>
      <c r="C8596" t="s">
        <v>4772</v>
      </c>
      <c r="D8596" t="s">
        <v>4772</v>
      </c>
      <c r="E8596">
        <v>295</v>
      </c>
      <c r="F8596" s="1">
        <v>45394.311099537037</v>
      </c>
      <c r="G8596">
        <v>5.3035092077529402</v>
      </c>
      <c r="H8596">
        <v>51.884254819029003</v>
      </c>
      <c r="I8596" t="s">
        <v>4538</v>
      </c>
      <c r="J8596" t="s">
        <v>4772</v>
      </c>
      <c r="K8596" s="1">
        <v>45436.270868055559</v>
      </c>
      <c r="L8596">
        <v>1</v>
      </c>
      <c r="M8596">
        <v>1</v>
      </c>
      <c r="N8596">
        <v>0</v>
      </c>
      <c r="O8596">
        <v>149432</v>
      </c>
      <c r="P8596" t="s">
        <v>3789</v>
      </c>
      <c r="Q8596" t="s">
        <v>26</v>
      </c>
      <c r="R8596" t="s">
        <v>269</v>
      </c>
      <c r="S8596" t="s">
        <v>115</v>
      </c>
      <c r="T8596" t="s">
        <v>116</v>
      </c>
      <c r="U8596" t="s">
        <v>84</v>
      </c>
      <c r="V8596" t="s">
        <v>31</v>
      </c>
      <c r="W8596" t="s">
        <v>32</v>
      </c>
    </row>
    <row r="8597" spans="1:23">
      <c r="A8597">
        <v>135264</v>
      </c>
      <c r="B8597" t="s">
        <v>4715</v>
      </c>
      <c r="C8597" t="s">
        <v>4772</v>
      </c>
      <c r="D8597" t="s">
        <v>4772</v>
      </c>
      <c r="E8597">
        <v>706</v>
      </c>
      <c r="F8597" s="1">
        <v>45394.310925925929</v>
      </c>
      <c r="G8597">
        <v>5.3035092077529402</v>
      </c>
      <c r="H8597">
        <v>51.884254819029003</v>
      </c>
      <c r="I8597" t="s">
        <v>4538</v>
      </c>
      <c r="J8597" t="s">
        <v>4772</v>
      </c>
      <c r="K8597" s="1">
        <v>45436.270868055559</v>
      </c>
      <c r="L8597">
        <v>1</v>
      </c>
      <c r="M8597">
        <v>1</v>
      </c>
      <c r="N8597">
        <v>0</v>
      </c>
      <c r="O8597">
        <v>149432</v>
      </c>
      <c r="P8597" t="s">
        <v>3789</v>
      </c>
      <c r="Q8597" t="s">
        <v>26</v>
      </c>
      <c r="R8597" t="s">
        <v>269</v>
      </c>
      <c r="S8597" t="s">
        <v>56</v>
      </c>
      <c r="T8597" t="s">
        <v>57</v>
      </c>
      <c r="U8597" t="s">
        <v>58</v>
      </c>
      <c r="V8597" t="s">
        <v>31</v>
      </c>
      <c r="W8597" t="s">
        <v>32</v>
      </c>
    </row>
    <row r="8598" spans="1:23">
      <c r="A8598">
        <v>135265</v>
      </c>
      <c r="B8598" t="s">
        <v>4715</v>
      </c>
      <c r="C8598" t="s">
        <v>4772</v>
      </c>
      <c r="D8598" t="s">
        <v>4772</v>
      </c>
      <c r="E8598">
        <v>2430</v>
      </c>
      <c r="F8598" s="1">
        <v>45394.310810185183</v>
      </c>
      <c r="G8598">
        <v>5.3035092077529402</v>
      </c>
      <c r="H8598">
        <v>51.884254819029003</v>
      </c>
      <c r="I8598" t="s">
        <v>4538</v>
      </c>
      <c r="J8598" t="s">
        <v>4772</v>
      </c>
      <c r="K8598" s="1">
        <v>45436.270868055559</v>
      </c>
      <c r="L8598">
        <v>1</v>
      </c>
      <c r="M8598">
        <v>1</v>
      </c>
      <c r="N8598">
        <v>0</v>
      </c>
      <c r="O8598">
        <v>149432</v>
      </c>
      <c r="P8598" t="s">
        <v>3789</v>
      </c>
      <c r="Q8598" t="s">
        <v>26</v>
      </c>
      <c r="R8598" t="s">
        <v>269</v>
      </c>
      <c r="S8598" t="s">
        <v>36</v>
      </c>
      <c r="T8598" t="s">
        <v>37</v>
      </c>
      <c r="U8598" t="s">
        <v>30</v>
      </c>
      <c r="V8598" t="s">
        <v>31</v>
      </c>
      <c r="W8598" t="s">
        <v>32</v>
      </c>
    </row>
    <row r="8599" spans="1:23">
      <c r="A8599">
        <v>135267</v>
      </c>
      <c r="B8599" t="s">
        <v>4716</v>
      </c>
      <c r="C8599" t="s">
        <v>4772</v>
      </c>
      <c r="D8599" t="s">
        <v>4772</v>
      </c>
      <c r="E8599">
        <v>8071</v>
      </c>
      <c r="F8599" s="1">
        <v>45436</v>
      </c>
      <c r="G8599">
        <v>5.6598319000000004</v>
      </c>
      <c r="H8599">
        <v>53.215186199999998</v>
      </c>
      <c r="I8599" t="s">
        <v>4717</v>
      </c>
      <c r="J8599" t="s">
        <v>4772</v>
      </c>
      <c r="K8599" s="1">
        <v>45436.485277777778</v>
      </c>
      <c r="L8599">
        <v>1</v>
      </c>
      <c r="M8599">
        <v>0</v>
      </c>
      <c r="N8599">
        <v>1</v>
      </c>
      <c r="O8599">
        <v>173580</v>
      </c>
      <c r="P8599" t="s">
        <v>25</v>
      </c>
      <c r="Q8599" t="s">
        <v>26</v>
      </c>
      <c r="R8599" t="s">
        <v>1840</v>
      </c>
      <c r="S8599" t="s">
        <v>4231</v>
      </c>
      <c r="T8599" t="s">
        <v>4232</v>
      </c>
      <c r="U8599" t="s">
        <v>114</v>
      </c>
      <c r="W8599" t="s">
        <v>124</v>
      </c>
    </row>
    <row r="8600" spans="1:23">
      <c r="A8600">
        <v>135268</v>
      </c>
      <c r="B8600" t="s">
        <v>4718</v>
      </c>
      <c r="C8600" t="s">
        <v>4772</v>
      </c>
      <c r="D8600" t="s">
        <v>4772</v>
      </c>
      <c r="E8600">
        <v>8974</v>
      </c>
      <c r="F8600" s="1">
        <v>45436</v>
      </c>
      <c r="G8600">
        <v>5.6598319000000004</v>
      </c>
      <c r="H8600">
        <v>53.215186199999998</v>
      </c>
      <c r="I8600" t="s">
        <v>4717</v>
      </c>
      <c r="J8600" t="s">
        <v>4772</v>
      </c>
      <c r="K8600" s="1">
        <v>45436.485312500001</v>
      </c>
      <c r="L8600">
        <v>0</v>
      </c>
      <c r="M8600">
        <v>0</v>
      </c>
      <c r="N8600">
        <v>1</v>
      </c>
      <c r="O8600">
        <v>173580</v>
      </c>
      <c r="P8600" t="s">
        <v>25</v>
      </c>
      <c r="Q8600" t="s">
        <v>26</v>
      </c>
      <c r="R8600" t="s">
        <v>1840</v>
      </c>
      <c r="T8600" t="s">
        <v>4719</v>
      </c>
      <c r="U8600" t="s">
        <v>328</v>
      </c>
      <c r="W8600" t="s">
        <v>107</v>
      </c>
    </row>
    <row r="8601" spans="1:23">
      <c r="A8601">
        <v>135270</v>
      </c>
      <c r="B8601" t="s">
        <v>4720</v>
      </c>
      <c r="C8601" t="s">
        <v>4772</v>
      </c>
      <c r="D8601" t="s">
        <v>4772</v>
      </c>
      <c r="E8601">
        <v>5406</v>
      </c>
      <c r="F8601" s="1">
        <v>45436</v>
      </c>
      <c r="G8601">
        <v>5.6598319000000004</v>
      </c>
      <c r="H8601">
        <v>53.215186199999998</v>
      </c>
      <c r="I8601" t="s">
        <v>4717</v>
      </c>
      <c r="J8601" t="s">
        <v>4772</v>
      </c>
      <c r="K8601" s="1">
        <v>45436.485601851855</v>
      </c>
      <c r="L8601">
        <v>1</v>
      </c>
      <c r="M8601">
        <v>0</v>
      </c>
      <c r="N8601">
        <v>1</v>
      </c>
      <c r="O8601">
        <v>173580</v>
      </c>
      <c r="P8601" t="s">
        <v>25</v>
      </c>
      <c r="Q8601" t="s">
        <v>26</v>
      </c>
      <c r="R8601" t="s">
        <v>1840</v>
      </c>
      <c r="S8601" t="s">
        <v>2084</v>
      </c>
      <c r="T8601" t="s">
        <v>2085</v>
      </c>
      <c r="U8601" t="s">
        <v>63</v>
      </c>
      <c r="W8601" t="s">
        <v>32</v>
      </c>
    </row>
    <row r="8602" spans="1:23">
      <c r="A8602">
        <v>135271</v>
      </c>
      <c r="B8602" t="s">
        <v>4721</v>
      </c>
      <c r="C8602" t="s">
        <v>4772</v>
      </c>
      <c r="D8602" t="s">
        <v>4772</v>
      </c>
      <c r="E8602">
        <v>5406</v>
      </c>
      <c r="F8602" s="1">
        <v>45436</v>
      </c>
      <c r="G8602">
        <v>5.6598319000000004</v>
      </c>
      <c r="H8602">
        <v>53.215186199999998</v>
      </c>
      <c r="I8602" t="s">
        <v>4717</v>
      </c>
      <c r="J8602" t="s">
        <v>4772</v>
      </c>
      <c r="K8602" s="1">
        <v>45436.486979166664</v>
      </c>
      <c r="L8602">
        <v>1</v>
      </c>
      <c r="M8602">
        <v>0</v>
      </c>
      <c r="N8602">
        <v>1</v>
      </c>
      <c r="O8602">
        <v>173580</v>
      </c>
      <c r="P8602" t="s">
        <v>25</v>
      </c>
      <c r="Q8602" t="s">
        <v>26</v>
      </c>
      <c r="R8602" t="s">
        <v>1840</v>
      </c>
      <c r="S8602" t="s">
        <v>2084</v>
      </c>
      <c r="T8602" t="s">
        <v>2085</v>
      </c>
      <c r="U8602" t="s">
        <v>63</v>
      </c>
      <c r="W8602" t="s">
        <v>32</v>
      </c>
    </row>
    <row r="8603" spans="1:23">
      <c r="A8603">
        <v>135272</v>
      </c>
      <c r="B8603" t="s">
        <v>4718</v>
      </c>
      <c r="C8603" t="s">
        <v>4772</v>
      </c>
      <c r="D8603" t="s">
        <v>4772</v>
      </c>
      <c r="E8603">
        <v>8107</v>
      </c>
      <c r="F8603" s="1">
        <v>45436</v>
      </c>
      <c r="G8603">
        <v>5.6598319000000004</v>
      </c>
      <c r="H8603">
        <v>53.215186199999998</v>
      </c>
      <c r="I8603" t="s">
        <v>4717</v>
      </c>
      <c r="J8603" t="s">
        <v>4772</v>
      </c>
      <c r="K8603" s="1">
        <v>45436.487615740742</v>
      </c>
      <c r="L8603">
        <v>0</v>
      </c>
      <c r="M8603">
        <v>0</v>
      </c>
      <c r="N8603">
        <v>1</v>
      </c>
      <c r="O8603">
        <v>173580</v>
      </c>
      <c r="P8603" t="s">
        <v>25</v>
      </c>
      <c r="Q8603" t="s">
        <v>26</v>
      </c>
      <c r="R8603" t="s">
        <v>1840</v>
      </c>
      <c r="S8603" t="s">
        <v>4722</v>
      </c>
      <c r="T8603" t="s">
        <v>4723</v>
      </c>
      <c r="U8603" t="s">
        <v>328</v>
      </c>
      <c r="W8603" t="s">
        <v>107</v>
      </c>
    </row>
    <row r="8604" spans="1:23">
      <c r="A8604">
        <v>135273</v>
      </c>
      <c r="B8604" t="s">
        <v>4724</v>
      </c>
      <c r="C8604" t="s">
        <v>4772</v>
      </c>
      <c r="D8604" t="s">
        <v>4772</v>
      </c>
      <c r="E8604">
        <v>5406</v>
      </c>
      <c r="F8604" s="1">
        <v>45436</v>
      </c>
      <c r="G8604">
        <v>5.6598319000000004</v>
      </c>
      <c r="H8604">
        <v>53.215186199999998</v>
      </c>
      <c r="I8604" t="s">
        <v>4717</v>
      </c>
      <c r="J8604" t="s">
        <v>4772</v>
      </c>
      <c r="K8604" s="1">
        <v>45436.488402777781</v>
      </c>
      <c r="L8604">
        <v>1</v>
      </c>
      <c r="M8604">
        <v>0</v>
      </c>
      <c r="N8604">
        <v>1</v>
      </c>
      <c r="O8604">
        <v>173580</v>
      </c>
      <c r="P8604" t="s">
        <v>25</v>
      </c>
      <c r="Q8604" t="s">
        <v>26</v>
      </c>
      <c r="R8604" t="s">
        <v>1840</v>
      </c>
      <c r="S8604" t="s">
        <v>2084</v>
      </c>
      <c r="T8604" t="s">
        <v>2085</v>
      </c>
      <c r="U8604" t="s">
        <v>63</v>
      </c>
      <c r="W8604" t="s">
        <v>32</v>
      </c>
    </row>
    <row r="8605" spans="1:23">
      <c r="A8605">
        <v>135274</v>
      </c>
      <c r="B8605" t="s">
        <v>4724</v>
      </c>
      <c r="C8605" t="s">
        <v>4772</v>
      </c>
      <c r="D8605" t="s">
        <v>4772</v>
      </c>
      <c r="E8605">
        <v>2430</v>
      </c>
      <c r="F8605" s="1">
        <v>45436</v>
      </c>
      <c r="G8605">
        <v>5.6598319000000004</v>
      </c>
      <c r="H8605">
        <v>53.215186199999998</v>
      </c>
      <c r="I8605" t="s">
        <v>4717</v>
      </c>
      <c r="J8605" t="s">
        <v>4772</v>
      </c>
      <c r="K8605" s="1">
        <v>45436.489131944443</v>
      </c>
      <c r="L8605">
        <v>1</v>
      </c>
      <c r="M8605">
        <v>0</v>
      </c>
      <c r="N8605">
        <v>1</v>
      </c>
      <c r="O8605">
        <v>173580</v>
      </c>
      <c r="P8605" t="s">
        <v>25</v>
      </c>
      <c r="Q8605" t="s">
        <v>26</v>
      </c>
      <c r="R8605" t="s">
        <v>1840</v>
      </c>
      <c r="S8605" t="s">
        <v>36</v>
      </c>
      <c r="T8605" t="s">
        <v>37</v>
      </c>
      <c r="U8605" t="s">
        <v>30</v>
      </c>
      <c r="V8605" t="s">
        <v>31</v>
      </c>
      <c r="W8605" t="s">
        <v>32</v>
      </c>
    </row>
    <row r="8606" spans="1:23">
      <c r="A8606">
        <v>135275</v>
      </c>
      <c r="B8606" t="s">
        <v>4724</v>
      </c>
      <c r="C8606" t="s">
        <v>4772</v>
      </c>
      <c r="D8606" t="s">
        <v>4772</v>
      </c>
      <c r="E8606">
        <v>938</v>
      </c>
      <c r="F8606" s="1">
        <v>45436</v>
      </c>
      <c r="G8606">
        <v>5.6598319000000004</v>
      </c>
      <c r="H8606">
        <v>53.215186199999998</v>
      </c>
      <c r="I8606" t="s">
        <v>4717</v>
      </c>
      <c r="J8606" t="s">
        <v>4772</v>
      </c>
      <c r="K8606" s="1">
        <v>45436.489374999997</v>
      </c>
      <c r="L8606">
        <v>1</v>
      </c>
      <c r="M8606">
        <v>0</v>
      </c>
      <c r="N8606">
        <v>1</v>
      </c>
      <c r="O8606">
        <v>173580</v>
      </c>
      <c r="P8606" t="s">
        <v>25</v>
      </c>
      <c r="Q8606" t="s">
        <v>26</v>
      </c>
      <c r="R8606" t="s">
        <v>1840</v>
      </c>
      <c r="S8606" t="s">
        <v>847</v>
      </c>
      <c r="T8606" t="s">
        <v>848</v>
      </c>
      <c r="U8606" t="s">
        <v>30</v>
      </c>
      <c r="V8606" t="s">
        <v>31</v>
      </c>
      <c r="W8606" t="s">
        <v>32</v>
      </c>
    </row>
    <row r="8607" spans="1:23">
      <c r="A8607">
        <v>135276</v>
      </c>
      <c r="B8607" t="s">
        <v>4725</v>
      </c>
      <c r="C8607" t="s">
        <v>4772</v>
      </c>
      <c r="D8607" t="s">
        <v>4772</v>
      </c>
      <c r="E8607">
        <v>8107</v>
      </c>
      <c r="F8607" s="1">
        <v>45436</v>
      </c>
      <c r="G8607">
        <v>5.6598319000000004</v>
      </c>
      <c r="H8607">
        <v>53.215186199999998</v>
      </c>
      <c r="I8607" t="s">
        <v>4717</v>
      </c>
      <c r="J8607" t="s">
        <v>4772</v>
      </c>
      <c r="K8607" s="1">
        <v>45436.490115740744</v>
      </c>
      <c r="L8607">
        <v>0</v>
      </c>
      <c r="M8607">
        <v>0</v>
      </c>
      <c r="N8607">
        <v>1</v>
      </c>
      <c r="O8607">
        <v>173580</v>
      </c>
      <c r="P8607" t="s">
        <v>25</v>
      </c>
      <c r="Q8607" t="s">
        <v>26</v>
      </c>
      <c r="R8607" t="s">
        <v>1840</v>
      </c>
      <c r="S8607" t="s">
        <v>4722</v>
      </c>
      <c r="T8607" t="s">
        <v>4723</v>
      </c>
      <c r="U8607" t="s">
        <v>328</v>
      </c>
      <c r="W8607" t="s">
        <v>107</v>
      </c>
    </row>
    <row r="8608" spans="1:23">
      <c r="A8608">
        <v>135278</v>
      </c>
      <c r="B8608" t="s">
        <v>4725</v>
      </c>
      <c r="C8608" t="s">
        <v>4772</v>
      </c>
      <c r="D8608" t="s">
        <v>4772</v>
      </c>
      <c r="E8608">
        <v>1040</v>
      </c>
      <c r="F8608" s="1">
        <v>45436</v>
      </c>
      <c r="G8608">
        <v>5.6598319000000004</v>
      </c>
      <c r="H8608">
        <v>53.215186199999998</v>
      </c>
      <c r="I8608" t="s">
        <v>4717</v>
      </c>
      <c r="J8608" t="s">
        <v>4772</v>
      </c>
      <c r="K8608" s="1">
        <v>45436.49119212963</v>
      </c>
      <c r="L8608">
        <v>1</v>
      </c>
      <c r="M8608">
        <v>1</v>
      </c>
      <c r="N8608">
        <v>1</v>
      </c>
      <c r="O8608">
        <v>173580</v>
      </c>
      <c r="P8608" t="s">
        <v>25</v>
      </c>
      <c r="Q8608" t="s">
        <v>26</v>
      </c>
      <c r="R8608" t="s">
        <v>1840</v>
      </c>
      <c r="S8608" t="s">
        <v>1146</v>
      </c>
      <c r="T8608" t="s">
        <v>1147</v>
      </c>
      <c r="U8608" t="s">
        <v>253</v>
      </c>
      <c r="V8608" t="s">
        <v>31</v>
      </c>
      <c r="W8608" t="s">
        <v>32</v>
      </c>
    </row>
    <row r="8609" spans="1:23">
      <c r="A8609">
        <v>135280</v>
      </c>
      <c r="B8609" t="s">
        <v>4725</v>
      </c>
      <c r="C8609" t="s">
        <v>4772</v>
      </c>
      <c r="D8609" t="s">
        <v>4772</v>
      </c>
      <c r="E8609">
        <v>8071</v>
      </c>
      <c r="F8609" s="1">
        <v>45436</v>
      </c>
      <c r="G8609">
        <v>5.6598319000000004</v>
      </c>
      <c r="H8609">
        <v>53.215186199999998</v>
      </c>
      <c r="I8609" t="s">
        <v>4717</v>
      </c>
      <c r="J8609" t="s">
        <v>4772</v>
      </c>
      <c r="K8609" s="1">
        <v>45436.492361111108</v>
      </c>
      <c r="L8609">
        <v>1</v>
      </c>
      <c r="M8609">
        <v>0</v>
      </c>
      <c r="N8609">
        <v>1</v>
      </c>
      <c r="O8609">
        <v>173580</v>
      </c>
      <c r="P8609" t="s">
        <v>25</v>
      </c>
      <c r="Q8609" t="s">
        <v>26</v>
      </c>
      <c r="R8609" t="s">
        <v>1840</v>
      </c>
      <c r="S8609" t="s">
        <v>4231</v>
      </c>
      <c r="T8609" t="s">
        <v>4232</v>
      </c>
      <c r="U8609" t="s">
        <v>114</v>
      </c>
      <c r="W8609" t="s">
        <v>124</v>
      </c>
    </row>
    <row r="8610" spans="1:23">
      <c r="A8610">
        <v>135281</v>
      </c>
      <c r="B8610" t="s">
        <v>4724</v>
      </c>
      <c r="C8610" t="s">
        <v>4772</v>
      </c>
      <c r="D8610" t="s">
        <v>4772</v>
      </c>
      <c r="E8610">
        <v>8974</v>
      </c>
      <c r="F8610" s="1">
        <v>45436</v>
      </c>
      <c r="G8610">
        <v>5.6598319000000004</v>
      </c>
      <c r="H8610">
        <v>53.215186199999998</v>
      </c>
      <c r="I8610" t="s">
        <v>4717</v>
      </c>
      <c r="J8610" t="s">
        <v>4772</v>
      </c>
      <c r="K8610" s="1">
        <v>45436.492372685185</v>
      </c>
      <c r="L8610">
        <v>0</v>
      </c>
      <c r="M8610">
        <v>0</v>
      </c>
      <c r="N8610">
        <v>1</v>
      </c>
      <c r="O8610">
        <v>173580</v>
      </c>
      <c r="P8610" t="s">
        <v>25</v>
      </c>
      <c r="Q8610" t="s">
        <v>26</v>
      </c>
      <c r="R8610" t="s">
        <v>1840</v>
      </c>
      <c r="T8610" t="s">
        <v>4719</v>
      </c>
      <c r="U8610" t="s">
        <v>328</v>
      </c>
      <c r="W8610" t="s">
        <v>107</v>
      </c>
    </row>
    <row r="8611" spans="1:23">
      <c r="A8611">
        <v>135282</v>
      </c>
      <c r="B8611" t="s">
        <v>4725</v>
      </c>
      <c r="C8611" t="s">
        <v>4772</v>
      </c>
      <c r="D8611" t="s">
        <v>4772</v>
      </c>
      <c r="E8611">
        <v>1106</v>
      </c>
      <c r="F8611" s="1">
        <v>45436</v>
      </c>
      <c r="G8611">
        <v>5.6598319000000004</v>
      </c>
      <c r="H8611">
        <v>53.215186199999998</v>
      </c>
      <c r="I8611" t="s">
        <v>4717</v>
      </c>
      <c r="J8611" t="s">
        <v>4772</v>
      </c>
      <c r="K8611" s="1">
        <v>45436.49291666667</v>
      </c>
      <c r="L8611">
        <v>1</v>
      </c>
      <c r="M8611">
        <v>0</v>
      </c>
      <c r="N8611">
        <v>1</v>
      </c>
      <c r="O8611">
        <v>173580</v>
      </c>
      <c r="P8611" t="s">
        <v>25</v>
      </c>
      <c r="Q8611" t="s">
        <v>26</v>
      </c>
      <c r="R8611" t="s">
        <v>1840</v>
      </c>
      <c r="S8611" t="s">
        <v>4726</v>
      </c>
      <c r="T8611" t="s">
        <v>4727</v>
      </c>
      <c r="U8611" t="s">
        <v>247</v>
      </c>
      <c r="V8611" t="s">
        <v>31</v>
      </c>
      <c r="W8611" t="s">
        <v>124</v>
      </c>
    </row>
    <row r="8612" spans="1:23">
      <c r="A8612">
        <v>135283</v>
      </c>
      <c r="B8612" t="s">
        <v>4728</v>
      </c>
      <c r="C8612" t="s">
        <v>4772</v>
      </c>
      <c r="D8612" t="s">
        <v>4772</v>
      </c>
      <c r="E8612">
        <v>5406</v>
      </c>
      <c r="F8612" s="1">
        <v>45436</v>
      </c>
      <c r="G8612">
        <v>5.6598319000000004</v>
      </c>
      <c r="H8612">
        <v>53.215186199999998</v>
      </c>
      <c r="I8612" t="s">
        <v>4717</v>
      </c>
      <c r="J8612" t="s">
        <v>4772</v>
      </c>
      <c r="K8612" s="1">
        <v>45436.502638888887</v>
      </c>
      <c r="L8612">
        <v>1</v>
      </c>
      <c r="M8612">
        <v>0</v>
      </c>
      <c r="N8612">
        <v>1</v>
      </c>
      <c r="O8612">
        <v>173580</v>
      </c>
      <c r="P8612" t="s">
        <v>25</v>
      </c>
      <c r="Q8612" t="s">
        <v>26</v>
      </c>
      <c r="R8612" t="s">
        <v>1840</v>
      </c>
      <c r="S8612" t="s">
        <v>2084</v>
      </c>
      <c r="T8612" t="s">
        <v>2085</v>
      </c>
      <c r="U8612" t="s">
        <v>63</v>
      </c>
      <c r="W8612" t="s">
        <v>32</v>
      </c>
    </row>
    <row r="8613" spans="1:23">
      <c r="A8613">
        <v>135284</v>
      </c>
      <c r="B8613" t="s">
        <v>4729</v>
      </c>
      <c r="C8613" t="s">
        <v>4772</v>
      </c>
      <c r="D8613" t="s">
        <v>4772</v>
      </c>
      <c r="E8613">
        <v>1871</v>
      </c>
      <c r="F8613" s="1">
        <v>45437</v>
      </c>
      <c r="G8613">
        <v>6.2092537999999999</v>
      </c>
      <c r="H8613">
        <v>52.658107800000003</v>
      </c>
      <c r="I8613" t="s">
        <v>4730</v>
      </c>
      <c r="J8613" t="s">
        <v>4772</v>
      </c>
      <c r="K8613" s="1">
        <v>45437.737233796295</v>
      </c>
      <c r="L8613">
        <v>1</v>
      </c>
      <c r="M8613">
        <v>1</v>
      </c>
      <c r="N8613">
        <v>0</v>
      </c>
      <c r="O8613">
        <v>210519</v>
      </c>
      <c r="P8613" t="s">
        <v>25</v>
      </c>
      <c r="Q8613" t="s">
        <v>26</v>
      </c>
      <c r="R8613" t="s">
        <v>292</v>
      </c>
      <c r="S8613" t="s">
        <v>2222</v>
      </c>
      <c r="T8613" t="s">
        <v>2223</v>
      </c>
      <c r="U8613" t="s">
        <v>389</v>
      </c>
      <c r="V8613" t="s">
        <v>55</v>
      </c>
      <c r="W8613" t="s">
        <v>32</v>
      </c>
    </row>
    <row r="8614" spans="1:23">
      <c r="A8614">
        <v>135286</v>
      </c>
      <c r="B8614" t="s">
        <v>4731</v>
      </c>
      <c r="C8614" t="s">
        <v>4772</v>
      </c>
      <c r="D8614" t="s">
        <v>4772</v>
      </c>
      <c r="E8614">
        <v>305</v>
      </c>
      <c r="F8614" s="1">
        <v>45439</v>
      </c>
      <c r="G8614">
        <v>5.7484260999999996</v>
      </c>
      <c r="H8614">
        <v>51.282599300000001</v>
      </c>
      <c r="I8614" t="s">
        <v>2263</v>
      </c>
      <c r="J8614" t="s">
        <v>4772</v>
      </c>
      <c r="K8614" s="1">
        <v>45439.571967592594</v>
      </c>
      <c r="L8614">
        <v>1</v>
      </c>
      <c r="M8614">
        <v>1</v>
      </c>
      <c r="N8614">
        <v>1</v>
      </c>
      <c r="O8614">
        <v>180365</v>
      </c>
      <c r="P8614" t="s">
        <v>25</v>
      </c>
      <c r="Q8614" t="s">
        <v>26</v>
      </c>
      <c r="R8614" t="s">
        <v>441</v>
      </c>
      <c r="S8614" t="s">
        <v>162</v>
      </c>
      <c r="T8614" t="s">
        <v>163</v>
      </c>
      <c r="U8614" t="s">
        <v>164</v>
      </c>
      <c r="V8614" t="s">
        <v>31</v>
      </c>
      <c r="W8614" t="s">
        <v>32</v>
      </c>
    </row>
    <row r="8615" spans="1:23">
      <c r="A8615">
        <v>135287</v>
      </c>
      <c r="B8615" t="s">
        <v>4732</v>
      </c>
      <c r="C8615" t="s">
        <v>4772</v>
      </c>
      <c r="D8615" t="s">
        <v>4772</v>
      </c>
      <c r="E8615">
        <v>576</v>
      </c>
      <c r="F8615" s="1">
        <v>45439</v>
      </c>
      <c r="G8615">
        <v>5.7484260999999996</v>
      </c>
      <c r="H8615">
        <v>51.282599300000001</v>
      </c>
      <c r="I8615" t="s">
        <v>2263</v>
      </c>
      <c r="J8615" t="s">
        <v>4772</v>
      </c>
      <c r="K8615" s="1">
        <v>45439.696898148148</v>
      </c>
      <c r="L8615">
        <v>1</v>
      </c>
      <c r="M8615">
        <v>0</v>
      </c>
      <c r="N8615">
        <v>1</v>
      </c>
      <c r="O8615">
        <v>180365</v>
      </c>
      <c r="P8615" t="s">
        <v>25</v>
      </c>
      <c r="Q8615" t="s">
        <v>26</v>
      </c>
      <c r="R8615" t="s">
        <v>441</v>
      </c>
      <c r="S8615" t="s">
        <v>61</v>
      </c>
      <c r="T8615" t="s">
        <v>62</v>
      </c>
      <c r="U8615" t="s">
        <v>63</v>
      </c>
      <c r="V8615" t="s">
        <v>31</v>
      </c>
      <c r="W8615" t="s">
        <v>32</v>
      </c>
    </row>
    <row r="8616" spans="1:23">
      <c r="A8616">
        <v>135289</v>
      </c>
      <c r="B8616" t="s">
        <v>4733</v>
      </c>
      <c r="C8616" t="s">
        <v>4772</v>
      </c>
      <c r="D8616" t="s">
        <v>4772</v>
      </c>
      <c r="E8616">
        <v>2430</v>
      </c>
      <c r="F8616" s="1">
        <v>45440</v>
      </c>
      <c r="G8616">
        <v>5.1681125999999997</v>
      </c>
      <c r="H8616">
        <v>52.033102999999997</v>
      </c>
      <c r="I8616" t="s">
        <v>4140</v>
      </c>
      <c r="J8616" t="s">
        <v>4772</v>
      </c>
      <c r="K8616" s="1">
        <v>45440.600358796299</v>
      </c>
      <c r="L8616">
        <v>1</v>
      </c>
      <c r="M8616">
        <v>1</v>
      </c>
      <c r="N8616">
        <v>0</v>
      </c>
      <c r="O8616">
        <v>139449</v>
      </c>
      <c r="P8616" t="s">
        <v>25</v>
      </c>
      <c r="Q8616" t="s">
        <v>26</v>
      </c>
      <c r="R8616" t="s">
        <v>140</v>
      </c>
      <c r="S8616" t="s">
        <v>36</v>
      </c>
      <c r="T8616" t="s">
        <v>37</v>
      </c>
      <c r="U8616" t="s">
        <v>30</v>
      </c>
      <c r="V8616" t="s">
        <v>31</v>
      </c>
      <c r="W8616" t="s">
        <v>32</v>
      </c>
    </row>
    <row r="8617" spans="1:23">
      <c r="A8617">
        <v>135290</v>
      </c>
      <c r="B8617" t="s">
        <v>4733</v>
      </c>
      <c r="C8617" t="s">
        <v>4772</v>
      </c>
      <c r="D8617" t="s">
        <v>4772</v>
      </c>
      <c r="E8617">
        <v>135</v>
      </c>
      <c r="F8617" s="1">
        <v>45440</v>
      </c>
      <c r="G8617">
        <v>5.1681125999999997</v>
      </c>
      <c r="H8617">
        <v>52.033102999999997</v>
      </c>
      <c r="I8617" t="s">
        <v>4140</v>
      </c>
      <c r="J8617" t="s">
        <v>4772</v>
      </c>
      <c r="K8617" s="1">
        <v>45440.600474537037</v>
      </c>
      <c r="L8617">
        <v>1</v>
      </c>
      <c r="M8617">
        <v>1</v>
      </c>
      <c r="N8617">
        <v>0</v>
      </c>
      <c r="O8617">
        <v>139449</v>
      </c>
      <c r="P8617" t="s">
        <v>25</v>
      </c>
      <c r="Q8617" t="s">
        <v>26</v>
      </c>
      <c r="R8617" t="s">
        <v>140</v>
      </c>
      <c r="S8617" t="s">
        <v>28</v>
      </c>
      <c r="T8617" t="s">
        <v>29</v>
      </c>
      <c r="U8617" t="s">
        <v>30</v>
      </c>
      <c r="V8617" t="s">
        <v>31</v>
      </c>
      <c r="W8617" t="s">
        <v>32</v>
      </c>
    </row>
    <row r="8618" spans="1:23">
      <c r="A8618">
        <v>135291</v>
      </c>
      <c r="B8618" t="s">
        <v>4733</v>
      </c>
      <c r="C8618" t="s">
        <v>4772</v>
      </c>
      <c r="D8618" t="s">
        <v>4772</v>
      </c>
      <c r="E8618">
        <v>946</v>
      </c>
      <c r="F8618" s="1">
        <v>45440</v>
      </c>
      <c r="G8618">
        <v>5.1681125999999997</v>
      </c>
      <c r="H8618">
        <v>52.033102999999997</v>
      </c>
      <c r="I8618" t="s">
        <v>4140</v>
      </c>
      <c r="J8618" t="s">
        <v>4772</v>
      </c>
      <c r="K8618" s="1">
        <v>45440.600601851853</v>
      </c>
      <c r="L8618">
        <v>1</v>
      </c>
      <c r="M8618">
        <v>1</v>
      </c>
      <c r="N8618">
        <v>0</v>
      </c>
      <c r="O8618">
        <v>139449</v>
      </c>
      <c r="P8618" t="s">
        <v>25</v>
      </c>
      <c r="Q8618" t="s">
        <v>26</v>
      </c>
      <c r="R8618" t="s">
        <v>140</v>
      </c>
      <c r="S8618" t="s">
        <v>110</v>
      </c>
      <c r="T8618" t="s">
        <v>111</v>
      </c>
      <c r="U8618" t="s">
        <v>99</v>
      </c>
      <c r="V8618" t="s">
        <v>31</v>
      </c>
      <c r="W8618" t="s">
        <v>32</v>
      </c>
    </row>
    <row r="8619" spans="1:23">
      <c r="A8619">
        <v>135292</v>
      </c>
      <c r="B8619" t="s">
        <v>4733</v>
      </c>
      <c r="C8619" t="s">
        <v>4772</v>
      </c>
      <c r="D8619" t="s">
        <v>4772</v>
      </c>
      <c r="E8619">
        <v>1211</v>
      </c>
      <c r="F8619" s="1">
        <v>45440</v>
      </c>
      <c r="G8619">
        <v>5.1681125999999997</v>
      </c>
      <c r="H8619">
        <v>52.033102999999997</v>
      </c>
      <c r="I8619" t="s">
        <v>4140</v>
      </c>
      <c r="J8619" t="s">
        <v>4772</v>
      </c>
      <c r="K8619" s="1">
        <v>45440.600740740738</v>
      </c>
      <c r="L8619">
        <v>1</v>
      </c>
      <c r="M8619">
        <v>1</v>
      </c>
      <c r="N8619">
        <v>0</v>
      </c>
      <c r="O8619">
        <v>139449</v>
      </c>
      <c r="P8619" t="s">
        <v>25</v>
      </c>
      <c r="Q8619" t="s">
        <v>26</v>
      </c>
      <c r="R8619" t="s">
        <v>140</v>
      </c>
      <c r="S8619" t="s">
        <v>136</v>
      </c>
      <c r="T8619" t="s">
        <v>137</v>
      </c>
      <c r="U8619" t="s">
        <v>51</v>
      </c>
      <c r="V8619" t="s">
        <v>31</v>
      </c>
      <c r="W8619" t="s">
        <v>32</v>
      </c>
    </row>
    <row r="8620" spans="1:23">
      <c r="A8620">
        <v>135294</v>
      </c>
      <c r="B8620" t="s">
        <v>4734</v>
      </c>
      <c r="C8620" t="s">
        <v>4772</v>
      </c>
      <c r="D8620" t="s">
        <v>4772</v>
      </c>
      <c r="E8620">
        <v>475</v>
      </c>
      <c r="F8620" s="1">
        <v>45440</v>
      </c>
      <c r="G8620">
        <v>5.1630019000000003</v>
      </c>
      <c r="H8620">
        <v>52.0278426</v>
      </c>
      <c r="I8620" t="s">
        <v>4152</v>
      </c>
      <c r="J8620" t="s">
        <v>4772</v>
      </c>
      <c r="K8620" s="1">
        <v>45440.603437500002</v>
      </c>
      <c r="L8620">
        <v>1</v>
      </c>
      <c r="M8620">
        <v>1</v>
      </c>
      <c r="N8620">
        <v>0</v>
      </c>
      <c r="O8620">
        <v>139448</v>
      </c>
      <c r="P8620" t="s">
        <v>25</v>
      </c>
      <c r="Q8620" t="s">
        <v>26</v>
      </c>
      <c r="R8620" t="s">
        <v>140</v>
      </c>
      <c r="S8620" t="s">
        <v>274</v>
      </c>
      <c r="T8620" t="s">
        <v>275</v>
      </c>
      <c r="U8620" t="s">
        <v>30</v>
      </c>
      <c r="V8620" t="s">
        <v>31</v>
      </c>
      <c r="W8620" t="s">
        <v>32</v>
      </c>
    </row>
    <row r="8621" spans="1:23">
      <c r="A8621">
        <v>135295</v>
      </c>
      <c r="B8621" t="s">
        <v>4734</v>
      </c>
      <c r="C8621" t="s">
        <v>4772</v>
      </c>
      <c r="D8621" t="s">
        <v>4772</v>
      </c>
      <c r="E8621">
        <v>2430</v>
      </c>
      <c r="F8621" s="1">
        <v>45440</v>
      </c>
      <c r="G8621">
        <v>5.1630019000000003</v>
      </c>
      <c r="H8621">
        <v>52.0278426</v>
      </c>
      <c r="I8621" t="s">
        <v>4152</v>
      </c>
      <c r="J8621" t="s">
        <v>4772</v>
      </c>
      <c r="K8621" s="1">
        <v>45440.603564814817</v>
      </c>
      <c r="L8621">
        <v>1</v>
      </c>
      <c r="M8621">
        <v>1</v>
      </c>
      <c r="N8621">
        <v>0</v>
      </c>
      <c r="O8621">
        <v>139448</v>
      </c>
      <c r="P8621" t="s">
        <v>25</v>
      </c>
      <c r="Q8621" t="s">
        <v>26</v>
      </c>
      <c r="R8621" t="s">
        <v>140</v>
      </c>
      <c r="S8621" t="s">
        <v>36</v>
      </c>
      <c r="T8621" t="s">
        <v>37</v>
      </c>
      <c r="U8621" t="s">
        <v>30</v>
      </c>
      <c r="V8621" t="s">
        <v>31</v>
      </c>
      <c r="W8621" t="s">
        <v>32</v>
      </c>
    </row>
    <row r="8622" spans="1:23">
      <c r="A8622">
        <v>135296</v>
      </c>
      <c r="B8622" t="s">
        <v>4734</v>
      </c>
      <c r="C8622" t="s">
        <v>4772</v>
      </c>
      <c r="D8622" t="s">
        <v>4772</v>
      </c>
      <c r="E8622">
        <v>462</v>
      </c>
      <c r="F8622" s="1">
        <v>45440</v>
      </c>
      <c r="G8622">
        <v>5.1630019000000003</v>
      </c>
      <c r="H8622">
        <v>52.0278426</v>
      </c>
      <c r="I8622" t="s">
        <v>4152</v>
      </c>
      <c r="J8622" t="s">
        <v>4772</v>
      </c>
      <c r="K8622" s="1">
        <v>45440.603692129633</v>
      </c>
      <c r="L8622">
        <v>1</v>
      </c>
      <c r="M8622">
        <v>1</v>
      </c>
      <c r="N8622">
        <v>0</v>
      </c>
      <c r="O8622">
        <v>139448</v>
      </c>
      <c r="P8622" t="s">
        <v>25</v>
      </c>
      <c r="Q8622" t="s">
        <v>26</v>
      </c>
      <c r="R8622" t="s">
        <v>140</v>
      </c>
      <c r="S8622" t="s">
        <v>43</v>
      </c>
      <c r="T8622" t="s">
        <v>44</v>
      </c>
      <c r="U8622" t="s">
        <v>45</v>
      </c>
      <c r="V8622" t="s">
        <v>31</v>
      </c>
      <c r="W8622" t="s">
        <v>32</v>
      </c>
    </row>
    <row r="8623" spans="1:23">
      <c r="A8623">
        <v>135297</v>
      </c>
      <c r="B8623" t="s">
        <v>4735</v>
      </c>
      <c r="C8623" t="s">
        <v>4772</v>
      </c>
      <c r="D8623" t="s">
        <v>4772</v>
      </c>
      <c r="E8623">
        <v>5411</v>
      </c>
      <c r="F8623" s="1">
        <v>45440</v>
      </c>
      <c r="G8623">
        <v>5.1630019000000003</v>
      </c>
      <c r="H8623">
        <v>52.0278426</v>
      </c>
      <c r="I8623" t="s">
        <v>4152</v>
      </c>
      <c r="J8623" t="s">
        <v>4772</v>
      </c>
      <c r="K8623" s="1">
        <v>45440.603796296295</v>
      </c>
      <c r="L8623">
        <v>1</v>
      </c>
      <c r="M8623">
        <v>0</v>
      </c>
      <c r="N8623">
        <v>1</v>
      </c>
      <c r="O8623">
        <v>139448</v>
      </c>
      <c r="P8623" t="s">
        <v>25</v>
      </c>
      <c r="Q8623" t="s">
        <v>26</v>
      </c>
      <c r="R8623" t="s">
        <v>140</v>
      </c>
      <c r="S8623" t="s">
        <v>1297</v>
      </c>
      <c r="T8623" t="s">
        <v>1298</v>
      </c>
      <c r="U8623" t="s">
        <v>164</v>
      </c>
      <c r="V8623" t="s">
        <v>55</v>
      </c>
      <c r="W8623" t="s">
        <v>32</v>
      </c>
    </row>
    <row r="8624" spans="1:23">
      <c r="A8624">
        <v>135298</v>
      </c>
      <c r="B8624" t="s">
        <v>4734</v>
      </c>
      <c r="C8624" t="s">
        <v>4772</v>
      </c>
      <c r="D8624" t="s">
        <v>4772</v>
      </c>
      <c r="E8624">
        <v>916</v>
      </c>
      <c r="F8624" s="1">
        <v>45440</v>
      </c>
      <c r="G8624">
        <v>5.1630019000000003</v>
      </c>
      <c r="H8624">
        <v>52.0278426</v>
      </c>
      <c r="I8624" t="s">
        <v>4152</v>
      </c>
      <c r="J8624" t="s">
        <v>4772</v>
      </c>
      <c r="K8624" s="1">
        <v>45440.603819444441</v>
      </c>
      <c r="L8624">
        <v>1</v>
      </c>
      <c r="M8624">
        <v>1</v>
      </c>
      <c r="N8624">
        <v>0</v>
      </c>
      <c r="O8624">
        <v>139448</v>
      </c>
      <c r="P8624" t="s">
        <v>25</v>
      </c>
      <c r="Q8624" t="s">
        <v>26</v>
      </c>
      <c r="R8624" t="s">
        <v>140</v>
      </c>
      <c r="S8624" t="s">
        <v>661</v>
      </c>
      <c r="T8624" t="s">
        <v>662</v>
      </c>
      <c r="U8624" t="s">
        <v>164</v>
      </c>
      <c r="V8624" t="s">
        <v>31</v>
      </c>
      <c r="W8624" t="s">
        <v>32</v>
      </c>
    </row>
    <row r="8625" spans="1:23">
      <c r="A8625">
        <v>135299</v>
      </c>
      <c r="B8625" t="s">
        <v>4734</v>
      </c>
      <c r="C8625" t="s">
        <v>4772</v>
      </c>
      <c r="D8625" t="s">
        <v>4772</v>
      </c>
      <c r="E8625">
        <v>5328</v>
      </c>
      <c r="F8625" s="1">
        <v>45440</v>
      </c>
      <c r="G8625">
        <v>5.1630019000000003</v>
      </c>
      <c r="H8625">
        <v>52.0278426</v>
      </c>
      <c r="I8625" t="s">
        <v>4152</v>
      </c>
      <c r="J8625" t="s">
        <v>4772</v>
      </c>
      <c r="K8625" s="1">
        <v>45440.603935185187</v>
      </c>
      <c r="L8625">
        <v>1</v>
      </c>
      <c r="M8625">
        <v>1</v>
      </c>
      <c r="N8625">
        <v>0</v>
      </c>
      <c r="O8625">
        <v>139448</v>
      </c>
      <c r="P8625" t="s">
        <v>25</v>
      </c>
      <c r="Q8625" t="s">
        <v>26</v>
      </c>
      <c r="R8625" t="s">
        <v>140</v>
      </c>
      <c r="S8625" t="s">
        <v>293</v>
      </c>
      <c r="T8625" t="s">
        <v>294</v>
      </c>
      <c r="U8625" t="s">
        <v>30</v>
      </c>
      <c r="V8625" t="s">
        <v>55</v>
      </c>
      <c r="W8625" t="s">
        <v>32</v>
      </c>
    </row>
    <row r="8626" spans="1:23">
      <c r="A8626">
        <v>135300</v>
      </c>
      <c r="B8626" t="s">
        <v>4734</v>
      </c>
      <c r="C8626" t="s">
        <v>4772</v>
      </c>
      <c r="D8626" t="s">
        <v>4772</v>
      </c>
      <c r="E8626">
        <v>331</v>
      </c>
      <c r="F8626" s="1">
        <v>45440</v>
      </c>
      <c r="G8626">
        <v>5.1630019000000003</v>
      </c>
      <c r="H8626">
        <v>52.0278426</v>
      </c>
      <c r="I8626" t="s">
        <v>4152</v>
      </c>
      <c r="J8626" t="s">
        <v>4772</v>
      </c>
      <c r="K8626" s="1">
        <v>45440.604050925926</v>
      </c>
      <c r="L8626">
        <v>1</v>
      </c>
      <c r="M8626">
        <v>1</v>
      </c>
      <c r="N8626">
        <v>0</v>
      </c>
      <c r="O8626">
        <v>139448</v>
      </c>
      <c r="P8626" t="s">
        <v>25</v>
      </c>
      <c r="Q8626" t="s">
        <v>26</v>
      </c>
      <c r="R8626" t="s">
        <v>140</v>
      </c>
      <c r="S8626" t="s">
        <v>339</v>
      </c>
      <c r="T8626" t="s">
        <v>340</v>
      </c>
      <c r="U8626" t="s">
        <v>30</v>
      </c>
      <c r="V8626" t="s">
        <v>31</v>
      </c>
      <c r="W8626" t="s">
        <v>32</v>
      </c>
    </row>
    <row r="8627" spans="1:23">
      <c r="A8627">
        <v>135301</v>
      </c>
      <c r="B8627" t="s">
        <v>4734</v>
      </c>
      <c r="C8627" t="s">
        <v>4772</v>
      </c>
      <c r="D8627" t="s">
        <v>4772</v>
      </c>
      <c r="E8627">
        <v>1294</v>
      </c>
      <c r="F8627" s="1">
        <v>45440</v>
      </c>
      <c r="G8627">
        <v>5.1630019000000003</v>
      </c>
      <c r="H8627">
        <v>52.0278426</v>
      </c>
      <c r="I8627" t="s">
        <v>4152</v>
      </c>
      <c r="J8627" t="s">
        <v>4772</v>
      </c>
      <c r="K8627" s="1">
        <v>45440.604212962964</v>
      </c>
      <c r="L8627">
        <v>1</v>
      </c>
      <c r="M8627">
        <v>1</v>
      </c>
      <c r="N8627">
        <v>0</v>
      </c>
      <c r="O8627">
        <v>139448</v>
      </c>
      <c r="P8627" t="s">
        <v>25</v>
      </c>
      <c r="Q8627" t="s">
        <v>26</v>
      </c>
      <c r="R8627" t="s">
        <v>140</v>
      </c>
      <c r="S8627" t="s">
        <v>2452</v>
      </c>
      <c r="T8627" t="s">
        <v>2453</v>
      </c>
      <c r="U8627" t="s">
        <v>30</v>
      </c>
      <c r="V8627" t="s">
        <v>31</v>
      </c>
      <c r="W8627" t="s">
        <v>32</v>
      </c>
    </row>
    <row r="8628" spans="1:23">
      <c r="A8628">
        <v>135302</v>
      </c>
      <c r="B8628" t="s">
        <v>4734</v>
      </c>
      <c r="C8628" t="s">
        <v>4772</v>
      </c>
      <c r="D8628" t="s">
        <v>4772</v>
      </c>
      <c r="E8628">
        <v>947</v>
      </c>
      <c r="F8628" s="1">
        <v>45440</v>
      </c>
      <c r="G8628">
        <v>5.1630019000000003</v>
      </c>
      <c r="H8628">
        <v>52.0278426</v>
      </c>
      <c r="I8628" t="s">
        <v>4152</v>
      </c>
      <c r="J8628" t="s">
        <v>4772</v>
      </c>
      <c r="K8628" s="1">
        <v>45440.60434027778</v>
      </c>
      <c r="L8628">
        <v>1</v>
      </c>
      <c r="M8628">
        <v>1</v>
      </c>
      <c r="N8628">
        <v>0</v>
      </c>
      <c r="O8628">
        <v>139448</v>
      </c>
      <c r="P8628" t="s">
        <v>25</v>
      </c>
      <c r="Q8628" t="s">
        <v>26</v>
      </c>
      <c r="R8628" t="s">
        <v>140</v>
      </c>
      <c r="S8628" t="s">
        <v>193</v>
      </c>
      <c r="T8628" t="s">
        <v>194</v>
      </c>
      <c r="U8628" t="s">
        <v>99</v>
      </c>
      <c r="V8628" t="s">
        <v>31</v>
      </c>
      <c r="W8628" t="s">
        <v>32</v>
      </c>
    </row>
    <row r="8629" spans="1:23">
      <c r="A8629">
        <v>135303</v>
      </c>
      <c r="B8629" t="s">
        <v>4736</v>
      </c>
      <c r="C8629" t="s">
        <v>4772</v>
      </c>
      <c r="D8629" t="s">
        <v>4772</v>
      </c>
      <c r="E8629">
        <v>5411</v>
      </c>
      <c r="F8629" s="1">
        <v>45440</v>
      </c>
      <c r="G8629">
        <v>5.1630019000000003</v>
      </c>
      <c r="H8629">
        <v>52.0278426</v>
      </c>
      <c r="I8629" t="s">
        <v>4152</v>
      </c>
      <c r="J8629" t="s">
        <v>4772</v>
      </c>
      <c r="K8629" s="1">
        <v>45440.604745370372</v>
      </c>
      <c r="L8629">
        <v>1</v>
      </c>
      <c r="M8629">
        <v>1</v>
      </c>
      <c r="N8629">
        <v>0</v>
      </c>
      <c r="O8629">
        <v>139448</v>
      </c>
      <c r="P8629" t="s">
        <v>25</v>
      </c>
      <c r="Q8629" t="s">
        <v>26</v>
      </c>
      <c r="R8629" t="s">
        <v>140</v>
      </c>
      <c r="S8629" t="s">
        <v>1297</v>
      </c>
      <c r="T8629" t="s">
        <v>1298</v>
      </c>
      <c r="U8629" t="s">
        <v>164</v>
      </c>
      <c r="V8629" t="s">
        <v>55</v>
      </c>
      <c r="W8629" t="s">
        <v>32</v>
      </c>
    </row>
    <row r="8630" spans="1:23">
      <c r="A8630">
        <v>135304</v>
      </c>
      <c r="B8630" t="s">
        <v>4736</v>
      </c>
      <c r="C8630" t="s">
        <v>4772</v>
      </c>
      <c r="D8630" t="s">
        <v>4772</v>
      </c>
      <c r="E8630">
        <v>188</v>
      </c>
      <c r="F8630" s="1">
        <v>45440</v>
      </c>
      <c r="G8630">
        <v>5.1630019000000003</v>
      </c>
      <c r="H8630">
        <v>52.0278426</v>
      </c>
      <c r="I8630" t="s">
        <v>4152</v>
      </c>
      <c r="J8630" t="s">
        <v>4772</v>
      </c>
      <c r="K8630" s="1">
        <v>45440.604849537034</v>
      </c>
      <c r="L8630">
        <v>1</v>
      </c>
      <c r="M8630">
        <v>1</v>
      </c>
      <c r="N8630">
        <v>0</v>
      </c>
      <c r="O8630">
        <v>139448</v>
      </c>
      <c r="P8630" t="s">
        <v>25</v>
      </c>
      <c r="Q8630" t="s">
        <v>26</v>
      </c>
      <c r="R8630" t="s">
        <v>140</v>
      </c>
      <c r="S8630" t="s">
        <v>1283</v>
      </c>
      <c r="T8630" t="s">
        <v>1284</v>
      </c>
      <c r="U8630" t="s">
        <v>764</v>
      </c>
      <c r="V8630" t="s">
        <v>31</v>
      </c>
      <c r="W8630" t="s">
        <v>32</v>
      </c>
    </row>
    <row r="8631" spans="1:23">
      <c r="A8631">
        <v>135305</v>
      </c>
      <c r="B8631" t="s">
        <v>4736</v>
      </c>
      <c r="C8631" t="s">
        <v>4772</v>
      </c>
      <c r="D8631" t="s">
        <v>4772</v>
      </c>
      <c r="E8631">
        <v>741</v>
      </c>
      <c r="F8631" s="1">
        <v>45440</v>
      </c>
      <c r="G8631">
        <v>5.1630019000000003</v>
      </c>
      <c r="H8631">
        <v>52.0278426</v>
      </c>
      <c r="I8631" t="s">
        <v>4152</v>
      </c>
      <c r="J8631" t="s">
        <v>4772</v>
      </c>
      <c r="K8631" s="1">
        <v>45440.60496527778</v>
      </c>
      <c r="L8631">
        <v>1</v>
      </c>
      <c r="M8631">
        <v>1</v>
      </c>
      <c r="N8631">
        <v>0</v>
      </c>
      <c r="O8631">
        <v>139448</v>
      </c>
      <c r="P8631" t="s">
        <v>25</v>
      </c>
      <c r="Q8631" t="s">
        <v>26</v>
      </c>
      <c r="R8631" t="s">
        <v>140</v>
      </c>
      <c r="S8631" t="s">
        <v>132</v>
      </c>
      <c r="T8631" t="s">
        <v>133</v>
      </c>
      <c r="U8631" t="s">
        <v>99</v>
      </c>
      <c r="V8631" t="s">
        <v>31</v>
      </c>
      <c r="W8631" t="s">
        <v>32</v>
      </c>
    </row>
    <row r="8632" spans="1:23">
      <c r="A8632">
        <v>135306</v>
      </c>
      <c r="B8632" t="s">
        <v>4736</v>
      </c>
      <c r="C8632" t="s">
        <v>4772</v>
      </c>
      <c r="D8632" t="s">
        <v>4772</v>
      </c>
      <c r="E8632">
        <v>576</v>
      </c>
      <c r="F8632" s="1">
        <v>45440</v>
      </c>
      <c r="G8632">
        <v>5.1630019000000003</v>
      </c>
      <c r="H8632">
        <v>52.0278426</v>
      </c>
      <c r="I8632" t="s">
        <v>4152</v>
      </c>
      <c r="J8632" t="s">
        <v>4772</v>
      </c>
      <c r="K8632" s="1">
        <v>45440.605081018519</v>
      </c>
      <c r="L8632">
        <v>1</v>
      </c>
      <c r="M8632">
        <v>1</v>
      </c>
      <c r="N8632">
        <v>0</v>
      </c>
      <c r="O8632">
        <v>139448</v>
      </c>
      <c r="P8632" t="s">
        <v>25</v>
      </c>
      <c r="Q8632" t="s">
        <v>26</v>
      </c>
      <c r="R8632" t="s">
        <v>140</v>
      </c>
      <c r="S8632" t="s">
        <v>61</v>
      </c>
      <c r="T8632" t="s">
        <v>62</v>
      </c>
      <c r="U8632" t="s">
        <v>63</v>
      </c>
      <c r="V8632" t="s">
        <v>31</v>
      </c>
      <c r="W8632" t="s">
        <v>32</v>
      </c>
    </row>
    <row r="8633" spans="1:23">
      <c r="A8633">
        <v>135307</v>
      </c>
      <c r="B8633" t="s">
        <v>4736</v>
      </c>
      <c r="C8633" t="s">
        <v>4772</v>
      </c>
      <c r="D8633" t="s">
        <v>4772</v>
      </c>
      <c r="E8633">
        <v>5352</v>
      </c>
      <c r="F8633" s="1">
        <v>45440</v>
      </c>
      <c r="G8633">
        <v>5.1630019000000003</v>
      </c>
      <c r="H8633">
        <v>52.0278426</v>
      </c>
      <c r="I8633" t="s">
        <v>4152</v>
      </c>
      <c r="J8633" t="s">
        <v>4772</v>
      </c>
      <c r="K8633" s="1">
        <v>45440.605196759258</v>
      </c>
      <c r="L8633">
        <v>1</v>
      </c>
      <c r="M8633">
        <v>1</v>
      </c>
      <c r="N8633">
        <v>0</v>
      </c>
      <c r="O8633">
        <v>139448</v>
      </c>
      <c r="P8633" t="s">
        <v>25</v>
      </c>
      <c r="Q8633" t="s">
        <v>26</v>
      </c>
      <c r="R8633" t="s">
        <v>140</v>
      </c>
      <c r="S8633" t="s">
        <v>185</v>
      </c>
      <c r="T8633" t="s">
        <v>186</v>
      </c>
      <c r="U8633" t="s">
        <v>143</v>
      </c>
      <c r="V8633" t="s">
        <v>55</v>
      </c>
      <c r="W8633" t="s">
        <v>32</v>
      </c>
    </row>
    <row r="8634" spans="1:23">
      <c r="A8634">
        <v>135308</v>
      </c>
      <c r="B8634" t="s">
        <v>4737</v>
      </c>
      <c r="C8634" t="s">
        <v>4772</v>
      </c>
      <c r="D8634" t="s">
        <v>4772</v>
      </c>
      <c r="E8634">
        <v>2430</v>
      </c>
      <c r="F8634" s="1">
        <v>45440</v>
      </c>
      <c r="G8634">
        <v>5.1679415999999998</v>
      </c>
      <c r="H8634">
        <v>52.033241099999998</v>
      </c>
      <c r="I8634" t="s">
        <v>4146</v>
      </c>
      <c r="J8634" t="s">
        <v>4772</v>
      </c>
      <c r="K8634" s="1">
        <v>45440.608402777776</v>
      </c>
      <c r="L8634">
        <v>1</v>
      </c>
      <c r="M8634">
        <v>1</v>
      </c>
      <c r="N8634">
        <v>0</v>
      </c>
      <c r="O8634">
        <v>139449</v>
      </c>
      <c r="P8634" t="s">
        <v>25</v>
      </c>
      <c r="Q8634" t="s">
        <v>26</v>
      </c>
      <c r="R8634" t="s">
        <v>140</v>
      </c>
      <c r="S8634" t="s">
        <v>36</v>
      </c>
      <c r="T8634" t="s">
        <v>37</v>
      </c>
      <c r="U8634" t="s">
        <v>30</v>
      </c>
      <c r="V8634" t="s">
        <v>31</v>
      </c>
      <c r="W8634" t="s">
        <v>32</v>
      </c>
    </row>
    <row r="8635" spans="1:23">
      <c r="A8635">
        <v>135309</v>
      </c>
      <c r="B8635" t="s">
        <v>4737</v>
      </c>
      <c r="C8635" t="s">
        <v>4772</v>
      </c>
      <c r="D8635" t="s">
        <v>4772</v>
      </c>
      <c r="E8635">
        <v>654</v>
      </c>
      <c r="F8635" s="1">
        <v>45440</v>
      </c>
      <c r="G8635">
        <v>5.1679415999999998</v>
      </c>
      <c r="H8635">
        <v>52.033241099999998</v>
      </c>
      <c r="I8635" t="s">
        <v>4146</v>
      </c>
      <c r="J8635" t="s">
        <v>4772</v>
      </c>
      <c r="K8635" s="1">
        <v>45440.608518518522</v>
      </c>
      <c r="L8635">
        <v>1</v>
      </c>
      <c r="M8635">
        <v>1</v>
      </c>
      <c r="N8635">
        <v>0</v>
      </c>
      <c r="O8635">
        <v>139449</v>
      </c>
      <c r="P8635" t="s">
        <v>25</v>
      </c>
      <c r="Q8635" t="s">
        <v>26</v>
      </c>
      <c r="R8635" t="s">
        <v>140</v>
      </c>
      <c r="S8635" t="s">
        <v>189</v>
      </c>
      <c r="T8635" t="s">
        <v>190</v>
      </c>
      <c r="U8635" t="s">
        <v>30</v>
      </c>
      <c r="V8635" t="s">
        <v>31</v>
      </c>
      <c r="W8635" t="s">
        <v>32</v>
      </c>
    </row>
    <row r="8636" spans="1:23">
      <c r="A8636">
        <v>135310</v>
      </c>
      <c r="B8636" t="s">
        <v>4738</v>
      </c>
      <c r="C8636" t="s">
        <v>4772</v>
      </c>
      <c r="D8636" t="s">
        <v>4772</v>
      </c>
      <c r="E8636">
        <v>2430</v>
      </c>
      <c r="F8636" s="1">
        <v>45440</v>
      </c>
      <c r="G8636">
        <v>5.1559872999999996</v>
      </c>
      <c r="H8636">
        <v>52.020226200000003</v>
      </c>
      <c r="I8636" t="s">
        <v>4005</v>
      </c>
      <c r="J8636" t="s">
        <v>4772</v>
      </c>
      <c r="K8636" s="1">
        <v>45440.609097222223</v>
      </c>
      <c r="L8636">
        <v>1</v>
      </c>
      <c r="M8636">
        <v>1</v>
      </c>
      <c r="N8636">
        <v>0</v>
      </c>
      <c r="O8636">
        <v>139448</v>
      </c>
      <c r="P8636" t="s">
        <v>25</v>
      </c>
      <c r="Q8636" t="s">
        <v>26</v>
      </c>
      <c r="R8636" t="s">
        <v>140</v>
      </c>
      <c r="S8636" t="s">
        <v>36</v>
      </c>
      <c r="T8636" t="s">
        <v>37</v>
      </c>
      <c r="U8636" t="s">
        <v>30</v>
      </c>
      <c r="V8636" t="s">
        <v>31</v>
      </c>
      <c r="W8636" t="s">
        <v>32</v>
      </c>
    </row>
    <row r="8637" spans="1:23">
      <c r="A8637">
        <v>135311</v>
      </c>
      <c r="B8637" t="s">
        <v>4737</v>
      </c>
      <c r="C8637" t="s">
        <v>4772</v>
      </c>
      <c r="D8637" t="s">
        <v>4772</v>
      </c>
      <c r="E8637">
        <v>587</v>
      </c>
      <c r="F8637" s="1">
        <v>45440</v>
      </c>
      <c r="G8637">
        <v>5.1679415999999998</v>
      </c>
      <c r="H8637">
        <v>52.033241099999998</v>
      </c>
      <c r="I8637" t="s">
        <v>4146</v>
      </c>
      <c r="J8637" t="s">
        <v>4772</v>
      </c>
      <c r="K8637" s="1">
        <v>45440.609317129631</v>
      </c>
      <c r="L8637">
        <v>1</v>
      </c>
      <c r="M8637">
        <v>1</v>
      </c>
      <c r="N8637">
        <v>0</v>
      </c>
      <c r="O8637">
        <v>139449</v>
      </c>
      <c r="P8637" t="s">
        <v>25</v>
      </c>
      <c r="Q8637" t="s">
        <v>26</v>
      </c>
      <c r="R8637" t="s">
        <v>140</v>
      </c>
      <c r="S8637" t="s">
        <v>320</v>
      </c>
      <c r="T8637" t="s">
        <v>321</v>
      </c>
      <c r="U8637" t="s">
        <v>30</v>
      </c>
      <c r="V8637" t="s">
        <v>31</v>
      </c>
      <c r="W8637" t="s">
        <v>32</v>
      </c>
    </row>
    <row r="8638" spans="1:23">
      <c r="A8638">
        <v>135313</v>
      </c>
      <c r="B8638" t="s">
        <v>4737</v>
      </c>
      <c r="C8638" t="s">
        <v>4772</v>
      </c>
      <c r="D8638" t="s">
        <v>4772</v>
      </c>
      <c r="E8638">
        <v>666</v>
      </c>
      <c r="F8638" s="1">
        <v>45440</v>
      </c>
      <c r="G8638">
        <v>5.1679415999999998</v>
      </c>
      <c r="H8638">
        <v>52.033241099999998</v>
      </c>
      <c r="I8638" t="s">
        <v>4146</v>
      </c>
      <c r="J8638" t="s">
        <v>4772</v>
      </c>
      <c r="K8638" s="1">
        <v>45440.609409722223</v>
      </c>
      <c r="L8638">
        <v>1</v>
      </c>
      <c r="M8638">
        <v>1</v>
      </c>
      <c r="N8638">
        <v>0</v>
      </c>
      <c r="O8638">
        <v>139449</v>
      </c>
      <c r="P8638" t="s">
        <v>25</v>
      </c>
      <c r="Q8638" t="s">
        <v>26</v>
      </c>
      <c r="R8638" t="s">
        <v>140</v>
      </c>
      <c r="S8638" t="s">
        <v>4012</v>
      </c>
      <c r="T8638" t="s">
        <v>4013</v>
      </c>
      <c r="U8638" t="s">
        <v>51</v>
      </c>
      <c r="V8638" t="s">
        <v>31</v>
      </c>
      <c r="W8638" t="s">
        <v>107</v>
      </c>
    </row>
    <row r="8639" spans="1:23">
      <c r="A8639">
        <v>135314</v>
      </c>
      <c r="B8639" t="s">
        <v>4738</v>
      </c>
      <c r="C8639" t="s">
        <v>4772</v>
      </c>
      <c r="D8639" t="s">
        <v>4772</v>
      </c>
      <c r="E8639">
        <v>1766</v>
      </c>
      <c r="F8639" s="1">
        <v>45440</v>
      </c>
      <c r="G8639">
        <v>5.1559872999999996</v>
      </c>
      <c r="H8639">
        <v>52.020226200000003</v>
      </c>
      <c r="I8639" t="s">
        <v>4005</v>
      </c>
      <c r="J8639" t="s">
        <v>4772</v>
      </c>
      <c r="K8639" s="1">
        <v>45440.609884259262</v>
      </c>
      <c r="L8639">
        <v>1</v>
      </c>
      <c r="M8639">
        <v>1</v>
      </c>
      <c r="N8639">
        <v>0</v>
      </c>
      <c r="O8639">
        <v>139448</v>
      </c>
      <c r="P8639" t="s">
        <v>25</v>
      </c>
      <c r="Q8639" t="s">
        <v>26</v>
      </c>
      <c r="R8639" t="s">
        <v>140</v>
      </c>
      <c r="S8639" t="s">
        <v>1268</v>
      </c>
      <c r="T8639" t="s">
        <v>1269</v>
      </c>
      <c r="U8639" t="s">
        <v>30</v>
      </c>
      <c r="V8639" t="s">
        <v>31</v>
      </c>
      <c r="W8639" t="s">
        <v>32</v>
      </c>
    </row>
    <row r="8640" spans="1:23">
      <c r="A8640">
        <v>135315</v>
      </c>
      <c r="B8640" t="s">
        <v>4738</v>
      </c>
      <c r="C8640" t="s">
        <v>4772</v>
      </c>
      <c r="D8640" t="s">
        <v>4772</v>
      </c>
      <c r="E8640">
        <v>406</v>
      </c>
      <c r="F8640" s="1">
        <v>45440</v>
      </c>
      <c r="G8640">
        <v>5.1559872999999996</v>
      </c>
      <c r="H8640">
        <v>52.020226200000003</v>
      </c>
      <c r="I8640" t="s">
        <v>4005</v>
      </c>
      <c r="J8640" t="s">
        <v>4772</v>
      </c>
      <c r="K8640" s="1">
        <v>45440.609965277778</v>
      </c>
      <c r="L8640">
        <v>1</v>
      </c>
      <c r="M8640">
        <v>1</v>
      </c>
      <c r="N8640">
        <v>0</v>
      </c>
      <c r="O8640">
        <v>139448</v>
      </c>
      <c r="P8640" t="s">
        <v>25</v>
      </c>
      <c r="Q8640" t="s">
        <v>26</v>
      </c>
      <c r="R8640" t="s">
        <v>140</v>
      </c>
      <c r="S8640" t="s">
        <v>1667</v>
      </c>
      <c r="T8640" t="s">
        <v>1668</v>
      </c>
      <c r="U8640" t="s">
        <v>99</v>
      </c>
      <c r="V8640" t="s">
        <v>31</v>
      </c>
      <c r="W8640" t="s">
        <v>32</v>
      </c>
    </row>
    <row r="8641" spans="1:23">
      <c r="A8641">
        <v>135316</v>
      </c>
      <c r="B8641" t="s">
        <v>4738</v>
      </c>
      <c r="C8641" t="s">
        <v>4772</v>
      </c>
      <c r="D8641" t="s">
        <v>4772</v>
      </c>
      <c r="E8641">
        <v>1225</v>
      </c>
      <c r="F8641" s="1">
        <v>45440</v>
      </c>
      <c r="G8641">
        <v>5.1559872999999996</v>
      </c>
      <c r="H8641">
        <v>52.020226200000003</v>
      </c>
      <c r="I8641" t="s">
        <v>4005</v>
      </c>
      <c r="J8641" t="s">
        <v>4772</v>
      </c>
      <c r="K8641" s="1">
        <v>45440.610081018516</v>
      </c>
      <c r="L8641">
        <v>1</v>
      </c>
      <c r="M8641">
        <v>1</v>
      </c>
      <c r="N8641">
        <v>0</v>
      </c>
      <c r="O8641">
        <v>139448</v>
      </c>
      <c r="P8641" t="s">
        <v>25</v>
      </c>
      <c r="Q8641" t="s">
        <v>26</v>
      </c>
      <c r="R8641" t="s">
        <v>140</v>
      </c>
      <c r="S8641" t="s">
        <v>87</v>
      </c>
      <c r="T8641" t="s">
        <v>88</v>
      </c>
      <c r="U8641" t="s">
        <v>30</v>
      </c>
      <c r="V8641" t="s">
        <v>31</v>
      </c>
      <c r="W8641" t="s">
        <v>32</v>
      </c>
    </row>
    <row r="8642" spans="1:23">
      <c r="A8642">
        <v>135317</v>
      </c>
      <c r="B8642" t="s">
        <v>4738</v>
      </c>
      <c r="C8642" t="s">
        <v>4772</v>
      </c>
      <c r="D8642" t="s">
        <v>4772</v>
      </c>
      <c r="E8642">
        <v>462</v>
      </c>
      <c r="F8642" s="1">
        <v>45440</v>
      </c>
      <c r="G8642">
        <v>5.1559872999999996</v>
      </c>
      <c r="H8642">
        <v>52.020226200000003</v>
      </c>
      <c r="I8642" t="s">
        <v>4005</v>
      </c>
      <c r="J8642" t="s">
        <v>4772</v>
      </c>
      <c r="K8642" s="1">
        <v>45440.610173611109</v>
      </c>
      <c r="L8642">
        <v>1</v>
      </c>
      <c r="M8642">
        <v>1</v>
      </c>
      <c r="N8642">
        <v>0</v>
      </c>
      <c r="O8642">
        <v>139448</v>
      </c>
      <c r="P8642" t="s">
        <v>25</v>
      </c>
      <c r="Q8642" t="s">
        <v>26</v>
      </c>
      <c r="R8642" t="s">
        <v>140</v>
      </c>
      <c r="S8642" t="s">
        <v>43</v>
      </c>
      <c r="T8642" t="s">
        <v>44</v>
      </c>
      <c r="U8642" t="s">
        <v>45</v>
      </c>
      <c r="V8642" t="s">
        <v>31</v>
      </c>
      <c r="W8642" t="s">
        <v>32</v>
      </c>
    </row>
    <row r="8643" spans="1:23">
      <c r="A8643">
        <v>135318</v>
      </c>
      <c r="B8643" t="s">
        <v>4738</v>
      </c>
      <c r="C8643" t="s">
        <v>4772</v>
      </c>
      <c r="D8643" t="s">
        <v>4772</v>
      </c>
      <c r="E8643">
        <v>1098</v>
      </c>
      <c r="F8643" s="1">
        <v>45440</v>
      </c>
      <c r="G8643">
        <v>5.1559872999999996</v>
      </c>
      <c r="H8643">
        <v>52.020226200000003</v>
      </c>
      <c r="I8643" t="s">
        <v>4005</v>
      </c>
      <c r="J8643" t="s">
        <v>4772</v>
      </c>
      <c r="K8643" s="1">
        <v>45440.610266203701</v>
      </c>
      <c r="L8643">
        <v>1</v>
      </c>
      <c r="M8643">
        <v>1</v>
      </c>
      <c r="N8643">
        <v>0</v>
      </c>
      <c r="O8643">
        <v>139448</v>
      </c>
      <c r="P8643" t="s">
        <v>25</v>
      </c>
      <c r="Q8643" t="s">
        <v>26</v>
      </c>
      <c r="R8643" t="s">
        <v>140</v>
      </c>
      <c r="S8643" t="s">
        <v>1497</v>
      </c>
      <c r="T8643" t="s">
        <v>1498</v>
      </c>
      <c r="U8643" t="s">
        <v>247</v>
      </c>
      <c r="V8643" t="s">
        <v>31</v>
      </c>
      <c r="W8643" t="s">
        <v>32</v>
      </c>
    </row>
    <row r="8644" spans="1:23">
      <c r="A8644">
        <v>135319</v>
      </c>
      <c r="B8644" t="s">
        <v>4738</v>
      </c>
      <c r="C8644" t="s">
        <v>4772</v>
      </c>
      <c r="D8644" t="s">
        <v>4772</v>
      </c>
      <c r="E8644">
        <v>514</v>
      </c>
      <c r="F8644" s="1">
        <v>45440</v>
      </c>
      <c r="G8644">
        <v>5.1559872999999996</v>
      </c>
      <c r="H8644">
        <v>52.020226200000003</v>
      </c>
      <c r="I8644" t="s">
        <v>4005</v>
      </c>
      <c r="J8644" t="s">
        <v>4772</v>
      </c>
      <c r="K8644" s="1">
        <v>45440.610393518517</v>
      </c>
      <c r="L8644">
        <v>1</v>
      </c>
      <c r="M8644">
        <v>1</v>
      </c>
      <c r="N8644">
        <v>0</v>
      </c>
      <c r="O8644">
        <v>139448</v>
      </c>
      <c r="P8644" t="s">
        <v>25</v>
      </c>
      <c r="Q8644" t="s">
        <v>26</v>
      </c>
      <c r="R8644" t="s">
        <v>140</v>
      </c>
      <c r="S8644" t="s">
        <v>4739</v>
      </c>
      <c r="T8644" t="s">
        <v>4740</v>
      </c>
      <c r="U8644" t="s">
        <v>35</v>
      </c>
      <c r="V8644" t="s">
        <v>31</v>
      </c>
      <c r="W8644" t="s">
        <v>32</v>
      </c>
    </row>
    <row r="8645" spans="1:23">
      <c r="A8645">
        <v>135320</v>
      </c>
      <c r="B8645" t="s">
        <v>4738</v>
      </c>
      <c r="C8645" t="s">
        <v>4772</v>
      </c>
      <c r="D8645" t="s">
        <v>4772</v>
      </c>
      <c r="E8645">
        <v>5032</v>
      </c>
      <c r="F8645" s="1">
        <v>45440</v>
      </c>
      <c r="G8645">
        <v>5.1559872999999996</v>
      </c>
      <c r="H8645">
        <v>52.020226200000003</v>
      </c>
      <c r="I8645" t="s">
        <v>4005</v>
      </c>
      <c r="J8645" t="s">
        <v>4772</v>
      </c>
      <c r="K8645" s="1">
        <v>45440.610532407409</v>
      </c>
      <c r="L8645">
        <v>1</v>
      </c>
      <c r="M8645">
        <v>1</v>
      </c>
      <c r="N8645">
        <v>0</v>
      </c>
      <c r="O8645">
        <v>139448</v>
      </c>
      <c r="P8645" t="s">
        <v>25</v>
      </c>
      <c r="Q8645" t="s">
        <v>26</v>
      </c>
      <c r="R8645" t="s">
        <v>140</v>
      </c>
      <c r="S8645" t="s">
        <v>373</v>
      </c>
      <c r="T8645" t="s">
        <v>374</v>
      </c>
      <c r="U8645" t="s">
        <v>357</v>
      </c>
      <c r="V8645" t="s">
        <v>55</v>
      </c>
      <c r="W8645" t="s">
        <v>32</v>
      </c>
    </row>
    <row r="8646" spans="1:23">
      <c r="A8646">
        <v>135321</v>
      </c>
      <c r="B8646" t="s">
        <v>4738</v>
      </c>
      <c r="C8646" t="s">
        <v>4772</v>
      </c>
      <c r="D8646" t="s">
        <v>4772</v>
      </c>
      <c r="E8646">
        <v>946</v>
      </c>
      <c r="F8646" s="1">
        <v>45440</v>
      </c>
      <c r="G8646">
        <v>5.1559872999999996</v>
      </c>
      <c r="H8646">
        <v>52.020226200000003</v>
      </c>
      <c r="I8646" t="s">
        <v>4005</v>
      </c>
      <c r="J8646" t="s">
        <v>4772</v>
      </c>
      <c r="K8646" s="1">
        <v>45440.610937500001</v>
      </c>
      <c r="L8646">
        <v>1</v>
      </c>
      <c r="M8646">
        <v>0</v>
      </c>
      <c r="N8646">
        <v>1</v>
      </c>
      <c r="O8646">
        <v>139448</v>
      </c>
      <c r="P8646" t="s">
        <v>25</v>
      </c>
      <c r="Q8646" t="s">
        <v>26</v>
      </c>
      <c r="R8646" t="s">
        <v>140</v>
      </c>
      <c r="S8646" t="s">
        <v>110</v>
      </c>
      <c r="T8646" t="s">
        <v>111</v>
      </c>
      <c r="U8646" t="s">
        <v>99</v>
      </c>
      <c r="V8646" t="s">
        <v>31</v>
      </c>
      <c r="W8646" t="s">
        <v>32</v>
      </c>
    </row>
    <row r="8647" spans="1:23">
      <c r="A8647">
        <v>135323</v>
      </c>
      <c r="B8647" t="s">
        <v>4741</v>
      </c>
      <c r="C8647" t="s">
        <v>4772</v>
      </c>
      <c r="D8647" t="s">
        <v>4772</v>
      </c>
      <c r="E8647">
        <v>794</v>
      </c>
      <c r="F8647" s="1">
        <v>45442</v>
      </c>
      <c r="G8647">
        <v>4.9664957000000003</v>
      </c>
      <c r="H8647">
        <v>52.494348899999999</v>
      </c>
      <c r="I8647" t="s">
        <v>4742</v>
      </c>
      <c r="J8647" t="s">
        <v>4772</v>
      </c>
      <c r="K8647" s="1">
        <v>45442.42491898148</v>
      </c>
      <c r="L8647">
        <v>1</v>
      </c>
      <c r="M8647">
        <v>1</v>
      </c>
      <c r="N8647">
        <v>0</v>
      </c>
      <c r="O8647">
        <v>126500</v>
      </c>
      <c r="P8647" t="s">
        <v>25</v>
      </c>
      <c r="Q8647" t="s">
        <v>26</v>
      </c>
      <c r="R8647" t="s">
        <v>27</v>
      </c>
      <c r="S8647" t="s">
        <v>626</v>
      </c>
      <c r="T8647" t="s">
        <v>627</v>
      </c>
      <c r="U8647" t="s">
        <v>30</v>
      </c>
      <c r="V8647" t="s">
        <v>31</v>
      </c>
      <c r="W8647" t="s">
        <v>32</v>
      </c>
    </row>
    <row r="8648" spans="1:23">
      <c r="A8648">
        <v>135324</v>
      </c>
      <c r="B8648" t="s">
        <v>4741</v>
      </c>
      <c r="C8648" t="s">
        <v>4772</v>
      </c>
      <c r="D8648" t="s">
        <v>4772</v>
      </c>
      <c r="E8648">
        <v>5035</v>
      </c>
      <c r="F8648" s="1">
        <v>45442</v>
      </c>
      <c r="G8648">
        <v>4.9664957000000003</v>
      </c>
      <c r="H8648">
        <v>52.494348899999999</v>
      </c>
      <c r="I8648" t="s">
        <v>4742</v>
      </c>
      <c r="J8648" t="s">
        <v>4772</v>
      </c>
      <c r="K8648" s="1">
        <v>45442.425150462965</v>
      </c>
      <c r="L8648">
        <v>1</v>
      </c>
      <c r="M8648">
        <v>1</v>
      </c>
      <c r="N8648">
        <v>0</v>
      </c>
      <c r="O8648">
        <v>126500</v>
      </c>
      <c r="P8648" t="s">
        <v>25</v>
      </c>
      <c r="Q8648" t="s">
        <v>26</v>
      </c>
      <c r="R8648" t="s">
        <v>27</v>
      </c>
      <c r="S8648" t="s">
        <v>3736</v>
      </c>
      <c r="T8648" t="s">
        <v>3737</v>
      </c>
      <c r="U8648" t="s">
        <v>121</v>
      </c>
      <c r="W8648" t="s">
        <v>32</v>
      </c>
    </row>
    <row r="8649" spans="1:23">
      <c r="A8649">
        <v>135325</v>
      </c>
      <c r="B8649" t="s">
        <v>4741</v>
      </c>
      <c r="C8649" t="s">
        <v>4772</v>
      </c>
      <c r="D8649" t="s">
        <v>4772</v>
      </c>
      <c r="E8649">
        <v>1347</v>
      </c>
      <c r="F8649" s="1">
        <v>45442</v>
      </c>
      <c r="G8649">
        <v>4.9664957000000003</v>
      </c>
      <c r="H8649">
        <v>52.494348899999999</v>
      </c>
      <c r="I8649" t="s">
        <v>4742</v>
      </c>
      <c r="J8649" t="s">
        <v>4772</v>
      </c>
      <c r="K8649" s="1">
        <v>45442.425300925926</v>
      </c>
      <c r="L8649">
        <v>1</v>
      </c>
      <c r="M8649">
        <v>1</v>
      </c>
      <c r="N8649">
        <v>0</v>
      </c>
      <c r="O8649">
        <v>126500</v>
      </c>
      <c r="P8649" t="s">
        <v>25</v>
      </c>
      <c r="Q8649" t="s">
        <v>26</v>
      </c>
      <c r="R8649" t="s">
        <v>27</v>
      </c>
      <c r="S8649" t="s">
        <v>178</v>
      </c>
      <c r="T8649" t="s">
        <v>179</v>
      </c>
      <c r="U8649" t="s">
        <v>99</v>
      </c>
      <c r="V8649" t="s">
        <v>31</v>
      </c>
      <c r="W8649" t="s">
        <v>32</v>
      </c>
    </row>
    <row r="8650" spans="1:23">
      <c r="A8650">
        <v>135326</v>
      </c>
      <c r="B8650" t="s">
        <v>4743</v>
      </c>
      <c r="C8650" t="s">
        <v>4772</v>
      </c>
      <c r="D8650" t="s">
        <v>4772</v>
      </c>
      <c r="E8650">
        <v>1347</v>
      </c>
      <c r="F8650" s="1">
        <v>45441</v>
      </c>
      <c r="G8650">
        <v>4.9664957000000003</v>
      </c>
      <c r="H8650">
        <v>52.494348899999999</v>
      </c>
      <c r="I8650" t="s">
        <v>4742</v>
      </c>
      <c r="J8650" t="s">
        <v>4772</v>
      </c>
      <c r="K8650" s="1">
        <v>45442.426122685189</v>
      </c>
      <c r="L8650">
        <v>1</v>
      </c>
      <c r="M8650">
        <v>1</v>
      </c>
      <c r="N8650">
        <v>0</v>
      </c>
      <c r="O8650">
        <v>126500</v>
      </c>
      <c r="P8650" t="s">
        <v>25</v>
      </c>
      <c r="Q8650" t="s">
        <v>26</v>
      </c>
      <c r="R8650" t="s">
        <v>27</v>
      </c>
      <c r="S8650" t="s">
        <v>178</v>
      </c>
      <c r="T8650" t="s">
        <v>179</v>
      </c>
      <c r="U8650" t="s">
        <v>99</v>
      </c>
      <c r="V8650" t="s">
        <v>31</v>
      </c>
      <c r="W8650" t="s">
        <v>32</v>
      </c>
    </row>
    <row r="8651" spans="1:23">
      <c r="A8651">
        <v>135327</v>
      </c>
      <c r="B8651" t="s">
        <v>4743</v>
      </c>
      <c r="C8651" t="s">
        <v>4772</v>
      </c>
      <c r="D8651" t="s">
        <v>4772</v>
      </c>
      <c r="E8651">
        <v>5035</v>
      </c>
      <c r="F8651" s="1">
        <v>45441</v>
      </c>
      <c r="G8651">
        <v>4.9664957000000003</v>
      </c>
      <c r="H8651">
        <v>52.494348899999999</v>
      </c>
      <c r="I8651" t="s">
        <v>4742</v>
      </c>
      <c r="J8651" t="s">
        <v>4772</v>
      </c>
      <c r="K8651" s="1">
        <v>45442.426203703704</v>
      </c>
      <c r="L8651">
        <v>1</v>
      </c>
      <c r="M8651">
        <v>1</v>
      </c>
      <c r="N8651">
        <v>0</v>
      </c>
      <c r="O8651">
        <v>126500</v>
      </c>
      <c r="P8651" t="s">
        <v>25</v>
      </c>
      <c r="Q8651" t="s">
        <v>26</v>
      </c>
      <c r="R8651" t="s">
        <v>27</v>
      </c>
      <c r="S8651" t="s">
        <v>3736</v>
      </c>
      <c r="T8651" t="s">
        <v>3737</v>
      </c>
      <c r="U8651" t="s">
        <v>121</v>
      </c>
      <c r="W8651" t="s">
        <v>32</v>
      </c>
    </row>
    <row r="8652" spans="1:23">
      <c r="A8652">
        <v>135328</v>
      </c>
      <c r="B8652" t="s">
        <v>4743</v>
      </c>
      <c r="C8652" t="s">
        <v>4772</v>
      </c>
      <c r="D8652" t="s">
        <v>4772</v>
      </c>
      <c r="E8652">
        <v>794</v>
      </c>
      <c r="F8652" s="1">
        <v>45441</v>
      </c>
      <c r="G8652">
        <v>4.9664957000000003</v>
      </c>
      <c r="H8652">
        <v>52.494348899999999</v>
      </c>
      <c r="I8652" t="s">
        <v>4742</v>
      </c>
      <c r="J8652" t="s">
        <v>4772</v>
      </c>
      <c r="K8652" s="1">
        <v>45442.426342592589</v>
      </c>
      <c r="L8652">
        <v>1</v>
      </c>
      <c r="M8652">
        <v>1</v>
      </c>
      <c r="N8652">
        <v>0</v>
      </c>
      <c r="O8652">
        <v>126500</v>
      </c>
      <c r="P8652" t="s">
        <v>25</v>
      </c>
      <c r="Q8652" t="s">
        <v>26</v>
      </c>
      <c r="R8652" t="s">
        <v>27</v>
      </c>
      <c r="S8652" t="s">
        <v>626</v>
      </c>
      <c r="T8652" t="s">
        <v>627</v>
      </c>
      <c r="U8652" t="s">
        <v>30</v>
      </c>
      <c r="V8652" t="s">
        <v>31</v>
      </c>
      <c r="W8652" t="s">
        <v>32</v>
      </c>
    </row>
    <row r="8653" spans="1:23">
      <c r="A8653">
        <v>135329</v>
      </c>
      <c r="B8653" t="s">
        <v>4743</v>
      </c>
      <c r="C8653" t="s">
        <v>4772</v>
      </c>
      <c r="D8653" t="s">
        <v>4772</v>
      </c>
      <c r="E8653">
        <v>5327</v>
      </c>
      <c r="F8653" s="1">
        <v>45441</v>
      </c>
      <c r="G8653">
        <v>4.9664957000000003</v>
      </c>
      <c r="H8653">
        <v>52.494348899999999</v>
      </c>
      <c r="I8653" t="s">
        <v>4742</v>
      </c>
      <c r="J8653" t="s">
        <v>4772</v>
      </c>
      <c r="K8653" s="1">
        <v>45442.426574074074</v>
      </c>
      <c r="L8653">
        <v>1</v>
      </c>
      <c r="M8653">
        <v>1</v>
      </c>
      <c r="N8653">
        <v>0</v>
      </c>
      <c r="O8653">
        <v>126500</v>
      </c>
      <c r="P8653" t="s">
        <v>25</v>
      </c>
      <c r="Q8653" t="s">
        <v>26</v>
      </c>
      <c r="R8653" t="s">
        <v>27</v>
      </c>
      <c r="S8653" t="s">
        <v>433</v>
      </c>
      <c r="T8653" t="s">
        <v>434</v>
      </c>
      <c r="U8653" t="s">
        <v>30</v>
      </c>
      <c r="W8653" t="s">
        <v>32</v>
      </c>
    </row>
    <row r="8654" spans="1:23">
      <c r="A8654">
        <v>135330</v>
      </c>
      <c r="B8654" t="s">
        <v>4743</v>
      </c>
      <c r="C8654" t="s">
        <v>4772</v>
      </c>
      <c r="D8654" t="s">
        <v>4772</v>
      </c>
      <c r="E8654">
        <v>5456</v>
      </c>
      <c r="F8654" s="1">
        <v>45441</v>
      </c>
      <c r="G8654">
        <v>4.9664957000000003</v>
      </c>
      <c r="H8654">
        <v>52.494348899999999</v>
      </c>
      <c r="I8654" t="s">
        <v>4742</v>
      </c>
      <c r="J8654" t="s">
        <v>4772</v>
      </c>
      <c r="K8654" s="1">
        <v>45442.426689814813</v>
      </c>
      <c r="L8654">
        <v>1</v>
      </c>
      <c r="M8654">
        <v>1</v>
      </c>
      <c r="N8654">
        <v>0</v>
      </c>
      <c r="O8654">
        <v>126500</v>
      </c>
      <c r="P8654" t="s">
        <v>25</v>
      </c>
      <c r="Q8654" t="s">
        <v>26</v>
      </c>
      <c r="R8654" t="s">
        <v>27</v>
      </c>
      <c r="S8654" t="s">
        <v>1215</v>
      </c>
      <c r="T8654" t="s">
        <v>1216</v>
      </c>
      <c r="U8654" t="s">
        <v>35</v>
      </c>
      <c r="W8654" t="s">
        <v>32</v>
      </c>
    </row>
    <row r="8655" spans="1:23">
      <c r="A8655">
        <v>135331</v>
      </c>
      <c r="B8655" t="s">
        <v>4744</v>
      </c>
      <c r="C8655" t="s">
        <v>4772</v>
      </c>
      <c r="D8655" t="s">
        <v>4772</v>
      </c>
      <c r="E8655">
        <v>203</v>
      </c>
      <c r="F8655" s="1">
        <v>45442</v>
      </c>
      <c r="G8655">
        <v>4.4952496999999996</v>
      </c>
      <c r="H8655">
        <v>52.075488999999997</v>
      </c>
      <c r="I8655" t="s">
        <v>4745</v>
      </c>
      <c r="J8655" t="s">
        <v>4772</v>
      </c>
      <c r="K8655" s="1">
        <v>45442.619618055556</v>
      </c>
      <c r="L8655">
        <v>1</v>
      </c>
      <c r="M8655">
        <v>1</v>
      </c>
      <c r="N8655">
        <v>0</v>
      </c>
      <c r="O8655">
        <v>93454</v>
      </c>
      <c r="P8655" t="s">
        <v>25</v>
      </c>
      <c r="Q8655" t="s">
        <v>26</v>
      </c>
      <c r="R8655" t="s">
        <v>40</v>
      </c>
      <c r="S8655" t="s">
        <v>49</v>
      </c>
      <c r="T8655" t="s">
        <v>50</v>
      </c>
      <c r="U8655" t="s">
        <v>51</v>
      </c>
      <c r="V8655" t="s">
        <v>31</v>
      </c>
      <c r="W8655" t="s">
        <v>32</v>
      </c>
    </row>
    <row r="8656" spans="1:23">
      <c r="A8656">
        <v>135332</v>
      </c>
      <c r="B8656" t="s">
        <v>4746</v>
      </c>
      <c r="C8656" t="s">
        <v>4772</v>
      </c>
      <c r="D8656" t="s">
        <v>4772</v>
      </c>
      <c r="E8656">
        <v>708</v>
      </c>
      <c r="F8656" s="1">
        <v>45447</v>
      </c>
      <c r="G8656">
        <v>5.7484260999999996</v>
      </c>
      <c r="H8656">
        <v>51.282599300000001</v>
      </c>
      <c r="I8656" t="s">
        <v>2263</v>
      </c>
      <c r="J8656" t="s">
        <v>4772</v>
      </c>
      <c r="K8656" s="1">
        <v>45447.567430555559</v>
      </c>
      <c r="L8656">
        <v>1</v>
      </c>
      <c r="M8656">
        <v>0</v>
      </c>
      <c r="N8656">
        <v>1</v>
      </c>
      <c r="O8656">
        <v>180365</v>
      </c>
      <c r="P8656" t="s">
        <v>25</v>
      </c>
      <c r="Q8656" t="s">
        <v>26</v>
      </c>
      <c r="R8656" t="s">
        <v>441</v>
      </c>
      <c r="S8656" t="s">
        <v>454</v>
      </c>
      <c r="T8656" t="s">
        <v>455</v>
      </c>
      <c r="U8656" t="s">
        <v>30</v>
      </c>
      <c r="V8656" t="s">
        <v>31</v>
      </c>
      <c r="W8656" t="s">
        <v>32</v>
      </c>
    </row>
    <row r="8657" spans="1:23">
      <c r="A8657">
        <v>135333</v>
      </c>
      <c r="B8657" t="s">
        <v>4746</v>
      </c>
      <c r="C8657" t="s">
        <v>4772</v>
      </c>
      <c r="D8657" t="s">
        <v>4772</v>
      </c>
      <c r="E8657">
        <v>156</v>
      </c>
      <c r="F8657" s="1">
        <v>45447</v>
      </c>
      <c r="G8657">
        <v>5.7484260999999996</v>
      </c>
      <c r="H8657">
        <v>51.282599300000001</v>
      </c>
      <c r="I8657" t="s">
        <v>2263</v>
      </c>
      <c r="J8657" t="s">
        <v>4772</v>
      </c>
      <c r="K8657" s="1">
        <v>45447.567731481482</v>
      </c>
      <c r="L8657">
        <v>0</v>
      </c>
      <c r="M8657">
        <v>0</v>
      </c>
      <c r="N8657">
        <v>1</v>
      </c>
      <c r="O8657">
        <v>180365</v>
      </c>
      <c r="P8657" t="s">
        <v>25</v>
      </c>
      <c r="Q8657" t="s">
        <v>26</v>
      </c>
      <c r="R8657" t="s">
        <v>441</v>
      </c>
      <c r="S8657" t="s">
        <v>4655</v>
      </c>
      <c r="T8657" t="s">
        <v>4656</v>
      </c>
      <c r="U8657" t="s">
        <v>35</v>
      </c>
      <c r="W8657" t="s">
        <v>107</v>
      </c>
    </row>
    <row r="8658" spans="1:23">
      <c r="A8658">
        <v>135334</v>
      </c>
      <c r="B8658" t="s">
        <v>4747</v>
      </c>
      <c r="C8658" t="s">
        <v>4772</v>
      </c>
      <c r="D8658" t="s">
        <v>4772</v>
      </c>
      <c r="E8658">
        <v>708</v>
      </c>
      <c r="F8658" s="1">
        <v>45447</v>
      </c>
      <c r="G8658">
        <v>5.7484260999999996</v>
      </c>
      <c r="H8658">
        <v>51.282599300000001</v>
      </c>
      <c r="I8658" t="s">
        <v>2263</v>
      </c>
      <c r="J8658" t="s">
        <v>4772</v>
      </c>
      <c r="K8658" s="1">
        <v>45447.569201388891</v>
      </c>
      <c r="L8658">
        <v>1</v>
      </c>
      <c r="M8658">
        <v>0</v>
      </c>
      <c r="N8658">
        <v>1</v>
      </c>
      <c r="O8658">
        <v>180365</v>
      </c>
      <c r="P8658" t="s">
        <v>25</v>
      </c>
      <c r="Q8658" t="s">
        <v>26</v>
      </c>
      <c r="R8658" t="s">
        <v>441</v>
      </c>
      <c r="S8658" t="s">
        <v>454</v>
      </c>
      <c r="T8658" t="s">
        <v>455</v>
      </c>
      <c r="U8658" t="s">
        <v>30</v>
      </c>
      <c r="V8658" t="s">
        <v>31</v>
      </c>
      <c r="W8658" t="s">
        <v>32</v>
      </c>
    </row>
    <row r="8659" spans="1:23">
      <c r="A8659">
        <v>135335</v>
      </c>
      <c r="B8659" t="s">
        <v>4747</v>
      </c>
      <c r="C8659" t="s">
        <v>4772</v>
      </c>
      <c r="D8659" t="s">
        <v>4772</v>
      </c>
      <c r="E8659">
        <v>156</v>
      </c>
      <c r="F8659" s="1">
        <v>45447</v>
      </c>
      <c r="G8659">
        <v>5.7484260999999996</v>
      </c>
      <c r="H8659">
        <v>51.282599300000001</v>
      </c>
      <c r="I8659" t="s">
        <v>2263</v>
      </c>
      <c r="J8659" t="s">
        <v>4772</v>
      </c>
      <c r="K8659" s="1">
        <v>45447.569525462961</v>
      </c>
      <c r="L8659">
        <v>0</v>
      </c>
      <c r="M8659">
        <v>0</v>
      </c>
      <c r="N8659">
        <v>1</v>
      </c>
      <c r="O8659">
        <v>180365</v>
      </c>
      <c r="P8659" t="s">
        <v>25</v>
      </c>
      <c r="Q8659" t="s">
        <v>26</v>
      </c>
      <c r="R8659" t="s">
        <v>441</v>
      </c>
      <c r="S8659" t="s">
        <v>4655</v>
      </c>
      <c r="T8659" t="s">
        <v>4656</v>
      </c>
      <c r="U8659" t="s">
        <v>35</v>
      </c>
      <c r="W8659" t="s">
        <v>107</v>
      </c>
    </row>
    <row r="8660" spans="1:23">
      <c r="A8660">
        <v>135336</v>
      </c>
      <c r="B8660" t="s">
        <v>4748</v>
      </c>
      <c r="C8660" t="s">
        <v>4772</v>
      </c>
      <c r="D8660" t="s">
        <v>4772</v>
      </c>
      <c r="E8660">
        <v>372</v>
      </c>
      <c r="F8660" s="1">
        <v>45449</v>
      </c>
      <c r="G8660">
        <v>4.9584405</v>
      </c>
      <c r="H8660">
        <v>52.504592000000002</v>
      </c>
      <c r="I8660" t="s">
        <v>4058</v>
      </c>
      <c r="J8660" t="s">
        <v>4772</v>
      </c>
      <c r="K8660" s="1">
        <v>45449.759108796294</v>
      </c>
      <c r="L8660">
        <v>1</v>
      </c>
      <c r="M8660">
        <v>1</v>
      </c>
      <c r="N8660">
        <v>0</v>
      </c>
      <c r="O8660">
        <v>125501</v>
      </c>
      <c r="P8660" t="s">
        <v>25</v>
      </c>
      <c r="Q8660" t="s">
        <v>26</v>
      </c>
      <c r="R8660" t="s">
        <v>27</v>
      </c>
      <c r="S8660" t="s">
        <v>301</v>
      </c>
      <c r="T8660" t="s">
        <v>302</v>
      </c>
      <c r="U8660" t="s">
        <v>30</v>
      </c>
      <c r="V8660" t="s">
        <v>31</v>
      </c>
      <c r="W8660" t="s">
        <v>32</v>
      </c>
    </row>
    <row r="8661" spans="1:23">
      <c r="A8661">
        <v>135337</v>
      </c>
      <c r="B8661" t="s">
        <v>4749</v>
      </c>
      <c r="C8661" t="s">
        <v>4772</v>
      </c>
      <c r="D8661" t="s">
        <v>4772</v>
      </c>
      <c r="E8661">
        <v>6886</v>
      </c>
      <c r="F8661" s="1">
        <v>45449</v>
      </c>
      <c r="G8661">
        <v>4.9584405</v>
      </c>
      <c r="H8661">
        <v>52.504592000000002</v>
      </c>
      <c r="I8661" t="s">
        <v>4058</v>
      </c>
      <c r="J8661" t="s">
        <v>4772</v>
      </c>
      <c r="K8661" s="1">
        <v>45449.763738425929</v>
      </c>
      <c r="L8661">
        <v>1</v>
      </c>
      <c r="M8661">
        <v>1</v>
      </c>
      <c r="N8661">
        <v>0</v>
      </c>
      <c r="O8661">
        <v>125501</v>
      </c>
      <c r="P8661" t="s">
        <v>25</v>
      </c>
      <c r="Q8661" t="s">
        <v>26</v>
      </c>
      <c r="R8661" t="s">
        <v>27</v>
      </c>
      <c r="S8661" t="s">
        <v>736</v>
      </c>
      <c r="T8661" t="s">
        <v>737</v>
      </c>
      <c r="U8661" t="s">
        <v>143</v>
      </c>
      <c r="W8661" t="s">
        <v>124</v>
      </c>
    </row>
    <row r="8662" spans="1:23">
      <c r="A8662">
        <v>135338</v>
      </c>
      <c r="B8662" t="s">
        <v>4750</v>
      </c>
      <c r="C8662" t="s">
        <v>4772</v>
      </c>
      <c r="D8662" t="s">
        <v>4772</v>
      </c>
      <c r="E8662">
        <v>9383</v>
      </c>
      <c r="F8662" s="1">
        <v>45450</v>
      </c>
      <c r="G8662">
        <v>4.4770307000000003</v>
      </c>
      <c r="H8662">
        <v>52.1822637</v>
      </c>
      <c r="I8662" t="s">
        <v>4751</v>
      </c>
      <c r="J8662" t="s">
        <v>4772</v>
      </c>
      <c r="K8662" s="1">
        <v>45450.742326388892</v>
      </c>
      <c r="L8662">
        <v>0</v>
      </c>
      <c r="M8662">
        <v>0</v>
      </c>
      <c r="N8662">
        <v>1</v>
      </c>
      <c r="O8662">
        <v>92466</v>
      </c>
      <c r="P8662" t="s">
        <v>25</v>
      </c>
      <c r="Q8662" t="s">
        <v>26</v>
      </c>
      <c r="R8662" t="s">
        <v>40</v>
      </c>
      <c r="T8662" t="s">
        <v>2671</v>
      </c>
      <c r="U8662" t="s">
        <v>309</v>
      </c>
      <c r="W8662" t="s">
        <v>22</v>
      </c>
    </row>
    <row r="8663" spans="1:23">
      <c r="A8663">
        <v>135339</v>
      </c>
      <c r="B8663" t="s">
        <v>4752</v>
      </c>
      <c r="C8663" t="s">
        <v>4772</v>
      </c>
      <c r="D8663" t="s">
        <v>4772</v>
      </c>
      <c r="E8663">
        <v>6886</v>
      </c>
      <c r="F8663" s="1">
        <v>45453</v>
      </c>
      <c r="G8663">
        <v>4.9597505999999996</v>
      </c>
      <c r="H8663">
        <v>52.503754700000002</v>
      </c>
      <c r="I8663" t="s">
        <v>4753</v>
      </c>
      <c r="J8663" t="s">
        <v>4772</v>
      </c>
      <c r="K8663" s="1">
        <v>45453.326377314814</v>
      </c>
      <c r="L8663">
        <v>1</v>
      </c>
      <c r="M8663">
        <v>1</v>
      </c>
      <c r="N8663">
        <v>0</v>
      </c>
      <c r="O8663">
        <v>125501</v>
      </c>
      <c r="P8663" t="s">
        <v>25</v>
      </c>
      <c r="Q8663" t="s">
        <v>26</v>
      </c>
      <c r="R8663" t="s">
        <v>27</v>
      </c>
      <c r="S8663" t="s">
        <v>736</v>
      </c>
      <c r="T8663" t="s">
        <v>737</v>
      </c>
      <c r="U8663" t="s">
        <v>143</v>
      </c>
      <c r="W8663" t="s">
        <v>124</v>
      </c>
    </row>
    <row r="8664" spans="1:23">
      <c r="A8664">
        <v>135340</v>
      </c>
      <c r="B8664" t="s">
        <v>4752</v>
      </c>
      <c r="C8664" t="s">
        <v>4772</v>
      </c>
      <c r="D8664" t="s">
        <v>4772</v>
      </c>
      <c r="E8664">
        <v>372</v>
      </c>
      <c r="F8664" s="1">
        <v>45453</v>
      </c>
      <c r="G8664">
        <v>4.9597505999999996</v>
      </c>
      <c r="H8664">
        <v>52.503754700000002</v>
      </c>
      <c r="I8664" t="s">
        <v>4753</v>
      </c>
      <c r="J8664" t="s">
        <v>4772</v>
      </c>
      <c r="K8664" s="1">
        <v>45453.326990740738</v>
      </c>
      <c r="L8664">
        <v>1</v>
      </c>
      <c r="M8664">
        <v>1</v>
      </c>
      <c r="N8664">
        <v>0</v>
      </c>
      <c r="O8664">
        <v>125501</v>
      </c>
      <c r="P8664" t="s">
        <v>25</v>
      </c>
      <c r="Q8664" t="s">
        <v>26</v>
      </c>
      <c r="R8664" t="s">
        <v>27</v>
      </c>
      <c r="S8664" t="s">
        <v>301</v>
      </c>
      <c r="T8664" t="s">
        <v>302</v>
      </c>
      <c r="U8664" t="s">
        <v>30</v>
      </c>
      <c r="V8664" t="s">
        <v>31</v>
      </c>
      <c r="W8664" t="s">
        <v>32</v>
      </c>
    </row>
    <row r="8665" spans="1:23">
      <c r="A8665">
        <v>135341</v>
      </c>
      <c r="B8665" t="s">
        <v>4754</v>
      </c>
      <c r="C8665" t="s">
        <v>4772</v>
      </c>
      <c r="D8665" t="s">
        <v>4772</v>
      </c>
      <c r="E8665">
        <v>475</v>
      </c>
      <c r="F8665" s="1">
        <v>45454</v>
      </c>
      <c r="G8665">
        <v>4.5055585999999996</v>
      </c>
      <c r="H8665">
        <v>52.1512788</v>
      </c>
      <c r="I8665" t="s">
        <v>4755</v>
      </c>
      <c r="J8665" t="s">
        <v>4772</v>
      </c>
      <c r="K8665" s="1">
        <v>45454.46502314815</v>
      </c>
      <c r="L8665">
        <v>1</v>
      </c>
      <c r="M8665">
        <v>1</v>
      </c>
      <c r="N8665">
        <v>0</v>
      </c>
      <c r="O8665">
        <v>94462</v>
      </c>
      <c r="P8665" t="s">
        <v>25</v>
      </c>
      <c r="Q8665" t="s">
        <v>26</v>
      </c>
      <c r="R8665" t="s">
        <v>40</v>
      </c>
      <c r="S8665" t="s">
        <v>274</v>
      </c>
      <c r="T8665" t="s">
        <v>275</v>
      </c>
      <c r="U8665" t="s">
        <v>30</v>
      </c>
      <c r="V8665" t="s">
        <v>31</v>
      </c>
      <c r="W8665" t="s">
        <v>32</v>
      </c>
    </row>
    <row r="8666" spans="1:23">
      <c r="A8666">
        <v>135342</v>
      </c>
      <c r="B8666" t="s">
        <v>4754</v>
      </c>
      <c r="C8666" t="s">
        <v>4772</v>
      </c>
      <c r="D8666" t="s">
        <v>4772</v>
      </c>
      <c r="E8666">
        <v>200</v>
      </c>
      <c r="F8666" s="1">
        <v>45454</v>
      </c>
      <c r="G8666">
        <v>4.5055585999999996</v>
      </c>
      <c r="H8666">
        <v>52.1512788</v>
      </c>
      <c r="I8666" t="s">
        <v>4755</v>
      </c>
      <c r="J8666" t="s">
        <v>4772</v>
      </c>
      <c r="K8666" s="1">
        <v>45454.465138888889</v>
      </c>
      <c r="L8666">
        <v>1</v>
      </c>
      <c r="M8666">
        <v>1</v>
      </c>
      <c r="N8666">
        <v>0</v>
      </c>
      <c r="O8666">
        <v>94462</v>
      </c>
      <c r="P8666" t="s">
        <v>25</v>
      </c>
      <c r="Q8666" t="s">
        <v>26</v>
      </c>
      <c r="R8666" t="s">
        <v>40</v>
      </c>
      <c r="S8666" t="s">
        <v>78</v>
      </c>
      <c r="T8666" t="s">
        <v>79</v>
      </c>
      <c r="U8666" t="s">
        <v>51</v>
      </c>
      <c r="V8666" t="s">
        <v>31</v>
      </c>
      <c r="W8666" t="s">
        <v>32</v>
      </c>
    </row>
    <row r="8667" spans="1:23">
      <c r="A8667">
        <v>135343</v>
      </c>
      <c r="B8667" t="s">
        <v>4754</v>
      </c>
      <c r="C8667" t="s">
        <v>4772</v>
      </c>
      <c r="D8667" t="s">
        <v>4772</v>
      </c>
      <c r="E8667">
        <v>1211</v>
      </c>
      <c r="F8667" s="1">
        <v>45454</v>
      </c>
      <c r="G8667">
        <v>4.5055585999999996</v>
      </c>
      <c r="H8667">
        <v>52.1512788</v>
      </c>
      <c r="I8667" t="s">
        <v>4755</v>
      </c>
      <c r="J8667" t="s">
        <v>4772</v>
      </c>
      <c r="K8667" s="1">
        <v>45454.465208333335</v>
      </c>
      <c r="L8667">
        <v>1</v>
      </c>
      <c r="M8667">
        <v>1</v>
      </c>
      <c r="N8667">
        <v>0</v>
      </c>
      <c r="O8667">
        <v>94462</v>
      </c>
      <c r="P8667" t="s">
        <v>25</v>
      </c>
      <c r="Q8667" t="s">
        <v>26</v>
      </c>
      <c r="R8667" t="s">
        <v>40</v>
      </c>
      <c r="S8667" t="s">
        <v>136</v>
      </c>
      <c r="T8667" t="s">
        <v>137</v>
      </c>
      <c r="U8667" t="s">
        <v>51</v>
      </c>
      <c r="V8667" t="s">
        <v>31</v>
      </c>
      <c r="W8667" t="s">
        <v>32</v>
      </c>
    </row>
    <row r="8668" spans="1:23">
      <c r="A8668">
        <v>135344</v>
      </c>
      <c r="B8668" t="s">
        <v>4754</v>
      </c>
      <c r="C8668" t="s">
        <v>4772</v>
      </c>
      <c r="D8668" t="s">
        <v>4772</v>
      </c>
      <c r="E8668">
        <v>2430</v>
      </c>
      <c r="F8668" s="1">
        <v>45454</v>
      </c>
      <c r="G8668">
        <v>4.5055585999999996</v>
      </c>
      <c r="H8668">
        <v>52.1512788</v>
      </c>
      <c r="I8668" t="s">
        <v>4755</v>
      </c>
      <c r="J8668" t="s">
        <v>4772</v>
      </c>
      <c r="K8668" s="1">
        <v>45454.465277777781</v>
      </c>
      <c r="L8668">
        <v>1</v>
      </c>
      <c r="M8668">
        <v>1</v>
      </c>
      <c r="N8668">
        <v>0</v>
      </c>
      <c r="O8668">
        <v>94462</v>
      </c>
      <c r="P8668" t="s">
        <v>25</v>
      </c>
      <c r="Q8668" t="s">
        <v>26</v>
      </c>
      <c r="R8668" t="s">
        <v>40</v>
      </c>
      <c r="S8668" t="s">
        <v>36</v>
      </c>
      <c r="T8668" t="s">
        <v>37</v>
      </c>
      <c r="U8668" t="s">
        <v>30</v>
      </c>
      <c r="V8668" t="s">
        <v>31</v>
      </c>
      <c r="W8668" t="s">
        <v>32</v>
      </c>
    </row>
    <row r="8669" spans="1:23">
      <c r="A8669">
        <v>135345</v>
      </c>
      <c r="B8669" t="s">
        <v>4754</v>
      </c>
      <c r="C8669" t="s">
        <v>4772</v>
      </c>
      <c r="D8669" t="s">
        <v>4772</v>
      </c>
      <c r="E8669">
        <v>571</v>
      </c>
      <c r="F8669" s="1">
        <v>45454</v>
      </c>
      <c r="G8669">
        <v>4.5055585999999996</v>
      </c>
      <c r="H8669">
        <v>52.1512788</v>
      </c>
      <c r="I8669" t="s">
        <v>4755</v>
      </c>
      <c r="J8669" t="s">
        <v>4772</v>
      </c>
      <c r="K8669" s="1">
        <v>45454.465428240743</v>
      </c>
      <c r="L8669">
        <v>1</v>
      </c>
      <c r="M8669">
        <v>1</v>
      </c>
      <c r="N8669">
        <v>0</v>
      </c>
      <c r="O8669">
        <v>94462</v>
      </c>
      <c r="P8669" t="s">
        <v>25</v>
      </c>
      <c r="Q8669" t="s">
        <v>26</v>
      </c>
      <c r="R8669" t="s">
        <v>40</v>
      </c>
      <c r="S8669" t="s">
        <v>125</v>
      </c>
      <c r="T8669" t="s">
        <v>126</v>
      </c>
      <c r="U8669" t="s">
        <v>63</v>
      </c>
      <c r="V8669" t="s">
        <v>31</v>
      </c>
      <c r="W8669" t="s">
        <v>32</v>
      </c>
    </row>
    <row r="8670" spans="1:23">
      <c r="A8670">
        <v>135347</v>
      </c>
      <c r="B8670" t="s">
        <v>4754</v>
      </c>
      <c r="C8670" t="s">
        <v>4772</v>
      </c>
      <c r="D8670" t="s">
        <v>4772</v>
      </c>
      <c r="E8670">
        <v>789</v>
      </c>
      <c r="F8670" s="1">
        <v>45454</v>
      </c>
      <c r="G8670">
        <v>4.5055585999999996</v>
      </c>
      <c r="H8670">
        <v>52.1512788</v>
      </c>
      <c r="I8670" t="s">
        <v>4755</v>
      </c>
      <c r="J8670" t="s">
        <v>4772</v>
      </c>
      <c r="K8670" s="1">
        <v>45454.465729166666</v>
      </c>
      <c r="L8670">
        <v>1</v>
      </c>
      <c r="M8670">
        <v>1</v>
      </c>
      <c r="N8670">
        <v>0</v>
      </c>
      <c r="O8670">
        <v>94462</v>
      </c>
      <c r="P8670" t="s">
        <v>25</v>
      </c>
      <c r="Q8670" t="s">
        <v>26</v>
      </c>
      <c r="R8670" t="s">
        <v>40</v>
      </c>
      <c r="S8670" t="s">
        <v>2703</v>
      </c>
      <c r="T8670" t="s">
        <v>2704</v>
      </c>
      <c r="U8670" t="s">
        <v>184</v>
      </c>
      <c r="V8670" t="s">
        <v>31</v>
      </c>
      <c r="W8670" t="s">
        <v>32</v>
      </c>
    </row>
    <row r="8671" spans="1:23">
      <c r="A8671">
        <v>135348</v>
      </c>
      <c r="B8671" t="s">
        <v>4754</v>
      </c>
      <c r="C8671" t="s">
        <v>4772</v>
      </c>
      <c r="D8671" t="s">
        <v>4772</v>
      </c>
      <c r="E8671">
        <v>5352</v>
      </c>
      <c r="F8671" s="1">
        <v>45454</v>
      </c>
      <c r="G8671">
        <v>4.5055585999999996</v>
      </c>
      <c r="H8671">
        <v>52.1512788</v>
      </c>
      <c r="I8671" t="s">
        <v>4755</v>
      </c>
      <c r="J8671" t="s">
        <v>4772</v>
      </c>
      <c r="K8671" s="1">
        <v>45454.465833333335</v>
      </c>
      <c r="L8671">
        <v>1</v>
      </c>
      <c r="M8671">
        <v>1</v>
      </c>
      <c r="N8671">
        <v>0</v>
      </c>
      <c r="O8671">
        <v>94462</v>
      </c>
      <c r="P8671" t="s">
        <v>25</v>
      </c>
      <c r="Q8671" t="s">
        <v>26</v>
      </c>
      <c r="R8671" t="s">
        <v>40</v>
      </c>
      <c r="S8671" t="s">
        <v>185</v>
      </c>
      <c r="T8671" t="s">
        <v>186</v>
      </c>
      <c r="U8671" t="s">
        <v>143</v>
      </c>
      <c r="V8671" t="s">
        <v>55</v>
      </c>
      <c r="W8671" t="s">
        <v>32</v>
      </c>
    </row>
    <row r="8672" spans="1:23">
      <c r="A8672">
        <v>135349</v>
      </c>
      <c r="B8672" t="s">
        <v>4754</v>
      </c>
      <c r="C8672" t="s">
        <v>4772</v>
      </c>
      <c r="D8672" t="s">
        <v>4772</v>
      </c>
      <c r="E8672">
        <v>1093</v>
      </c>
      <c r="F8672" s="1">
        <v>45454</v>
      </c>
      <c r="G8672">
        <v>4.5055585999999996</v>
      </c>
      <c r="H8672">
        <v>52.1512788</v>
      </c>
      <c r="I8672" t="s">
        <v>4755</v>
      </c>
      <c r="J8672" t="s">
        <v>4772</v>
      </c>
      <c r="K8672" s="1">
        <v>45454.465960648151</v>
      </c>
      <c r="L8672">
        <v>1</v>
      </c>
      <c r="M8672">
        <v>1</v>
      </c>
      <c r="N8672">
        <v>0</v>
      </c>
      <c r="O8672">
        <v>94462</v>
      </c>
      <c r="P8672" t="s">
        <v>25</v>
      </c>
      <c r="Q8672" t="s">
        <v>26</v>
      </c>
      <c r="R8672" t="s">
        <v>40</v>
      </c>
      <c r="S8672" t="s">
        <v>369</v>
      </c>
      <c r="T8672" t="s">
        <v>370</v>
      </c>
      <c r="U8672" t="s">
        <v>247</v>
      </c>
      <c r="V8672" t="s">
        <v>31</v>
      </c>
      <c r="W8672" t="s">
        <v>32</v>
      </c>
    </row>
    <row r="8673" spans="1:23">
      <c r="A8673">
        <v>135350</v>
      </c>
      <c r="B8673" t="s">
        <v>4754</v>
      </c>
      <c r="C8673" t="s">
        <v>4772</v>
      </c>
      <c r="D8673" t="s">
        <v>4772</v>
      </c>
      <c r="E8673">
        <v>652</v>
      </c>
      <c r="F8673" s="1">
        <v>45454</v>
      </c>
      <c r="G8673">
        <v>4.5055585999999996</v>
      </c>
      <c r="H8673">
        <v>52.1512788</v>
      </c>
      <c r="I8673" t="s">
        <v>4755</v>
      </c>
      <c r="J8673" t="s">
        <v>4772</v>
      </c>
      <c r="K8673" s="1">
        <v>45454.466111111113</v>
      </c>
      <c r="L8673">
        <v>0</v>
      </c>
      <c r="M8673">
        <v>1</v>
      </c>
      <c r="N8673">
        <v>0</v>
      </c>
      <c r="O8673">
        <v>94462</v>
      </c>
      <c r="P8673" t="s">
        <v>25</v>
      </c>
      <c r="Q8673" t="s">
        <v>26</v>
      </c>
      <c r="R8673" t="s">
        <v>40</v>
      </c>
      <c r="S8673" t="s">
        <v>479</v>
      </c>
      <c r="T8673" t="s">
        <v>480</v>
      </c>
      <c r="U8673" t="s">
        <v>30</v>
      </c>
      <c r="V8673" t="s">
        <v>235</v>
      </c>
      <c r="W8673" t="s">
        <v>107</v>
      </c>
    </row>
    <row r="8674" spans="1:23">
      <c r="A8674">
        <v>135351</v>
      </c>
      <c r="B8674" t="s">
        <v>4754</v>
      </c>
      <c r="C8674" t="s">
        <v>4772</v>
      </c>
      <c r="D8674" t="s">
        <v>4772</v>
      </c>
      <c r="E8674">
        <v>5517</v>
      </c>
      <c r="F8674" s="1">
        <v>45454</v>
      </c>
      <c r="G8674">
        <v>4.5055585999999996</v>
      </c>
      <c r="H8674">
        <v>52.1512788</v>
      </c>
      <c r="I8674" t="s">
        <v>4755</v>
      </c>
      <c r="J8674" t="s">
        <v>4772</v>
      </c>
      <c r="K8674" s="1">
        <v>45454.466226851851</v>
      </c>
      <c r="L8674">
        <v>1</v>
      </c>
      <c r="M8674">
        <v>1</v>
      </c>
      <c r="N8674">
        <v>0</v>
      </c>
      <c r="O8674">
        <v>94462</v>
      </c>
      <c r="P8674" t="s">
        <v>25</v>
      </c>
      <c r="Q8674" t="s">
        <v>26</v>
      </c>
      <c r="R8674" t="s">
        <v>40</v>
      </c>
      <c r="S8674" t="s">
        <v>4756</v>
      </c>
      <c r="T8674" t="s">
        <v>4757</v>
      </c>
      <c r="U8674" t="s">
        <v>1106</v>
      </c>
      <c r="W8674" t="s">
        <v>32</v>
      </c>
    </row>
    <row r="8675" spans="1:23">
      <c r="A8675">
        <v>135352</v>
      </c>
      <c r="B8675" t="s">
        <v>4754</v>
      </c>
      <c r="C8675" t="s">
        <v>4772</v>
      </c>
      <c r="D8675" t="s">
        <v>4772</v>
      </c>
      <c r="E8675">
        <v>944</v>
      </c>
      <c r="F8675" s="1">
        <v>45454</v>
      </c>
      <c r="G8675">
        <v>4.5055585999999996</v>
      </c>
      <c r="H8675">
        <v>52.1512788</v>
      </c>
      <c r="I8675" t="s">
        <v>4755</v>
      </c>
      <c r="J8675" t="s">
        <v>4772</v>
      </c>
      <c r="K8675" s="1">
        <v>45454.466817129629</v>
      </c>
      <c r="L8675">
        <v>1</v>
      </c>
      <c r="M8675">
        <v>1</v>
      </c>
      <c r="N8675">
        <v>0</v>
      </c>
      <c r="O8675">
        <v>94462</v>
      </c>
      <c r="P8675" t="s">
        <v>25</v>
      </c>
      <c r="Q8675" t="s">
        <v>26</v>
      </c>
      <c r="R8675" t="s">
        <v>40</v>
      </c>
      <c r="S8675" t="s">
        <v>97</v>
      </c>
      <c r="T8675" t="s">
        <v>98</v>
      </c>
      <c r="U8675" t="s">
        <v>99</v>
      </c>
      <c r="V8675" t="s">
        <v>31</v>
      </c>
      <c r="W8675" t="s">
        <v>32</v>
      </c>
    </row>
    <row r="8676" spans="1:23">
      <c r="A8676">
        <v>135353</v>
      </c>
      <c r="B8676" t="s">
        <v>4754</v>
      </c>
      <c r="C8676" t="s">
        <v>4772</v>
      </c>
      <c r="D8676" t="s">
        <v>4772</v>
      </c>
      <c r="E8676">
        <v>364</v>
      </c>
      <c r="F8676" s="1">
        <v>45454</v>
      </c>
      <c r="G8676">
        <v>4.5055585999999996</v>
      </c>
      <c r="H8676">
        <v>52.1512788</v>
      </c>
      <c r="I8676" t="s">
        <v>4755</v>
      </c>
      <c r="J8676" t="s">
        <v>4772</v>
      </c>
      <c r="K8676" s="1">
        <v>45454.466967592591</v>
      </c>
      <c r="L8676">
        <v>1</v>
      </c>
      <c r="M8676">
        <v>1</v>
      </c>
      <c r="N8676">
        <v>0</v>
      </c>
      <c r="O8676">
        <v>94462</v>
      </c>
      <c r="P8676" t="s">
        <v>25</v>
      </c>
      <c r="Q8676" t="s">
        <v>26</v>
      </c>
      <c r="R8676" t="s">
        <v>40</v>
      </c>
      <c r="S8676" t="s">
        <v>1287</v>
      </c>
      <c r="T8676" t="s">
        <v>1288</v>
      </c>
      <c r="U8676" t="s">
        <v>164</v>
      </c>
      <c r="V8676" t="s">
        <v>31</v>
      </c>
      <c r="W8676" t="s">
        <v>124</v>
      </c>
    </row>
    <row r="8677" spans="1:23">
      <c r="A8677">
        <v>135354</v>
      </c>
      <c r="B8677" t="s">
        <v>4754</v>
      </c>
      <c r="C8677" t="s">
        <v>4772</v>
      </c>
      <c r="D8677" t="s">
        <v>4772</v>
      </c>
      <c r="E8677">
        <v>947</v>
      </c>
      <c r="F8677" s="1">
        <v>45454</v>
      </c>
      <c r="G8677">
        <v>4.5055585999999996</v>
      </c>
      <c r="H8677">
        <v>52.1512788</v>
      </c>
      <c r="I8677" t="s">
        <v>4755</v>
      </c>
      <c r="J8677" t="s">
        <v>4772</v>
      </c>
      <c r="K8677" s="1">
        <v>45454.467106481483</v>
      </c>
      <c r="L8677">
        <v>1</v>
      </c>
      <c r="M8677">
        <v>1</v>
      </c>
      <c r="N8677">
        <v>0</v>
      </c>
      <c r="O8677">
        <v>94462</v>
      </c>
      <c r="P8677" t="s">
        <v>25</v>
      </c>
      <c r="Q8677" t="s">
        <v>26</v>
      </c>
      <c r="R8677" t="s">
        <v>40</v>
      </c>
      <c r="S8677" t="s">
        <v>193</v>
      </c>
      <c r="T8677" t="s">
        <v>194</v>
      </c>
      <c r="U8677" t="s">
        <v>99</v>
      </c>
      <c r="V8677" t="s">
        <v>31</v>
      </c>
      <c r="W8677" t="s">
        <v>32</v>
      </c>
    </row>
    <row r="8678" spans="1:23">
      <c r="A8678">
        <v>135355</v>
      </c>
      <c r="B8678" t="s">
        <v>4754</v>
      </c>
      <c r="C8678" t="s">
        <v>4772</v>
      </c>
      <c r="D8678" t="s">
        <v>4772</v>
      </c>
      <c r="E8678">
        <v>952</v>
      </c>
      <c r="F8678" s="1">
        <v>45454</v>
      </c>
      <c r="G8678">
        <v>4.5055585999999996</v>
      </c>
      <c r="H8678">
        <v>52.1512788</v>
      </c>
      <c r="I8678" t="s">
        <v>4755</v>
      </c>
      <c r="J8678" t="s">
        <v>4772</v>
      </c>
      <c r="K8678" s="1">
        <v>45454.467268518521</v>
      </c>
      <c r="L8678">
        <v>1</v>
      </c>
      <c r="M8678">
        <v>1</v>
      </c>
      <c r="N8678">
        <v>0</v>
      </c>
      <c r="O8678">
        <v>94462</v>
      </c>
      <c r="P8678" t="s">
        <v>25</v>
      </c>
      <c r="Q8678" t="s">
        <v>26</v>
      </c>
      <c r="R8678" t="s">
        <v>40</v>
      </c>
      <c r="S8678" t="s">
        <v>33</v>
      </c>
      <c r="T8678" t="s">
        <v>34</v>
      </c>
      <c r="U8678" t="s">
        <v>35</v>
      </c>
      <c r="V8678" t="s">
        <v>31</v>
      </c>
      <c r="W8678" t="s">
        <v>32</v>
      </c>
    </row>
    <row r="8679" spans="1:23">
      <c r="A8679">
        <v>135356</v>
      </c>
      <c r="B8679" t="s">
        <v>4754</v>
      </c>
      <c r="C8679" t="s">
        <v>4772</v>
      </c>
      <c r="D8679" t="s">
        <v>4772</v>
      </c>
      <c r="E8679">
        <v>2324</v>
      </c>
      <c r="F8679" s="1">
        <v>45454</v>
      </c>
      <c r="G8679">
        <v>4.5055585999999996</v>
      </c>
      <c r="H8679">
        <v>52.1512788</v>
      </c>
      <c r="I8679" t="s">
        <v>4755</v>
      </c>
      <c r="J8679" t="s">
        <v>4772</v>
      </c>
      <c r="K8679" s="1">
        <v>45454.467453703706</v>
      </c>
      <c r="L8679">
        <v>1</v>
      </c>
      <c r="M8679">
        <v>1</v>
      </c>
      <c r="N8679">
        <v>0</v>
      </c>
      <c r="O8679">
        <v>94462</v>
      </c>
      <c r="P8679" t="s">
        <v>25</v>
      </c>
      <c r="Q8679" t="s">
        <v>26</v>
      </c>
      <c r="R8679" t="s">
        <v>40</v>
      </c>
      <c r="S8679" t="s">
        <v>1063</v>
      </c>
      <c r="T8679" t="s">
        <v>1064</v>
      </c>
      <c r="U8679" t="s">
        <v>30</v>
      </c>
      <c r="V8679" t="s">
        <v>31</v>
      </c>
      <c r="W8679" t="s">
        <v>32</v>
      </c>
    </row>
    <row r="8680" spans="1:23">
      <c r="A8680">
        <v>135357</v>
      </c>
      <c r="B8680" t="s">
        <v>4754</v>
      </c>
      <c r="C8680" t="s">
        <v>4772</v>
      </c>
      <c r="D8680" t="s">
        <v>4772</v>
      </c>
      <c r="E8680">
        <v>1040</v>
      </c>
      <c r="F8680" s="1">
        <v>45454</v>
      </c>
      <c r="G8680">
        <v>4.5055585999999996</v>
      </c>
      <c r="H8680">
        <v>52.1512788</v>
      </c>
      <c r="I8680" t="s">
        <v>4755</v>
      </c>
      <c r="J8680" t="s">
        <v>4772</v>
      </c>
      <c r="K8680" s="1">
        <v>45454.467557870368</v>
      </c>
      <c r="L8680">
        <v>1</v>
      </c>
      <c r="M8680">
        <v>1</v>
      </c>
      <c r="N8680">
        <v>0</v>
      </c>
      <c r="O8680">
        <v>94462</v>
      </c>
      <c r="P8680" t="s">
        <v>25</v>
      </c>
      <c r="Q8680" t="s">
        <v>26</v>
      </c>
      <c r="R8680" t="s">
        <v>40</v>
      </c>
      <c r="S8680" t="s">
        <v>1146</v>
      </c>
      <c r="T8680" t="s">
        <v>1147</v>
      </c>
      <c r="U8680" t="s">
        <v>253</v>
      </c>
      <c r="V8680" t="s">
        <v>31</v>
      </c>
      <c r="W8680" t="s">
        <v>32</v>
      </c>
    </row>
    <row r="8681" spans="1:23">
      <c r="A8681">
        <v>135358</v>
      </c>
      <c r="B8681" t="s">
        <v>4754</v>
      </c>
      <c r="C8681" t="s">
        <v>4772</v>
      </c>
      <c r="D8681" t="s">
        <v>4772</v>
      </c>
      <c r="E8681">
        <v>4</v>
      </c>
      <c r="F8681" s="1">
        <v>45454</v>
      </c>
      <c r="G8681">
        <v>4.5055585999999996</v>
      </c>
      <c r="H8681">
        <v>52.1512788</v>
      </c>
      <c r="I8681" t="s">
        <v>4755</v>
      </c>
      <c r="J8681" t="s">
        <v>4772</v>
      </c>
      <c r="K8681" s="1">
        <v>45454.467719907407</v>
      </c>
      <c r="L8681">
        <v>1</v>
      </c>
      <c r="M8681">
        <v>1</v>
      </c>
      <c r="N8681">
        <v>0</v>
      </c>
      <c r="O8681">
        <v>94462</v>
      </c>
      <c r="P8681" t="s">
        <v>25</v>
      </c>
      <c r="Q8681" t="s">
        <v>26</v>
      </c>
      <c r="R8681" t="s">
        <v>40</v>
      </c>
      <c r="S8681" t="s">
        <v>108</v>
      </c>
      <c r="T8681" t="s">
        <v>109</v>
      </c>
      <c r="U8681" t="s">
        <v>30</v>
      </c>
      <c r="V8681" t="s">
        <v>31</v>
      </c>
      <c r="W8681" t="s">
        <v>32</v>
      </c>
    </row>
    <row r="8682" spans="1:23">
      <c r="A8682">
        <v>135359</v>
      </c>
      <c r="B8682" t="s">
        <v>4754</v>
      </c>
      <c r="C8682" t="s">
        <v>4772</v>
      </c>
      <c r="D8682" t="s">
        <v>4772</v>
      </c>
      <c r="E8682">
        <v>123</v>
      </c>
      <c r="F8682" s="1">
        <v>45454</v>
      </c>
      <c r="G8682">
        <v>4.5055585999999996</v>
      </c>
      <c r="H8682">
        <v>52.1512788</v>
      </c>
      <c r="I8682" t="s">
        <v>4755</v>
      </c>
      <c r="J8682" t="s">
        <v>4772</v>
      </c>
      <c r="K8682" s="1">
        <v>45454.467812499999</v>
      </c>
      <c r="L8682">
        <v>1</v>
      </c>
      <c r="M8682">
        <v>1</v>
      </c>
      <c r="N8682">
        <v>0</v>
      </c>
      <c r="O8682">
        <v>94462</v>
      </c>
      <c r="P8682" t="s">
        <v>25</v>
      </c>
      <c r="Q8682" t="s">
        <v>26</v>
      </c>
      <c r="R8682" t="s">
        <v>40</v>
      </c>
      <c r="S8682" t="s">
        <v>3522</v>
      </c>
      <c r="T8682" t="s">
        <v>3523</v>
      </c>
      <c r="U8682" t="s">
        <v>379</v>
      </c>
      <c r="V8682" t="s">
        <v>31</v>
      </c>
      <c r="W8682" t="s">
        <v>32</v>
      </c>
    </row>
    <row r="8683" spans="1:23">
      <c r="A8683">
        <v>135360</v>
      </c>
      <c r="B8683" t="s">
        <v>4754</v>
      </c>
      <c r="C8683" t="s">
        <v>4772</v>
      </c>
      <c r="D8683" t="s">
        <v>4772</v>
      </c>
      <c r="E8683">
        <v>1347</v>
      </c>
      <c r="F8683" s="1">
        <v>45454</v>
      </c>
      <c r="G8683">
        <v>4.5055585999999996</v>
      </c>
      <c r="H8683">
        <v>52.1512788</v>
      </c>
      <c r="I8683" t="s">
        <v>4755</v>
      </c>
      <c r="J8683" t="s">
        <v>4772</v>
      </c>
      <c r="K8683" s="1">
        <v>45454.468113425923</v>
      </c>
      <c r="L8683">
        <v>1</v>
      </c>
      <c r="M8683">
        <v>1</v>
      </c>
      <c r="N8683">
        <v>0</v>
      </c>
      <c r="O8683">
        <v>94462</v>
      </c>
      <c r="P8683" t="s">
        <v>25</v>
      </c>
      <c r="Q8683" t="s">
        <v>26</v>
      </c>
      <c r="R8683" t="s">
        <v>40</v>
      </c>
      <c r="S8683" t="s">
        <v>178</v>
      </c>
      <c r="T8683" t="s">
        <v>179</v>
      </c>
      <c r="U8683" t="s">
        <v>99</v>
      </c>
      <c r="V8683" t="s">
        <v>31</v>
      </c>
      <c r="W8683" t="s">
        <v>32</v>
      </c>
    </row>
    <row r="8684" spans="1:23">
      <c r="A8684">
        <v>135361</v>
      </c>
      <c r="B8684" t="s">
        <v>4754</v>
      </c>
      <c r="C8684" t="s">
        <v>4772</v>
      </c>
      <c r="D8684" t="s">
        <v>4772</v>
      </c>
      <c r="E8684">
        <v>968</v>
      </c>
      <c r="F8684" s="1">
        <v>45454</v>
      </c>
      <c r="G8684">
        <v>4.5055585999999996</v>
      </c>
      <c r="H8684">
        <v>52.1512788</v>
      </c>
      <c r="I8684" t="s">
        <v>4755</v>
      </c>
      <c r="J8684" t="s">
        <v>4772</v>
      </c>
      <c r="K8684" s="1">
        <v>45454.468298611115</v>
      </c>
      <c r="L8684">
        <v>1</v>
      </c>
      <c r="M8684">
        <v>1</v>
      </c>
      <c r="N8684">
        <v>0</v>
      </c>
      <c r="O8684">
        <v>94462</v>
      </c>
      <c r="P8684" t="s">
        <v>25</v>
      </c>
      <c r="Q8684" t="s">
        <v>26</v>
      </c>
      <c r="R8684" t="s">
        <v>40</v>
      </c>
      <c r="S8684" t="s">
        <v>272</v>
      </c>
      <c r="T8684" t="s">
        <v>273</v>
      </c>
      <c r="U8684" t="s">
        <v>247</v>
      </c>
      <c r="V8684" t="s">
        <v>31</v>
      </c>
      <c r="W8684" t="s">
        <v>32</v>
      </c>
    </row>
    <row r="8685" spans="1:23">
      <c r="A8685">
        <v>135362</v>
      </c>
      <c r="B8685" t="s">
        <v>4754</v>
      </c>
      <c r="C8685" t="s">
        <v>4772</v>
      </c>
      <c r="D8685" t="s">
        <v>4772</v>
      </c>
      <c r="E8685">
        <v>2466</v>
      </c>
      <c r="F8685" s="1">
        <v>45454</v>
      </c>
      <c r="G8685">
        <v>4.5055585999999996</v>
      </c>
      <c r="H8685">
        <v>52.1512788</v>
      </c>
      <c r="I8685" t="s">
        <v>4755</v>
      </c>
      <c r="J8685" t="s">
        <v>4772</v>
      </c>
      <c r="K8685" s="1">
        <v>45454.468425925923</v>
      </c>
      <c r="L8685">
        <v>1</v>
      </c>
      <c r="M8685">
        <v>1</v>
      </c>
      <c r="N8685">
        <v>0</v>
      </c>
      <c r="O8685">
        <v>94462</v>
      </c>
      <c r="P8685" t="s">
        <v>25</v>
      </c>
      <c r="Q8685" t="s">
        <v>26</v>
      </c>
      <c r="R8685" t="s">
        <v>40</v>
      </c>
      <c r="S8685" t="s">
        <v>541</v>
      </c>
      <c r="T8685" t="s">
        <v>542</v>
      </c>
      <c r="U8685" t="s">
        <v>84</v>
      </c>
      <c r="V8685" t="s">
        <v>55</v>
      </c>
      <c r="W8685" t="s">
        <v>32</v>
      </c>
    </row>
    <row r="8686" spans="1:23">
      <c r="A8686">
        <v>135363</v>
      </c>
      <c r="B8686" t="s">
        <v>4754</v>
      </c>
      <c r="C8686" t="s">
        <v>4772</v>
      </c>
      <c r="D8686" t="s">
        <v>4772</v>
      </c>
      <c r="E8686">
        <v>1112</v>
      </c>
      <c r="F8686" s="1">
        <v>45454</v>
      </c>
      <c r="G8686">
        <v>4.5055585999999996</v>
      </c>
      <c r="H8686">
        <v>52.1512788</v>
      </c>
      <c r="I8686" t="s">
        <v>4755</v>
      </c>
      <c r="J8686" t="s">
        <v>4772</v>
      </c>
      <c r="K8686" s="1">
        <v>45454.468541666669</v>
      </c>
      <c r="L8686">
        <v>1</v>
      </c>
      <c r="M8686">
        <v>1</v>
      </c>
      <c r="N8686">
        <v>0</v>
      </c>
      <c r="O8686">
        <v>94462</v>
      </c>
      <c r="P8686" t="s">
        <v>25</v>
      </c>
      <c r="Q8686" t="s">
        <v>26</v>
      </c>
      <c r="R8686" t="s">
        <v>40</v>
      </c>
      <c r="S8686" t="s">
        <v>89</v>
      </c>
      <c r="T8686" t="s">
        <v>90</v>
      </c>
      <c r="U8686" t="s">
        <v>84</v>
      </c>
      <c r="V8686" t="s">
        <v>31</v>
      </c>
      <c r="W8686" t="s">
        <v>32</v>
      </c>
    </row>
    <row r="8687" spans="1:23">
      <c r="A8687">
        <v>135364</v>
      </c>
      <c r="B8687" t="s">
        <v>4758</v>
      </c>
      <c r="C8687" t="s">
        <v>4772</v>
      </c>
      <c r="D8687" t="s">
        <v>4772</v>
      </c>
      <c r="E8687">
        <v>5365</v>
      </c>
      <c r="F8687" s="1">
        <v>45454</v>
      </c>
      <c r="G8687">
        <v>5.7484260999999996</v>
      </c>
      <c r="H8687">
        <v>51.282599300000001</v>
      </c>
      <c r="I8687" t="s">
        <v>2263</v>
      </c>
      <c r="J8687" t="s">
        <v>4772</v>
      </c>
      <c r="K8687" s="1">
        <v>45454.501111111109</v>
      </c>
      <c r="L8687">
        <v>1</v>
      </c>
      <c r="M8687">
        <v>0</v>
      </c>
      <c r="N8687">
        <v>1</v>
      </c>
      <c r="O8687">
        <v>180365</v>
      </c>
      <c r="P8687" t="s">
        <v>25</v>
      </c>
      <c r="Q8687" t="s">
        <v>26</v>
      </c>
      <c r="R8687" t="s">
        <v>441</v>
      </c>
      <c r="S8687" t="s">
        <v>4759</v>
      </c>
      <c r="T8687" t="s">
        <v>4760</v>
      </c>
      <c r="U8687" t="s">
        <v>58</v>
      </c>
      <c r="W8687" t="s">
        <v>124</v>
      </c>
    </row>
    <row r="8688" spans="1:23">
      <c r="A8688">
        <v>135365</v>
      </c>
      <c r="B8688" t="s">
        <v>4761</v>
      </c>
      <c r="C8688" t="s">
        <v>4772</v>
      </c>
      <c r="D8688" t="s">
        <v>4772</v>
      </c>
      <c r="E8688">
        <v>708</v>
      </c>
      <c r="F8688" s="1">
        <v>45459</v>
      </c>
      <c r="G8688">
        <v>6.0914738000000002</v>
      </c>
      <c r="H8688">
        <v>52.592961099999997</v>
      </c>
      <c r="I8688" t="s">
        <v>4762</v>
      </c>
      <c r="J8688" t="s">
        <v>4772</v>
      </c>
      <c r="K8688" s="1">
        <v>45459.434953703705</v>
      </c>
      <c r="L8688">
        <v>1</v>
      </c>
      <c r="M8688">
        <v>0</v>
      </c>
      <c r="N8688">
        <v>1</v>
      </c>
      <c r="O8688">
        <v>202511</v>
      </c>
      <c r="P8688" t="s">
        <v>25</v>
      </c>
      <c r="Q8688" t="s">
        <v>26</v>
      </c>
      <c r="R8688" t="s">
        <v>292</v>
      </c>
      <c r="S8688" t="s">
        <v>454</v>
      </c>
      <c r="T8688" t="s">
        <v>455</v>
      </c>
      <c r="U8688" t="s">
        <v>30</v>
      </c>
      <c r="V8688" t="s">
        <v>31</v>
      </c>
      <c r="W8688" t="s">
        <v>32</v>
      </c>
    </row>
    <row r="8689" spans="1:23">
      <c r="A8689">
        <v>135366</v>
      </c>
      <c r="B8689" t="s">
        <v>4763</v>
      </c>
      <c r="C8689" t="s">
        <v>4772</v>
      </c>
      <c r="D8689" t="s">
        <v>4772</v>
      </c>
      <c r="E8689">
        <v>1176</v>
      </c>
      <c r="F8689" s="1">
        <v>45458</v>
      </c>
      <c r="G8689">
        <v>4.3570677</v>
      </c>
      <c r="H8689">
        <v>52.011576900000001</v>
      </c>
      <c r="I8689" t="s">
        <v>202</v>
      </c>
      <c r="J8689" t="s">
        <v>4772</v>
      </c>
      <c r="K8689" s="1">
        <v>45460.430509259262</v>
      </c>
      <c r="L8689">
        <v>1</v>
      </c>
      <c r="M8689">
        <v>0</v>
      </c>
      <c r="N8689">
        <v>1</v>
      </c>
      <c r="O8689">
        <v>84447</v>
      </c>
      <c r="P8689" t="s">
        <v>25</v>
      </c>
      <c r="Q8689" t="s">
        <v>26</v>
      </c>
      <c r="R8689" t="s">
        <v>40</v>
      </c>
      <c r="S8689" t="s">
        <v>971</v>
      </c>
      <c r="T8689" t="s">
        <v>972</v>
      </c>
      <c r="U8689" t="s">
        <v>618</v>
      </c>
      <c r="V8689" t="s">
        <v>31</v>
      </c>
      <c r="W8689" t="s">
        <v>32</v>
      </c>
    </row>
    <row r="8690" spans="1:23">
      <c r="A8690">
        <v>135367</v>
      </c>
      <c r="B8690" t="s">
        <v>4764</v>
      </c>
      <c r="C8690" t="s">
        <v>4772</v>
      </c>
      <c r="D8690" t="s">
        <v>4772</v>
      </c>
      <c r="E8690">
        <v>952</v>
      </c>
      <c r="F8690" s="1">
        <v>45460</v>
      </c>
      <c r="G8690">
        <v>4.5057681000000001</v>
      </c>
      <c r="H8690">
        <v>52.153184799999998</v>
      </c>
      <c r="I8690" t="s">
        <v>4765</v>
      </c>
      <c r="J8690" t="s">
        <v>4772</v>
      </c>
      <c r="K8690" s="1">
        <v>45460.494016203702</v>
      </c>
      <c r="L8690">
        <v>1</v>
      </c>
      <c r="M8690">
        <v>1</v>
      </c>
      <c r="N8690">
        <v>0</v>
      </c>
      <c r="O8690">
        <v>94463</v>
      </c>
      <c r="P8690" t="s">
        <v>25</v>
      </c>
      <c r="Q8690" t="s">
        <v>26</v>
      </c>
      <c r="R8690" t="s">
        <v>40</v>
      </c>
      <c r="S8690" t="s">
        <v>33</v>
      </c>
      <c r="T8690" t="s">
        <v>34</v>
      </c>
      <c r="U8690" t="s">
        <v>35</v>
      </c>
      <c r="V8690" t="s">
        <v>31</v>
      </c>
      <c r="W8690" t="s">
        <v>32</v>
      </c>
    </row>
    <row r="8691" spans="1:23">
      <c r="A8691">
        <v>135368</v>
      </c>
      <c r="B8691" t="s">
        <v>4764</v>
      </c>
      <c r="C8691" t="s">
        <v>4772</v>
      </c>
      <c r="D8691" t="s">
        <v>4772</v>
      </c>
      <c r="E8691">
        <v>200</v>
      </c>
      <c r="F8691" s="1">
        <v>45460</v>
      </c>
      <c r="G8691">
        <v>4.5057681000000001</v>
      </c>
      <c r="H8691">
        <v>52.153184799999998</v>
      </c>
      <c r="I8691" t="s">
        <v>4765</v>
      </c>
      <c r="J8691" t="s">
        <v>4772</v>
      </c>
      <c r="K8691" s="1">
        <v>45460.494108796294</v>
      </c>
      <c r="L8691">
        <v>1</v>
      </c>
      <c r="M8691">
        <v>1</v>
      </c>
      <c r="N8691">
        <v>0</v>
      </c>
      <c r="O8691">
        <v>94463</v>
      </c>
      <c r="P8691" t="s">
        <v>25</v>
      </c>
      <c r="Q8691" t="s">
        <v>26</v>
      </c>
      <c r="R8691" t="s">
        <v>40</v>
      </c>
      <c r="S8691" t="s">
        <v>78</v>
      </c>
      <c r="T8691" t="s">
        <v>79</v>
      </c>
      <c r="U8691" t="s">
        <v>51</v>
      </c>
      <c r="V8691" t="s">
        <v>31</v>
      </c>
      <c r="W8691" t="s">
        <v>32</v>
      </c>
    </row>
    <row r="8692" spans="1:23">
      <c r="A8692">
        <v>135369</v>
      </c>
      <c r="B8692" t="s">
        <v>4764</v>
      </c>
      <c r="C8692" t="s">
        <v>4772</v>
      </c>
      <c r="D8692" t="s">
        <v>4772</v>
      </c>
      <c r="E8692">
        <v>1225</v>
      </c>
      <c r="F8692" s="1">
        <v>45460</v>
      </c>
      <c r="G8692">
        <v>4.5057681000000001</v>
      </c>
      <c r="H8692">
        <v>52.153184799999998</v>
      </c>
      <c r="I8692" t="s">
        <v>4765</v>
      </c>
      <c r="J8692" t="s">
        <v>4772</v>
      </c>
      <c r="K8692" s="1">
        <v>45460.49422453704</v>
      </c>
      <c r="L8692">
        <v>1</v>
      </c>
      <c r="M8692">
        <v>1</v>
      </c>
      <c r="N8692">
        <v>0</v>
      </c>
      <c r="O8692">
        <v>94463</v>
      </c>
      <c r="P8692" t="s">
        <v>25</v>
      </c>
      <c r="Q8692" t="s">
        <v>26</v>
      </c>
      <c r="R8692" t="s">
        <v>40</v>
      </c>
      <c r="S8692" t="s">
        <v>87</v>
      </c>
      <c r="T8692" t="s">
        <v>88</v>
      </c>
      <c r="U8692" t="s">
        <v>30</v>
      </c>
      <c r="V8692" t="s">
        <v>31</v>
      </c>
      <c r="W8692" t="s">
        <v>32</v>
      </c>
    </row>
    <row r="8693" spans="1:23">
      <c r="A8693">
        <v>135370</v>
      </c>
      <c r="B8693" t="s">
        <v>4764</v>
      </c>
      <c r="C8693" t="s">
        <v>4772</v>
      </c>
      <c r="D8693" t="s">
        <v>4772</v>
      </c>
      <c r="E8693">
        <v>839</v>
      </c>
      <c r="F8693" s="1">
        <v>45460</v>
      </c>
      <c r="G8693">
        <v>4.5057681000000001</v>
      </c>
      <c r="H8693">
        <v>52.153184799999998</v>
      </c>
      <c r="I8693" t="s">
        <v>4765</v>
      </c>
      <c r="J8693" t="s">
        <v>4772</v>
      </c>
      <c r="K8693" s="1">
        <v>45460.494328703702</v>
      </c>
      <c r="L8693">
        <v>1</v>
      </c>
      <c r="M8693">
        <v>1</v>
      </c>
      <c r="N8693">
        <v>0</v>
      </c>
      <c r="O8693">
        <v>94463</v>
      </c>
      <c r="P8693" t="s">
        <v>25</v>
      </c>
      <c r="Q8693" t="s">
        <v>26</v>
      </c>
      <c r="R8693" t="s">
        <v>40</v>
      </c>
      <c r="S8693" t="s">
        <v>392</v>
      </c>
      <c r="T8693" t="s">
        <v>393</v>
      </c>
      <c r="U8693" t="s">
        <v>30</v>
      </c>
      <c r="V8693" t="s">
        <v>31</v>
      </c>
      <c r="W8693" t="s">
        <v>32</v>
      </c>
    </row>
    <row r="8694" spans="1:23">
      <c r="A8694">
        <v>135371</v>
      </c>
      <c r="B8694" t="s">
        <v>4764</v>
      </c>
      <c r="C8694" t="s">
        <v>4772</v>
      </c>
      <c r="D8694" t="s">
        <v>4772</v>
      </c>
      <c r="E8694">
        <v>2466</v>
      </c>
      <c r="F8694" s="1">
        <v>45460</v>
      </c>
      <c r="G8694">
        <v>4.5057681000000001</v>
      </c>
      <c r="H8694">
        <v>52.153184799999998</v>
      </c>
      <c r="I8694" t="s">
        <v>4765</v>
      </c>
      <c r="J8694" t="s">
        <v>4772</v>
      </c>
      <c r="K8694" s="1">
        <v>45460.494421296295</v>
      </c>
      <c r="L8694">
        <v>1</v>
      </c>
      <c r="M8694">
        <v>1</v>
      </c>
      <c r="N8694">
        <v>0</v>
      </c>
      <c r="O8694">
        <v>94463</v>
      </c>
      <c r="P8694" t="s">
        <v>25</v>
      </c>
      <c r="Q8694" t="s">
        <v>26</v>
      </c>
      <c r="R8694" t="s">
        <v>40</v>
      </c>
      <c r="S8694" t="s">
        <v>541</v>
      </c>
      <c r="T8694" t="s">
        <v>542</v>
      </c>
      <c r="U8694" t="s">
        <v>84</v>
      </c>
      <c r="V8694" t="s">
        <v>55</v>
      </c>
      <c r="W8694" t="s">
        <v>32</v>
      </c>
    </row>
    <row r="8695" spans="1:23">
      <c r="A8695">
        <v>135372</v>
      </c>
      <c r="B8695" t="s">
        <v>4764</v>
      </c>
      <c r="C8695" t="s">
        <v>4772</v>
      </c>
      <c r="D8695" t="s">
        <v>4772</v>
      </c>
      <c r="E8695">
        <v>11</v>
      </c>
      <c r="F8695" s="1">
        <v>45460</v>
      </c>
      <c r="G8695">
        <v>4.5057681000000001</v>
      </c>
      <c r="H8695">
        <v>52.153184799999998</v>
      </c>
      <c r="I8695" t="s">
        <v>4765</v>
      </c>
      <c r="J8695" t="s">
        <v>4772</v>
      </c>
      <c r="K8695" s="1">
        <v>45460.494490740741</v>
      </c>
      <c r="L8695">
        <v>1</v>
      </c>
      <c r="M8695">
        <v>1</v>
      </c>
      <c r="N8695">
        <v>0</v>
      </c>
      <c r="O8695">
        <v>94463</v>
      </c>
      <c r="P8695" t="s">
        <v>25</v>
      </c>
      <c r="Q8695" t="s">
        <v>26</v>
      </c>
      <c r="R8695" t="s">
        <v>40</v>
      </c>
      <c r="S8695" t="s">
        <v>365</v>
      </c>
      <c r="T8695" t="s">
        <v>366</v>
      </c>
      <c r="U8695" t="s">
        <v>54</v>
      </c>
      <c r="V8695" t="s">
        <v>31</v>
      </c>
      <c r="W8695" t="s">
        <v>32</v>
      </c>
    </row>
    <row r="8696" spans="1:23">
      <c r="A8696">
        <v>135373</v>
      </c>
      <c r="B8696" t="s">
        <v>4764</v>
      </c>
      <c r="C8696" t="s">
        <v>4772</v>
      </c>
      <c r="D8696" t="s">
        <v>4772</v>
      </c>
      <c r="E8696">
        <v>915</v>
      </c>
      <c r="F8696" s="1">
        <v>45460</v>
      </c>
      <c r="G8696">
        <v>4.5057681000000001</v>
      </c>
      <c r="H8696">
        <v>52.153184799999998</v>
      </c>
      <c r="I8696" t="s">
        <v>4765</v>
      </c>
      <c r="J8696" t="s">
        <v>4772</v>
      </c>
      <c r="K8696" s="1">
        <v>45460.494803240741</v>
      </c>
      <c r="L8696">
        <v>1</v>
      </c>
      <c r="M8696">
        <v>1</v>
      </c>
      <c r="N8696">
        <v>0</v>
      </c>
      <c r="O8696">
        <v>94463</v>
      </c>
      <c r="P8696" t="s">
        <v>25</v>
      </c>
      <c r="Q8696" t="s">
        <v>26</v>
      </c>
      <c r="R8696" t="s">
        <v>40</v>
      </c>
      <c r="S8696" t="s">
        <v>1367</v>
      </c>
      <c r="T8696" t="s">
        <v>1368</v>
      </c>
      <c r="U8696" t="s">
        <v>164</v>
      </c>
      <c r="V8696" t="s">
        <v>31</v>
      </c>
      <c r="W8696" t="s">
        <v>32</v>
      </c>
    </row>
    <row r="8697" spans="1:23">
      <c r="A8697">
        <v>135374</v>
      </c>
      <c r="B8697" t="s">
        <v>4764</v>
      </c>
      <c r="C8697" t="s">
        <v>4772</v>
      </c>
      <c r="D8697" t="s">
        <v>4772</v>
      </c>
      <c r="E8697">
        <v>1250</v>
      </c>
      <c r="F8697" s="1">
        <v>45460</v>
      </c>
      <c r="G8697">
        <v>4.5057681000000001</v>
      </c>
      <c r="H8697">
        <v>52.153184799999998</v>
      </c>
      <c r="I8697" t="s">
        <v>4765</v>
      </c>
      <c r="J8697" t="s">
        <v>4772</v>
      </c>
      <c r="K8697" s="1">
        <v>45460.494895833333</v>
      </c>
      <c r="L8697">
        <v>1</v>
      </c>
      <c r="M8697">
        <v>1</v>
      </c>
      <c r="N8697">
        <v>0</v>
      </c>
      <c r="O8697">
        <v>94463</v>
      </c>
      <c r="P8697" t="s">
        <v>25</v>
      </c>
      <c r="Q8697" t="s">
        <v>26</v>
      </c>
      <c r="R8697" t="s">
        <v>40</v>
      </c>
      <c r="S8697" t="s">
        <v>82</v>
      </c>
      <c r="T8697" t="s">
        <v>83</v>
      </c>
      <c r="U8697" t="s">
        <v>84</v>
      </c>
      <c r="V8697" t="s">
        <v>31</v>
      </c>
      <c r="W8697" t="s">
        <v>32</v>
      </c>
    </row>
    <row r="8698" spans="1:23">
      <c r="A8698">
        <v>135375</v>
      </c>
      <c r="B8698" t="s">
        <v>4764</v>
      </c>
      <c r="C8698" t="s">
        <v>4772</v>
      </c>
      <c r="D8698" t="s">
        <v>4772</v>
      </c>
      <c r="E8698">
        <v>968</v>
      </c>
      <c r="F8698" s="1">
        <v>45460</v>
      </c>
      <c r="G8698">
        <v>4.5057681000000001</v>
      </c>
      <c r="H8698">
        <v>52.153184799999998</v>
      </c>
      <c r="I8698" t="s">
        <v>4765</v>
      </c>
      <c r="J8698" t="s">
        <v>4772</v>
      </c>
      <c r="K8698" s="1">
        <v>45460.495034722226</v>
      </c>
      <c r="L8698">
        <v>1</v>
      </c>
      <c r="M8698">
        <v>1</v>
      </c>
      <c r="N8698">
        <v>0</v>
      </c>
      <c r="O8698">
        <v>94463</v>
      </c>
      <c r="P8698" t="s">
        <v>25</v>
      </c>
      <c r="Q8698" t="s">
        <v>26</v>
      </c>
      <c r="R8698" t="s">
        <v>40</v>
      </c>
      <c r="S8698" t="s">
        <v>272</v>
      </c>
      <c r="T8698" t="s">
        <v>273</v>
      </c>
      <c r="U8698" t="s">
        <v>247</v>
      </c>
      <c r="V8698" t="s">
        <v>31</v>
      </c>
      <c r="W8698" t="s">
        <v>32</v>
      </c>
    </row>
    <row r="8699" spans="1:23">
      <c r="A8699">
        <v>135376</v>
      </c>
      <c r="B8699" t="s">
        <v>4764</v>
      </c>
      <c r="C8699" t="s">
        <v>4772</v>
      </c>
      <c r="D8699" t="s">
        <v>4772</v>
      </c>
      <c r="E8699">
        <v>1871</v>
      </c>
      <c r="F8699" s="1">
        <v>45460</v>
      </c>
      <c r="G8699">
        <v>4.5057681000000001</v>
      </c>
      <c r="H8699">
        <v>52.153184799999998</v>
      </c>
      <c r="I8699" t="s">
        <v>4765</v>
      </c>
      <c r="J8699" t="s">
        <v>4772</v>
      </c>
      <c r="K8699" s="1">
        <v>45460.495150462964</v>
      </c>
      <c r="L8699">
        <v>1</v>
      </c>
      <c r="M8699">
        <v>1</v>
      </c>
      <c r="N8699">
        <v>0</v>
      </c>
      <c r="O8699">
        <v>94463</v>
      </c>
      <c r="P8699" t="s">
        <v>25</v>
      </c>
      <c r="Q8699" t="s">
        <v>26</v>
      </c>
      <c r="R8699" t="s">
        <v>40</v>
      </c>
      <c r="S8699" t="s">
        <v>2222</v>
      </c>
      <c r="T8699" t="s">
        <v>2223</v>
      </c>
      <c r="U8699" t="s">
        <v>389</v>
      </c>
      <c r="V8699" t="s">
        <v>55</v>
      </c>
      <c r="W8699" t="s">
        <v>32</v>
      </c>
    </row>
    <row r="8700" spans="1:23">
      <c r="A8700">
        <v>135377</v>
      </c>
      <c r="B8700" t="s">
        <v>4766</v>
      </c>
      <c r="C8700" t="s">
        <v>4772</v>
      </c>
      <c r="D8700" t="s">
        <v>4772</v>
      </c>
      <c r="E8700">
        <v>2430</v>
      </c>
      <c r="F8700" s="1">
        <v>45460</v>
      </c>
      <c r="G8700">
        <v>4.7530089999999996</v>
      </c>
      <c r="H8700">
        <v>52.084970499999997</v>
      </c>
      <c r="I8700" t="s">
        <v>4767</v>
      </c>
      <c r="J8700" t="s">
        <v>4772</v>
      </c>
      <c r="K8700" s="1">
        <v>45460.495300925926</v>
      </c>
      <c r="L8700">
        <v>1</v>
      </c>
      <c r="M8700">
        <v>1</v>
      </c>
      <c r="N8700">
        <v>0</v>
      </c>
      <c r="O8700">
        <v>111455</v>
      </c>
      <c r="P8700" t="s">
        <v>25</v>
      </c>
      <c r="Q8700" t="s">
        <v>26</v>
      </c>
      <c r="R8700" t="s">
        <v>40</v>
      </c>
      <c r="S8700" t="s">
        <v>36</v>
      </c>
      <c r="T8700" t="s">
        <v>37</v>
      </c>
      <c r="U8700" t="s">
        <v>30</v>
      </c>
      <c r="V8700" t="s">
        <v>31</v>
      </c>
      <c r="W8700" t="s">
        <v>32</v>
      </c>
    </row>
    <row r="8701" spans="1:23">
      <c r="A8701">
        <v>135378</v>
      </c>
      <c r="B8701" t="s">
        <v>4766</v>
      </c>
      <c r="C8701" t="s">
        <v>4772</v>
      </c>
      <c r="D8701" t="s">
        <v>4772</v>
      </c>
      <c r="E8701">
        <v>952</v>
      </c>
      <c r="F8701" s="1">
        <v>45460</v>
      </c>
      <c r="G8701">
        <v>4.7530089999999996</v>
      </c>
      <c r="H8701">
        <v>52.084970499999997</v>
      </c>
      <c r="I8701" t="s">
        <v>4767</v>
      </c>
      <c r="J8701" t="s">
        <v>4772</v>
      </c>
      <c r="K8701" s="1">
        <v>45460.495335648149</v>
      </c>
      <c r="L8701">
        <v>1</v>
      </c>
      <c r="M8701">
        <v>1</v>
      </c>
      <c r="N8701">
        <v>0</v>
      </c>
      <c r="O8701">
        <v>111455</v>
      </c>
      <c r="P8701" t="s">
        <v>25</v>
      </c>
      <c r="Q8701" t="s">
        <v>26</v>
      </c>
      <c r="R8701" t="s">
        <v>40</v>
      </c>
      <c r="S8701" t="s">
        <v>33</v>
      </c>
      <c r="T8701" t="s">
        <v>34</v>
      </c>
      <c r="U8701" t="s">
        <v>35</v>
      </c>
      <c r="V8701" t="s">
        <v>31</v>
      </c>
      <c r="W8701" t="s">
        <v>32</v>
      </c>
    </row>
    <row r="8702" spans="1:23">
      <c r="A8702">
        <v>135379</v>
      </c>
      <c r="B8702" t="s">
        <v>4766</v>
      </c>
      <c r="C8702" t="s">
        <v>4772</v>
      </c>
      <c r="D8702" t="s">
        <v>4772</v>
      </c>
      <c r="E8702">
        <v>576</v>
      </c>
      <c r="F8702" s="1">
        <v>45460</v>
      </c>
      <c r="G8702">
        <v>4.7530089999999996</v>
      </c>
      <c r="H8702">
        <v>52.084970499999997</v>
      </c>
      <c r="I8702" t="s">
        <v>4767</v>
      </c>
      <c r="J8702" t="s">
        <v>4772</v>
      </c>
      <c r="K8702" s="1">
        <v>45460.495717592596</v>
      </c>
      <c r="L8702">
        <v>1</v>
      </c>
      <c r="M8702">
        <v>1</v>
      </c>
      <c r="N8702">
        <v>0</v>
      </c>
      <c r="O8702">
        <v>111455</v>
      </c>
      <c r="P8702" t="s">
        <v>25</v>
      </c>
      <c r="Q8702" t="s">
        <v>26</v>
      </c>
      <c r="R8702" t="s">
        <v>40</v>
      </c>
      <c r="S8702" t="s">
        <v>61</v>
      </c>
      <c r="T8702" t="s">
        <v>62</v>
      </c>
      <c r="U8702" t="s">
        <v>63</v>
      </c>
      <c r="V8702" t="s">
        <v>31</v>
      </c>
      <c r="W8702" t="s">
        <v>32</v>
      </c>
    </row>
    <row r="8703" spans="1:23">
      <c r="A8703">
        <v>135380</v>
      </c>
      <c r="B8703" t="s">
        <v>4764</v>
      </c>
      <c r="C8703" t="s">
        <v>4772</v>
      </c>
      <c r="D8703" t="s">
        <v>4772</v>
      </c>
      <c r="E8703">
        <v>2430</v>
      </c>
      <c r="F8703" s="1">
        <v>45460</v>
      </c>
      <c r="G8703">
        <v>4.5057681000000001</v>
      </c>
      <c r="H8703">
        <v>52.153184799999998</v>
      </c>
      <c r="I8703" t="s">
        <v>4765</v>
      </c>
      <c r="J8703" t="s">
        <v>4772</v>
      </c>
      <c r="K8703" s="1">
        <v>45460.49590277778</v>
      </c>
      <c r="L8703">
        <v>1</v>
      </c>
      <c r="M8703">
        <v>1</v>
      </c>
      <c r="N8703">
        <v>0</v>
      </c>
      <c r="O8703">
        <v>94463</v>
      </c>
      <c r="P8703" t="s">
        <v>25</v>
      </c>
      <c r="Q8703" t="s">
        <v>26</v>
      </c>
      <c r="R8703" t="s">
        <v>40</v>
      </c>
      <c r="S8703" t="s">
        <v>36</v>
      </c>
      <c r="T8703" t="s">
        <v>37</v>
      </c>
      <c r="U8703" t="s">
        <v>30</v>
      </c>
      <c r="V8703" t="s">
        <v>31</v>
      </c>
      <c r="W8703" t="s">
        <v>32</v>
      </c>
    </row>
    <row r="8704" spans="1:23">
      <c r="A8704">
        <v>135381</v>
      </c>
      <c r="B8704" t="s">
        <v>4764</v>
      </c>
      <c r="C8704" t="s">
        <v>4772</v>
      </c>
      <c r="D8704" t="s">
        <v>4772</v>
      </c>
      <c r="E8704">
        <v>546</v>
      </c>
      <c r="F8704" s="1">
        <v>45460</v>
      </c>
      <c r="G8704">
        <v>4.5057681000000001</v>
      </c>
      <c r="H8704">
        <v>52.153184799999998</v>
      </c>
      <c r="I8704" t="s">
        <v>4765</v>
      </c>
      <c r="J8704" t="s">
        <v>4772</v>
      </c>
      <c r="K8704" s="1">
        <v>45460.495983796296</v>
      </c>
      <c r="L8704">
        <v>1</v>
      </c>
      <c r="M8704">
        <v>1</v>
      </c>
      <c r="N8704">
        <v>0</v>
      </c>
      <c r="O8704">
        <v>94463</v>
      </c>
      <c r="P8704" t="s">
        <v>25</v>
      </c>
      <c r="Q8704" t="s">
        <v>26</v>
      </c>
      <c r="R8704" t="s">
        <v>40</v>
      </c>
      <c r="S8704" t="s">
        <v>46</v>
      </c>
      <c r="T8704" t="s">
        <v>47</v>
      </c>
      <c r="U8704" t="s">
        <v>48</v>
      </c>
      <c r="V8704" t="s">
        <v>31</v>
      </c>
      <c r="W8704" t="s">
        <v>32</v>
      </c>
    </row>
    <row r="8705" spans="1:23">
      <c r="A8705">
        <v>135382</v>
      </c>
      <c r="B8705" t="s">
        <v>4764</v>
      </c>
      <c r="C8705" t="s">
        <v>4772</v>
      </c>
      <c r="D8705" t="s">
        <v>4772</v>
      </c>
      <c r="E8705">
        <v>374</v>
      </c>
      <c r="F8705" s="1">
        <v>45460</v>
      </c>
      <c r="G8705">
        <v>4.5057681000000001</v>
      </c>
      <c r="H8705">
        <v>52.153184799999998</v>
      </c>
      <c r="I8705" t="s">
        <v>4765</v>
      </c>
      <c r="J8705" t="s">
        <v>4772</v>
      </c>
      <c r="K8705" s="1">
        <v>45460.496076388888</v>
      </c>
      <c r="L8705">
        <v>1</v>
      </c>
      <c r="M8705">
        <v>1</v>
      </c>
      <c r="N8705">
        <v>0</v>
      </c>
      <c r="O8705">
        <v>94463</v>
      </c>
      <c r="P8705" t="s">
        <v>25</v>
      </c>
      <c r="Q8705" t="s">
        <v>26</v>
      </c>
      <c r="R8705" t="s">
        <v>40</v>
      </c>
      <c r="S8705" t="s">
        <v>961</v>
      </c>
      <c r="T8705" t="s">
        <v>962</v>
      </c>
      <c r="U8705" t="s">
        <v>30</v>
      </c>
      <c r="V8705" t="s">
        <v>31</v>
      </c>
      <c r="W8705" t="s">
        <v>107</v>
      </c>
    </row>
    <row r="8706" spans="1:23">
      <c r="A8706">
        <v>135383</v>
      </c>
      <c r="B8706" t="s">
        <v>4766</v>
      </c>
      <c r="C8706" t="s">
        <v>4772</v>
      </c>
      <c r="D8706" t="s">
        <v>4772</v>
      </c>
      <c r="E8706">
        <v>947</v>
      </c>
      <c r="F8706" s="1">
        <v>45460</v>
      </c>
      <c r="G8706">
        <v>4.7530089999999996</v>
      </c>
      <c r="H8706">
        <v>52.084970499999997</v>
      </c>
      <c r="I8706" t="s">
        <v>4767</v>
      </c>
      <c r="J8706" t="s">
        <v>4772</v>
      </c>
      <c r="K8706" s="1">
        <v>45460.496111111112</v>
      </c>
      <c r="L8706">
        <v>1</v>
      </c>
      <c r="M8706">
        <v>1</v>
      </c>
      <c r="N8706">
        <v>0</v>
      </c>
      <c r="O8706">
        <v>111455</v>
      </c>
      <c r="P8706" t="s">
        <v>25</v>
      </c>
      <c r="Q8706" t="s">
        <v>26</v>
      </c>
      <c r="R8706" t="s">
        <v>40</v>
      </c>
      <c r="S8706" t="s">
        <v>193</v>
      </c>
      <c r="T8706" t="s">
        <v>194</v>
      </c>
      <c r="U8706" t="s">
        <v>99</v>
      </c>
      <c r="V8706" t="s">
        <v>31</v>
      </c>
      <c r="W8706" t="s">
        <v>32</v>
      </c>
    </row>
    <row r="8707" spans="1:23">
      <c r="A8707">
        <v>135384</v>
      </c>
      <c r="B8707" t="s">
        <v>4766</v>
      </c>
      <c r="C8707" t="s">
        <v>4772</v>
      </c>
      <c r="D8707" t="s">
        <v>4772</v>
      </c>
      <c r="E8707">
        <v>372</v>
      </c>
      <c r="F8707" s="1">
        <v>45460</v>
      </c>
      <c r="G8707">
        <v>4.7530089999999996</v>
      </c>
      <c r="H8707">
        <v>52.084970499999997</v>
      </c>
      <c r="I8707" t="s">
        <v>4767</v>
      </c>
      <c r="J8707" t="s">
        <v>4772</v>
      </c>
      <c r="K8707" s="1">
        <v>45460.496238425927</v>
      </c>
      <c r="L8707">
        <v>1</v>
      </c>
      <c r="M8707">
        <v>1</v>
      </c>
      <c r="N8707">
        <v>0</v>
      </c>
      <c r="O8707">
        <v>111455</v>
      </c>
      <c r="P8707" t="s">
        <v>25</v>
      </c>
      <c r="Q8707" t="s">
        <v>26</v>
      </c>
      <c r="R8707" t="s">
        <v>40</v>
      </c>
      <c r="S8707" t="s">
        <v>301</v>
      </c>
      <c r="T8707" t="s">
        <v>302</v>
      </c>
      <c r="U8707" t="s">
        <v>30</v>
      </c>
      <c r="V8707" t="s">
        <v>31</v>
      </c>
      <c r="W8707" t="s">
        <v>32</v>
      </c>
    </row>
    <row r="8708" spans="1:23">
      <c r="A8708">
        <v>135385</v>
      </c>
      <c r="B8708" t="s">
        <v>4764</v>
      </c>
      <c r="C8708" t="s">
        <v>4772</v>
      </c>
      <c r="D8708" t="s">
        <v>4772</v>
      </c>
      <c r="E8708">
        <v>947</v>
      </c>
      <c r="F8708" s="1">
        <v>45460</v>
      </c>
      <c r="G8708">
        <v>4.5057681000000001</v>
      </c>
      <c r="H8708">
        <v>52.153184799999998</v>
      </c>
      <c r="I8708" t="s">
        <v>4765</v>
      </c>
      <c r="J8708" t="s">
        <v>4772</v>
      </c>
      <c r="K8708" s="1">
        <v>45460.496354166666</v>
      </c>
      <c r="L8708">
        <v>1</v>
      </c>
      <c r="M8708">
        <v>1</v>
      </c>
      <c r="N8708">
        <v>0</v>
      </c>
      <c r="O8708">
        <v>94463</v>
      </c>
      <c r="P8708" t="s">
        <v>25</v>
      </c>
      <c r="Q8708" t="s">
        <v>26</v>
      </c>
      <c r="R8708" t="s">
        <v>40</v>
      </c>
      <c r="S8708" t="s">
        <v>193</v>
      </c>
      <c r="T8708" t="s">
        <v>194</v>
      </c>
      <c r="U8708" t="s">
        <v>99</v>
      </c>
      <c r="V8708" t="s">
        <v>31</v>
      </c>
      <c r="W8708" t="s">
        <v>32</v>
      </c>
    </row>
    <row r="8709" spans="1:23">
      <c r="A8709">
        <v>135386</v>
      </c>
      <c r="B8709" t="s">
        <v>4766</v>
      </c>
      <c r="C8709" t="s">
        <v>4772</v>
      </c>
      <c r="D8709" t="s">
        <v>4772</v>
      </c>
      <c r="E8709">
        <v>1642</v>
      </c>
      <c r="F8709" s="1">
        <v>45460</v>
      </c>
      <c r="G8709">
        <v>4.7530089999999996</v>
      </c>
      <c r="H8709">
        <v>52.084970499999997</v>
      </c>
      <c r="I8709" t="s">
        <v>4767</v>
      </c>
      <c r="J8709" t="s">
        <v>4772</v>
      </c>
      <c r="K8709" s="1">
        <v>45460.496469907404</v>
      </c>
      <c r="L8709">
        <v>1</v>
      </c>
      <c r="M8709">
        <v>1</v>
      </c>
      <c r="N8709">
        <v>0</v>
      </c>
      <c r="O8709">
        <v>111455</v>
      </c>
      <c r="P8709" t="s">
        <v>25</v>
      </c>
      <c r="Q8709" t="s">
        <v>26</v>
      </c>
      <c r="R8709" t="s">
        <v>40</v>
      </c>
      <c r="S8709" t="s">
        <v>975</v>
      </c>
      <c r="T8709" t="s">
        <v>976</v>
      </c>
      <c r="U8709" t="s">
        <v>386</v>
      </c>
      <c r="V8709" t="s">
        <v>31</v>
      </c>
      <c r="W8709" t="s">
        <v>32</v>
      </c>
    </row>
    <row r="8710" spans="1:23">
      <c r="A8710">
        <v>135387</v>
      </c>
      <c r="B8710" t="s">
        <v>4764</v>
      </c>
      <c r="C8710" t="s">
        <v>4772</v>
      </c>
      <c r="D8710" t="s">
        <v>4772</v>
      </c>
      <c r="E8710">
        <v>582</v>
      </c>
      <c r="F8710" s="1">
        <v>45460</v>
      </c>
      <c r="G8710">
        <v>4.5057681000000001</v>
      </c>
      <c r="H8710">
        <v>52.153184799999998</v>
      </c>
      <c r="I8710" t="s">
        <v>4765</v>
      </c>
      <c r="J8710" t="s">
        <v>4772</v>
      </c>
      <c r="K8710" s="1">
        <v>45460.496759259258</v>
      </c>
      <c r="L8710">
        <v>1</v>
      </c>
      <c r="M8710">
        <v>1</v>
      </c>
      <c r="N8710">
        <v>0</v>
      </c>
      <c r="O8710">
        <v>94463</v>
      </c>
      <c r="P8710" t="s">
        <v>25</v>
      </c>
      <c r="Q8710" t="s">
        <v>26</v>
      </c>
      <c r="R8710" t="s">
        <v>40</v>
      </c>
      <c r="S8710" t="s">
        <v>863</v>
      </c>
      <c r="T8710" t="s">
        <v>864</v>
      </c>
      <c r="U8710" t="s">
        <v>58</v>
      </c>
      <c r="V8710" t="s">
        <v>31</v>
      </c>
      <c r="W8710" t="s">
        <v>32</v>
      </c>
    </row>
    <row r="8711" spans="1:23">
      <c r="A8711">
        <v>135388</v>
      </c>
      <c r="B8711" t="s">
        <v>4766</v>
      </c>
      <c r="C8711" t="s">
        <v>4772</v>
      </c>
      <c r="D8711" t="s">
        <v>4772</v>
      </c>
      <c r="E8711">
        <v>1889</v>
      </c>
      <c r="F8711" s="1">
        <v>45460</v>
      </c>
      <c r="G8711">
        <v>4.7530089999999996</v>
      </c>
      <c r="H8711">
        <v>52.084970499999997</v>
      </c>
      <c r="I8711" t="s">
        <v>4767</v>
      </c>
      <c r="J8711" t="s">
        <v>4772</v>
      </c>
      <c r="K8711" s="1">
        <v>45460.496886574074</v>
      </c>
      <c r="L8711">
        <v>1</v>
      </c>
      <c r="M8711">
        <v>1</v>
      </c>
      <c r="N8711">
        <v>0</v>
      </c>
      <c r="O8711">
        <v>111455</v>
      </c>
      <c r="P8711" t="s">
        <v>25</v>
      </c>
      <c r="Q8711" t="s">
        <v>26</v>
      </c>
      <c r="R8711" t="s">
        <v>40</v>
      </c>
      <c r="S8711" t="s">
        <v>80</v>
      </c>
      <c r="T8711" t="s">
        <v>81</v>
      </c>
      <c r="U8711" t="s">
        <v>66</v>
      </c>
      <c r="W8711" t="s">
        <v>32</v>
      </c>
    </row>
    <row r="8712" spans="1:23">
      <c r="A8712">
        <v>135389</v>
      </c>
      <c r="B8712" t="s">
        <v>4764</v>
      </c>
      <c r="C8712" t="s">
        <v>4772</v>
      </c>
      <c r="D8712" t="s">
        <v>4772</v>
      </c>
      <c r="E8712">
        <v>10298</v>
      </c>
      <c r="F8712" s="1">
        <v>45460</v>
      </c>
      <c r="G8712">
        <v>4.5057681000000001</v>
      </c>
      <c r="H8712">
        <v>52.153184799999998</v>
      </c>
      <c r="I8712" t="s">
        <v>4765</v>
      </c>
      <c r="J8712" t="s">
        <v>4772</v>
      </c>
      <c r="K8712" s="1">
        <v>45460.497094907405</v>
      </c>
      <c r="L8712">
        <v>1</v>
      </c>
      <c r="M8712">
        <v>1</v>
      </c>
      <c r="N8712">
        <v>0</v>
      </c>
      <c r="O8712">
        <v>94463</v>
      </c>
      <c r="P8712" t="s">
        <v>25</v>
      </c>
      <c r="Q8712" t="s">
        <v>26</v>
      </c>
      <c r="R8712" t="s">
        <v>40</v>
      </c>
      <c r="S8712" t="s">
        <v>1114</v>
      </c>
      <c r="T8712" t="s">
        <v>1115</v>
      </c>
      <c r="U8712" t="s">
        <v>175</v>
      </c>
      <c r="V8712" t="s">
        <v>55</v>
      </c>
      <c r="W8712" t="s">
        <v>22</v>
      </c>
    </row>
    <row r="8713" spans="1:23">
      <c r="A8713">
        <v>135390</v>
      </c>
      <c r="B8713" t="s">
        <v>4764</v>
      </c>
      <c r="C8713" t="s">
        <v>4772</v>
      </c>
      <c r="D8713" t="s">
        <v>4772</v>
      </c>
      <c r="E8713">
        <v>135</v>
      </c>
      <c r="F8713" s="1">
        <v>45460</v>
      </c>
      <c r="G8713">
        <v>4.5057681000000001</v>
      </c>
      <c r="H8713">
        <v>52.153184799999998</v>
      </c>
      <c r="I8713" t="s">
        <v>4765</v>
      </c>
      <c r="J8713" t="s">
        <v>4772</v>
      </c>
      <c r="K8713" s="1">
        <v>45460.49722222222</v>
      </c>
      <c r="L8713">
        <v>1</v>
      </c>
      <c r="M8713">
        <v>1</v>
      </c>
      <c r="N8713">
        <v>0</v>
      </c>
      <c r="O8713">
        <v>94463</v>
      </c>
      <c r="P8713" t="s">
        <v>25</v>
      </c>
      <c r="Q8713" t="s">
        <v>26</v>
      </c>
      <c r="R8713" t="s">
        <v>40</v>
      </c>
      <c r="S8713" t="s">
        <v>28</v>
      </c>
      <c r="T8713" t="s">
        <v>29</v>
      </c>
      <c r="U8713" t="s">
        <v>30</v>
      </c>
      <c r="V8713" t="s">
        <v>31</v>
      </c>
      <c r="W8713" t="s">
        <v>32</v>
      </c>
    </row>
    <row r="8714" spans="1:23">
      <c r="A8714">
        <v>135391</v>
      </c>
      <c r="B8714" t="s">
        <v>4764</v>
      </c>
      <c r="C8714" t="s">
        <v>4772</v>
      </c>
      <c r="D8714" t="s">
        <v>4772</v>
      </c>
      <c r="E8714">
        <v>733</v>
      </c>
      <c r="F8714" s="1">
        <v>45460</v>
      </c>
      <c r="G8714">
        <v>4.5057681000000001</v>
      </c>
      <c r="H8714">
        <v>52.153184799999998</v>
      </c>
      <c r="I8714" t="s">
        <v>4765</v>
      </c>
      <c r="J8714" t="s">
        <v>4772</v>
      </c>
      <c r="K8714" s="1">
        <v>45460.497685185182</v>
      </c>
      <c r="L8714">
        <v>1</v>
      </c>
      <c r="M8714">
        <v>1</v>
      </c>
      <c r="N8714">
        <v>0</v>
      </c>
      <c r="O8714">
        <v>94463</v>
      </c>
      <c r="P8714" t="s">
        <v>25</v>
      </c>
      <c r="Q8714" t="s">
        <v>26</v>
      </c>
      <c r="R8714" t="s">
        <v>40</v>
      </c>
      <c r="S8714" t="s">
        <v>4206</v>
      </c>
      <c r="T8714" t="s">
        <v>4207</v>
      </c>
      <c r="U8714" t="s">
        <v>51</v>
      </c>
      <c r="V8714" t="s">
        <v>31</v>
      </c>
      <c r="W8714" t="s">
        <v>32</v>
      </c>
    </row>
    <row r="8715" spans="1:23">
      <c r="A8715">
        <v>135392</v>
      </c>
      <c r="B8715" t="s">
        <v>4764</v>
      </c>
      <c r="C8715" t="s">
        <v>4772</v>
      </c>
      <c r="D8715" t="s">
        <v>4772</v>
      </c>
      <c r="E8715">
        <v>1093</v>
      </c>
      <c r="F8715" s="1">
        <v>45460</v>
      </c>
      <c r="G8715">
        <v>4.5057681000000001</v>
      </c>
      <c r="H8715">
        <v>52.153184799999998</v>
      </c>
      <c r="I8715" t="s">
        <v>4765</v>
      </c>
      <c r="J8715" t="s">
        <v>4772</v>
      </c>
      <c r="K8715" s="1">
        <v>45460.498622685183</v>
      </c>
      <c r="L8715">
        <v>1</v>
      </c>
      <c r="M8715">
        <v>1</v>
      </c>
      <c r="N8715">
        <v>0</v>
      </c>
      <c r="O8715">
        <v>94463</v>
      </c>
      <c r="P8715" t="s">
        <v>25</v>
      </c>
      <c r="Q8715" t="s">
        <v>26</v>
      </c>
      <c r="R8715" t="s">
        <v>40</v>
      </c>
      <c r="S8715" t="s">
        <v>369</v>
      </c>
      <c r="T8715" t="s">
        <v>370</v>
      </c>
      <c r="U8715" t="s">
        <v>247</v>
      </c>
      <c r="V8715" t="s">
        <v>31</v>
      </c>
      <c r="W8715" t="s">
        <v>32</v>
      </c>
    </row>
    <row r="8716" spans="1:23">
      <c r="A8716">
        <v>135393</v>
      </c>
      <c r="B8716" t="s">
        <v>4768</v>
      </c>
      <c r="C8716" t="s">
        <v>4772</v>
      </c>
      <c r="D8716" t="s">
        <v>4772</v>
      </c>
      <c r="E8716">
        <v>5018</v>
      </c>
      <c r="F8716" s="1">
        <v>45466</v>
      </c>
      <c r="G8716">
        <v>5.5693891000000004</v>
      </c>
      <c r="H8716">
        <v>51.540922299999998</v>
      </c>
      <c r="I8716" t="s">
        <v>4769</v>
      </c>
      <c r="J8716" t="s">
        <v>4772</v>
      </c>
      <c r="K8716" s="1">
        <v>45466.991377314815</v>
      </c>
      <c r="L8716">
        <v>1</v>
      </c>
      <c r="M8716">
        <v>0</v>
      </c>
      <c r="N8716">
        <v>1</v>
      </c>
      <c r="O8716">
        <v>167394</v>
      </c>
      <c r="P8716" t="s">
        <v>25</v>
      </c>
      <c r="Q8716" t="s">
        <v>26</v>
      </c>
      <c r="R8716" t="s">
        <v>131</v>
      </c>
      <c r="S8716" t="s">
        <v>3134</v>
      </c>
      <c r="T8716" t="s">
        <v>3135</v>
      </c>
      <c r="U8716" t="s">
        <v>99</v>
      </c>
      <c r="W8716" t="s">
        <v>32</v>
      </c>
    </row>
    <row r="8717" spans="1:23">
      <c r="A8717">
        <v>135398</v>
      </c>
      <c r="B8717" t="s">
        <v>4770</v>
      </c>
      <c r="C8717" t="s">
        <v>4772</v>
      </c>
      <c r="D8717" t="s">
        <v>4772</v>
      </c>
      <c r="E8717">
        <v>706</v>
      </c>
      <c r="F8717" s="1">
        <v>45468</v>
      </c>
      <c r="G8717">
        <v>4.5039442000000003</v>
      </c>
      <c r="H8717">
        <v>52.074727600000003</v>
      </c>
      <c r="I8717" t="s">
        <v>4771</v>
      </c>
      <c r="J8717" t="s">
        <v>4772</v>
      </c>
      <c r="K8717" s="1">
        <v>45468.942465277774</v>
      </c>
      <c r="L8717">
        <v>1</v>
      </c>
      <c r="M8717">
        <v>1</v>
      </c>
      <c r="N8717">
        <v>0</v>
      </c>
      <c r="O8717">
        <v>94454</v>
      </c>
      <c r="P8717" t="s">
        <v>25</v>
      </c>
      <c r="Q8717" t="s">
        <v>26</v>
      </c>
      <c r="R8717" t="s">
        <v>40</v>
      </c>
      <c r="S8717" t="s">
        <v>56</v>
      </c>
      <c r="T8717" t="s">
        <v>57</v>
      </c>
      <c r="U8717" t="s">
        <v>58</v>
      </c>
      <c r="V8717" t="s">
        <v>31</v>
      </c>
      <c r="W8717" t="s">
        <v>32</v>
      </c>
    </row>
  </sheetData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24A78-C5C6-7F4C-A7F8-90D90BD801AA}">
  <dimension ref="A1"/>
  <sheetViews>
    <sheetView workbookViewId="0"/>
  </sheetViews>
  <sheetFormatPr baseColWidth="10" defaultRowHeight="16"/>
  <sheetData>
    <row r="1" spans="1:1">
      <c r="A1" t="s">
        <v>599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C1E323-6C94-294F-BFCC-61663C97CA05}">
  <dimension ref="A1:Z8717"/>
  <sheetViews>
    <sheetView workbookViewId="0">
      <selection activeCell="F9" sqref="F9"/>
    </sheetView>
  </sheetViews>
  <sheetFormatPr baseColWidth="10" defaultRowHeight="16"/>
  <cols>
    <col min="1" max="1" width="7.1640625" bestFit="1" customWidth="1"/>
    <col min="2" max="2" width="47.5" bestFit="1" customWidth="1"/>
    <col min="3" max="4" width="8.33203125" bestFit="1" customWidth="1"/>
    <col min="5" max="5" width="15.1640625" bestFit="1" customWidth="1"/>
    <col min="6" max="6" width="15.33203125" bestFit="1" customWidth="1"/>
    <col min="7" max="8" width="12.1640625" bestFit="1" customWidth="1"/>
    <col min="9" max="9" width="38.83203125" bestFit="1" customWidth="1"/>
    <col min="10" max="10" width="24" bestFit="1" customWidth="1"/>
    <col min="11" max="11" width="29" bestFit="1" customWidth="1"/>
    <col min="12" max="12" width="17.6640625" bestFit="1" customWidth="1"/>
    <col min="13" max="13" width="12.6640625" bestFit="1" customWidth="1"/>
    <col min="14" max="14" width="15.33203125" bestFit="1" customWidth="1"/>
    <col min="15" max="15" width="11.5" bestFit="1" customWidth="1"/>
    <col min="16" max="16" width="8.1640625" bestFit="1" customWidth="1"/>
    <col min="17" max="17" width="19.33203125" bestFit="1" customWidth="1"/>
    <col min="18" max="18" width="9.33203125" bestFit="1" customWidth="1"/>
    <col min="19" max="19" width="16.1640625" bestFit="1" customWidth="1"/>
    <col min="20" max="20" width="7.33203125" bestFit="1" customWidth="1"/>
    <col min="21" max="21" width="11.33203125" bestFit="1" customWidth="1"/>
    <col min="22" max="22" width="38.6640625" bestFit="1" customWidth="1"/>
    <col min="23" max="23" width="47.6640625" bestFit="1" customWidth="1"/>
    <col min="24" max="24" width="17.5" bestFit="1" customWidth="1"/>
    <col min="25" max="25" width="5.5" customWidth="1"/>
    <col min="26" max="27" width="6.1640625" bestFit="1" customWidth="1"/>
  </cols>
  <sheetData>
    <row r="1" spans="1:2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5991</v>
      </c>
      <c r="J1" t="s">
        <v>5992</v>
      </c>
      <c r="K1" t="s">
        <v>5815</v>
      </c>
      <c r="L1" t="s">
        <v>5816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  <c r="V1" t="s">
        <v>18</v>
      </c>
      <c r="W1" t="s">
        <v>19</v>
      </c>
      <c r="X1" t="s">
        <v>20</v>
      </c>
      <c r="Y1" t="s">
        <v>21</v>
      </c>
      <c r="Z1" t="s">
        <v>22</v>
      </c>
    </row>
    <row r="2" spans="1:26">
      <c r="A2">
        <v>125729</v>
      </c>
      <c r="B2" s="9" t="s">
        <v>23</v>
      </c>
      <c r="C2" s="9" t="s">
        <v>4772</v>
      </c>
      <c r="D2" s="9" t="s">
        <v>4772</v>
      </c>
      <c r="E2">
        <v>135</v>
      </c>
      <c r="F2" s="1">
        <v>44299</v>
      </c>
      <c r="G2">
        <v>4.7539512999999998</v>
      </c>
      <c r="H2">
        <v>52.5077791</v>
      </c>
      <c r="I2" s="9" t="s">
        <v>4777</v>
      </c>
      <c r="J2" s="9"/>
      <c r="K2" s="9" t="s">
        <v>4778</v>
      </c>
      <c r="L2" s="9"/>
      <c r="M2" s="9" t="s">
        <v>4772</v>
      </c>
      <c r="N2" s="1">
        <v>44299.583645833336</v>
      </c>
      <c r="O2">
        <v>1</v>
      </c>
      <c r="P2">
        <v>1</v>
      </c>
      <c r="Q2">
        <v>0</v>
      </c>
      <c r="R2">
        <v>112502</v>
      </c>
      <c r="S2" s="9" t="s">
        <v>25</v>
      </c>
      <c r="T2" s="9" t="s">
        <v>26</v>
      </c>
      <c r="U2" s="9" t="s">
        <v>27</v>
      </c>
      <c r="V2" s="9" t="s">
        <v>28</v>
      </c>
      <c r="W2" s="9" t="s">
        <v>29</v>
      </c>
      <c r="X2" s="9" t="s">
        <v>30</v>
      </c>
      <c r="Y2" s="9" t="s">
        <v>31</v>
      </c>
      <c r="Z2" s="9" t="s">
        <v>32</v>
      </c>
    </row>
    <row r="3" spans="1:26">
      <c r="A3">
        <v>125730</v>
      </c>
      <c r="B3" s="9" t="s">
        <v>23</v>
      </c>
      <c r="C3" s="9" t="s">
        <v>4772</v>
      </c>
      <c r="D3" s="9" t="s">
        <v>4772</v>
      </c>
      <c r="E3">
        <v>952</v>
      </c>
      <c r="F3" s="1">
        <v>44299</v>
      </c>
      <c r="G3">
        <v>4.7539512999999998</v>
      </c>
      <c r="H3">
        <v>52.5077791</v>
      </c>
      <c r="I3" s="9" t="s">
        <v>4777</v>
      </c>
      <c r="J3" s="9"/>
      <c r="K3" s="9" t="s">
        <v>4778</v>
      </c>
      <c r="L3" s="9"/>
      <c r="M3" s="9" t="s">
        <v>4772</v>
      </c>
      <c r="N3" s="1">
        <v>44299.583657407406</v>
      </c>
      <c r="O3">
        <v>1</v>
      </c>
      <c r="P3">
        <v>1</v>
      </c>
      <c r="Q3">
        <v>0</v>
      </c>
      <c r="R3">
        <v>112502</v>
      </c>
      <c r="S3" s="9" t="s">
        <v>25</v>
      </c>
      <c r="T3" s="9" t="s">
        <v>26</v>
      </c>
      <c r="U3" s="9" t="s">
        <v>27</v>
      </c>
      <c r="V3" s="9" t="s">
        <v>33</v>
      </c>
      <c r="W3" s="9" t="s">
        <v>34</v>
      </c>
      <c r="X3" s="9" t="s">
        <v>35</v>
      </c>
      <c r="Y3" s="9" t="s">
        <v>31</v>
      </c>
      <c r="Z3" s="9" t="s">
        <v>32</v>
      </c>
    </row>
    <row r="4" spans="1:26">
      <c r="A4">
        <v>125731</v>
      </c>
      <c r="B4" s="9" t="s">
        <v>23</v>
      </c>
      <c r="C4" s="9" t="s">
        <v>4772</v>
      </c>
      <c r="D4" s="9" t="s">
        <v>4772</v>
      </c>
      <c r="E4">
        <v>2430</v>
      </c>
      <c r="F4" s="1">
        <v>44299</v>
      </c>
      <c r="G4">
        <v>4.7539512999999998</v>
      </c>
      <c r="H4">
        <v>52.5077791</v>
      </c>
      <c r="I4" s="9" t="s">
        <v>4777</v>
      </c>
      <c r="J4" s="9"/>
      <c r="K4" s="9" t="s">
        <v>4778</v>
      </c>
      <c r="L4" s="9"/>
      <c r="M4" s="9" t="s">
        <v>4772</v>
      </c>
      <c r="N4" s="1">
        <v>44299.58425925926</v>
      </c>
      <c r="O4">
        <v>1</v>
      </c>
      <c r="P4">
        <v>1</v>
      </c>
      <c r="Q4">
        <v>0</v>
      </c>
      <c r="R4">
        <v>112502</v>
      </c>
      <c r="S4" s="9" t="s">
        <v>25</v>
      </c>
      <c r="T4" s="9" t="s">
        <v>26</v>
      </c>
      <c r="U4" s="9" t="s">
        <v>27</v>
      </c>
      <c r="V4" s="9" t="s">
        <v>36</v>
      </c>
      <c r="W4" s="9" t="s">
        <v>37</v>
      </c>
      <c r="X4" s="9" t="s">
        <v>30</v>
      </c>
      <c r="Y4" s="9" t="s">
        <v>31</v>
      </c>
      <c r="Z4" s="9" t="s">
        <v>32</v>
      </c>
    </row>
    <row r="5" spans="1:26">
      <c r="A5">
        <v>125738</v>
      </c>
      <c r="B5" s="9" t="s">
        <v>38</v>
      </c>
      <c r="C5" s="9" t="s">
        <v>4772</v>
      </c>
      <c r="D5" s="9" t="s">
        <v>4772</v>
      </c>
      <c r="E5">
        <v>2430</v>
      </c>
      <c r="F5" s="1">
        <v>44306</v>
      </c>
      <c r="G5">
        <v>4.4848039000000002</v>
      </c>
      <c r="H5">
        <v>52.155573400000002</v>
      </c>
      <c r="I5" s="9" t="s">
        <v>5993</v>
      </c>
      <c r="J5" s="9" t="s">
        <v>5994</v>
      </c>
      <c r="K5" s="9" t="s">
        <v>4780</v>
      </c>
      <c r="L5" s="9"/>
      <c r="M5" s="9" t="s">
        <v>4772</v>
      </c>
      <c r="N5" s="1">
        <v>44306.68886574074</v>
      </c>
      <c r="O5">
        <v>1</v>
      </c>
      <c r="P5">
        <v>1</v>
      </c>
      <c r="Q5">
        <v>0</v>
      </c>
      <c r="R5">
        <v>93463</v>
      </c>
      <c r="S5" s="9" t="s">
        <v>25</v>
      </c>
      <c r="T5" s="9" t="s">
        <v>26</v>
      </c>
      <c r="U5" s="9" t="s">
        <v>40</v>
      </c>
      <c r="V5" s="9" t="s">
        <v>36</v>
      </c>
      <c r="W5" s="9" t="s">
        <v>37</v>
      </c>
      <c r="X5" s="9" t="s">
        <v>30</v>
      </c>
      <c r="Y5" s="9" t="s">
        <v>31</v>
      </c>
      <c r="Z5" s="9" t="s">
        <v>32</v>
      </c>
    </row>
    <row r="6" spans="1:26">
      <c r="A6">
        <v>125739</v>
      </c>
      <c r="B6" s="9" t="s">
        <v>41</v>
      </c>
      <c r="C6" s="9" t="s">
        <v>4772</v>
      </c>
      <c r="D6" s="9" t="s">
        <v>4772</v>
      </c>
      <c r="E6">
        <v>462</v>
      </c>
      <c r="F6" s="1">
        <v>44308</v>
      </c>
      <c r="G6">
        <v>4.7630375999999996</v>
      </c>
      <c r="H6">
        <v>52.501630900000002</v>
      </c>
      <c r="I6" s="9" t="s">
        <v>4781</v>
      </c>
      <c r="J6" s="9"/>
      <c r="K6" s="9" t="s">
        <v>4778</v>
      </c>
      <c r="L6" s="9"/>
      <c r="M6" s="9" t="s">
        <v>4772</v>
      </c>
      <c r="N6" s="1">
        <v>44308.642928240741</v>
      </c>
      <c r="O6">
        <v>1</v>
      </c>
      <c r="P6">
        <v>1</v>
      </c>
      <c r="Q6">
        <v>0</v>
      </c>
      <c r="R6">
        <v>112501</v>
      </c>
      <c r="S6" s="9" t="s">
        <v>25</v>
      </c>
      <c r="T6" s="9" t="s">
        <v>26</v>
      </c>
      <c r="U6" s="9" t="s">
        <v>27</v>
      </c>
      <c r="V6" s="9" t="s">
        <v>43</v>
      </c>
      <c r="W6" s="9" t="s">
        <v>44</v>
      </c>
      <c r="X6" s="9" t="s">
        <v>45</v>
      </c>
      <c r="Y6" s="9" t="s">
        <v>31</v>
      </c>
      <c r="Z6" s="9" t="s">
        <v>32</v>
      </c>
    </row>
    <row r="7" spans="1:26">
      <c r="A7">
        <v>125740</v>
      </c>
      <c r="B7" s="9" t="s">
        <v>41</v>
      </c>
      <c r="C7" s="9" t="s">
        <v>4772</v>
      </c>
      <c r="D7" s="9" t="s">
        <v>4772</v>
      </c>
      <c r="E7">
        <v>546</v>
      </c>
      <c r="F7" s="1">
        <v>44308</v>
      </c>
      <c r="G7">
        <v>4.7630375999999996</v>
      </c>
      <c r="H7">
        <v>52.501630900000002</v>
      </c>
      <c r="I7" s="9" t="s">
        <v>4781</v>
      </c>
      <c r="J7" s="9"/>
      <c r="K7" s="9" t="s">
        <v>4778</v>
      </c>
      <c r="L7" s="9"/>
      <c r="M7" s="9" t="s">
        <v>4772</v>
      </c>
      <c r="N7" s="1">
        <v>44308.643657407411</v>
      </c>
      <c r="O7">
        <v>1</v>
      </c>
      <c r="P7">
        <v>1</v>
      </c>
      <c r="Q7">
        <v>0</v>
      </c>
      <c r="R7">
        <v>112501</v>
      </c>
      <c r="S7" s="9" t="s">
        <v>25</v>
      </c>
      <c r="T7" s="9" t="s">
        <v>26</v>
      </c>
      <c r="U7" s="9" t="s">
        <v>27</v>
      </c>
      <c r="V7" s="9" t="s">
        <v>46</v>
      </c>
      <c r="W7" s="9" t="s">
        <v>47</v>
      </c>
      <c r="X7" s="9" t="s">
        <v>48</v>
      </c>
      <c r="Y7" s="9" t="s">
        <v>31</v>
      </c>
      <c r="Z7" s="9" t="s">
        <v>32</v>
      </c>
    </row>
    <row r="8" spans="1:26">
      <c r="A8">
        <v>125741</v>
      </c>
      <c r="B8" s="9" t="s">
        <v>41</v>
      </c>
      <c r="C8" s="9" t="s">
        <v>4772</v>
      </c>
      <c r="D8" s="9" t="s">
        <v>4772</v>
      </c>
      <c r="E8">
        <v>2430</v>
      </c>
      <c r="F8" s="1">
        <v>44308</v>
      </c>
      <c r="G8">
        <v>4.7630375999999996</v>
      </c>
      <c r="H8">
        <v>52.501630900000002</v>
      </c>
      <c r="I8" s="9" t="s">
        <v>4781</v>
      </c>
      <c r="J8" s="9"/>
      <c r="K8" s="9" t="s">
        <v>4778</v>
      </c>
      <c r="L8" s="9"/>
      <c r="M8" s="9" t="s">
        <v>4772</v>
      </c>
      <c r="N8" s="1">
        <v>44308.643773148149</v>
      </c>
      <c r="O8">
        <v>1</v>
      </c>
      <c r="P8">
        <v>1</v>
      </c>
      <c r="Q8">
        <v>0</v>
      </c>
      <c r="R8">
        <v>112501</v>
      </c>
      <c r="S8" s="9" t="s">
        <v>25</v>
      </c>
      <c r="T8" s="9" t="s">
        <v>26</v>
      </c>
      <c r="U8" s="9" t="s">
        <v>27</v>
      </c>
      <c r="V8" s="9" t="s">
        <v>36</v>
      </c>
      <c r="W8" s="9" t="s">
        <v>37</v>
      </c>
      <c r="X8" s="9" t="s">
        <v>30</v>
      </c>
      <c r="Y8" s="9" t="s">
        <v>31</v>
      </c>
      <c r="Z8" s="9" t="s">
        <v>32</v>
      </c>
    </row>
    <row r="9" spans="1:26">
      <c r="A9">
        <v>125742</v>
      </c>
      <c r="B9" s="9" t="s">
        <v>41</v>
      </c>
      <c r="C9" s="9" t="s">
        <v>4772</v>
      </c>
      <c r="D9" s="9" t="s">
        <v>4772</v>
      </c>
      <c r="E9">
        <v>203</v>
      </c>
      <c r="F9" s="1">
        <v>44308</v>
      </c>
      <c r="G9">
        <v>4.7630375999999996</v>
      </c>
      <c r="H9">
        <v>52.501630900000002</v>
      </c>
      <c r="I9" s="9" t="s">
        <v>4781</v>
      </c>
      <c r="J9" s="9"/>
      <c r="K9" s="9" t="s">
        <v>4778</v>
      </c>
      <c r="L9" s="9"/>
      <c r="M9" s="9" t="s">
        <v>4772</v>
      </c>
      <c r="N9" s="1">
        <v>44308.644282407404</v>
      </c>
      <c r="O9">
        <v>1</v>
      </c>
      <c r="P9">
        <v>1</v>
      </c>
      <c r="Q9">
        <v>0</v>
      </c>
      <c r="R9">
        <v>112501</v>
      </c>
      <c r="S9" s="9" t="s">
        <v>25</v>
      </c>
      <c r="T9" s="9" t="s">
        <v>26</v>
      </c>
      <c r="U9" s="9" t="s">
        <v>27</v>
      </c>
      <c r="V9" s="9" t="s">
        <v>49</v>
      </c>
      <c r="W9" s="9" t="s">
        <v>50</v>
      </c>
      <c r="X9" s="9" t="s">
        <v>51</v>
      </c>
      <c r="Y9" s="9" t="s">
        <v>31</v>
      </c>
      <c r="Z9" s="9" t="s">
        <v>32</v>
      </c>
    </row>
    <row r="10" spans="1:26">
      <c r="A10">
        <v>125743</v>
      </c>
      <c r="B10" s="9" t="s">
        <v>41</v>
      </c>
      <c r="C10" s="9" t="s">
        <v>4772</v>
      </c>
      <c r="D10" s="9" t="s">
        <v>4772</v>
      </c>
      <c r="E10">
        <v>606</v>
      </c>
      <c r="F10" s="1">
        <v>44308</v>
      </c>
      <c r="G10">
        <v>4.7630375999999996</v>
      </c>
      <c r="H10">
        <v>52.501630900000002</v>
      </c>
      <c r="I10" s="9" t="s">
        <v>4781</v>
      </c>
      <c r="J10" s="9"/>
      <c r="K10" s="9" t="s">
        <v>4778</v>
      </c>
      <c r="L10" s="9"/>
      <c r="M10" s="9" t="s">
        <v>4772</v>
      </c>
      <c r="N10" s="1">
        <v>44308.645138888889</v>
      </c>
      <c r="O10">
        <v>1</v>
      </c>
      <c r="P10">
        <v>1</v>
      </c>
      <c r="Q10">
        <v>0</v>
      </c>
      <c r="R10">
        <v>112501</v>
      </c>
      <c r="S10" s="9" t="s">
        <v>25</v>
      </c>
      <c r="T10" s="9" t="s">
        <v>26</v>
      </c>
      <c r="U10" s="9" t="s">
        <v>27</v>
      </c>
      <c r="V10" s="9" t="s">
        <v>52</v>
      </c>
      <c r="W10" s="9" t="s">
        <v>53</v>
      </c>
      <c r="X10" s="9" t="s">
        <v>54</v>
      </c>
      <c r="Y10" s="9" t="s">
        <v>55</v>
      </c>
      <c r="Z10" s="9" t="s">
        <v>32</v>
      </c>
    </row>
    <row r="11" spans="1:26">
      <c r="A11">
        <v>125744</v>
      </c>
      <c r="B11" s="9" t="s">
        <v>41</v>
      </c>
      <c r="C11" s="9" t="s">
        <v>4772</v>
      </c>
      <c r="D11" s="9" t="s">
        <v>4772</v>
      </c>
      <c r="E11">
        <v>706</v>
      </c>
      <c r="F11" s="1">
        <v>44308</v>
      </c>
      <c r="G11">
        <v>4.7630375999999996</v>
      </c>
      <c r="H11">
        <v>52.501630900000002</v>
      </c>
      <c r="I11" s="9" t="s">
        <v>4781</v>
      </c>
      <c r="J11" s="9"/>
      <c r="K11" s="9" t="s">
        <v>4778</v>
      </c>
      <c r="L11" s="9"/>
      <c r="M11" s="9" t="s">
        <v>4772</v>
      </c>
      <c r="N11" s="1">
        <v>44308.645312499997</v>
      </c>
      <c r="O11">
        <v>1</v>
      </c>
      <c r="P11">
        <v>1</v>
      </c>
      <c r="Q11">
        <v>0</v>
      </c>
      <c r="R11">
        <v>112501</v>
      </c>
      <c r="S11" s="9" t="s">
        <v>25</v>
      </c>
      <c r="T11" s="9" t="s">
        <v>26</v>
      </c>
      <c r="U11" s="9" t="s">
        <v>27</v>
      </c>
      <c r="V11" s="9" t="s">
        <v>56</v>
      </c>
      <c r="W11" s="9" t="s">
        <v>57</v>
      </c>
      <c r="X11" s="9" t="s">
        <v>58</v>
      </c>
      <c r="Y11" s="9" t="s">
        <v>31</v>
      </c>
      <c r="Z11" s="9" t="s">
        <v>32</v>
      </c>
    </row>
    <row r="12" spans="1:26">
      <c r="A12">
        <v>125745</v>
      </c>
      <c r="B12" s="9" t="s">
        <v>41</v>
      </c>
      <c r="C12" s="9" t="s">
        <v>4772</v>
      </c>
      <c r="D12" s="9" t="s">
        <v>4772</v>
      </c>
      <c r="E12">
        <v>1192</v>
      </c>
      <c r="F12" s="1">
        <v>44308</v>
      </c>
      <c r="G12">
        <v>4.7630375999999996</v>
      </c>
      <c r="H12">
        <v>52.501630900000002</v>
      </c>
      <c r="I12" s="9" t="s">
        <v>4781</v>
      </c>
      <c r="J12" s="9"/>
      <c r="K12" s="9" t="s">
        <v>4778</v>
      </c>
      <c r="L12" s="9"/>
      <c r="M12" s="9" t="s">
        <v>4772</v>
      </c>
      <c r="N12" s="1">
        <v>44308.645648148151</v>
      </c>
      <c r="O12">
        <v>1</v>
      </c>
      <c r="P12">
        <v>1</v>
      </c>
      <c r="Q12">
        <v>0</v>
      </c>
      <c r="R12">
        <v>112501</v>
      </c>
      <c r="S12" s="9" t="s">
        <v>25</v>
      </c>
      <c r="T12" s="9" t="s">
        <v>26</v>
      </c>
      <c r="U12" s="9" t="s">
        <v>27</v>
      </c>
      <c r="V12" s="9" t="s">
        <v>59</v>
      </c>
      <c r="W12" s="9" t="s">
        <v>60</v>
      </c>
      <c r="X12" s="9" t="s">
        <v>30</v>
      </c>
      <c r="Y12" s="9" t="s">
        <v>31</v>
      </c>
      <c r="Z12" s="9" t="s">
        <v>32</v>
      </c>
    </row>
    <row r="13" spans="1:26">
      <c r="A13">
        <v>125746</v>
      </c>
      <c r="B13" s="9" t="s">
        <v>41</v>
      </c>
      <c r="C13" s="9" t="s">
        <v>4772</v>
      </c>
      <c r="D13" s="9" t="s">
        <v>4772</v>
      </c>
      <c r="E13">
        <v>576</v>
      </c>
      <c r="F13" s="1">
        <v>44308</v>
      </c>
      <c r="G13">
        <v>4.7630375999999996</v>
      </c>
      <c r="H13">
        <v>52.501630900000002</v>
      </c>
      <c r="I13" s="9" t="s">
        <v>4781</v>
      </c>
      <c r="J13" s="9"/>
      <c r="K13" s="9" t="s">
        <v>4778</v>
      </c>
      <c r="L13" s="9"/>
      <c r="M13" s="9" t="s">
        <v>4772</v>
      </c>
      <c r="N13" s="1">
        <v>44308.646805555552</v>
      </c>
      <c r="O13">
        <v>1</v>
      </c>
      <c r="P13">
        <v>1</v>
      </c>
      <c r="Q13">
        <v>0</v>
      </c>
      <c r="R13">
        <v>112501</v>
      </c>
      <c r="S13" s="9" t="s">
        <v>25</v>
      </c>
      <c r="T13" s="9" t="s">
        <v>26</v>
      </c>
      <c r="U13" s="9" t="s">
        <v>27</v>
      </c>
      <c r="V13" s="9" t="s">
        <v>61</v>
      </c>
      <c r="W13" s="9" t="s">
        <v>62</v>
      </c>
      <c r="X13" s="9" t="s">
        <v>63</v>
      </c>
      <c r="Y13" s="9" t="s">
        <v>31</v>
      </c>
      <c r="Z13" s="9" t="s">
        <v>32</v>
      </c>
    </row>
    <row r="14" spans="1:26">
      <c r="A14">
        <v>125747</v>
      </c>
      <c r="B14" s="9" t="s">
        <v>41</v>
      </c>
      <c r="C14" s="9" t="s">
        <v>4772</v>
      </c>
      <c r="D14" s="9" t="s">
        <v>4772</v>
      </c>
      <c r="E14">
        <v>1321</v>
      </c>
      <c r="F14" s="1">
        <v>44308</v>
      </c>
      <c r="G14">
        <v>4.7630375999999996</v>
      </c>
      <c r="H14">
        <v>52.501630900000002</v>
      </c>
      <c r="I14" s="9" t="s">
        <v>4781</v>
      </c>
      <c r="J14" s="9"/>
      <c r="K14" s="9" t="s">
        <v>4778</v>
      </c>
      <c r="L14" s="9"/>
      <c r="M14" s="9" t="s">
        <v>4772</v>
      </c>
      <c r="N14" s="1">
        <v>44308.647048611114</v>
      </c>
      <c r="O14">
        <v>1</v>
      </c>
      <c r="P14">
        <v>1</v>
      </c>
      <c r="Q14">
        <v>0</v>
      </c>
      <c r="R14">
        <v>112501</v>
      </c>
      <c r="S14" s="9" t="s">
        <v>25</v>
      </c>
      <c r="T14" s="9" t="s">
        <v>26</v>
      </c>
      <c r="U14" s="9" t="s">
        <v>27</v>
      </c>
      <c r="V14" s="9" t="s">
        <v>64</v>
      </c>
      <c r="W14" s="9" t="s">
        <v>65</v>
      </c>
      <c r="X14" s="9" t="s">
        <v>66</v>
      </c>
      <c r="Y14" s="9" t="s">
        <v>31</v>
      </c>
      <c r="Z14" s="9" t="s">
        <v>32</v>
      </c>
    </row>
    <row r="15" spans="1:26">
      <c r="A15">
        <v>125748</v>
      </c>
      <c r="B15" s="9" t="s">
        <v>41</v>
      </c>
      <c r="C15" s="9" t="s">
        <v>4772</v>
      </c>
      <c r="D15" s="9" t="s">
        <v>4772</v>
      </c>
      <c r="E15">
        <v>498</v>
      </c>
      <c r="F15" s="1">
        <v>44308</v>
      </c>
      <c r="G15">
        <v>4.7630375999999996</v>
      </c>
      <c r="H15">
        <v>52.501630900000002</v>
      </c>
      <c r="I15" s="9" t="s">
        <v>4781</v>
      </c>
      <c r="J15" s="9"/>
      <c r="K15" s="9" t="s">
        <v>4778</v>
      </c>
      <c r="L15" s="9"/>
      <c r="M15" s="9" t="s">
        <v>4772</v>
      </c>
      <c r="N15" s="1">
        <v>44308.647557870368</v>
      </c>
      <c r="O15">
        <v>1</v>
      </c>
      <c r="P15">
        <v>1</v>
      </c>
      <c r="Q15">
        <v>0</v>
      </c>
      <c r="R15">
        <v>112501</v>
      </c>
      <c r="S15" s="9" t="s">
        <v>25</v>
      </c>
      <c r="T15" s="9" t="s">
        <v>26</v>
      </c>
      <c r="U15" s="9" t="s">
        <v>27</v>
      </c>
      <c r="V15" s="9" t="s">
        <v>67</v>
      </c>
      <c r="W15" s="9" t="s">
        <v>68</v>
      </c>
      <c r="X15" s="9" t="s">
        <v>69</v>
      </c>
      <c r="Y15" s="9" t="s">
        <v>31</v>
      </c>
      <c r="Z15" s="9" t="s">
        <v>32</v>
      </c>
    </row>
    <row r="16" spans="1:26">
      <c r="A16">
        <v>125749</v>
      </c>
      <c r="B16" s="9" t="s">
        <v>70</v>
      </c>
      <c r="C16" s="9" t="s">
        <v>4772</v>
      </c>
      <c r="D16" s="9" t="s">
        <v>4772</v>
      </c>
      <c r="E16">
        <v>706</v>
      </c>
      <c r="F16" s="1">
        <v>44310</v>
      </c>
      <c r="G16">
        <v>5.2675191000000003</v>
      </c>
      <c r="H16">
        <v>52.376144500000002</v>
      </c>
      <c r="I16" s="9" t="s">
        <v>4782</v>
      </c>
      <c r="J16" s="9"/>
      <c r="K16" s="9" t="s">
        <v>4783</v>
      </c>
      <c r="L16" s="9"/>
      <c r="M16" s="9" t="s">
        <v>4772</v>
      </c>
      <c r="N16" s="1">
        <v>44310.29179398148</v>
      </c>
      <c r="O16">
        <v>1</v>
      </c>
      <c r="P16">
        <v>1</v>
      </c>
      <c r="Q16">
        <v>0</v>
      </c>
      <c r="R16">
        <v>146487</v>
      </c>
      <c r="S16" s="9" t="s">
        <v>25</v>
      </c>
      <c r="T16" s="9" t="s">
        <v>26</v>
      </c>
      <c r="U16" s="9" t="s">
        <v>72</v>
      </c>
      <c r="V16" s="9" t="s">
        <v>56</v>
      </c>
      <c r="W16" s="9" t="s">
        <v>57</v>
      </c>
      <c r="X16" s="9" t="s">
        <v>58</v>
      </c>
      <c r="Y16" s="9" t="s">
        <v>31</v>
      </c>
      <c r="Z16" s="9" t="s">
        <v>32</v>
      </c>
    </row>
    <row r="17" spans="1:26">
      <c r="A17">
        <v>125750</v>
      </c>
      <c r="B17" s="9" t="s">
        <v>70</v>
      </c>
      <c r="C17" s="9" t="s">
        <v>4772</v>
      </c>
      <c r="D17" s="9" t="s">
        <v>4772</v>
      </c>
      <c r="E17">
        <v>2430</v>
      </c>
      <c r="F17" s="1">
        <v>44310</v>
      </c>
      <c r="G17">
        <v>5.2675191000000003</v>
      </c>
      <c r="H17">
        <v>52.376144500000002</v>
      </c>
      <c r="I17" s="9" t="s">
        <v>4782</v>
      </c>
      <c r="J17" s="9"/>
      <c r="K17" s="9" t="s">
        <v>4783</v>
      </c>
      <c r="L17" s="9"/>
      <c r="M17" s="9" t="s">
        <v>4772</v>
      </c>
      <c r="N17" s="1">
        <v>44310.291898148149</v>
      </c>
      <c r="O17">
        <v>1</v>
      </c>
      <c r="P17">
        <v>1</v>
      </c>
      <c r="Q17">
        <v>0</v>
      </c>
      <c r="R17">
        <v>146487</v>
      </c>
      <c r="S17" s="9" t="s">
        <v>25</v>
      </c>
      <c r="T17" s="9" t="s">
        <v>26</v>
      </c>
      <c r="U17" s="9" t="s">
        <v>72</v>
      </c>
      <c r="V17" s="9" t="s">
        <v>36</v>
      </c>
      <c r="W17" s="9" t="s">
        <v>37</v>
      </c>
      <c r="X17" s="9" t="s">
        <v>30</v>
      </c>
      <c r="Y17" s="9" t="s">
        <v>31</v>
      </c>
      <c r="Z17" s="9" t="s">
        <v>32</v>
      </c>
    </row>
    <row r="18" spans="1:26">
      <c r="A18">
        <v>125751</v>
      </c>
      <c r="B18" s="9" t="s">
        <v>70</v>
      </c>
      <c r="C18" s="9" t="s">
        <v>4772</v>
      </c>
      <c r="D18" s="9" t="s">
        <v>4772</v>
      </c>
      <c r="E18">
        <v>837</v>
      </c>
      <c r="F18" s="1">
        <v>44310</v>
      </c>
      <c r="G18">
        <v>5.2675191000000003</v>
      </c>
      <c r="H18">
        <v>52.376144500000002</v>
      </c>
      <c r="I18" s="9" t="s">
        <v>4782</v>
      </c>
      <c r="J18" s="9"/>
      <c r="K18" s="9" t="s">
        <v>4783</v>
      </c>
      <c r="L18" s="9"/>
      <c r="M18" s="9" t="s">
        <v>4772</v>
      </c>
      <c r="N18" s="1">
        <v>44310.292071759257</v>
      </c>
      <c r="O18">
        <v>1</v>
      </c>
      <c r="P18">
        <v>1</v>
      </c>
      <c r="Q18">
        <v>0</v>
      </c>
      <c r="R18">
        <v>146487</v>
      </c>
      <c r="S18" s="9" t="s">
        <v>25</v>
      </c>
      <c r="T18" s="9" t="s">
        <v>26</v>
      </c>
      <c r="U18" s="9" t="s">
        <v>72</v>
      </c>
      <c r="V18" s="9" t="s">
        <v>73</v>
      </c>
      <c r="W18" s="9" t="s">
        <v>74</v>
      </c>
      <c r="X18" s="9" t="s">
        <v>75</v>
      </c>
      <c r="Y18" s="9" t="s">
        <v>31</v>
      </c>
      <c r="Z18" s="9" t="s">
        <v>32</v>
      </c>
    </row>
    <row r="19" spans="1:26">
      <c r="A19">
        <v>125752</v>
      </c>
      <c r="B19" s="9" t="s">
        <v>76</v>
      </c>
      <c r="C19" s="9" t="s">
        <v>4772</v>
      </c>
      <c r="D19" s="9" t="s">
        <v>4772</v>
      </c>
      <c r="E19">
        <v>200</v>
      </c>
      <c r="F19" s="1">
        <v>44314</v>
      </c>
      <c r="G19">
        <v>4.7897997999999999</v>
      </c>
      <c r="H19">
        <v>52.491632299999999</v>
      </c>
      <c r="I19" s="9" t="s">
        <v>4784</v>
      </c>
      <c r="J19" s="9"/>
      <c r="K19" s="9" t="s">
        <v>4785</v>
      </c>
      <c r="L19" s="9"/>
      <c r="M19" s="9" t="s">
        <v>4772</v>
      </c>
      <c r="N19" s="1">
        <v>44314.884733796294</v>
      </c>
      <c r="O19">
        <v>1</v>
      </c>
      <c r="P19">
        <v>1</v>
      </c>
      <c r="Q19">
        <v>0</v>
      </c>
      <c r="R19">
        <v>114500</v>
      </c>
      <c r="S19" s="9" t="s">
        <v>25</v>
      </c>
      <c r="T19" s="9" t="s">
        <v>26</v>
      </c>
      <c r="U19" s="9" t="s">
        <v>27</v>
      </c>
      <c r="V19" s="9" t="s">
        <v>78</v>
      </c>
      <c r="W19" s="9" t="s">
        <v>79</v>
      </c>
      <c r="X19" s="9" t="s">
        <v>51</v>
      </c>
      <c r="Y19" s="9" t="s">
        <v>31</v>
      </c>
      <c r="Z19" s="9" t="s">
        <v>32</v>
      </c>
    </row>
    <row r="20" spans="1:26">
      <c r="A20">
        <v>125753</v>
      </c>
      <c r="B20" s="9" t="s">
        <v>76</v>
      </c>
      <c r="C20" s="9" t="s">
        <v>4772</v>
      </c>
      <c r="D20" s="9" t="s">
        <v>4772</v>
      </c>
      <c r="E20">
        <v>1889</v>
      </c>
      <c r="F20" s="1">
        <v>44314</v>
      </c>
      <c r="G20">
        <v>4.7897997999999999</v>
      </c>
      <c r="H20">
        <v>52.491632299999999</v>
      </c>
      <c r="I20" s="9" t="s">
        <v>4784</v>
      </c>
      <c r="J20" s="9"/>
      <c r="K20" s="9" t="s">
        <v>4785</v>
      </c>
      <c r="L20" s="9"/>
      <c r="M20" s="9" t="s">
        <v>4772</v>
      </c>
      <c r="N20" s="1">
        <v>44314.884814814817</v>
      </c>
      <c r="O20">
        <v>1</v>
      </c>
      <c r="P20">
        <v>1</v>
      </c>
      <c r="Q20">
        <v>0</v>
      </c>
      <c r="R20">
        <v>114500</v>
      </c>
      <c r="S20" s="9" t="s">
        <v>25</v>
      </c>
      <c r="T20" s="9" t="s">
        <v>26</v>
      </c>
      <c r="U20" s="9" t="s">
        <v>27</v>
      </c>
      <c r="V20" s="9" t="s">
        <v>80</v>
      </c>
      <c r="W20" s="9" t="s">
        <v>81</v>
      </c>
      <c r="X20" s="9" t="s">
        <v>66</v>
      </c>
      <c r="Y20" s="9"/>
      <c r="Z20" s="9" t="s">
        <v>32</v>
      </c>
    </row>
    <row r="21" spans="1:26">
      <c r="A21">
        <v>125754</v>
      </c>
      <c r="B21" s="9" t="s">
        <v>76</v>
      </c>
      <c r="C21" s="9" t="s">
        <v>4772</v>
      </c>
      <c r="D21" s="9" t="s">
        <v>4772</v>
      </c>
      <c r="E21">
        <v>135</v>
      </c>
      <c r="F21" s="1">
        <v>44314</v>
      </c>
      <c r="G21">
        <v>4.7897997999999999</v>
      </c>
      <c r="H21">
        <v>52.491632299999999</v>
      </c>
      <c r="I21" s="9" t="s">
        <v>4784</v>
      </c>
      <c r="J21" s="9"/>
      <c r="K21" s="9" t="s">
        <v>4785</v>
      </c>
      <c r="L21" s="9"/>
      <c r="M21" s="9" t="s">
        <v>4772</v>
      </c>
      <c r="N21" s="1">
        <v>44314.885115740741</v>
      </c>
      <c r="O21">
        <v>1</v>
      </c>
      <c r="P21">
        <v>1</v>
      </c>
      <c r="Q21">
        <v>0</v>
      </c>
      <c r="R21">
        <v>114500</v>
      </c>
      <c r="S21" s="9" t="s">
        <v>25</v>
      </c>
      <c r="T21" s="9" t="s">
        <v>26</v>
      </c>
      <c r="U21" s="9" t="s">
        <v>27</v>
      </c>
      <c r="V21" s="9" t="s">
        <v>28</v>
      </c>
      <c r="W21" s="9" t="s">
        <v>29</v>
      </c>
      <c r="X21" s="9" t="s">
        <v>30</v>
      </c>
      <c r="Y21" s="9" t="s">
        <v>31</v>
      </c>
      <c r="Z21" s="9" t="s">
        <v>32</v>
      </c>
    </row>
    <row r="22" spans="1:26">
      <c r="A22">
        <v>125755</v>
      </c>
      <c r="B22" s="9" t="s">
        <v>76</v>
      </c>
      <c r="C22" s="9" t="s">
        <v>4772</v>
      </c>
      <c r="D22" s="9" t="s">
        <v>4772</v>
      </c>
      <c r="E22">
        <v>203</v>
      </c>
      <c r="F22" s="1">
        <v>44314</v>
      </c>
      <c r="G22">
        <v>4.7897997999999999</v>
      </c>
      <c r="H22">
        <v>52.491632299999999</v>
      </c>
      <c r="I22" s="9" t="s">
        <v>4784</v>
      </c>
      <c r="J22" s="9"/>
      <c r="K22" s="9" t="s">
        <v>4785</v>
      </c>
      <c r="L22" s="9"/>
      <c r="M22" s="9" t="s">
        <v>4772</v>
      </c>
      <c r="N22" s="1">
        <v>44314.885300925926</v>
      </c>
      <c r="O22">
        <v>1</v>
      </c>
      <c r="P22">
        <v>1</v>
      </c>
      <c r="Q22">
        <v>0</v>
      </c>
      <c r="R22">
        <v>114500</v>
      </c>
      <c r="S22" s="9" t="s">
        <v>25</v>
      </c>
      <c r="T22" s="9" t="s">
        <v>26</v>
      </c>
      <c r="U22" s="9" t="s">
        <v>27</v>
      </c>
      <c r="V22" s="9" t="s">
        <v>49</v>
      </c>
      <c r="W22" s="9" t="s">
        <v>50</v>
      </c>
      <c r="X22" s="9" t="s">
        <v>51</v>
      </c>
      <c r="Y22" s="9" t="s">
        <v>31</v>
      </c>
      <c r="Z22" s="9" t="s">
        <v>32</v>
      </c>
    </row>
    <row r="23" spans="1:26">
      <c r="A23">
        <v>125756</v>
      </c>
      <c r="B23" s="9" t="s">
        <v>76</v>
      </c>
      <c r="C23" s="9" t="s">
        <v>4772</v>
      </c>
      <c r="D23" s="9" t="s">
        <v>4772</v>
      </c>
      <c r="E23">
        <v>1321</v>
      </c>
      <c r="F23" s="1">
        <v>44314</v>
      </c>
      <c r="G23">
        <v>4.7897997999999999</v>
      </c>
      <c r="H23">
        <v>52.491632299999999</v>
      </c>
      <c r="I23" s="9" t="s">
        <v>4784</v>
      </c>
      <c r="J23" s="9"/>
      <c r="K23" s="9" t="s">
        <v>4785</v>
      </c>
      <c r="L23" s="9"/>
      <c r="M23" s="9" t="s">
        <v>4772</v>
      </c>
      <c r="N23" s="1">
        <v>44314.885416666664</v>
      </c>
      <c r="O23">
        <v>1</v>
      </c>
      <c r="P23">
        <v>1</v>
      </c>
      <c r="Q23">
        <v>0</v>
      </c>
      <c r="R23">
        <v>114500</v>
      </c>
      <c r="S23" s="9" t="s">
        <v>25</v>
      </c>
      <c r="T23" s="9" t="s">
        <v>26</v>
      </c>
      <c r="U23" s="9" t="s">
        <v>27</v>
      </c>
      <c r="V23" s="9" t="s">
        <v>64</v>
      </c>
      <c r="W23" s="9" t="s">
        <v>65</v>
      </c>
      <c r="X23" s="9" t="s">
        <v>66</v>
      </c>
      <c r="Y23" s="9" t="s">
        <v>31</v>
      </c>
      <c r="Z23" s="9" t="s">
        <v>32</v>
      </c>
    </row>
    <row r="24" spans="1:26">
      <c r="A24">
        <v>125757</v>
      </c>
      <c r="B24" s="9" t="s">
        <v>76</v>
      </c>
      <c r="C24" s="9" t="s">
        <v>4772</v>
      </c>
      <c r="D24" s="9" t="s">
        <v>4772</v>
      </c>
      <c r="E24">
        <v>2430</v>
      </c>
      <c r="F24" s="1">
        <v>44314</v>
      </c>
      <c r="G24">
        <v>4.7897997999999999</v>
      </c>
      <c r="H24">
        <v>52.491632299999999</v>
      </c>
      <c r="I24" s="9" t="s">
        <v>4784</v>
      </c>
      <c r="J24" s="9"/>
      <c r="K24" s="9" t="s">
        <v>4785</v>
      </c>
      <c r="L24" s="9"/>
      <c r="M24" s="9" t="s">
        <v>4772</v>
      </c>
      <c r="N24" s="1">
        <v>44314.885474537034</v>
      </c>
      <c r="O24">
        <v>1</v>
      </c>
      <c r="P24">
        <v>1</v>
      </c>
      <c r="Q24">
        <v>0</v>
      </c>
      <c r="R24">
        <v>114500</v>
      </c>
      <c r="S24" s="9" t="s">
        <v>25</v>
      </c>
      <c r="T24" s="9" t="s">
        <v>26</v>
      </c>
      <c r="U24" s="9" t="s">
        <v>27</v>
      </c>
      <c r="V24" s="9" t="s">
        <v>36</v>
      </c>
      <c r="W24" s="9" t="s">
        <v>37</v>
      </c>
      <c r="X24" s="9" t="s">
        <v>30</v>
      </c>
      <c r="Y24" s="9" t="s">
        <v>31</v>
      </c>
      <c r="Z24" s="9" t="s">
        <v>32</v>
      </c>
    </row>
    <row r="25" spans="1:26">
      <c r="A25">
        <v>125758</v>
      </c>
      <c r="B25" s="9" t="s">
        <v>76</v>
      </c>
      <c r="C25" s="9" t="s">
        <v>4772</v>
      </c>
      <c r="D25" s="9" t="s">
        <v>4772</v>
      </c>
      <c r="E25">
        <v>952</v>
      </c>
      <c r="F25" s="1">
        <v>44314</v>
      </c>
      <c r="G25">
        <v>4.7897997999999999</v>
      </c>
      <c r="H25">
        <v>52.491632299999999</v>
      </c>
      <c r="I25" s="9" t="s">
        <v>4784</v>
      </c>
      <c r="J25" s="9"/>
      <c r="K25" s="9" t="s">
        <v>4785</v>
      </c>
      <c r="L25" s="9"/>
      <c r="M25" s="9" t="s">
        <v>4772</v>
      </c>
      <c r="N25" s="1">
        <v>44314.885497685187</v>
      </c>
      <c r="O25">
        <v>1</v>
      </c>
      <c r="P25">
        <v>1</v>
      </c>
      <c r="Q25">
        <v>0</v>
      </c>
      <c r="R25">
        <v>114500</v>
      </c>
      <c r="S25" s="9" t="s">
        <v>25</v>
      </c>
      <c r="T25" s="9" t="s">
        <v>26</v>
      </c>
      <c r="U25" s="9" t="s">
        <v>27</v>
      </c>
      <c r="V25" s="9" t="s">
        <v>33</v>
      </c>
      <c r="W25" s="9" t="s">
        <v>34</v>
      </c>
      <c r="X25" s="9" t="s">
        <v>35</v>
      </c>
      <c r="Y25" s="9" t="s">
        <v>31</v>
      </c>
      <c r="Z25" s="9" t="s">
        <v>32</v>
      </c>
    </row>
    <row r="26" spans="1:26">
      <c r="A26">
        <v>125759</v>
      </c>
      <c r="B26" s="9" t="s">
        <v>76</v>
      </c>
      <c r="C26" s="9" t="s">
        <v>4772</v>
      </c>
      <c r="D26" s="9" t="s">
        <v>4772</v>
      </c>
      <c r="E26">
        <v>1250</v>
      </c>
      <c r="F26" s="1">
        <v>44314</v>
      </c>
      <c r="G26">
        <v>4.7897997999999999</v>
      </c>
      <c r="H26">
        <v>52.491632299999999</v>
      </c>
      <c r="I26" s="9" t="s">
        <v>4784</v>
      </c>
      <c r="J26" s="9"/>
      <c r="K26" s="9" t="s">
        <v>4785</v>
      </c>
      <c r="L26" s="9"/>
      <c r="M26" s="9" t="s">
        <v>4772</v>
      </c>
      <c r="N26" s="1">
        <v>44314.885520833333</v>
      </c>
      <c r="O26">
        <v>1</v>
      </c>
      <c r="P26">
        <v>1</v>
      </c>
      <c r="Q26">
        <v>0</v>
      </c>
      <c r="R26">
        <v>114500</v>
      </c>
      <c r="S26" s="9" t="s">
        <v>25</v>
      </c>
      <c r="T26" s="9" t="s">
        <v>26</v>
      </c>
      <c r="U26" s="9" t="s">
        <v>27</v>
      </c>
      <c r="V26" s="9" t="s">
        <v>82</v>
      </c>
      <c r="W26" s="9" t="s">
        <v>83</v>
      </c>
      <c r="X26" s="9" t="s">
        <v>84</v>
      </c>
      <c r="Y26" s="9" t="s">
        <v>31</v>
      </c>
      <c r="Z26" s="9" t="s">
        <v>32</v>
      </c>
    </row>
    <row r="27" spans="1:26">
      <c r="A27">
        <v>125760</v>
      </c>
      <c r="B27" s="9" t="s">
        <v>76</v>
      </c>
      <c r="C27" s="9" t="s">
        <v>4772</v>
      </c>
      <c r="D27" s="9" t="s">
        <v>4772</v>
      </c>
      <c r="E27">
        <v>706</v>
      </c>
      <c r="F27" s="1">
        <v>44314</v>
      </c>
      <c r="G27">
        <v>4.7897997999999999</v>
      </c>
      <c r="H27">
        <v>52.491632299999999</v>
      </c>
      <c r="I27" s="9" t="s">
        <v>4784</v>
      </c>
      <c r="J27" s="9"/>
      <c r="K27" s="9" t="s">
        <v>4785</v>
      </c>
      <c r="L27" s="9"/>
      <c r="M27" s="9" t="s">
        <v>4772</v>
      </c>
      <c r="N27" s="1">
        <v>44314.88554398148</v>
      </c>
      <c r="O27">
        <v>1</v>
      </c>
      <c r="P27">
        <v>1</v>
      </c>
      <c r="Q27">
        <v>0</v>
      </c>
      <c r="R27">
        <v>114500</v>
      </c>
      <c r="S27" s="9" t="s">
        <v>25</v>
      </c>
      <c r="T27" s="9" t="s">
        <v>26</v>
      </c>
      <c r="U27" s="9" t="s">
        <v>27</v>
      </c>
      <c r="V27" s="9" t="s">
        <v>56</v>
      </c>
      <c r="W27" s="9" t="s">
        <v>57</v>
      </c>
      <c r="X27" s="9" t="s">
        <v>58</v>
      </c>
      <c r="Y27" s="9" t="s">
        <v>31</v>
      </c>
      <c r="Z27" s="9" t="s">
        <v>32</v>
      </c>
    </row>
    <row r="28" spans="1:26">
      <c r="A28">
        <v>125761</v>
      </c>
      <c r="B28" s="9" t="s">
        <v>85</v>
      </c>
      <c r="C28" s="9" t="s">
        <v>4772</v>
      </c>
      <c r="D28" s="9" t="s">
        <v>4772</v>
      </c>
      <c r="E28">
        <v>2430</v>
      </c>
      <c r="F28" s="1">
        <v>44316</v>
      </c>
      <c r="G28">
        <v>4.8326498999999998</v>
      </c>
      <c r="H28">
        <v>52.3675152</v>
      </c>
      <c r="I28" s="9" t="s">
        <v>4786</v>
      </c>
      <c r="J28" s="9"/>
      <c r="K28" s="9" t="s">
        <v>4787</v>
      </c>
      <c r="L28" s="9"/>
      <c r="M28" s="9" t="s">
        <v>4772</v>
      </c>
      <c r="N28" s="1">
        <v>44316.692349537036</v>
      </c>
      <c r="O28">
        <v>1</v>
      </c>
      <c r="P28">
        <v>1</v>
      </c>
      <c r="Q28">
        <v>0</v>
      </c>
      <c r="R28">
        <v>117486</v>
      </c>
      <c r="S28" s="9" t="s">
        <v>25</v>
      </c>
      <c r="T28" s="9" t="s">
        <v>26</v>
      </c>
      <c r="U28" s="9" t="s">
        <v>27</v>
      </c>
      <c r="V28" s="9" t="s">
        <v>36</v>
      </c>
      <c r="W28" s="9" t="s">
        <v>37</v>
      </c>
      <c r="X28" s="9" t="s">
        <v>30</v>
      </c>
      <c r="Y28" s="9" t="s">
        <v>31</v>
      </c>
      <c r="Z28" s="9" t="s">
        <v>32</v>
      </c>
    </row>
    <row r="29" spans="1:26">
      <c r="A29">
        <v>125762</v>
      </c>
      <c r="B29" s="9" t="s">
        <v>85</v>
      </c>
      <c r="C29" s="9" t="s">
        <v>4772</v>
      </c>
      <c r="D29" s="9" t="s">
        <v>4772</v>
      </c>
      <c r="E29">
        <v>1225</v>
      </c>
      <c r="F29" s="1">
        <v>44316</v>
      </c>
      <c r="G29">
        <v>4.8326498999999998</v>
      </c>
      <c r="H29">
        <v>52.3675152</v>
      </c>
      <c r="I29" s="9" t="s">
        <v>4786</v>
      </c>
      <c r="J29" s="9"/>
      <c r="K29" s="9" t="s">
        <v>4787</v>
      </c>
      <c r="L29" s="9"/>
      <c r="M29" s="9" t="s">
        <v>4772</v>
      </c>
      <c r="N29" s="1">
        <v>44316.692650462966</v>
      </c>
      <c r="O29">
        <v>1</v>
      </c>
      <c r="P29">
        <v>1</v>
      </c>
      <c r="Q29">
        <v>0</v>
      </c>
      <c r="R29">
        <v>117486</v>
      </c>
      <c r="S29" s="9" t="s">
        <v>25</v>
      </c>
      <c r="T29" s="9" t="s">
        <v>26</v>
      </c>
      <c r="U29" s="9" t="s">
        <v>27</v>
      </c>
      <c r="V29" s="9" t="s">
        <v>87</v>
      </c>
      <c r="W29" s="9" t="s">
        <v>88</v>
      </c>
      <c r="X29" s="9" t="s">
        <v>30</v>
      </c>
      <c r="Y29" s="9" t="s">
        <v>31</v>
      </c>
      <c r="Z29" s="9" t="s">
        <v>32</v>
      </c>
    </row>
    <row r="30" spans="1:26">
      <c r="A30">
        <v>125763</v>
      </c>
      <c r="B30" s="9" t="s">
        <v>85</v>
      </c>
      <c r="C30" s="9" t="s">
        <v>4772</v>
      </c>
      <c r="D30" s="9" t="s">
        <v>4772</v>
      </c>
      <c r="E30">
        <v>1112</v>
      </c>
      <c r="F30" s="1">
        <v>44316</v>
      </c>
      <c r="G30">
        <v>4.8326498999999998</v>
      </c>
      <c r="H30">
        <v>52.3675152</v>
      </c>
      <c r="I30" s="9" t="s">
        <v>4786</v>
      </c>
      <c r="J30" s="9"/>
      <c r="K30" s="9" t="s">
        <v>4787</v>
      </c>
      <c r="L30" s="9"/>
      <c r="M30" s="9" t="s">
        <v>4772</v>
      </c>
      <c r="N30" s="1">
        <v>44316.692870370367</v>
      </c>
      <c r="O30">
        <v>1</v>
      </c>
      <c r="P30">
        <v>1</v>
      </c>
      <c r="Q30">
        <v>0</v>
      </c>
      <c r="R30">
        <v>117486</v>
      </c>
      <c r="S30" s="9" t="s">
        <v>25</v>
      </c>
      <c r="T30" s="9" t="s">
        <v>26</v>
      </c>
      <c r="U30" s="9" t="s">
        <v>27</v>
      </c>
      <c r="V30" s="9" t="s">
        <v>89</v>
      </c>
      <c r="W30" s="9" t="s">
        <v>90</v>
      </c>
      <c r="X30" s="9" t="s">
        <v>84</v>
      </c>
      <c r="Y30" s="9" t="s">
        <v>31</v>
      </c>
      <c r="Z30" s="9" t="s">
        <v>32</v>
      </c>
    </row>
    <row r="31" spans="1:26">
      <c r="A31">
        <v>125764</v>
      </c>
      <c r="B31" s="9" t="s">
        <v>85</v>
      </c>
      <c r="C31" s="9" t="s">
        <v>4772</v>
      </c>
      <c r="D31" s="9" t="s">
        <v>4772</v>
      </c>
      <c r="E31">
        <v>952</v>
      </c>
      <c r="F31" s="1">
        <v>44316</v>
      </c>
      <c r="G31">
        <v>4.8326498999999998</v>
      </c>
      <c r="H31">
        <v>52.3675152</v>
      </c>
      <c r="I31" s="9" t="s">
        <v>4786</v>
      </c>
      <c r="J31" s="9"/>
      <c r="K31" s="9" t="s">
        <v>4787</v>
      </c>
      <c r="L31" s="9"/>
      <c r="M31" s="9" t="s">
        <v>4772</v>
      </c>
      <c r="N31" s="1">
        <v>44316.692997685182</v>
      </c>
      <c r="O31">
        <v>1</v>
      </c>
      <c r="P31">
        <v>1</v>
      </c>
      <c r="Q31">
        <v>0</v>
      </c>
      <c r="R31">
        <v>117486</v>
      </c>
      <c r="S31" s="9" t="s">
        <v>25</v>
      </c>
      <c r="T31" s="9" t="s">
        <v>26</v>
      </c>
      <c r="U31" s="9" t="s">
        <v>27</v>
      </c>
      <c r="V31" s="9" t="s">
        <v>33</v>
      </c>
      <c r="W31" s="9" t="s">
        <v>34</v>
      </c>
      <c r="X31" s="9" t="s">
        <v>35</v>
      </c>
      <c r="Y31" s="9" t="s">
        <v>31</v>
      </c>
      <c r="Z31" s="9" t="s">
        <v>32</v>
      </c>
    </row>
    <row r="32" spans="1:26">
      <c r="A32">
        <v>125765</v>
      </c>
      <c r="B32" s="9" t="s">
        <v>85</v>
      </c>
      <c r="C32" s="9" t="s">
        <v>4772</v>
      </c>
      <c r="D32" s="9" t="s">
        <v>4772</v>
      </c>
      <c r="E32">
        <v>298</v>
      </c>
      <c r="F32" s="1">
        <v>44316</v>
      </c>
      <c r="G32">
        <v>4.8326498999999998</v>
      </c>
      <c r="H32">
        <v>52.3675152</v>
      </c>
      <c r="I32" s="9" t="s">
        <v>4786</v>
      </c>
      <c r="J32" s="9"/>
      <c r="K32" s="9" t="s">
        <v>4787</v>
      </c>
      <c r="L32" s="9"/>
      <c r="M32" s="9" t="s">
        <v>4772</v>
      </c>
      <c r="N32" s="1">
        <v>44316.693124999998</v>
      </c>
      <c r="O32">
        <v>1</v>
      </c>
      <c r="P32">
        <v>1</v>
      </c>
      <c r="Q32">
        <v>0</v>
      </c>
      <c r="R32">
        <v>117486</v>
      </c>
      <c r="S32" s="9" t="s">
        <v>25</v>
      </c>
      <c r="T32" s="9" t="s">
        <v>26</v>
      </c>
      <c r="U32" s="9" t="s">
        <v>27</v>
      </c>
      <c r="V32" s="9" t="s">
        <v>91</v>
      </c>
      <c r="W32" s="9" t="s">
        <v>92</v>
      </c>
      <c r="X32" s="9" t="s">
        <v>84</v>
      </c>
      <c r="Y32" s="9" t="s">
        <v>31</v>
      </c>
      <c r="Z32" s="9" t="s">
        <v>32</v>
      </c>
    </row>
    <row r="33" spans="1:26">
      <c r="A33">
        <v>125766</v>
      </c>
      <c r="B33" s="9" t="s">
        <v>93</v>
      </c>
      <c r="C33" s="9" t="s">
        <v>4772</v>
      </c>
      <c r="D33" s="9" t="s">
        <v>4772</v>
      </c>
      <c r="E33">
        <v>2430</v>
      </c>
      <c r="F33" s="1">
        <v>44318</v>
      </c>
      <c r="G33">
        <v>4.6999377999999998</v>
      </c>
      <c r="H33">
        <v>52.506447399999999</v>
      </c>
      <c r="I33" s="9" t="s">
        <v>4788</v>
      </c>
      <c r="J33" s="9"/>
      <c r="K33" s="9" t="s">
        <v>4789</v>
      </c>
      <c r="L33" s="9"/>
      <c r="M33" s="9" t="s">
        <v>4772</v>
      </c>
      <c r="N33" s="1">
        <v>44318.58284722222</v>
      </c>
      <c r="O33">
        <v>1</v>
      </c>
      <c r="P33">
        <v>1</v>
      </c>
      <c r="Q33">
        <v>0</v>
      </c>
      <c r="R33">
        <v>108502</v>
      </c>
      <c r="S33" s="9" t="s">
        <v>25</v>
      </c>
      <c r="T33" s="9" t="s">
        <v>26</v>
      </c>
      <c r="U33" s="9" t="s">
        <v>27</v>
      </c>
      <c r="V33" s="9" t="s">
        <v>36</v>
      </c>
      <c r="W33" s="9" t="s">
        <v>37</v>
      </c>
      <c r="X33" s="9" t="s">
        <v>30</v>
      </c>
      <c r="Y33" s="9" t="s">
        <v>31</v>
      </c>
      <c r="Z33" s="9" t="s">
        <v>32</v>
      </c>
    </row>
    <row r="34" spans="1:26">
      <c r="A34">
        <v>125767</v>
      </c>
      <c r="B34" s="9" t="s">
        <v>93</v>
      </c>
      <c r="C34" s="9" t="s">
        <v>4772</v>
      </c>
      <c r="D34" s="9" t="s">
        <v>4772</v>
      </c>
      <c r="E34">
        <v>952</v>
      </c>
      <c r="F34" s="1">
        <v>44318</v>
      </c>
      <c r="G34">
        <v>4.6999377999999998</v>
      </c>
      <c r="H34">
        <v>52.506447399999999</v>
      </c>
      <c r="I34" s="9" t="s">
        <v>4788</v>
      </c>
      <c r="J34" s="9"/>
      <c r="K34" s="9" t="s">
        <v>4789</v>
      </c>
      <c r="L34" s="9"/>
      <c r="M34" s="9" t="s">
        <v>4772</v>
      </c>
      <c r="N34" s="1">
        <v>44318.583043981482</v>
      </c>
      <c r="O34">
        <v>1</v>
      </c>
      <c r="P34">
        <v>1</v>
      </c>
      <c r="Q34">
        <v>0</v>
      </c>
      <c r="R34">
        <v>108502</v>
      </c>
      <c r="S34" s="9" t="s">
        <v>25</v>
      </c>
      <c r="T34" s="9" t="s">
        <v>26</v>
      </c>
      <c r="U34" s="9" t="s">
        <v>27</v>
      </c>
      <c r="V34" s="9" t="s">
        <v>33</v>
      </c>
      <c r="W34" s="9" t="s">
        <v>34</v>
      </c>
      <c r="X34" s="9" t="s">
        <v>35</v>
      </c>
      <c r="Y34" s="9" t="s">
        <v>31</v>
      </c>
      <c r="Z34" s="9" t="s">
        <v>32</v>
      </c>
    </row>
    <row r="35" spans="1:26">
      <c r="A35">
        <v>125768</v>
      </c>
      <c r="B35" s="9" t="s">
        <v>93</v>
      </c>
      <c r="C35" s="9" t="s">
        <v>4772</v>
      </c>
      <c r="D35" s="9" t="s">
        <v>4772</v>
      </c>
      <c r="E35">
        <v>410</v>
      </c>
      <c r="F35" s="1">
        <v>44318</v>
      </c>
      <c r="G35">
        <v>4.6999377999999998</v>
      </c>
      <c r="H35">
        <v>52.506447399999999</v>
      </c>
      <c r="I35" s="9" t="s">
        <v>4788</v>
      </c>
      <c r="J35" s="9"/>
      <c r="K35" s="9" t="s">
        <v>4789</v>
      </c>
      <c r="L35" s="9"/>
      <c r="M35" s="9" t="s">
        <v>4772</v>
      </c>
      <c r="N35" s="1">
        <v>44318.583124999997</v>
      </c>
      <c r="O35">
        <v>1</v>
      </c>
      <c r="P35">
        <v>1</v>
      </c>
      <c r="Q35">
        <v>0</v>
      </c>
      <c r="R35">
        <v>108502</v>
      </c>
      <c r="S35" s="9" t="s">
        <v>25</v>
      </c>
      <c r="T35" s="9" t="s">
        <v>26</v>
      </c>
      <c r="U35" s="9" t="s">
        <v>27</v>
      </c>
      <c r="V35" s="9" t="s">
        <v>95</v>
      </c>
      <c r="W35" s="9" t="s">
        <v>96</v>
      </c>
      <c r="X35" s="9" t="s">
        <v>51</v>
      </c>
      <c r="Y35" s="9" t="s">
        <v>31</v>
      </c>
      <c r="Z35" s="9" t="s">
        <v>32</v>
      </c>
    </row>
    <row r="36" spans="1:26">
      <c r="A36">
        <v>125769</v>
      </c>
      <c r="B36" s="9" t="s">
        <v>93</v>
      </c>
      <c r="C36" s="9" t="s">
        <v>4772</v>
      </c>
      <c r="D36" s="9" t="s">
        <v>4772</v>
      </c>
      <c r="E36">
        <v>944</v>
      </c>
      <c r="F36" s="1">
        <v>44318</v>
      </c>
      <c r="G36">
        <v>4.6999377999999998</v>
      </c>
      <c r="H36">
        <v>52.506447399999999</v>
      </c>
      <c r="I36" s="9" t="s">
        <v>4788</v>
      </c>
      <c r="J36" s="9"/>
      <c r="K36" s="9" t="s">
        <v>4789</v>
      </c>
      <c r="L36" s="9"/>
      <c r="M36" s="9" t="s">
        <v>4772</v>
      </c>
      <c r="N36" s="1">
        <v>44318.583310185182</v>
      </c>
      <c r="O36">
        <v>1</v>
      </c>
      <c r="P36">
        <v>1</v>
      </c>
      <c r="Q36">
        <v>0</v>
      </c>
      <c r="R36">
        <v>108502</v>
      </c>
      <c r="S36" s="9" t="s">
        <v>25</v>
      </c>
      <c r="T36" s="9" t="s">
        <v>26</v>
      </c>
      <c r="U36" s="9" t="s">
        <v>27</v>
      </c>
      <c r="V36" s="9" t="s">
        <v>97</v>
      </c>
      <c r="W36" s="9" t="s">
        <v>98</v>
      </c>
      <c r="X36" s="9" t="s">
        <v>99</v>
      </c>
      <c r="Y36" s="9" t="s">
        <v>31</v>
      </c>
      <c r="Z36" s="9" t="s">
        <v>32</v>
      </c>
    </row>
    <row r="37" spans="1:26">
      <c r="A37">
        <v>125770</v>
      </c>
      <c r="B37" s="9" t="s">
        <v>93</v>
      </c>
      <c r="C37" s="9" t="s">
        <v>4772</v>
      </c>
      <c r="D37" s="9" t="s">
        <v>4772</v>
      </c>
      <c r="E37">
        <v>2337</v>
      </c>
      <c r="F37" s="1">
        <v>44318</v>
      </c>
      <c r="G37">
        <v>4.6999377999999998</v>
      </c>
      <c r="H37">
        <v>52.506447399999999</v>
      </c>
      <c r="I37" s="9" t="s">
        <v>4788</v>
      </c>
      <c r="J37" s="9"/>
      <c r="K37" s="9" t="s">
        <v>4789</v>
      </c>
      <c r="L37" s="9"/>
      <c r="M37" s="9" t="s">
        <v>4772</v>
      </c>
      <c r="N37" s="1">
        <v>44318.583402777775</v>
      </c>
      <c r="O37">
        <v>1</v>
      </c>
      <c r="P37">
        <v>1</v>
      </c>
      <c r="Q37">
        <v>0</v>
      </c>
      <c r="R37">
        <v>108502</v>
      </c>
      <c r="S37" s="9" t="s">
        <v>25</v>
      </c>
      <c r="T37" s="9" t="s">
        <v>26</v>
      </c>
      <c r="U37" s="9" t="s">
        <v>27</v>
      </c>
      <c r="V37" s="9" t="s">
        <v>100</v>
      </c>
      <c r="W37" s="9" t="s">
        <v>101</v>
      </c>
      <c r="X37" s="9" t="s">
        <v>35</v>
      </c>
      <c r="Y37" s="9" t="s">
        <v>31</v>
      </c>
      <c r="Z37" s="9" t="s">
        <v>32</v>
      </c>
    </row>
    <row r="38" spans="1:26">
      <c r="A38">
        <v>125771</v>
      </c>
      <c r="B38" s="9" t="s">
        <v>93</v>
      </c>
      <c r="C38" s="9" t="s">
        <v>4772</v>
      </c>
      <c r="D38" s="9" t="s">
        <v>4772</v>
      </c>
      <c r="E38">
        <v>200</v>
      </c>
      <c r="F38" s="1">
        <v>44318</v>
      </c>
      <c r="G38">
        <v>4.6999377999999998</v>
      </c>
      <c r="H38">
        <v>52.506447399999999</v>
      </c>
      <c r="I38" s="9" t="s">
        <v>4788</v>
      </c>
      <c r="J38" s="9"/>
      <c r="K38" s="9" t="s">
        <v>4789</v>
      </c>
      <c r="L38" s="9"/>
      <c r="M38" s="9" t="s">
        <v>4772</v>
      </c>
      <c r="N38" s="1">
        <v>44318.583495370367</v>
      </c>
      <c r="O38">
        <v>1</v>
      </c>
      <c r="P38">
        <v>1</v>
      </c>
      <c r="Q38">
        <v>0</v>
      </c>
      <c r="R38">
        <v>108502</v>
      </c>
      <c r="S38" s="9" t="s">
        <v>25</v>
      </c>
      <c r="T38" s="9" t="s">
        <v>26</v>
      </c>
      <c r="U38" s="9" t="s">
        <v>27</v>
      </c>
      <c r="V38" s="9" t="s">
        <v>78</v>
      </c>
      <c r="W38" s="9" t="s">
        <v>79</v>
      </c>
      <c r="X38" s="9" t="s">
        <v>51</v>
      </c>
      <c r="Y38" s="9" t="s">
        <v>31</v>
      </c>
      <c r="Z38" s="9" t="s">
        <v>32</v>
      </c>
    </row>
    <row r="39" spans="1:26">
      <c r="A39">
        <v>125772</v>
      </c>
      <c r="B39" s="9" t="s">
        <v>93</v>
      </c>
      <c r="C39" s="9" t="s">
        <v>4772</v>
      </c>
      <c r="D39" s="9" t="s">
        <v>4772</v>
      </c>
      <c r="E39">
        <v>1188</v>
      </c>
      <c r="F39" s="1">
        <v>44318</v>
      </c>
      <c r="G39">
        <v>4.6999377999999998</v>
      </c>
      <c r="H39">
        <v>52.506447399999999</v>
      </c>
      <c r="I39" s="9" t="s">
        <v>4788</v>
      </c>
      <c r="J39" s="9"/>
      <c r="K39" s="9" t="s">
        <v>4789</v>
      </c>
      <c r="L39" s="9"/>
      <c r="M39" s="9" t="s">
        <v>4772</v>
      </c>
      <c r="N39" s="1">
        <v>44318.583587962959</v>
      </c>
      <c r="O39">
        <v>1</v>
      </c>
      <c r="P39">
        <v>1</v>
      </c>
      <c r="Q39">
        <v>0</v>
      </c>
      <c r="R39">
        <v>108502</v>
      </c>
      <c r="S39" s="9" t="s">
        <v>25</v>
      </c>
      <c r="T39" s="9" t="s">
        <v>26</v>
      </c>
      <c r="U39" s="9" t="s">
        <v>27</v>
      </c>
      <c r="V39" s="9" t="s">
        <v>102</v>
      </c>
      <c r="W39" s="9" t="s">
        <v>103</v>
      </c>
      <c r="X39" s="9" t="s">
        <v>30</v>
      </c>
      <c r="Y39" s="9" t="s">
        <v>31</v>
      </c>
      <c r="Z39" s="9" t="s">
        <v>32</v>
      </c>
    </row>
    <row r="40" spans="1:26">
      <c r="A40">
        <v>125773</v>
      </c>
      <c r="B40" s="9" t="s">
        <v>93</v>
      </c>
      <c r="C40" s="9" t="s">
        <v>4772</v>
      </c>
      <c r="D40" s="9" t="s">
        <v>4772</v>
      </c>
      <c r="E40">
        <v>1292</v>
      </c>
      <c r="F40" s="1">
        <v>44318</v>
      </c>
      <c r="G40">
        <v>4.6999377999999998</v>
      </c>
      <c r="H40">
        <v>52.506447399999999</v>
      </c>
      <c r="I40" s="9" t="s">
        <v>4788</v>
      </c>
      <c r="J40" s="9"/>
      <c r="K40" s="9" t="s">
        <v>4789</v>
      </c>
      <c r="L40" s="9"/>
      <c r="M40" s="9" t="s">
        <v>4772</v>
      </c>
      <c r="N40" s="1">
        <v>44318.583715277775</v>
      </c>
      <c r="O40">
        <v>1</v>
      </c>
      <c r="P40">
        <v>1</v>
      </c>
      <c r="Q40">
        <v>0</v>
      </c>
      <c r="R40">
        <v>108502</v>
      </c>
      <c r="S40" s="9" t="s">
        <v>25</v>
      </c>
      <c r="T40" s="9" t="s">
        <v>26</v>
      </c>
      <c r="U40" s="9" t="s">
        <v>27</v>
      </c>
      <c r="V40" s="9" t="s">
        <v>104</v>
      </c>
      <c r="W40" s="9" t="s">
        <v>105</v>
      </c>
      <c r="X40" s="9" t="s">
        <v>30</v>
      </c>
      <c r="Y40" s="9" t="s">
        <v>106</v>
      </c>
      <c r="Z40" s="9" t="s">
        <v>107</v>
      </c>
    </row>
    <row r="41" spans="1:26">
      <c r="A41">
        <v>125774</v>
      </c>
      <c r="B41" s="9" t="s">
        <v>93</v>
      </c>
      <c r="C41" s="9" t="s">
        <v>4772</v>
      </c>
      <c r="D41" s="9" t="s">
        <v>4772</v>
      </c>
      <c r="E41">
        <v>4</v>
      </c>
      <c r="F41" s="1">
        <v>44318</v>
      </c>
      <c r="G41">
        <v>4.6999377999999998</v>
      </c>
      <c r="H41">
        <v>52.506447399999999</v>
      </c>
      <c r="I41" s="9" t="s">
        <v>4788</v>
      </c>
      <c r="J41" s="9"/>
      <c r="K41" s="9" t="s">
        <v>4789</v>
      </c>
      <c r="L41" s="9"/>
      <c r="M41" s="9" t="s">
        <v>4772</v>
      </c>
      <c r="N41" s="1">
        <v>44318.583807870367</v>
      </c>
      <c r="O41">
        <v>1</v>
      </c>
      <c r="P41">
        <v>1</v>
      </c>
      <c r="Q41">
        <v>0</v>
      </c>
      <c r="R41">
        <v>108502</v>
      </c>
      <c r="S41" s="9" t="s">
        <v>25</v>
      </c>
      <c r="T41" s="9" t="s">
        <v>26</v>
      </c>
      <c r="U41" s="9" t="s">
        <v>27</v>
      </c>
      <c r="V41" s="9" t="s">
        <v>108</v>
      </c>
      <c r="W41" s="9" t="s">
        <v>109</v>
      </c>
      <c r="X41" s="9" t="s">
        <v>30</v>
      </c>
      <c r="Y41" s="9" t="s">
        <v>31</v>
      </c>
      <c r="Z41" s="9" t="s">
        <v>32</v>
      </c>
    </row>
    <row r="42" spans="1:26">
      <c r="A42">
        <v>125775</v>
      </c>
      <c r="B42" s="9" t="s">
        <v>93</v>
      </c>
      <c r="C42" s="9" t="s">
        <v>4772</v>
      </c>
      <c r="D42" s="9" t="s">
        <v>4772</v>
      </c>
      <c r="E42">
        <v>946</v>
      </c>
      <c r="F42" s="1">
        <v>44318</v>
      </c>
      <c r="G42">
        <v>4.6999377999999998</v>
      </c>
      <c r="H42">
        <v>52.506447399999999</v>
      </c>
      <c r="I42" s="9" t="s">
        <v>4788</v>
      </c>
      <c r="J42" s="9"/>
      <c r="K42" s="9" t="s">
        <v>4789</v>
      </c>
      <c r="L42" s="9"/>
      <c r="M42" s="9" t="s">
        <v>4772</v>
      </c>
      <c r="N42" s="1">
        <v>44318.58388888889</v>
      </c>
      <c r="O42">
        <v>1</v>
      </c>
      <c r="P42">
        <v>1</v>
      </c>
      <c r="Q42">
        <v>0</v>
      </c>
      <c r="R42">
        <v>108502</v>
      </c>
      <c r="S42" s="9" t="s">
        <v>25</v>
      </c>
      <c r="T42" s="9" t="s">
        <v>26</v>
      </c>
      <c r="U42" s="9" t="s">
        <v>27</v>
      </c>
      <c r="V42" s="9" t="s">
        <v>110</v>
      </c>
      <c r="W42" s="9" t="s">
        <v>111</v>
      </c>
      <c r="X42" s="9" t="s">
        <v>99</v>
      </c>
      <c r="Y42" s="9" t="s">
        <v>31</v>
      </c>
      <c r="Z42" s="9" t="s">
        <v>32</v>
      </c>
    </row>
    <row r="43" spans="1:26">
      <c r="A43">
        <v>125776</v>
      </c>
      <c r="B43" s="9" t="s">
        <v>93</v>
      </c>
      <c r="C43" s="9" t="s">
        <v>4772</v>
      </c>
      <c r="D43" s="9" t="s">
        <v>4772</v>
      </c>
      <c r="E43">
        <v>1225</v>
      </c>
      <c r="F43" s="1">
        <v>44318</v>
      </c>
      <c r="G43">
        <v>4.6999377999999998</v>
      </c>
      <c r="H43">
        <v>52.506447399999999</v>
      </c>
      <c r="I43" s="9" t="s">
        <v>4788</v>
      </c>
      <c r="J43" s="9"/>
      <c r="K43" s="9" t="s">
        <v>4789</v>
      </c>
      <c r="L43" s="9"/>
      <c r="M43" s="9" t="s">
        <v>4772</v>
      </c>
      <c r="N43" s="1">
        <v>44318.583969907406</v>
      </c>
      <c r="O43">
        <v>1</v>
      </c>
      <c r="P43">
        <v>1</v>
      </c>
      <c r="Q43">
        <v>0</v>
      </c>
      <c r="R43">
        <v>108502</v>
      </c>
      <c r="S43" s="9" t="s">
        <v>25</v>
      </c>
      <c r="T43" s="9" t="s">
        <v>26</v>
      </c>
      <c r="U43" s="9" t="s">
        <v>27</v>
      </c>
      <c r="V43" s="9" t="s">
        <v>87</v>
      </c>
      <c r="W43" s="9" t="s">
        <v>88</v>
      </c>
      <c r="X43" s="9" t="s">
        <v>30</v>
      </c>
      <c r="Y43" s="9" t="s">
        <v>31</v>
      </c>
      <c r="Z43" s="9" t="s">
        <v>32</v>
      </c>
    </row>
    <row r="44" spans="1:26">
      <c r="A44">
        <v>125777</v>
      </c>
      <c r="B44" s="9" t="s">
        <v>93</v>
      </c>
      <c r="C44" s="9" t="s">
        <v>4772</v>
      </c>
      <c r="D44" s="9" t="s">
        <v>4772</v>
      </c>
      <c r="E44">
        <v>1010</v>
      </c>
      <c r="F44" s="1">
        <v>44318</v>
      </c>
      <c r="G44">
        <v>4.6999377999999998</v>
      </c>
      <c r="H44">
        <v>52.506447399999999</v>
      </c>
      <c r="I44" s="9" t="s">
        <v>4788</v>
      </c>
      <c r="J44" s="9"/>
      <c r="K44" s="9" t="s">
        <v>4789</v>
      </c>
      <c r="L44" s="9"/>
      <c r="M44" s="9" t="s">
        <v>4772</v>
      </c>
      <c r="N44" s="1">
        <v>44318.584039351852</v>
      </c>
      <c r="O44">
        <v>1</v>
      </c>
      <c r="P44">
        <v>1</v>
      </c>
      <c r="Q44">
        <v>0</v>
      </c>
      <c r="R44">
        <v>108502</v>
      </c>
      <c r="S44" s="9" t="s">
        <v>25</v>
      </c>
      <c r="T44" s="9" t="s">
        <v>26</v>
      </c>
      <c r="U44" s="9" t="s">
        <v>27</v>
      </c>
      <c r="V44" s="9" t="s">
        <v>112</v>
      </c>
      <c r="W44" s="9" t="s">
        <v>113</v>
      </c>
      <c r="X44" s="9" t="s">
        <v>114</v>
      </c>
      <c r="Y44" s="9" t="s">
        <v>31</v>
      </c>
      <c r="Z44" s="9" t="s">
        <v>32</v>
      </c>
    </row>
    <row r="45" spans="1:26">
      <c r="A45">
        <v>125778</v>
      </c>
      <c r="B45" s="9" t="s">
        <v>93</v>
      </c>
      <c r="C45" s="9" t="s">
        <v>4772</v>
      </c>
      <c r="D45" s="9" t="s">
        <v>4772</v>
      </c>
      <c r="E45">
        <v>295</v>
      </c>
      <c r="F45" s="1">
        <v>44318</v>
      </c>
      <c r="G45">
        <v>4.6999377999999998</v>
      </c>
      <c r="H45">
        <v>52.506447399999999</v>
      </c>
      <c r="I45" s="9" t="s">
        <v>4788</v>
      </c>
      <c r="J45" s="9"/>
      <c r="K45" s="9" t="s">
        <v>4789</v>
      </c>
      <c r="L45" s="9"/>
      <c r="M45" s="9" t="s">
        <v>4772</v>
      </c>
      <c r="N45" s="1">
        <v>44318.584120370368</v>
      </c>
      <c r="O45">
        <v>1</v>
      </c>
      <c r="P45">
        <v>1</v>
      </c>
      <c r="Q45">
        <v>0</v>
      </c>
      <c r="R45">
        <v>108502</v>
      </c>
      <c r="S45" s="9" t="s">
        <v>25</v>
      </c>
      <c r="T45" s="9" t="s">
        <v>26</v>
      </c>
      <c r="U45" s="9" t="s">
        <v>27</v>
      </c>
      <c r="V45" s="9" t="s">
        <v>115</v>
      </c>
      <c r="W45" s="9" t="s">
        <v>116</v>
      </c>
      <c r="X45" s="9" t="s">
        <v>84</v>
      </c>
      <c r="Y45" s="9" t="s">
        <v>31</v>
      </c>
      <c r="Z45" s="9" t="s">
        <v>32</v>
      </c>
    </row>
    <row r="46" spans="1:26">
      <c r="A46">
        <v>125779</v>
      </c>
      <c r="B46" s="9" t="s">
        <v>93</v>
      </c>
      <c r="C46" s="9" t="s">
        <v>4772</v>
      </c>
      <c r="D46" s="9" t="s">
        <v>4772</v>
      </c>
      <c r="E46">
        <v>1358</v>
      </c>
      <c r="F46" s="1">
        <v>44318</v>
      </c>
      <c r="G46">
        <v>4.6999377999999998</v>
      </c>
      <c r="H46">
        <v>52.506447399999999</v>
      </c>
      <c r="I46" s="9" t="s">
        <v>4788</v>
      </c>
      <c r="J46" s="9"/>
      <c r="K46" s="9" t="s">
        <v>4789</v>
      </c>
      <c r="L46" s="9"/>
      <c r="M46" s="9" t="s">
        <v>4772</v>
      </c>
      <c r="N46" s="1">
        <v>44318.584224537037</v>
      </c>
      <c r="O46">
        <v>1</v>
      </c>
      <c r="P46">
        <v>1</v>
      </c>
      <c r="Q46">
        <v>0</v>
      </c>
      <c r="R46">
        <v>108502</v>
      </c>
      <c r="S46" s="9" t="s">
        <v>25</v>
      </c>
      <c r="T46" s="9" t="s">
        <v>26</v>
      </c>
      <c r="U46" s="9" t="s">
        <v>27</v>
      </c>
      <c r="V46" s="9" t="s">
        <v>117</v>
      </c>
      <c r="W46" s="9" t="s">
        <v>118</v>
      </c>
      <c r="X46" s="9" t="s">
        <v>99</v>
      </c>
      <c r="Y46" s="9" t="s">
        <v>31</v>
      </c>
      <c r="Z46" s="9" t="s">
        <v>32</v>
      </c>
    </row>
    <row r="47" spans="1:26">
      <c r="A47">
        <v>125780</v>
      </c>
      <c r="B47" s="9" t="s">
        <v>93</v>
      </c>
      <c r="C47" s="9" t="s">
        <v>4772</v>
      </c>
      <c r="D47" s="9" t="s">
        <v>4772</v>
      </c>
      <c r="E47">
        <v>1336</v>
      </c>
      <c r="F47" s="1">
        <v>44318</v>
      </c>
      <c r="G47">
        <v>4.6999377999999998</v>
      </c>
      <c r="H47">
        <v>52.506447399999999</v>
      </c>
      <c r="I47" s="9" t="s">
        <v>4788</v>
      </c>
      <c r="J47" s="9"/>
      <c r="K47" s="9" t="s">
        <v>4789</v>
      </c>
      <c r="L47" s="9"/>
      <c r="M47" s="9" t="s">
        <v>4772</v>
      </c>
      <c r="N47" s="1">
        <v>44318.584317129629</v>
      </c>
      <c r="O47">
        <v>1</v>
      </c>
      <c r="P47">
        <v>1</v>
      </c>
      <c r="Q47">
        <v>0</v>
      </c>
      <c r="R47">
        <v>108502</v>
      </c>
      <c r="S47" s="9" t="s">
        <v>25</v>
      </c>
      <c r="T47" s="9" t="s">
        <v>26</v>
      </c>
      <c r="U47" s="9" t="s">
        <v>27</v>
      </c>
      <c r="V47" s="9" t="s">
        <v>119</v>
      </c>
      <c r="W47" s="9" t="s">
        <v>120</v>
      </c>
      <c r="X47" s="9" t="s">
        <v>121</v>
      </c>
      <c r="Y47" s="9" t="s">
        <v>31</v>
      </c>
      <c r="Z47" s="9" t="s">
        <v>32</v>
      </c>
    </row>
    <row r="48" spans="1:26">
      <c r="A48">
        <v>125781</v>
      </c>
      <c r="B48" s="9" t="s">
        <v>93</v>
      </c>
      <c r="C48" s="9" t="s">
        <v>4772</v>
      </c>
      <c r="D48" s="9" t="s">
        <v>4772</v>
      </c>
      <c r="E48">
        <v>692</v>
      </c>
      <c r="F48" s="1">
        <v>44318</v>
      </c>
      <c r="G48">
        <v>4.6999377999999998</v>
      </c>
      <c r="H48">
        <v>52.506447399999999</v>
      </c>
      <c r="I48" s="9" t="s">
        <v>4788</v>
      </c>
      <c r="J48" s="9"/>
      <c r="K48" s="9" t="s">
        <v>4789</v>
      </c>
      <c r="L48" s="9"/>
      <c r="M48" s="9" t="s">
        <v>4772</v>
      </c>
      <c r="N48" s="1">
        <v>44318.584432870368</v>
      </c>
      <c r="O48">
        <v>1</v>
      </c>
      <c r="P48">
        <v>1</v>
      </c>
      <c r="Q48">
        <v>0</v>
      </c>
      <c r="R48">
        <v>108502</v>
      </c>
      <c r="S48" s="9" t="s">
        <v>25</v>
      </c>
      <c r="T48" s="9" t="s">
        <v>26</v>
      </c>
      <c r="U48" s="9" t="s">
        <v>27</v>
      </c>
      <c r="V48" s="9" t="s">
        <v>122</v>
      </c>
      <c r="W48" s="9" t="s">
        <v>123</v>
      </c>
      <c r="X48" s="9" t="s">
        <v>121</v>
      </c>
      <c r="Y48" s="9" t="s">
        <v>106</v>
      </c>
      <c r="Z48" s="9" t="s">
        <v>124</v>
      </c>
    </row>
    <row r="49" spans="1:26">
      <c r="A49">
        <v>125782</v>
      </c>
      <c r="B49" s="9" t="s">
        <v>93</v>
      </c>
      <c r="C49" s="9" t="s">
        <v>4772</v>
      </c>
      <c r="D49" s="9" t="s">
        <v>4772</v>
      </c>
      <c r="E49">
        <v>1112</v>
      </c>
      <c r="F49" s="1">
        <v>44318</v>
      </c>
      <c r="G49">
        <v>4.6999377999999998</v>
      </c>
      <c r="H49">
        <v>52.506447399999999</v>
      </c>
      <c r="I49" s="9" t="s">
        <v>4788</v>
      </c>
      <c r="J49" s="9"/>
      <c r="K49" s="9" t="s">
        <v>4789</v>
      </c>
      <c r="L49" s="9"/>
      <c r="M49" s="9" t="s">
        <v>4772</v>
      </c>
      <c r="N49" s="1">
        <v>44318.584560185183</v>
      </c>
      <c r="O49">
        <v>1</v>
      </c>
      <c r="P49">
        <v>1</v>
      </c>
      <c r="Q49">
        <v>0</v>
      </c>
      <c r="R49">
        <v>108502</v>
      </c>
      <c r="S49" s="9" t="s">
        <v>25</v>
      </c>
      <c r="T49" s="9" t="s">
        <v>26</v>
      </c>
      <c r="U49" s="9" t="s">
        <v>27</v>
      </c>
      <c r="V49" s="9" t="s">
        <v>89</v>
      </c>
      <c r="W49" s="9" t="s">
        <v>90</v>
      </c>
      <c r="X49" s="9" t="s">
        <v>84</v>
      </c>
      <c r="Y49" s="9" t="s">
        <v>31</v>
      </c>
      <c r="Z49" s="9" t="s">
        <v>32</v>
      </c>
    </row>
    <row r="50" spans="1:26">
      <c r="A50">
        <v>125783</v>
      </c>
      <c r="B50" s="9" t="s">
        <v>93</v>
      </c>
      <c r="C50" s="9" t="s">
        <v>4772</v>
      </c>
      <c r="D50" s="9" t="s">
        <v>4772</v>
      </c>
      <c r="E50">
        <v>462</v>
      </c>
      <c r="F50" s="1">
        <v>44318</v>
      </c>
      <c r="G50">
        <v>4.6999377999999998</v>
      </c>
      <c r="H50">
        <v>52.506447399999999</v>
      </c>
      <c r="I50" s="9" t="s">
        <v>4788</v>
      </c>
      <c r="J50" s="9"/>
      <c r="K50" s="9" t="s">
        <v>4789</v>
      </c>
      <c r="L50" s="9"/>
      <c r="M50" s="9" t="s">
        <v>4772</v>
      </c>
      <c r="N50" s="1">
        <v>44318.584675925929</v>
      </c>
      <c r="O50">
        <v>1</v>
      </c>
      <c r="P50">
        <v>1</v>
      </c>
      <c r="Q50">
        <v>0</v>
      </c>
      <c r="R50">
        <v>108502</v>
      </c>
      <c r="S50" s="9" t="s">
        <v>25</v>
      </c>
      <c r="T50" s="9" t="s">
        <v>26</v>
      </c>
      <c r="U50" s="9" t="s">
        <v>27</v>
      </c>
      <c r="V50" s="9" t="s">
        <v>43</v>
      </c>
      <c r="W50" s="9" t="s">
        <v>44</v>
      </c>
      <c r="X50" s="9" t="s">
        <v>45</v>
      </c>
      <c r="Y50" s="9" t="s">
        <v>31</v>
      </c>
      <c r="Z50" s="9" t="s">
        <v>32</v>
      </c>
    </row>
    <row r="51" spans="1:26">
      <c r="A51">
        <v>125784</v>
      </c>
      <c r="B51" s="9" t="s">
        <v>93</v>
      </c>
      <c r="C51" s="9" t="s">
        <v>4772</v>
      </c>
      <c r="D51" s="9" t="s">
        <v>4772</v>
      </c>
      <c r="E51">
        <v>571</v>
      </c>
      <c r="F51" s="1">
        <v>44318</v>
      </c>
      <c r="G51">
        <v>4.6999377999999998</v>
      </c>
      <c r="H51">
        <v>52.506447399999999</v>
      </c>
      <c r="I51" s="9" t="s">
        <v>4788</v>
      </c>
      <c r="J51" s="9"/>
      <c r="K51" s="9" t="s">
        <v>4789</v>
      </c>
      <c r="L51" s="9"/>
      <c r="M51" s="9" t="s">
        <v>4772</v>
      </c>
      <c r="N51" s="1">
        <v>44318.584907407407</v>
      </c>
      <c r="O51">
        <v>1</v>
      </c>
      <c r="P51">
        <v>1</v>
      </c>
      <c r="Q51">
        <v>0</v>
      </c>
      <c r="R51">
        <v>108502</v>
      </c>
      <c r="S51" s="9" t="s">
        <v>25</v>
      </c>
      <c r="T51" s="9" t="s">
        <v>26</v>
      </c>
      <c r="U51" s="9" t="s">
        <v>27</v>
      </c>
      <c r="V51" s="9" t="s">
        <v>125</v>
      </c>
      <c r="W51" s="9" t="s">
        <v>126</v>
      </c>
      <c r="X51" s="9" t="s">
        <v>63</v>
      </c>
      <c r="Y51" s="9" t="s">
        <v>31</v>
      </c>
      <c r="Z51" s="9" t="s">
        <v>32</v>
      </c>
    </row>
    <row r="52" spans="1:26">
      <c r="A52">
        <v>125785</v>
      </c>
      <c r="B52" s="9" t="s">
        <v>93</v>
      </c>
      <c r="C52" s="9" t="s">
        <v>4772</v>
      </c>
      <c r="D52" s="9" t="s">
        <v>4772</v>
      </c>
      <c r="E52">
        <v>165</v>
      </c>
      <c r="F52" s="1">
        <v>44318</v>
      </c>
      <c r="G52">
        <v>4.6999377999999998</v>
      </c>
      <c r="H52">
        <v>52.506447399999999</v>
      </c>
      <c r="I52" s="9" t="s">
        <v>4788</v>
      </c>
      <c r="J52" s="9"/>
      <c r="K52" s="9" t="s">
        <v>4789</v>
      </c>
      <c r="L52" s="9"/>
      <c r="M52" s="9" t="s">
        <v>4772</v>
      </c>
      <c r="N52" s="1">
        <v>44318.585034722222</v>
      </c>
      <c r="O52">
        <v>1</v>
      </c>
      <c r="P52">
        <v>1</v>
      </c>
      <c r="Q52">
        <v>0</v>
      </c>
      <c r="R52">
        <v>108502</v>
      </c>
      <c r="S52" s="9" t="s">
        <v>25</v>
      </c>
      <c r="T52" s="9" t="s">
        <v>26</v>
      </c>
      <c r="U52" s="9" t="s">
        <v>27</v>
      </c>
      <c r="V52" s="9" t="s">
        <v>127</v>
      </c>
      <c r="W52" s="9" t="s">
        <v>128</v>
      </c>
      <c r="X52" s="9" t="s">
        <v>35</v>
      </c>
      <c r="Y52" s="9" t="s">
        <v>31</v>
      </c>
      <c r="Z52" s="9" t="s">
        <v>32</v>
      </c>
    </row>
    <row r="53" spans="1:26">
      <c r="A53">
        <v>125789</v>
      </c>
      <c r="B53" s="9" t="s">
        <v>129</v>
      </c>
      <c r="C53" s="9" t="s">
        <v>4772</v>
      </c>
      <c r="D53" s="9" t="s">
        <v>4772</v>
      </c>
      <c r="E53">
        <v>741</v>
      </c>
      <c r="F53" s="1">
        <v>44330</v>
      </c>
      <c r="G53">
        <v>5.3036747999999996</v>
      </c>
      <c r="H53">
        <v>51.697816199999998</v>
      </c>
      <c r="I53" s="9" t="s">
        <v>130</v>
      </c>
      <c r="J53" s="9"/>
      <c r="K53" s="9"/>
      <c r="L53" s="9"/>
      <c r="M53" s="9" t="s">
        <v>4772</v>
      </c>
      <c r="N53" s="1">
        <v>44330.373969907407</v>
      </c>
      <c r="O53">
        <v>1</v>
      </c>
      <c r="P53">
        <v>1</v>
      </c>
      <c r="Q53">
        <v>0</v>
      </c>
      <c r="R53">
        <v>149412</v>
      </c>
      <c r="S53" s="9" t="s">
        <v>25</v>
      </c>
      <c r="T53" s="9" t="s">
        <v>26</v>
      </c>
      <c r="U53" s="9" t="s">
        <v>131</v>
      </c>
      <c r="V53" s="9" t="s">
        <v>132</v>
      </c>
      <c r="W53" s="9" t="s">
        <v>133</v>
      </c>
      <c r="X53" s="9" t="s">
        <v>99</v>
      </c>
      <c r="Y53" s="9" t="s">
        <v>31</v>
      </c>
      <c r="Z53" s="9" t="s">
        <v>32</v>
      </c>
    </row>
    <row r="54" spans="1:26">
      <c r="A54">
        <v>125790</v>
      </c>
      <c r="B54" s="9" t="s">
        <v>134</v>
      </c>
      <c r="C54" s="9" t="s">
        <v>4772</v>
      </c>
      <c r="D54" s="9" t="s">
        <v>4772</v>
      </c>
      <c r="E54">
        <v>1211</v>
      </c>
      <c r="F54" s="1">
        <v>44330</v>
      </c>
      <c r="G54">
        <v>5.2896840000000003</v>
      </c>
      <c r="H54">
        <v>51.686151899999999</v>
      </c>
      <c r="I54" s="9" t="s">
        <v>4791</v>
      </c>
      <c r="J54" s="9"/>
      <c r="K54" s="9" t="s">
        <v>4792</v>
      </c>
      <c r="L54" s="9"/>
      <c r="M54" s="9" t="s">
        <v>4772</v>
      </c>
      <c r="N54" s="1">
        <v>44330.389687499999</v>
      </c>
      <c r="O54">
        <v>1</v>
      </c>
      <c r="P54">
        <v>1</v>
      </c>
      <c r="Q54">
        <v>0</v>
      </c>
      <c r="R54">
        <v>148410</v>
      </c>
      <c r="S54" s="9" t="s">
        <v>25</v>
      </c>
      <c r="T54" s="9" t="s">
        <v>26</v>
      </c>
      <c r="U54" s="9" t="s">
        <v>131</v>
      </c>
      <c r="V54" s="9" t="s">
        <v>136</v>
      </c>
      <c r="W54" s="9" t="s">
        <v>137</v>
      </c>
      <c r="X54" s="9" t="s">
        <v>51</v>
      </c>
      <c r="Y54" s="9" t="s">
        <v>31</v>
      </c>
      <c r="Z54" s="9" t="s">
        <v>32</v>
      </c>
    </row>
    <row r="55" spans="1:26">
      <c r="A55">
        <v>125791</v>
      </c>
      <c r="B55" s="9" t="s">
        <v>138</v>
      </c>
      <c r="C55" s="9" t="s">
        <v>4772</v>
      </c>
      <c r="D55" s="9" t="s">
        <v>4772</v>
      </c>
      <c r="E55">
        <v>195</v>
      </c>
      <c r="F55" s="1">
        <v>44328</v>
      </c>
      <c r="G55">
        <v>5.1214412999999999</v>
      </c>
      <c r="H55">
        <v>52.100616899999999</v>
      </c>
      <c r="I55" s="9" t="s">
        <v>4793</v>
      </c>
      <c r="J55" s="9"/>
      <c r="K55" s="9" t="s">
        <v>4794</v>
      </c>
      <c r="L55" s="9"/>
      <c r="M55" s="9" t="s">
        <v>4772</v>
      </c>
      <c r="N55" s="1">
        <v>44330.556655092594</v>
      </c>
      <c r="O55">
        <v>1</v>
      </c>
      <c r="P55">
        <v>1</v>
      </c>
      <c r="Q55">
        <v>0</v>
      </c>
      <c r="R55">
        <v>136456</v>
      </c>
      <c r="S55" s="9" t="s">
        <v>25</v>
      </c>
      <c r="T55" s="9" t="s">
        <v>26</v>
      </c>
      <c r="U55" s="9" t="s">
        <v>140</v>
      </c>
      <c r="V55" s="9" t="s">
        <v>141</v>
      </c>
      <c r="W55" s="9" t="s">
        <v>142</v>
      </c>
      <c r="X55" s="9" t="s">
        <v>143</v>
      </c>
      <c r="Y55" s="9" t="s">
        <v>31</v>
      </c>
      <c r="Z55" s="9" t="s">
        <v>32</v>
      </c>
    </row>
    <row r="56" spans="1:26">
      <c r="A56">
        <v>125792</v>
      </c>
      <c r="B56" s="9" t="s">
        <v>138</v>
      </c>
      <c r="C56" s="9" t="s">
        <v>4772</v>
      </c>
      <c r="D56" s="9" t="s">
        <v>4772</v>
      </c>
      <c r="E56">
        <v>1221</v>
      </c>
      <c r="F56" s="1">
        <v>44328</v>
      </c>
      <c r="G56">
        <v>5.1214412999999999</v>
      </c>
      <c r="H56">
        <v>52.100616899999999</v>
      </c>
      <c r="I56" s="9" t="s">
        <v>4793</v>
      </c>
      <c r="J56" s="9"/>
      <c r="K56" s="9" t="s">
        <v>4794</v>
      </c>
      <c r="L56" s="9"/>
      <c r="M56" s="9" t="s">
        <v>4772</v>
      </c>
      <c r="N56" s="1">
        <v>44330.556898148148</v>
      </c>
      <c r="O56">
        <v>1</v>
      </c>
      <c r="P56">
        <v>1</v>
      </c>
      <c r="Q56">
        <v>0</v>
      </c>
      <c r="R56">
        <v>136456</v>
      </c>
      <c r="S56" s="9" t="s">
        <v>25</v>
      </c>
      <c r="T56" s="9" t="s">
        <v>26</v>
      </c>
      <c r="U56" s="9" t="s">
        <v>140</v>
      </c>
      <c r="V56" s="9" t="s">
        <v>144</v>
      </c>
      <c r="W56" s="9" t="s">
        <v>145</v>
      </c>
      <c r="X56" s="9" t="s">
        <v>30</v>
      </c>
      <c r="Y56" s="9" t="s">
        <v>55</v>
      </c>
      <c r="Z56" s="9" t="s">
        <v>32</v>
      </c>
    </row>
    <row r="57" spans="1:26">
      <c r="A57">
        <v>125793</v>
      </c>
      <c r="B57" s="9" t="s">
        <v>138</v>
      </c>
      <c r="C57" s="9" t="s">
        <v>4772</v>
      </c>
      <c r="D57" s="9" t="s">
        <v>4772</v>
      </c>
      <c r="E57">
        <v>699</v>
      </c>
      <c r="F57" s="1">
        <v>44328</v>
      </c>
      <c r="G57">
        <v>5.1214412999999999</v>
      </c>
      <c r="H57">
        <v>52.100616899999999</v>
      </c>
      <c r="I57" s="9" t="s">
        <v>4793</v>
      </c>
      <c r="J57" s="9"/>
      <c r="K57" s="9" t="s">
        <v>4794</v>
      </c>
      <c r="L57" s="9"/>
      <c r="M57" s="9" t="s">
        <v>4772</v>
      </c>
      <c r="N57" s="1">
        <v>44330.557037037041</v>
      </c>
      <c r="O57">
        <v>1</v>
      </c>
      <c r="P57">
        <v>1</v>
      </c>
      <c r="Q57">
        <v>0</v>
      </c>
      <c r="R57">
        <v>136456</v>
      </c>
      <c r="S57" s="9" t="s">
        <v>25</v>
      </c>
      <c r="T57" s="9" t="s">
        <v>26</v>
      </c>
      <c r="U57" s="9" t="s">
        <v>140</v>
      </c>
      <c r="V57" s="9" t="s">
        <v>146</v>
      </c>
      <c r="W57" s="9" t="s">
        <v>147</v>
      </c>
      <c r="X57" s="9" t="s">
        <v>30</v>
      </c>
      <c r="Y57" s="9" t="s">
        <v>31</v>
      </c>
      <c r="Z57" s="9" t="s">
        <v>32</v>
      </c>
    </row>
    <row r="58" spans="1:26">
      <c r="A58">
        <v>125794</v>
      </c>
      <c r="B58" s="9" t="s">
        <v>138</v>
      </c>
      <c r="C58" s="9" t="s">
        <v>4772</v>
      </c>
      <c r="D58" s="9" t="s">
        <v>4772</v>
      </c>
      <c r="E58">
        <v>1866</v>
      </c>
      <c r="F58" s="1">
        <v>44328</v>
      </c>
      <c r="G58">
        <v>5.1214412999999999</v>
      </c>
      <c r="H58">
        <v>52.100616899999999</v>
      </c>
      <c r="I58" s="9" t="s">
        <v>4793</v>
      </c>
      <c r="J58" s="9"/>
      <c r="K58" s="9" t="s">
        <v>4794</v>
      </c>
      <c r="L58" s="9"/>
      <c r="M58" s="9" t="s">
        <v>4772</v>
      </c>
      <c r="N58" s="1">
        <v>44330.557766203703</v>
      </c>
      <c r="O58">
        <v>1</v>
      </c>
      <c r="P58">
        <v>1</v>
      </c>
      <c r="Q58">
        <v>0</v>
      </c>
      <c r="R58">
        <v>136456</v>
      </c>
      <c r="S58" s="9" t="s">
        <v>25</v>
      </c>
      <c r="T58" s="9" t="s">
        <v>26</v>
      </c>
      <c r="U58" s="9" t="s">
        <v>140</v>
      </c>
      <c r="V58" s="9" t="s">
        <v>148</v>
      </c>
      <c r="W58" s="9" t="s">
        <v>149</v>
      </c>
      <c r="X58" s="9" t="s">
        <v>51</v>
      </c>
      <c r="Y58" s="9" t="s">
        <v>55</v>
      </c>
      <c r="Z58" s="9" t="s">
        <v>32</v>
      </c>
    </row>
    <row r="59" spans="1:26">
      <c r="A59">
        <v>125795</v>
      </c>
      <c r="B59" s="9" t="s">
        <v>138</v>
      </c>
      <c r="C59" s="9" t="s">
        <v>4772</v>
      </c>
      <c r="D59" s="9" t="s">
        <v>4772</v>
      </c>
      <c r="E59">
        <v>81</v>
      </c>
      <c r="F59" s="1">
        <v>44328</v>
      </c>
      <c r="G59">
        <v>5.1214412999999999</v>
      </c>
      <c r="H59">
        <v>52.100616899999999</v>
      </c>
      <c r="I59" s="9" t="s">
        <v>4793</v>
      </c>
      <c r="J59" s="9"/>
      <c r="K59" s="9" t="s">
        <v>4794</v>
      </c>
      <c r="L59" s="9"/>
      <c r="M59" s="9" t="s">
        <v>4772</v>
      </c>
      <c r="N59" s="1">
        <v>44330.558009259257</v>
      </c>
      <c r="O59">
        <v>1</v>
      </c>
      <c r="P59">
        <v>1</v>
      </c>
      <c r="Q59">
        <v>0</v>
      </c>
      <c r="R59">
        <v>136456</v>
      </c>
      <c r="S59" s="9" t="s">
        <v>25</v>
      </c>
      <c r="T59" s="9" t="s">
        <v>26</v>
      </c>
      <c r="U59" s="9" t="s">
        <v>140</v>
      </c>
      <c r="V59" s="9" t="s">
        <v>150</v>
      </c>
      <c r="W59" s="9" t="s">
        <v>151</v>
      </c>
      <c r="X59" s="9" t="s">
        <v>51</v>
      </c>
      <c r="Y59" s="9" t="s">
        <v>31</v>
      </c>
      <c r="Z59" s="9" t="s">
        <v>32</v>
      </c>
    </row>
    <row r="60" spans="1:26">
      <c r="A60">
        <v>125796</v>
      </c>
      <c r="B60" s="9" t="s">
        <v>138</v>
      </c>
      <c r="C60" s="9" t="s">
        <v>4772</v>
      </c>
      <c r="D60" s="9" t="s">
        <v>4772</v>
      </c>
      <c r="E60">
        <v>1225</v>
      </c>
      <c r="F60" s="1">
        <v>44328</v>
      </c>
      <c r="G60">
        <v>5.1214412999999999</v>
      </c>
      <c r="H60">
        <v>52.100616899999999</v>
      </c>
      <c r="I60" s="9" t="s">
        <v>4793</v>
      </c>
      <c r="J60" s="9"/>
      <c r="K60" s="9" t="s">
        <v>4794</v>
      </c>
      <c r="L60" s="9"/>
      <c r="M60" s="9" t="s">
        <v>4772</v>
      </c>
      <c r="N60" s="1">
        <v>44330.558171296296</v>
      </c>
      <c r="O60">
        <v>1</v>
      </c>
      <c r="P60">
        <v>1</v>
      </c>
      <c r="Q60">
        <v>0</v>
      </c>
      <c r="R60">
        <v>136456</v>
      </c>
      <c r="S60" s="9" t="s">
        <v>25</v>
      </c>
      <c r="T60" s="9" t="s">
        <v>26</v>
      </c>
      <c r="U60" s="9" t="s">
        <v>140</v>
      </c>
      <c r="V60" s="9" t="s">
        <v>87</v>
      </c>
      <c r="W60" s="9" t="s">
        <v>88</v>
      </c>
      <c r="X60" s="9" t="s">
        <v>30</v>
      </c>
      <c r="Y60" s="9" t="s">
        <v>31</v>
      </c>
      <c r="Z60" s="9" t="s">
        <v>32</v>
      </c>
    </row>
    <row r="61" spans="1:26">
      <c r="A61">
        <v>125797</v>
      </c>
      <c r="B61" s="9" t="s">
        <v>138</v>
      </c>
      <c r="C61" s="9" t="s">
        <v>4772</v>
      </c>
      <c r="D61" s="9" t="s">
        <v>4772</v>
      </c>
      <c r="E61">
        <v>574</v>
      </c>
      <c r="F61" s="1">
        <v>44328</v>
      </c>
      <c r="G61">
        <v>5.1214412999999999</v>
      </c>
      <c r="H61">
        <v>52.100616899999999</v>
      </c>
      <c r="I61" s="9" t="s">
        <v>4793</v>
      </c>
      <c r="J61" s="9"/>
      <c r="K61" s="9" t="s">
        <v>4794</v>
      </c>
      <c r="L61" s="9"/>
      <c r="M61" s="9" t="s">
        <v>4772</v>
      </c>
      <c r="N61" s="1">
        <v>44330.558425925927</v>
      </c>
      <c r="O61">
        <v>1</v>
      </c>
      <c r="P61">
        <v>1</v>
      </c>
      <c r="Q61">
        <v>0</v>
      </c>
      <c r="R61">
        <v>136456</v>
      </c>
      <c r="S61" s="9" t="s">
        <v>25</v>
      </c>
      <c r="T61" s="9" t="s">
        <v>26</v>
      </c>
      <c r="U61" s="9" t="s">
        <v>140</v>
      </c>
      <c r="V61" s="9" t="s">
        <v>152</v>
      </c>
      <c r="W61" s="9" t="s">
        <v>153</v>
      </c>
      <c r="X61" s="9" t="s">
        <v>63</v>
      </c>
      <c r="Y61" s="9" t="s">
        <v>31</v>
      </c>
      <c r="Z61" s="9" t="s">
        <v>32</v>
      </c>
    </row>
    <row r="62" spans="1:26">
      <c r="A62">
        <v>125798</v>
      </c>
      <c r="B62" s="9" t="s">
        <v>154</v>
      </c>
      <c r="C62" s="9" t="s">
        <v>4772</v>
      </c>
      <c r="D62" s="9" t="s">
        <v>4772</v>
      </c>
      <c r="E62">
        <v>1192</v>
      </c>
      <c r="F62" s="1">
        <v>44330</v>
      </c>
      <c r="G62">
        <v>5.3220524999999999</v>
      </c>
      <c r="H62">
        <v>51.685572800000003</v>
      </c>
      <c r="I62" s="9" t="s">
        <v>4795</v>
      </c>
      <c r="J62" s="9"/>
      <c r="K62" s="9" t="s">
        <v>4792</v>
      </c>
      <c r="L62" s="9"/>
      <c r="M62" s="9" t="s">
        <v>4772</v>
      </c>
      <c r="N62" s="1">
        <v>44330.69804398148</v>
      </c>
      <c r="O62">
        <v>1</v>
      </c>
      <c r="P62">
        <v>1</v>
      </c>
      <c r="Q62">
        <v>0</v>
      </c>
      <c r="R62">
        <v>150410</v>
      </c>
      <c r="S62" s="9" t="s">
        <v>25</v>
      </c>
      <c r="T62" s="9" t="s">
        <v>26</v>
      </c>
      <c r="U62" s="9" t="s">
        <v>131</v>
      </c>
      <c r="V62" s="9" t="s">
        <v>59</v>
      </c>
      <c r="W62" s="9" t="s">
        <v>60</v>
      </c>
      <c r="X62" s="9" t="s">
        <v>30</v>
      </c>
      <c r="Y62" s="9" t="s">
        <v>31</v>
      </c>
      <c r="Z62" s="9" t="s">
        <v>32</v>
      </c>
    </row>
    <row r="63" spans="1:26">
      <c r="A63">
        <v>125799</v>
      </c>
      <c r="B63" s="9" t="s">
        <v>156</v>
      </c>
      <c r="C63" s="9" t="s">
        <v>4772</v>
      </c>
      <c r="D63" s="9" t="s">
        <v>4772</v>
      </c>
      <c r="E63">
        <v>1211</v>
      </c>
      <c r="F63" s="1">
        <v>44330</v>
      </c>
      <c r="G63">
        <v>5.2873649</v>
      </c>
      <c r="H63">
        <v>51.686412199999999</v>
      </c>
      <c r="I63" s="9" t="s">
        <v>4796</v>
      </c>
      <c r="J63" s="9"/>
      <c r="K63" s="9" t="s">
        <v>4792</v>
      </c>
      <c r="L63" s="9"/>
      <c r="M63" s="9" t="s">
        <v>4772</v>
      </c>
      <c r="N63" s="1">
        <v>44330.704953703702</v>
      </c>
      <c r="O63">
        <v>1</v>
      </c>
      <c r="P63">
        <v>1</v>
      </c>
      <c r="Q63">
        <v>0</v>
      </c>
      <c r="R63">
        <v>148410</v>
      </c>
      <c r="S63" s="9" t="s">
        <v>25</v>
      </c>
      <c r="T63" s="9" t="s">
        <v>26</v>
      </c>
      <c r="U63" s="9" t="s">
        <v>131</v>
      </c>
      <c r="V63" s="9" t="s">
        <v>136</v>
      </c>
      <c r="W63" s="9" t="s">
        <v>137</v>
      </c>
      <c r="X63" s="9" t="s">
        <v>51</v>
      </c>
      <c r="Y63" s="9" t="s">
        <v>31</v>
      </c>
      <c r="Z63" s="9" t="s">
        <v>32</v>
      </c>
    </row>
    <row r="64" spans="1:26">
      <c r="A64">
        <v>125800</v>
      </c>
      <c r="B64" s="9" t="s">
        <v>158</v>
      </c>
      <c r="C64" s="9" t="s">
        <v>4772</v>
      </c>
      <c r="D64" s="9" t="s">
        <v>4772</v>
      </c>
      <c r="E64">
        <v>741</v>
      </c>
      <c r="F64" s="1">
        <v>44330</v>
      </c>
      <c r="G64">
        <v>5.3079364</v>
      </c>
      <c r="H64">
        <v>51.689487900000003</v>
      </c>
      <c r="I64" s="9" t="s">
        <v>4797</v>
      </c>
      <c r="J64" s="9"/>
      <c r="K64" s="9" t="s">
        <v>4792</v>
      </c>
      <c r="L64" s="9"/>
      <c r="M64" s="9" t="s">
        <v>4772</v>
      </c>
      <c r="N64" s="1">
        <v>44330.711145833331</v>
      </c>
      <c r="O64">
        <v>1</v>
      </c>
      <c r="P64">
        <v>1</v>
      </c>
      <c r="Q64">
        <v>0</v>
      </c>
      <c r="R64">
        <v>149411</v>
      </c>
      <c r="S64" s="9" t="s">
        <v>25</v>
      </c>
      <c r="T64" s="9" t="s">
        <v>26</v>
      </c>
      <c r="U64" s="9" t="s">
        <v>131</v>
      </c>
      <c r="V64" s="9" t="s">
        <v>132</v>
      </c>
      <c r="W64" s="9" t="s">
        <v>133</v>
      </c>
      <c r="X64" s="9" t="s">
        <v>99</v>
      </c>
      <c r="Y64" s="9" t="s">
        <v>31</v>
      </c>
      <c r="Z64" s="9" t="s">
        <v>32</v>
      </c>
    </row>
    <row r="65" spans="1:26">
      <c r="A65">
        <v>125801</v>
      </c>
      <c r="B65" s="9" t="s">
        <v>160</v>
      </c>
      <c r="C65" s="9" t="s">
        <v>4772</v>
      </c>
      <c r="D65" s="9" t="s">
        <v>4772</v>
      </c>
      <c r="E65">
        <v>305</v>
      </c>
      <c r="F65" s="1">
        <v>44331</v>
      </c>
      <c r="G65">
        <v>5.1221705000000002</v>
      </c>
      <c r="H65">
        <v>52.099257100000003</v>
      </c>
      <c r="I65" s="9" t="s">
        <v>4798</v>
      </c>
      <c r="J65" s="9"/>
      <c r="K65" s="9" t="s">
        <v>4794</v>
      </c>
      <c r="L65" s="9"/>
      <c r="M65" s="9" t="s">
        <v>4772</v>
      </c>
      <c r="N65" s="1">
        <v>44332.505023148151</v>
      </c>
      <c r="O65">
        <v>1</v>
      </c>
      <c r="P65">
        <v>1</v>
      </c>
      <c r="Q65">
        <v>0</v>
      </c>
      <c r="R65">
        <v>136456</v>
      </c>
      <c r="S65" s="9" t="s">
        <v>25</v>
      </c>
      <c r="T65" s="9" t="s">
        <v>26</v>
      </c>
      <c r="U65" s="9" t="s">
        <v>140</v>
      </c>
      <c r="V65" s="9" t="s">
        <v>162</v>
      </c>
      <c r="W65" s="9" t="s">
        <v>163</v>
      </c>
      <c r="X65" s="9" t="s">
        <v>164</v>
      </c>
      <c r="Y65" s="9" t="s">
        <v>31</v>
      </c>
      <c r="Z65" s="9" t="s">
        <v>32</v>
      </c>
    </row>
    <row r="66" spans="1:26">
      <c r="A66">
        <v>125802</v>
      </c>
      <c r="B66" s="9" t="s">
        <v>165</v>
      </c>
      <c r="C66" s="9" t="s">
        <v>4772</v>
      </c>
      <c r="D66" s="9" t="s">
        <v>4772</v>
      </c>
      <c r="E66">
        <v>2430</v>
      </c>
      <c r="F66" s="1">
        <v>44341</v>
      </c>
      <c r="G66">
        <v>4.3050136999999999</v>
      </c>
      <c r="H66">
        <v>52.073953799999998</v>
      </c>
      <c r="I66" s="9" t="s">
        <v>4799</v>
      </c>
      <c r="J66" s="9"/>
      <c r="K66" s="9" t="s">
        <v>4800</v>
      </c>
      <c r="L66" s="9"/>
      <c r="M66" s="9" t="s">
        <v>4772</v>
      </c>
      <c r="N66" s="1">
        <v>44341.618263888886</v>
      </c>
      <c r="O66">
        <v>1</v>
      </c>
      <c r="P66">
        <v>1</v>
      </c>
      <c r="Q66">
        <v>0</v>
      </c>
      <c r="R66">
        <v>80454</v>
      </c>
      <c r="S66" s="9" t="s">
        <v>25</v>
      </c>
      <c r="T66" s="9" t="s">
        <v>26</v>
      </c>
      <c r="U66" s="9" t="s">
        <v>40</v>
      </c>
      <c r="V66" s="9" t="s">
        <v>36</v>
      </c>
      <c r="W66" s="9" t="s">
        <v>37</v>
      </c>
      <c r="X66" s="9" t="s">
        <v>30</v>
      </c>
      <c r="Y66" s="9" t="s">
        <v>31</v>
      </c>
      <c r="Z66" s="9" t="s">
        <v>32</v>
      </c>
    </row>
    <row r="67" spans="1:26">
      <c r="A67">
        <v>125803</v>
      </c>
      <c r="B67" s="9" t="s">
        <v>165</v>
      </c>
      <c r="C67" s="9" t="s">
        <v>4772</v>
      </c>
      <c r="D67" s="9" t="s">
        <v>4772</v>
      </c>
      <c r="E67">
        <v>1250</v>
      </c>
      <c r="F67" s="1">
        <v>44341</v>
      </c>
      <c r="G67">
        <v>4.3050136999999999</v>
      </c>
      <c r="H67">
        <v>52.073953799999998</v>
      </c>
      <c r="I67" s="9" t="s">
        <v>4799</v>
      </c>
      <c r="J67" s="9"/>
      <c r="K67" s="9" t="s">
        <v>4800</v>
      </c>
      <c r="L67" s="9"/>
      <c r="M67" s="9" t="s">
        <v>4772</v>
      </c>
      <c r="N67" s="1">
        <v>44341.618310185186</v>
      </c>
      <c r="O67">
        <v>1</v>
      </c>
      <c r="P67">
        <v>1</v>
      </c>
      <c r="Q67">
        <v>0</v>
      </c>
      <c r="R67">
        <v>80454</v>
      </c>
      <c r="S67" s="9" t="s">
        <v>25</v>
      </c>
      <c r="T67" s="9" t="s">
        <v>26</v>
      </c>
      <c r="U67" s="9" t="s">
        <v>40</v>
      </c>
      <c r="V67" s="9" t="s">
        <v>82</v>
      </c>
      <c r="W67" s="9" t="s">
        <v>83</v>
      </c>
      <c r="X67" s="9" t="s">
        <v>84</v>
      </c>
      <c r="Y67" s="9" t="s">
        <v>31</v>
      </c>
      <c r="Z67" s="9" t="s">
        <v>32</v>
      </c>
    </row>
    <row r="68" spans="1:26">
      <c r="A68">
        <v>125804</v>
      </c>
      <c r="B68" s="9" t="s">
        <v>165</v>
      </c>
      <c r="C68" s="9" t="s">
        <v>4772</v>
      </c>
      <c r="D68" s="9" t="s">
        <v>4772</v>
      </c>
      <c r="E68">
        <v>952</v>
      </c>
      <c r="F68" s="1">
        <v>44341</v>
      </c>
      <c r="G68">
        <v>4.3050136999999999</v>
      </c>
      <c r="H68">
        <v>52.073953799999998</v>
      </c>
      <c r="I68" s="9" t="s">
        <v>4799</v>
      </c>
      <c r="J68" s="9"/>
      <c r="K68" s="9" t="s">
        <v>4800</v>
      </c>
      <c r="L68" s="9"/>
      <c r="M68" s="9" t="s">
        <v>4772</v>
      </c>
      <c r="N68" s="1">
        <v>44341.619166666664</v>
      </c>
      <c r="O68">
        <v>1</v>
      </c>
      <c r="P68">
        <v>1</v>
      </c>
      <c r="Q68">
        <v>0</v>
      </c>
      <c r="R68">
        <v>80454</v>
      </c>
      <c r="S68" s="9" t="s">
        <v>25</v>
      </c>
      <c r="T68" s="9" t="s">
        <v>26</v>
      </c>
      <c r="U68" s="9" t="s">
        <v>40</v>
      </c>
      <c r="V68" s="9" t="s">
        <v>33</v>
      </c>
      <c r="W68" s="9" t="s">
        <v>34</v>
      </c>
      <c r="X68" s="9" t="s">
        <v>35</v>
      </c>
      <c r="Y68" s="9" t="s">
        <v>31</v>
      </c>
      <c r="Z68" s="9" t="s">
        <v>32</v>
      </c>
    </row>
    <row r="69" spans="1:26">
      <c r="A69">
        <v>125805</v>
      </c>
      <c r="B69" s="9" t="s">
        <v>165</v>
      </c>
      <c r="C69" s="9" t="s">
        <v>4772</v>
      </c>
      <c r="D69" s="9" t="s">
        <v>4772</v>
      </c>
      <c r="E69">
        <v>200</v>
      </c>
      <c r="F69" s="1">
        <v>44341</v>
      </c>
      <c r="G69">
        <v>4.3050136999999999</v>
      </c>
      <c r="H69">
        <v>52.073953799999998</v>
      </c>
      <c r="I69" s="9" t="s">
        <v>4799</v>
      </c>
      <c r="J69" s="9"/>
      <c r="K69" s="9" t="s">
        <v>4800</v>
      </c>
      <c r="L69" s="9"/>
      <c r="M69" s="9" t="s">
        <v>4772</v>
      </c>
      <c r="N69" s="1">
        <v>44341.619664351849</v>
      </c>
      <c r="O69">
        <v>1</v>
      </c>
      <c r="P69">
        <v>1</v>
      </c>
      <c r="Q69">
        <v>0</v>
      </c>
      <c r="R69">
        <v>80454</v>
      </c>
      <c r="S69" s="9" t="s">
        <v>25</v>
      </c>
      <c r="T69" s="9" t="s">
        <v>26</v>
      </c>
      <c r="U69" s="9" t="s">
        <v>40</v>
      </c>
      <c r="V69" s="9" t="s">
        <v>78</v>
      </c>
      <c r="W69" s="9" t="s">
        <v>79</v>
      </c>
      <c r="X69" s="9" t="s">
        <v>51</v>
      </c>
      <c r="Y69" s="9" t="s">
        <v>31</v>
      </c>
      <c r="Z69" s="9" t="s">
        <v>32</v>
      </c>
    </row>
    <row r="70" spans="1:26">
      <c r="A70">
        <v>125806</v>
      </c>
      <c r="B70" s="9" t="s">
        <v>165</v>
      </c>
      <c r="C70" s="9" t="s">
        <v>4772</v>
      </c>
      <c r="D70" s="9" t="s">
        <v>4772</v>
      </c>
      <c r="E70">
        <v>796</v>
      </c>
      <c r="F70" s="1">
        <v>44341</v>
      </c>
      <c r="G70">
        <v>4.3050136999999999</v>
      </c>
      <c r="H70">
        <v>52.073953799999998</v>
      </c>
      <c r="I70" s="9" t="s">
        <v>4799</v>
      </c>
      <c r="J70" s="9"/>
      <c r="K70" s="9" t="s">
        <v>4800</v>
      </c>
      <c r="L70" s="9"/>
      <c r="M70" s="9" t="s">
        <v>4772</v>
      </c>
      <c r="N70" s="1">
        <v>44341.620173611111</v>
      </c>
      <c r="O70">
        <v>1</v>
      </c>
      <c r="P70">
        <v>1</v>
      </c>
      <c r="Q70">
        <v>0</v>
      </c>
      <c r="R70">
        <v>80454</v>
      </c>
      <c r="S70" s="9" t="s">
        <v>25</v>
      </c>
      <c r="T70" s="9" t="s">
        <v>26</v>
      </c>
      <c r="U70" s="9" t="s">
        <v>40</v>
      </c>
      <c r="V70" s="9" t="s">
        <v>167</v>
      </c>
      <c r="W70" s="9" t="s">
        <v>168</v>
      </c>
      <c r="X70" s="9" t="s">
        <v>30</v>
      </c>
      <c r="Y70" s="9" t="s">
        <v>31</v>
      </c>
      <c r="Z70" s="9" t="s">
        <v>32</v>
      </c>
    </row>
    <row r="71" spans="1:26">
      <c r="A71">
        <v>125807</v>
      </c>
      <c r="B71" s="9" t="s">
        <v>165</v>
      </c>
      <c r="C71" s="9" t="s">
        <v>4772</v>
      </c>
      <c r="D71" s="9" t="s">
        <v>4772</v>
      </c>
      <c r="E71">
        <v>1212</v>
      </c>
      <c r="F71" s="1">
        <v>44341</v>
      </c>
      <c r="G71">
        <v>4.3050136999999999</v>
      </c>
      <c r="H71">
        <v>52.073953799999998</v>
      </c>
      <c r="I71" s="9" t="s">
        <v>4799</v>
      </c>
      <c r="J71" s="9"/>
      <c r="K71" s="9" t="s">
        <v>4800</v>
      </c>
      <c r="L71" s="9"/>
      <c r="M71" s="9" t="s">
        <v>4772</v>
      </c>
      <c r="N71" s="1">
        <v>44341.625763888886</v>
      </c>
      <c r="O71">
        <v>1</v>
      </c>
      <c r="P71">
        <v>1</v>
      </c>
      <c r="Q71">
        <v>0</v>
      </c>
      <c r="R71">
        <v>80454</v>
      </c>
      <c r="S71" s="9" t="s">
        <v>25</v>
      </c>
      <c r="T71" s="9" t="s">
        <v>26</v>
      </c>
      <c r="U71" s="9" t="s">
        <v>40</v>
      </c>
      <c r="V71" s="9" t="s">
        <v>169</v>
      </c>
      <c r="W71" s="9" t="s">
        <v>170</v>
      </c>
      <c r="X71" s="9" t="s">
        <v>51</v>
      </c>
      <c r="Y71" s="9" t="s">
        <v>31</v>
      </c>
      <c r="Z71" s="9" t="s">
        <v>124</v>
      </c>
    </row>
    <row r="72" spans="1:26">
      <c r="A72">
        <v>125808</v>
      </c>
      <c r="B72" s="9" t="s">
        <v>171</v>
      </c>
      <c r="C72" s="9" t="s">
        <v>4772</v>
      </c>
      <c r="D72" s="9" t="s">
        <v>4772</v>
      </c>
      <c r="E72">
        <v>2430</v>
      </c>
      <c r="F72" s="1">
        <v>44348</v>
      </c>
      <c r="G72">
        <v>4.3057996999999997</v>
      </c>
      <c r="H72">
        <v>52.074798899999998</v>
      </c>
      <c r="I72" s="9" t="s">
        <v>4802</v>
      </c>
      <c r="J72" s="9"/>
      <c r="K72" s="9" t="s">
        <v>4803</v>
      </c>
      <c r="L72" s="9"/>
      <c r="M72" s="9" t="s">
        <v>4772</v>
      </c>
      <c r="N72" s="1">
        <v>44348.595405092594</v>
      </c>
      <c r="O72">
        <v>1</v>
      </c>
      <c r="P72">
        <v>1</v>
      </c>
      <c r="Q72">
        <v>0</v>
      </c>
      <c r="R72">
        <v>80454</v>
      </c>
      <c r="S72" s="9" t="s">
        <v>25</v>
      </c>
      <c r="T72" s="9" t="s">
        <v>26</v>
      </c>
      <c r="U72" s="9" t="s">
        <v>40</v>
      </c>
      <c r="V72" s="9" t="s">
        <v>36</v>
      </c>
      <c r="W72" s="9" t="s">
        <v>37</v>
      </c>
      <c r="X72" s="9" t="s">
        <v>30</v>
      </c>
      <c r="Y72" s="9" t="s">
        <v>31</v>
      </c>
      <c r="Z72" s="9" t="s">
        <v>32</v>
      </c>
    </row>
    <row r="73" spans="1:26">
      <c r="A73">
        <v>125809</v>
      </c>
      <c r="B73" s="9" t="s">
        <v>171</v>
      </c>
      <c r="C73" s="9" t="s">
        <v>4772</v>
      </c>
      <c r="D73" s="9" t="s">
        <v>4772</v>
      </c>
      <c r="E73">
        <v>952</v>
      </c>
      <c r="F73" s="1">
        <v>44348</v>
      </c>
      <c r="G73">
        <v>4.3057996999999997</v>
      </c>
      <c r="H73">
        <v>52.074798899999998</v>
      </c>
      <c r="I73" s="9" t="s">
        <v>4802</v>
      </c>
      <c r="J73" s="9"/>
      <c r="K73" s="9" t="s">
        <v>4803</v>
      </c>
      <c r="L73" s="9"/>
      <c r="M73" s="9" t="s">
        <v>4772</v>
      </c>
      <c r="N73" s="1">
        <v>44348.595451388886</v>
      </c>
      <c r="O73">
        <v>1</v>
      </c>
      <c r="P73">
        <v>1</v>
      </c>
      <c r="Q73">
        <v>0</v>
      </c>
      <c r="R73">
        <v>80454</v>
      </c>
      <c r="S73" s="9" t="s">
        <v>25</v>
      </c>
      <c r="T73" s="9" t="s">
        <v>26</v>
      </c>
      <c r="U73" s="9" t="s">
        <v>40</v>
      </c>
      <c r="V73" s="9" t="s">
        <v>33</v>
      </c>
      <c r="W73" s="9" t="s">
        <v>34</v>
      </c>
      <c r="X73" s="9" t="s">
        <v>35</v>
      </c>
      <c r="Y73" s="9" t="s">
        <v>31</v>
      </c>
      <c r="Z73" s="9" t="s">
        <v>32</v>
      </c>
    </row>
    <row r="74" spans="1:26">
      <c r="A74">
        <v>125810</v>
      </c>
      <c r="B74" s="9" t="s">
        <v>171</v>
      </c>
      <c r="C74" s="9" t="s">
        <v>4772</v>
      </c>
      <c r="D74" s="9" t="s">
        <v>4772</v>
      </c>
      <c r="E74">
        <v>1250</v>
      </c>
      <c r="F74" s="1">
        <v>44348</v>
      </c>
      <c r="G74">
        <v>4.3057996999999997</v>
      </c>
      <c r="H74">
        <v>52.074798899999998</v>
      </c>
      <c r="I74" s="9" t="s">
        <v>4802</v>
      </c>
      <c r="J74" s="9"/>
      <c r="K74" s="9" t="s">
        <v>4803</v>
      </c>
      <c r="L74" s="9"/>
      <c r="M74" s="9" t="s">
        <v>4772</v>
      </c>
      <c r="N74" s="1">
        <v>44348.595486111109</v>
      </c>
      <c r="O74">
        <v>1</v>
      </c>
      <c r="P74">
        <v>1</v>
      </c>
      <c r="Q74">
        <v>0</v>
      </c>
      <c r="R74">
        <v>80454</v>
      </c>
      <c r="S74" s="9" t="s">
        <v>25</v>
      </c>
      <c r="T74" s="9" t="s">
        <v>26</v>
      </c>
      <c r="U74" s="9" t="s">
        <v>40</v>
      </c>
      <c r="V74" s="9" t="s">
        <v>82</v>
      </c>
      <c r="W74" s="9" t="s">
        <v>83</v>
      </c>
      <c r="X74" s="9" t="s">
        <v>84</v>
      </c>
      <c r="Y74" s="9" t="s">
        <v>31</v>
      </c>
      <c r="Z74" s="9" t="s">
        <v>32</v>
      </c>
    </row>
    <row r="75" spans="1:26">
      <c r="A75">
        <v>125811</v>
      </c>
      <c r="B75" s="9" t="s">
        <v>171</v>
      </c>
      <c r="C75" s="9" t="s">
        <v>4772</v>
      </c>
      <c r="D75" s="9" t="s">
        <v>4772</v>
      </c>
      <c r="E75">
        <v>910</v>
      </c>
      <c r="F75" s="1">
        <v>44348</v>
      </c>
      <c r="G75">
        <v>4.3057996999999997</v>
      </c>
      <c r="H75">
        <v>52.074798899999998</v>
      </c>
      <c r="I75" s="9" t="s">
        <v>4802</v>
      </c>
      <c r="J75" s="9"/>
      <c r="K75" s="9" t="s">
        <v>4803</v>
      </c>
      <c r="L75" s="9"/>
      <c r="M75" s="9" t="s">
        <v>4772</v>
      </c>
      <c r="N75" s="1">
        <v>44348.596562500003</v>
      </c>
      <c r="O75">
        <v>1</v>
      </c>
      <c r="P75">
        <v>1</v>
      </c>
      <c r="Q75">
        <v>0</v>
      </c>
      <c r="R75">
        <v>80454</v>
      </c>
      <c r="S75" s="9" t="s">
        <v>25</v>
      </c>
      <c r="T75" s="9" t="s">
        <v>26</v>
      </c>
      <c r="U75" s="9" t="s">
        <v>40</v>
      </c>
      <c r="V75" s="9" t="s">
        <v>173</v>
      </c>
      <c r="W75" s="9" t="s">
        <v>174</v>
      </c>
      <c r="X75" s="9" t="s">
        <v>175</v>
      </c>
      <c r="Y75" s="9" t="s">
        <v>31</v>
      </c>
      <c r="Z75" s="9" t="s">
        <v>32</v>
      </c>
    </row>
    <row r="76" spans="1:26">
      <c r="A76">
        <v>125812</v>
      </c>
      <c r="B76" s="9" t="s">
        <v>171</v>
      </c>
      <c r="C76" s="9" t="s">
        <v>4772</v>
      </c>
      <c r="D76" s="9" t="s">
        <v>4772</v>
      </c>
      <c r="E76">
        <v>1237</v>
      </c>
      <c r="F76" s="1">
        <v>44348</v>
      </c>
      <c r="G76">
        <v>4.3057996999999997</v>
      </c>
      <c r="H76">
        <v>52.074798899999998</v>
      </c>
      <c r="I76" s="9" t="s">
        <v>4802</v>
      </c>
      <c r="J76" s="9"/>
      <c r="K76" s="9" t="s">
        <v>4803</v>
      </c>
      <c r="L76" s="9"/>
      <c r="M76" s="9" t="s">
        <v>4772</v>
      </c>
      <c r="N76" s="1">
        <v>44348.596817129626</v>
      </c>
      <c r="O76">
        <v>1</v>
      </c>
      <c r="P76">
        <v>1</v>
      </c>
      <c r="Q76">
        <v>0</v>
      </c>
      <c r="R76">
        <v>80454</v>
      </c>
      <c r="S76" s="9" t="s">
        <v>25</v>
      </c>
      <c r="T76" s="9" t="s">
        <v>26</v>
      </c>
      <c r="U76" s="9" t="s">
        <v>40</v>
      </c>
      <c r="V76" s="9" t="s">
        <v>176</v>
      </c>
      <c r="W76" s="9" t="s">
        <v>177</v>
      </c>
      <c r="X76" s="9" t="s">
        <v>84</v>
      </c>
      <c r="Y76" s="9" t="s">
        <v>31</v>
      </c>
      <c r="Z76" s="9" t="s">
        <v>32</v>
      </c>
    </row>
    <row r="77" spans="1:26">
      <c r="A77">
        <v>125813</v>
      </c>
      <c r="B77" s="9" t="s">
        <v>171</v>
      </c>
      <c r="C77" s="9" t="s">
        <v>4772</v>
      </c>
      <c r="D77" s="9" t="s">
        <v>4772</v>
      </c>
      <c r="E77">
        <v>1347</v>
      </c>
      <c r="F77" s="1">
        <v>44348</v>
      </c>
      <c r="G77">
        <v>4.3057996999999997</v>
      </c>
      <c r="H77">
        <v>52.074798899999998</v>
      </c>
      <c r="I77" s="9" t="s">
        <v>4802</v>
      </c>
      <c r="J77" s="9"/>
      <c r="K77" s="9" t="s">
        <v>4803</v>
      </c>
      <c r="L77" s="9"/>
      <c r="M77" s="9" t="s">
        <v>4772</v>
      </c>
      <c r="N77" s="1">
        <v>44348.598749999997</v>
      </c>
      <c r="O77">
        <v>1</v>
      </c>
      <c r="P77">
        <v>1</v>
      </c>
      <c r="Q77">
        <v>0</v>
      </c>
      <c r="R77">
        <v>80454</v>
      </c>
      <c r="S77" s="9" t="s">
        <v>25</v>
      </c>
      <c r="T77" s="9" t="s">
        <v>26</v>
      </c>
      <c r="U77" s="9" t="s">
        <v>40</v>
      </c>
      <c r="V77" s="9" t="s">
        <v>178</v>
      </c>
      <c r="W77" s="9" t="s">
        <v>179</v>
      </c>
      <c r="X77" s="9" t="s">
        <v>99</v>
      </c>
      <c r="Y77" s="9" t="s">
        <v>31</v>
      </c>
      <c r="Z77" s="9" t="s">
        <v>32</v>
      </c>
    </row>
    <row r="78" spans="1:26">
      <c r="A78">
        <v>125814</v>
      </c>
      <c r="B78" s="9" t="s">
        <v>171</v>
      </c>
      <c r="C78" s="9" t="s">
        <v>4772</v>
      </c>
      <c r="D78" s="9" t="s">
        <v>4772</v>
      </c>
      <c r="E78">
        <v>574</v>
      </c>
      <c r="F78" s="1">
        <v>44348</v>
      </c>
      <c r="G78">
        <v>4.3057996999999997</v>
      </c>
      <c r="H78">
        <v>52.074798899999998</v>
      </c>
      <c r="I78" s="9" t="s">
        <v>4802</v>
      </c>
      <c r="J78" s="9"/>
      <c r="K78" s="9" t="s">
        <v>4803</v>
      </c>
      <c r="L78" s="9"/>
      <c r="M78" s="9" t="s">
        <v>4772</v>
      </c>
      <c r="N78" s="1">
        <v>44348.604791666665</v>
      </c>
      <c r="O78">
        <v>1</v>
      </c>
      <c r="P78">
        <v>1</v>
      </c>
      <c r="Q78">
        <v>0</v>
      </c>
      <c r="R78">
        <v>80454</v>
      </c>
      <c r="S78" s="9" t="s">
        <v>25</v>
      </c>
      <c r="T78" s="9" t="s">
        <v>26</v>
      </c>
      <c r="U78" s="9" t="s">
        <v>40</v>
      </c>
      <c r="V78" s="9" t="s">
        <v>152</v>
      </c>
      <c r="W78" s="9" t="s">
        <v>153</v>
      </c>
      <c r="X78" s="9" t="s">
        <v>63</v>
      </c>
      <c r="Y78" s="9" t="s">
        <v>31</v>
      </c>
      <c r="Z78" s="9" t="s">
        <v>32</v>
      </c>
    </row>
    <row r="79" spans="1:26">
      <c r="A79">
        <v>125815</v>
      </c>
      <c r="B79" s="9" t="s">
        <v>180</v>
      </c>
      <c r="C79" s="9" t="s">
        <v>4772</v>
      </c>
      <c r="D79" s="9" t="s">
        <v>4772</v>
      </c>
      <c r="E79">
        <v>305</v>
      </c>
      <c r="F79" s="1">
        <v>44348</v>
      </c>
      <c r="G79">
        <v>4.3057996999999997</v>
      </c>
      <c r="H79">
        <v>52.074798899999998</v>
      </c>
      <c r="I79" s="9" t="s">
        <v>4802</v>
      </c>
      <c r="J79" s="9"/>
      <c r="K79" s="9" t="s">
        <v>4805</v>
      </c>
      <c r="L79" s="9" t="s">
        <v>4803</v>
      </c>
      <c r="M79" s="9" t="s">
        <v>4772</v>
      </c>
      <c r="N79" s="1">
        <v>44348.609131944446</v>
      </c>
      <c r="O79">
        <v>1</v>
      </c>
      <c r="P79">
        <v>1</v>
      </c>
      <c r="Q79">
        <v>0</v>
      </c>
      <c r="R79">
        <v>80454</v>
      </c>
      <c r="S79" s="9" t="s">
        <v>25</v>
      </c>
      <c r="T79" s="9" t="s">
        <v>26</v>
      </c>
      <c r="U79" s="9" t="s">
        <v>40</v>
      </c>
      <c r="V79" s="9" t="s">
        <v>162</v>
      </c>
      <c r="W79" s="9" t="s">
        <v>163</v>
      </c>
      <c r="X79" s="9" t="s">
        <v>164</v>
      </c>
      <c r="Y79" s="9" t="s">
        <v>31</v>
      </c>
      <c r="Z79" s="9" t="s">
        <v>32</v>
      </c>
    </row>
    <row r="80" spans="1:26">
      <c r="A80">
        <v>125816</v>
      </c>
      <c r="B80" s="9" t="s">
        <v>180</v>
      </c>
      <c r="C80" s="9" t="s">
        <v>4772</v>
      </c>
      <c r="D80" s="9" t="s">
        <v>4772</v>
      </c>
      <c r="E80">
        <v>5247</v>
      </c>
      <c r="F80" s="1">
        <v>44348</v>
      </c>
      <c r="G80">
        <v>4.3057996999999997</v>
      </c>
      <c r="H80">
        <v>52.074798899999998</v>
      </c>
      <c r="I80" s="9" t="s">
        <v>4802</v>
      </c>
      <c r="J80" s="9"/>
      <c r="K80" s="9" t="s">
        <v>4805</v>
      </c>
      <c r="L80" s="9" t="s">
        <v>4803</v>
      </c>
      <c r="M80" s="9" t="s">
        <v>4772</v>
      </c>
      <c r="N80" s="1">
        <v>44348.609976851854</v>
      </c>
      <c r="O80">
        <v>1</v>
      </c>
      <c r="P80">
        <v>1</v>
      </c>
      <c r="Q80">
        <v>0</v>
      </c>
      <c r="R80">
        <v>80454</v>
      </c>
      <c r="S80" s="9" t="s">
        <v>25</v>
      </c>
      <c r="T80" s="9" t="s">
        <v>26</v>
      </c>
      <c r="U80" s="9" t="s">
        <v>40</v>
      </c>
      <c r="V80" s="9" t="s">
        <v>182</v>
      </c>
      <c r="W80" s="9" t="s">
        <v>183</v>
      </c>
      <c r="X80" s="9" t="s">
        <v>184</v>
      </c>
      <c r="Y80" s="9"/>
      <c r="Z80" s="9" t="s">
        <v>32</v>
      </c>
    </row>
    <row r="81" spans="1:26">
      <c r="A81">
        <v>125817</v>
      </c>
      <c r="B81" s="9" t="s">
        <v>180</v>
      </c>
      <c r="C81" s="9" t="s">
        <v>4772</v>
      </c>
      <c r="D81" s="9" t="s">
        <v>4772</v>
      </c>
      <c r="E81">
        <v>5352</v>
      </c>
      <c r="F81" s="1">
        <v>44348</v>
      </c>
      <c r="G81">
        <v>4.3057996999999997</v>
      </c>
      <c r="H81">
        <v>52.074798899999998</v>
      </c>
      <c r="I81" s="9" t="s">
        <v>4802</v>
      </c>
      <c r="J81" s="9"/>
      <c r="K81" s="9" t="s">
        <v>4805</v>
      </c>
      <c r="L81" s="9" t="s">
        <v>4803</v>
      </c>
      <c r="M81" s="9" t="s">
        <v>4772</v>
      </c>
      <c r="N81" s="1">
        <v>44348.613900462966</v>
      </c>
      <c r="O81">
        <v>1</v>
      </c>
      <c r="P81">
        <v>1</v>
      </c>
      <c r="Q81">
        <v>0</v>
      </c>
      <c r="R81">
        <v>80454</v>
      </c>
      <c r="S81" s="9" t="s">
        <v>25</v>
      </c>
      <c r="T81" s="9" t="s">
        <v>26</v>
      </c>
      <c r="U81" s="9" t="s">
        <v>40</v>
      </c>
      <c r="V81" s="9" t="s">
        <v>185</v>
      </c>
      <c r="W81" s="9" t="s">
        <v>186</v>
      </c>
      <c r="X81" s="9" t="s">
        <v>143</v>
      </c>
      <c r="Y81" s="9" t="s">
        <v>55</v>
      </c>
      <c r="Z81" s="9" t="s">
        <v>32</v>
      </c>
    </row>
    <row r="82" spans="1:26">
      <c r="A82">
        <v>125818</v>
      </c>
      <c r="B82" s="9" t="s">
        <v>187</v>
      </c>
      <c r="C82" s="9" t="s">
        <v>4772</v>
      </c>
      <c r="D82" s="9" t="s">
        <v>4772</v>
      </c>
      <c r="E82">
        <v>2430</v>
      </c>
      <c r="F82" s="1">
        <v>44348</v>
      </c>
      <c r="G82">
        <v>4.3050136999999999</v>
      </c>
      <c r="H82">
        <v>52.073953799999998</v>
      </c>
      <c r="I82" s="9" t="s">
        <v>4799</v>
      </c>
      <c r="J82" s="9"/>
      <c r="K82" s="9" t="s">
        <v>4803</v>
      </c>
      <c r="L82" s="9"/>
      <c r="M82" s="9" t="s">
        <v>4772</v>
      </c>
      <c r="N82" s="1">
        <v>44348.616388888891</v>
      </c>
      <c r="O82">
        <v>1</v>
      </c>
      <c r="P82">
        <v>1</v>
      </c>
      <c r="Q82">
        <v>0</v>
      </c>
      <c r="R82">
        <v>80454</v>
      </c>
      <c r="S82" s="9" t="s">
        <v>25</v>
      </c>
      <c r="T82" s="9" t="s">
        <v>26</v>
      </c>
      <c r="U82" s="9" t="s">
        <v>40</v>
      </c>
      <c r="V82" s="9" t="s">
        <v>36</v>
      </c>
      <c r="W82" s="9" t="s">
        <v>37</v>
      </c>
      <c r="X82" s="9" t="s">
        <v>30</v>
      </c>
      <c r="Y82" s="9" t="s">
        <v>31</v>
      </c>
      <c r="Z82" s="9" t="s">
        <v>32</v>
      </c>
    </row>
    <row r="83" spans="1:26">
      <c r="A83">
        <v>125819</v>
      </c>
      <c r="B83" s="9" t="s">
        <v>187</v>
      </c>
      <c r="C83" s="9" t="s">
        <v>4772</v>
      </c>
      <c r="D83" s="9" t="s">
        <v>4772</v>
      </c>
      <c r="E83">
        <v>654</v>
      </c>
      <c r="F83" s="1">
        <v>44348</v>
      </c>
      <c r="G83">
        <v>4.3050136999999999</v>
      </c>
      <c r="H83">
        <v>52.073953799999998</v>
      </c>
      <c r="I83" s="9" t="s">
        <v>4799</v>
      </c>
      <c r="J83" s="9"/>
      <c r="K83" s="9" t="s">
        <v>4803</v>
      </c>
      <c r="L83" s="9"/>
      <c r="M83" s="9" t="s">
        <v>4772</v>
      </c>
      <c r="N83" s="1">
        <v>44348.618842592594</v>
      </c>
      <c r="O83">
        <v>1</v>
      </c>
      <c r="P83">
        <v>1</v>
      </c>
      <c r="Q83">
        <v>0</v>
      </c>
      <c r="R83">
        <v>80454</v>
      </c>
      <c r="S83" s="9" t="s">
        <v>25</v>
      </c>
      <c r="T83" s="9" t="s">
        <v>26</v>
      </c>
      <c r="U83" s="9" t="s">
        <v>40</v>
      </c>
      <c r="V83" s="9" t="s">
        <v>189</v>
      </c>
      <c r="W83" s="9" t="s">
        <v>190</v>
      </c>
      <c r="X83" s="9" t="s">
        <v>30</v>
      </c>
      <c r="Y83" s="9" t="s">
        <v>31</v>
      </c>
      <c r="Z83" s="9" t="s">
        <v>32</v>
      </c>
    </row>
    <row r="84" spans="1:26">
      <c r="A84">
        <v>125820</v>
      </c>
      <c r="B84" s="9" t="s">
        <v>187</v>
      </c>
      <c r="C84" s="9" t="s">
        <v>4772</v>
      </c>
      <c r="D84" s="9" t="s">
        <v>4772</v>
      </c>
      <c r="E84">
        <v>1225</v>
      </c>
      <c r="F84" s="1">
        <v>44348</v>
      </c>
      <c r="G84">
        <v>4.3050136999999999</v>
      </c>
      <c r="H84">
        <v>52.073953799999998</v>
      </c>
      <c r="I84" s="9" t="s">
        <v>4799</v>
      </c>
      <c r="J84" s="9"/>
      <c r="K84" s="9" t="s">
        <v>4803</v>
      </c>
      <c r="L84" s="9"/>
      <c r="M84" s="9" t="s">
        <v>4772</v>
      </c>
      <c r="N84" s="1">
        <v>44348.621400462966</v>
      </c>
      <c r="O84">
        <v>1</v>
      </c>
      <c r="P84">
        <v>1</v>
      </c>
      <c r="Q84">
        <v>0</v>
      </c>
      <c r="R84">
        <v>80454</v>
      </c>
      <c r="S84" s="9" t="s">
        <v>25</v>
      </c>
      <c r="T84" s="9" t="s">
        <v>26</v>
      </c>
      <c r="U84" s="9" t="s">
        <v>40</v>
      </c>
      <c r="V84" s="9" t="s">
        <v>87</v>
      </c>
      <c r="W84" s="9" t="s">
        <v>88</v>
      </c>
      <c r="X84" s="9" t="s">
        <v>30</v>
      </c>
      <c r="Y84" s="9" t="s">
        <v>31</v>
      </c>
      <c r="Z84" s="9" t="s">
        <v>32</v>
      </c>
    </row>
    <row r="85" spans="1:26">
      <c r="A85">
        <v>125821</v>
      </c>
      <c r="B85" s="9" t="s">
        <v>187</v>
      </c>
      <c r="C85" s="9" t="s">
        <v>4772</v>
      </c>
      <c r="D85" s="9" t="s">
        <v>4772</v>
      </c>
      <c r="E85">
        <v>1237</v>
      </c>
      <c r="F85" s="1">
        <v>44348</v>
      </c>
      <c r="G85">
        <v>4.3050136999999999</v>
      </c>
      <c r="H85">
        <v>52.073953799999998</v>
      </c>
      <c r="I85" s="9" t="s">
        <v>4799</v>
      </c>
      <c r="J85" s="9"/>
      <c r="K85" s="9" t="s">
        <v>4803</v>
      </c>
      <c r="L85" s="9"/>
      <c r="M85" s="9" t="s">
        <v>4772</v>
      </c>
      <c r="N85" s="1">
        <v>44348.621689814812</v>
      </c>
      <c r="O85">
        <v>1</v>
      </c>
      <c r="P85">
        <v>1</v>
      </c>
      <c r="Q85">
        <v>0</v>
      </c>
      <c r="R85">
        <v>80454</v>
      </c>
      <c r="S85" s="9" t="s">
        <v>25</v>
      </c>
      <c r="T85" s="9" t="s">
        <v>26</v>
      </c>
      <c r="U85" s="9" t="s">
        <v>40</v>
      </c>
      <c r="V85" s="9" t="s">
        <v>176</v>
      </c>
      <c r="W85" s="9" t="s">
        <v>177</v>
      </c>
      <c r="X85" s="9" t="s">
        <v>84</v>
      </c>
      <c r="Y85" s="9" t="s">
        <v>31</v>
      </c>
      <c r="Z85" s="9" t="s">
        <v>32</v>
      </c>
    </row>
    <row r="86" spans="1:26">
      <c r="A86">
        <v>125822</v>
      </c>
      <c r="B86" s="9" t="s">
        <v>187</v>
      </c>
      <c r="C86" s="9" t="s">
        <v>4772</v>
      </c>
      <c r="D86" s="9" t="s">
        <v>4772</v>
      </c>
      <c r="E86">
        <v>1250</v>
      </c>
      <c r="F86" s="1">
        <v>44348</v>
      </c>
      <c r="G86">
        <v>4.3050136999999999</v>
      </c>
      <c r="H86">
        <v>52.073953799999998</v>
      </c>
      <c r="I86" s="9" t="s">
        <v>4799</v>
      </c>
      <c r="J86" s="9"/>
      <c r="K86" s="9" t="s">
        <v>4803</v>
      </c>
      <c r="L86" s="9"/>
      <c r="M86" s="9" t="s">
        <v>4772</v>
      </c>
      <c r="N86" s="1">
        <v>44348.622870370367</v>
      </c>
      <c r="O86">
        <v>1</v>
      </c>
      <c r="P86">
        <v>1</v>
      </c>
      <c r="Q86">
        <v>0</v>
      </c>
      <c r="R86">
        <v>80454</v>
      </c>
      <c r="S86" s="9" t="s">
        <v>25</v>
      </c>
      <c r="T86" s="9" t="s">
        <v>26</v>
      </c>
      <c r="U86" s="9" t="s">
        <v>40</v>
      </c>
      <c r="V86" s="9" t="s">
        <v>82</v>
      </c>
      <c r="W86" s="9" t="s">
        <v>83</v>
      </c>
      <c r="X86" s="9" t="s">
        <v>84</v>
      </c>
      <c r="Y86" s="9" t="s">
        <v>31</v>
      </c>
      <c r="Z86" s="9" t="s">
        <v>32</v>
      </c>
    </row>
    <row r="87" spans="1:26">
      <c r="A87">
        <v>125823</v>
      </c>
      <c r="B87" s="9" t="s">
        <v>187</v>
      </c>
      <c r="C87" s="9" t="s">
        <v>4772</v>
      </c>
      <c r="D87" s="9" t="s">
        <v>4772</v>
      </c>
      <c r="E87">
        <v>305</v>
      </c>
      <c r="F87" s="1">
        <v>44348</v>
      </c>
      <c r="G87">
        <v>4.3050136999999999</v>
      </c>
      <c r="H87">
        <v>52.073953799999998</v>
      </c>
      <c r="I87" s="9" t="s">
        <v>4799</v>
      </c>
      <c r="J87" s="9"/>
      <c r="K87" s="9" t="s">
        <v>4803</v>
      </c>
      <c r="L87" s="9"/>
      <c r="M87" s="9" t="s">
        <v>4772</v>
      </c>
      <c r="N87" s="1">
        <v>44348.623182870368</v>
      </c>
      <c r="O87">
        <v>1</v>
      </c>
      <c r="P87">
        <v>1</v>
      </c>
      <c r="Q87">
        <v>0</v>
      </c>
      <c r="R87">
        <v>80454</v>
      </c>
      <c r="S87" s="9" t="s">
        <v>25</v>
      </c>
      <c r="T87" s="9" t="s">
        <v>26</v>
      </c>
      <c r="U87" s="9" t="s">
        <v>40</v>
      </c>
      <c r="V87" s="9" t="s">
        <v>162</v>
      </c>
      <c r="W87" s="9" t="s">
        <v>163</v>
      </c>
      <c r="X87" s="9" t="s">
        <v>164</v>
      </c>
      <c r="Y87" s="9" t="s">
        <v>31</v>
      </c>
      <c r="Z87" s="9" t="s">
        <v>32</v>
      </c>
    </row>
    <row r="88" spans="1:26">
      <c r="A88">
        <v>125826</v>
      </c>
      <c r="B88" s="9" t="s">
        <v>191</v>
      </c>
      <c r="C88" s="9" t="s">
        <v>4772</v>
      </c>
      <c r="D88" s="9" t="s">
        <v>4772</v>
      </c>
      <c r="E88">
        <v>947</v>
      </c>
      <c r="F88" s="1">
        <v>44406</v>
      </c>
      <c r="G88">
        <v>4.7884739999999999</v>
      </c>
      <c r="H88">
        <v>52.520586899999998</v>
      </c>
      <c r="I88" s="9" t="s">
        <v>192</v>
      </c>
      <c r="J88" s="9"/>
      <c r="K88" s="9"/>
      <c r="L88" s="9"/>
      <c r="M88" s="9" t="s">
        <v>4772</v>
      </c>
      <c r="N88" s="1">
        <v>44406.406435185185</v>
      </c>
      <c r="O88">
        <v>1</v>
      </c>
      <c r="P88">
        <v>1</v>
      </c>
      <c r="Q88">
        <v>0</v>
      </c>
      <c r="R88">
        <v>114503</v>
      </c>
      <c r="S88" s="9" t="s">
        <v>25</v>
      </c>
      <c r="T88" s="9" t="s">
        <v>26</v>
      </c>
      <c r="U88" s="9" t="s">
        <v>27</v>
      </c>
      <c r="V88" s="9" t="s">
        <v>193</v>
      </c>
      <c r="W88" s="9" t="s">
        <v>194</v>
      </c>
      <c r="X88" s="9" t="s">
        <v>99</v>
      </c>
      <c r="Y88" s="9" t="s">
        <v>31</v>
      </c>
      <c r="Z88" s="9" t="s">
        <v>32</v>
      </c>
    </row>
    <row r="89" spans="1:26">
      <c r="A89">
        <v>125827</v>
      </c>
      <c r="B89" s="9" t="s">
        <v>195</v>
      </c>
      <c r="C89" s="9" t="s">
        <v>4772</v>
      </c>
      <c r="D89" s="9" t="s">
        <v>4772</v>
      </c>
      <c r="E89">
        <v>947</v>
      </c>
      <c r="F89" s="1">
        <v>44412</v>
      </c>
      <c r="G89">
        <v>4.4839304000000002</v>
      </c>
      <c r="H89">
        <v>52.155945799999998</v>
      </c>
      <c r="I89" s="9" t="s">
        <v>4808</v>
      </c>
      <c r="J89" s="9"/>
      <c r="K89" s="9" t="s">
        <v>4809</v>
      </c>
      <c r="L89" s="9" t="s">
        <v>4780</v>
      </c>
      <c r="M89" s="9" t="s">
        <v>4772</v>
      </c>
      <c r="N89" s="1">
        <v>44412.773148148146</v>
      </c>
      <c r="O89">
        <v>1</v>
      </c>
      <c r="P89">
        <v>1</v>
      </c>
      <c r="Q89">
        <v>0</v>
      </c>
      <c r="R89">
        <v>93463</v>
      </c>
      <c r="S89" s="9" t="s">
        <v>25</v>
      </c>
      <c r="T89" s="9" t="s">
        <v>26</v>
      </c>
      <c r="U89" s="9" t="s">
        <v>40</v>
      </c>
      <c r="V89" s="9" t="s">
        <v>193</v>
      </c>
      <c r="W89" s="9" t="s">
        <v>194</v>
      </c>
      <c r="X89" s="9" t="s">
        <v>99</v>
      </c>
      <c r="Y89" s="9" t="s">
        <v>31</v>
      </c>
      <c r="Z89" s="9" t="s">
        <v>32</v>
      </c>
    </row>
    <row r="90" spans="1:26">
      <c r="A90">
        <v>125922</v>
      </c>
      <c r="B90" s="9" t="s">
        <v>197</v>
      </c>
      <c r="C90" s="9" t="s">
        <v>4772</v>
      </c>
      <c r="D90" s="9" t="s">
        <v>4772</v>
      </c>
      <c r="E90">
        <v>2430</v>
      </c>
      <c r="F90" s="1">
        <v>44445</v>
      </c>
      <c r="G90">
        <v>4.7063946000000003</v>
      </c>
      <c r="H90">
        <v>52.674936799999998</v>
      </c>
      <c r="I90" s="9" t="s">
        <v>206</v>
      </c>
      <c r="J90" s="9"/>
      <c r="K90" s="9" t="s">
        <v>4810</v>
      </c>
      <c r="L90" s="9"/>
      <c r="M90" s="9" t="s">
        <v>4772</v>
      </c>
      <c r="N90" s="1">
        <v>44445.577210648145</v>
      </c>
      <c r="O90">
        <v>1</v>
      </c>
      <c r="P90">
        <v>1</v>
      </c>
      <c r="Q90">
        <v>0</v>
      </c>
      <c r="R90">
        <v>108521</v>
      </c>
      <c r="S90" s="9" t="s">
        <v>25</v>
      </c>
      <c r="T90" s="9" t="s">
        <v>26</v>
      </c>
      <c r="U90" s="9" t="s">
        <v>27</v>
      </c>
      <c r="V90" s="9" t="s">
        <v>36</v>
      </c>
      <c r="W90" s="9" t="s">
        <v>37</v>
      </c>
      <c r="X90" s="9" t="s">
        <v>30</v>
      </c>
      <c r="Y90" s="9" t="s">
        <v>31</v>
      </c>
      <c r="Z90" s="9" t="s">
        <v>32</v>
      </c>
    </row>
    <row r="91" spans="1:26">
      <c r="A91">
        <v>125926</v>
      </c>
      <c r="B91" s="9" t="s">
        <v>199</v>
      </c>
      <c r="C91" s="9" t="s">
        <v>4772</v>
      </c>
      <c r="D91" s="9" t="s">
        <v>4772</v>
      </c>
      <c r="E91">
        <v>2430</v>
      </c>
      <c r="F91" s="1">
        <v>44434</v>
      </c>
      <c r="G91">
        <v>5.1809675999999998</v>
      </c>
      <c r="H91">
        <v>52.109271700000001</v>
      </c>
      <c r="I91" s="9" t="s">
        <v>200</v>
      </c>
      <c r="J91" s="9"/>
      <c r="K91" s="9"/>
      <c r="L91" s="9"/>
      <c r="M91" s="9" t="s">
        <v>4772</v>
      </c>
      <c r="N91" s="1">
        <v>44448.596712962964</v>
      </c>
      <c r="O91">
        <v>1</v>
      </c>
      <c r="P91">
        <v>1</v>
      </c>
      <c r="Q91">
        <v>0</v>
      </c>
      <c r="R91">
        <v>140457</v>
      </c>
      <c r="S91" s="9" t="s">
        <v>25</v>
      </c>
      <c r="T91" s="9" t="s">
        <v>26</v>
      </c>
      <c r="U91" s="9" t="s">
        <v>140</v>
      </c>
      <c r="V91" s="9" t="s">
        <v>36</v>
      </c>
      <c r="W91" s="9" t="s">
        <v>37</v>
      </c>
      <c r="X91" s="9" t="s">
        <v>30</v>
      </c>
      <c r="Y91" s="9" t="s">
        <v>31</v>
      </c>
      <c r="Z91" s="9" t="s">
        <v>32</v>
      </c>
    </row>
    <row r="92" spans="1:26">
      <c r="A92">
        <v>125927</v>
      </c>
      <c r="B92" s="9" t="s">
        <v>201</v>
      </c>
      <c r="C92" s="9" t="s">
        <v>4772</v>
      </c>
      <c r="D92" s="9" t="s">
        <v>4772</v>
      </c>
      <c r="E92">
        <v>1668</v>
      </c>
      <c r="F92" s="1">
        <v>44448</v>
      </c>
      <c r="G92">
        <v>4.3570677</v>
      </c>
      <c r="H92">
        <v>52.011576900000001</v>
      </c>
      <c r="I92" s="9" t="s">
        <v>202</v>
      </c>
      <c r="J92" s="9"/>
      <c r="K92" s="9"/>
      <c r="L92" s="9"/>
      <c r="M92" s="9" t="s">
        <v>4772</v>
      </c>
      <c r="N92" s="1">
        <v>44448.615983796299</v>
      </c>
      <c r="O92">
        <v>0</v>
      </c>
      <c r="P92">
        <v>1</v>
      </c>
      <c r="Q92">
        <v>0</v>
      </c>
      <c r="R92">
        <v>84447</v>
      </c>
      <c r="S92" s="9" t="s">
        <v>25</v>
      </c>
      <c r="T92" s="9" t="s">
        <v>26</v>
      </c>
      <c r="U92" s="9" t="s">
        <v>40</v>
      </c>
      <c r="V92" s="9" t="s">
        <v>203</v>
      </c>
      <c r="W92" s="9" t="s">
        <v>204</v>
      </c>
      <c r="X92" s="9" t="s">
        <v>35</v>
      </c>
      <c r="Y92" s="9"/>
      <c r="Z92" s="9" t="s">
        <v>107</v>
      </c>
    </row>
    <row r="93" spans="1:26">
      <c r="A93">
        <v>125928</v>
      </c>
      <c r="B93" s="9" t="s">
        <v>205</v>
      </c>
      <c r="C93" s="9" t="s">
        <v>4772</v>
      </c>
      <c r="D93" s="9" t="s">
        <v>4772</v>
      </c>
      <c r="E93">
        <v>2430</v>
      </c>
      <c r="F93" s="1">
        <v>44448</v>
      </c>
      <c r="G93">
        <v>4.7063946000000003</v>
      </c>
      <c r="H93">
        <v>52.674936799999998</v>
      </c>
      <c r="I93" s="9" t="s">
        <v>206</v>
      </c>
      <c r="J93" s="9"/>
      <c r="K93" s="9"/>
      <c r="L93" s="9"/>
      <c r="M93" s="9" t="s">
        <v>4772</v>
      </c>
      <c r="N93" s="1">
        <v>44448.786354166667</v>
      </c>
      <c r="O93">
        <v>1</v>
      </c>
      <c r="P93">
        <v>1</v>
      </c>
      <c r="Q93">
        <v>0</v>
      </c>
      <c r="R93">
        <v>108521</v>
      </c>
      <c r="S93" s="9" t="s">
        <v>25</v>
      </c>
      <c r="T93" s="9" t="s">
        <v>26</v>
      </c>
      <c r="U93" s="9" t="s">
        <v>27</v>
      </c>
      <c r="V93" s="9" t="s">
        <v>36</v>
      </c>
      <c r="W93" s="9" t="s">
        <v>37</v>
      </c>
      <c r="X93" s="9" t="s">
        <v>30</v>
      </c>
      <c r="Y93" s="9" t="s">
        <v>31</v>
      </c>
      <c r="Z93" s="9" t="s">
        <v>32</v>
      </c>
    </row>
    <row r="94" spans="1:26">
      <c r="A94">
        <v>125929</v>
      </c>
      <c r="B94" s="9" t="s">
        <v>207</v>
      </c>
      <c r="C94" s="9" t="s">
        <v>4772</v>
      </c>
      <c r="D94" s="9" t="s">
        <v>4772</v>
      </c>
      <c r="E94">
        <v>706</v>
      </c>
      <c r="F94" s="1">
        <v>44449</v>
      </c>
      <c r="G94">
        <v>4.7571696000000001</v>
      </c>
      <c r="H94">
        <v>52.503477500000002</v>
      </c>
      <c r="I94" s="9" t="s">
        <v>208</v>
      </c>
      <c r="J94" s="9"/>
      <c r="K94" s="9"/>
      <c r="L94" s="9"/>
      <c r="M94" s="9" t="s">
        <v>4772</v>
      </c>
      <c r="N94" s="1">
        <v>44449.395497685182</v>
      </c>
      <c r="O94">
        <v>1</v>
      </c>
      <c r="P94">
        <v>1</v>
      </c>
      <c r="Q94">
        <v>0</v>
      </c>
      <c r="R94">
        <v>112501</v>
      </c>
      <c r="S94" s="9" t="s">
        <v>25</v>
      </c>
      <c r="T94" s="9" t="s">
        <v>26</v>
      </c>
      <c r="U94" s="9" t="s">
        <v>27</v>
      </c>
      <c r="V94" s="9" t="s">
        <v>56</v>
      </c>
      <c r="W94" s="9" t="s">
        <v>57</v>
      </c>
      <c r="X94" s="9" t="s">
        <v>58</v>
      </c>
      <c r="Y94" s="9" t="s">
        <v>31</v>
      </c>
      <c r="Z94" s="9" t="s">
        <v>32</v>
      </c>
    </row>
    <row r="95" spans="1:26">
      <c r="A95">
        <v>125937</v>
      </c>
      <c r="B95" s="9" t="s">
        <v>209</v>
      </c>
      <c r="C95" s="9" t="s">
        <v>4772</v>
      </c>
      <c r="D95" s="9" t="s">
        <v>4772</v>
      </c>
      <c r="E95">
        <v>1192</v>
      </c>
      <c r="F95" s="1">
        <v>44449</v>
      </c>
      <c r="G95">
        <v>4.7571696000000001</v>
      </c>
      <c r="H95">
        <v>52.503477500000002</v>
      </c>
      <c r="I95" s="9" t="s">
        <v>208</v>
      </c>
      <c r="J95" s="9"/>
      <c r="K95" s="9"/>
      <c r="L95" s="9"/>
      <c r="M95" s="9" t="s">
        <v>4772</v>
      </c>
      <c r="N95" s="1">
        <v>44449.406539351854</v>
      </c>
      <c r="O95">
        <v>1</v>
      </c>
      <c r="P95">
        <v>0</v>
      </c>
      <c r="Q95">
        <v>0</v>
      </c>
      <c r="R95">
        <v>112501</v>
      </c>
      <c r="S95" s="9" t="s">
        <v>25</v>
      </c>
      <c r="T95" s="9" t="s">
        <v>26</v>
      </c>
      <c r="U95" s="9" t="s">
        <v>27</v>
      </c>
      <c r="V95" s="9" t="s">
        <v>59</v>
      </c>
      <c r="W95" s="9" t="s">
        <v>60</v>
      </c>
      <c r="X95" s="9" t="s">
        <v>30</v>
      </c>
      <c r="Y95" s="9" t="s">
        <v>31</v>
      </c>
      <c r="Z95" s="9" t="s">
        <v>32</v>
      </c>
    </row>
    <row r="96" spans="1:26">
      <c r="A96">
        <v>125939</v>
      </c>
      <c r="B96" s="9" t="s">
        <v>210</v>
      </c>
      <c r="C96" s="9" t="s">
        <v>4772</v>
      </c>
      <c r="D96" s="9" t="s">
        <v>4772</v>
      </c>
      <c r="E96">
        <v>1192</v>
      </c>
      <c r="F96" s="1">
        <v>44449</v>
      </c>
      <c r="G96">
        <v>4.7571696000000001</v>
      </c>
      <c r="H96">
        <v>52.503477500000002</v>
      </c>
      <c r="I96" s="9" t="s">
        <v>208</v>
      </c>
      <c r="J96" s="9"/>
      <c r="K96" s="9"/>
      <c r="L96" s="9"/>
      <c r="M96" s="9" t="s">
        <v>4772</v>
      </c>
      <c r="N96" s="1">
        <v>44449.40797453704</v>
      </c>
      <c r="O96">
        <v>1</v>
      </c>
      <c r="P96">
        <v>1</v>
      </c>
      <c r="Q96">
        <v>0</v>
      </c>
      <c r="R96">
        <v>112501</v>
      </c>
      <c r="S96" s="9" t="s">
        <v>25</v>
      </c>
      <c r="T96" s="9" t="s">
        <v>26</v>
      </c>
      <c r="U96" s="9" t="s">
        <v>27</v>
      </c>
      <c r="V96" s="9" t="s">
        <v>59</v>
      </c>
      <c r="W96" s="9" t="s">
        <v>60</v>
      </c>
      <c r="X96" s="9" t="s">
        <v>30</v>
      </c>
      <c r="Y96" s="9" t="s">
        <v>31</v>
      </c>
      <c r="Z96" s="9" t="s">
        <v>32</v>
      </c>
    </row>
    <row r="97" spans="1:26">
      <c r="A97">
        <v>125940</v>
      </c>
      <c r="B97" s="9" t="s">
        <v>211</v>
      </c>
      <c r="C97" s="9" t="s">
        <v>4772</v>
      </c>
      <c r="D97" s="9" t="s">
        <v>4772</v>
      </c>
      <c r="E97">
        <v>1192</v>
      </c>
      <c r="F97" s="1">
        <v>44449</v>
      </c>
      <c r="G97">
        <v>5.2103805999999997</v>
      </c>
      <c r="H97">
        <v>52.136534400000002</v>
      </c>
      <c r="I97" s="9" t="s">
        <v>212</v>
      </c>
      <c r="J97" s="9"/>
      <c r="K97" s="9"/>
      <c r="L97" s="9"/>
      <c r="M97" s="9" t="s">
        <v>4772</v>
      </c>
      <c r="N97" s="1">
        <v>44449.408113425925</v>
      </c>
      <c r="O97">
        <v>1</v>
      </c>
      <c r="P97">
        <v>1</v>
      </c>
      <c r="Q97">
        <v>0</v>
      </c>
      <c r="R97">
        <v>142460</v>
      </c>
      <c r="S97" s="9" t="s">
        <v>25</v>
      </c>
      <c r="T97" s="9" t="s">
        <v>26</v>
      </c>
      <c r="U97" s="9" t="s">
        <v>140</v>
      </c>
      <c r="V97" s="9" t="s">
        <v>59</v>
      </c>
      <c r="W97" s="9" t="s">
        <v>60</v>
      </c>
      <c r="X97" s="9" t="s">
        <v>30</v>
      </c>
      <c r="Y97" s="9" t="s">
        <v>31</v>
      </c>
      <c r="Z97" s="9" t="s">
        <v>32</v>
      </c>
    </row>
    <row r="98" spans="1:26">
      <c r="A98">
        <v>125941</v>
      </c>
      <c r="B98" s="9" t="s">
        <v>213</v>
      </c>
      <c r="C98" s="9" t="s">
        <v>4772</v>
      </c>
      <c r="D98" s="9" t="s">
        <v>4772</v>
      </c>
      <c r="E98">
        <v>135</v>
      </c>
      <c r="F98" s="1">
        <v>44449</v>
      </c>
      <c r="G98">
        <v>4.7571696000000001</v>
      </c>
      <c r="H98">
        <v>52.503477500000002</v>
      </c>
      <c r="I98" s="9" t="s">
        <v>208</v>
      </c>
      <c r="J98" s="9"/>
      <c r="K98" s="9"/>
      <c r="L98" s="9"/>
      <c r="M98" s="9" t="s">
        <v>4772</v>
      </c>
      <c r="N98" s="1">
        <v>44449.408460648148</v>
      </c>
      <c r="O98">
        <v>1</v>
      </c>
      <c r="P98">
        <v>1</v>
      </c>
      <c r="Q98">
        <v>0</v>
      </c>
      <c r="R98">
        <v>112501</v>
      </c>
      <c r="S98" s="9" t="s">
        <v>25</v>
      </c>
      <c r="T98" s="9" t="s">
        <v>26</v>
      </c>
      <c r="U98" s="9" t="s">
        <v>27</v>
      </c>
      <c r="V98" s="9" t="s">
        <v>28</v>
      </c>
      <c r="W98" s="9" t="s">
        <v>29</v>
      </c>
      <c r="X98" s="9" t="s">
        <v>30</v>
      </c>
      <c r="Y98" s="9" t="s">
        <v>31</v>
      </c>
      <c r="Z98" s="9" t="s">
        <v>32</v>
      </c>
    </row>
    <row r="99" spans="1:26">
      <c r="A99">
        <v>125942</v>
      </c>
      <c r="B99" s="9" t="s">
        <v>214</v>
      </c>
      <c r="C99" s="9" t="s">
        <v>4772</v>
      </c>
      <c r="D99" s="9" t="s">
        <v>4772</v>
      </c>
      <c r="E99">
        <v>741</v>
      </c>
      <c r="F99" s="1">
        <v>44449</v>
      </c>
      <c r="G99">
        <v>4.7571696000000001</v>
      </c>
      <c r="H99">
        <v>52.503477500000002</v>
      </c>
      <c r="I99" s="9" t="s">
        <v>208</v>
      </c>
      <c r="J99" s="9"/>
      <c r="K99" s="9"/>
      <c r="L99" s="9"/>
      <c r="M99" s="9" t="s">
        <v>4772</v>
      </c>
      <c r="N99" s="1">
        <v>44449.678993055553</v>
      </c>
      <c r="O99">
        <v>1</v>
      </c>
      <c r="P99">
        <v>1</v>
      </c>
      <c r="Q99">
        <v>0</v>
      </c>
      <c r="R99">
        <v>112501</v>
      </c>
      <c r="S99" s="9" t="s">
        <v>25</v>
      </c>
      <c r="T99" s="9" t="s">
        <v>26</v>
      </c>
      <c r="U99" s="9" t="s">
        <v>27</v>
      </c>
      <c r="V99" s="9" t="s">
        <v>132</v>
      </c>
      <c r="W99" s="9" t="s">
        <v>133</v>
      </c>
      <c r="X99" s="9" t="s">
        <v>99</v>
      </c>
      <c r="Y99" s="9" t="s">
        <v>31</v>
      </c>
      <c r="Z99" s="9" t="s">
        <v>32</v>
      </c>
    </row>
    <row r="100" spans="1:26">
      <c r="A100">
        <v>125943</v>
      </c>
      <c r="B100" s="9" t="s">
        <v>215</v>
      </c>
      <c r="C100" s="9" t="s">
        <v>4772</v>
      </c>
      <c r="D100" s="9" t="s">
        <v>4772</v>
      </c>
      <c r="E100">
        <v>135</v>
      </c>
      <c r="F100" s="1">
        <v>44449</v>
      </c>
      <c r="G100">
        <v>4.8022</v>
      </c>
      <c r="H100">
        <v>52.438800000000001</v>
      </c>
      <c r="I100" s="9" t="s">
        <v>4811</v>
      </c>
      <c r="J100" s="9"/>
      <c r="K100" s="9" t="s">
        <v>4812</v>
      </c>
      <c r="L100" s="9"/>
      <c r="M100" s="9" t="s">
        <v>4772</v>
      </c>
      <c r="N100" s="1">
        <v>44449.681979166664</v>
      </c>
      <c r="O100">
        <v>1</v>
      </c>
      <c r="P100">
        <v>1</v>
      </c>
      <c r="Q100">
        <v>0</v>
      </c>
      <c r="R100">
        <v>115494</v>
      </c>
      <c r="S100" s="9" t="s">
        <v>25</v>
      </c>
      <c r="T100" s="9" t="s">
        <v>26</v>
      </c>
      <c r="U100" s="9" t="s">
        <v>27</v>
      </c>
      <c r="V100" s="9" t="s">
        <v>28</v>
      </c>
      <c r="W100" s="9" t="s">
        <v>29</v>
      </c>
      <c r="X100" s="9" t="s">
        <v>30</v>
      </c>
      <c r="Y100" s="9" t="s">
        <v>31</v>
      </c>
      <c r="Z100" s="9" t="s">
        <v>32</v>
      </c>
    </row>
    <row r="101" spans="1:26">
      <c r="A101">
        <v>125944</v>
      </c>
      <c r="B101" s="9" t="s">
        <v>217</v>
      </c>
      <c r="C101" s="9" t="s">
        <v>4772</v>
      </c>
      <c r="D101" s="9" t="s">
        <v>4772</v>
      </c>
      <c r="E101">
        <v>576</v>
      </c>
      <c r="F101" s="1">
        <v>44449</v>
      </c>
      <c r="G101">
        <v>4.7667523000000003</v>
      </c>
      <c r="H101">
        <v>52.500472600000002</v>
      </c>
      <c r="I101" s="9" t="s">
        <v>4781</v>
      </c>
      <c r="J101" s="9"/>
      <c r="K101" s="9" t="s">
        <v>4812</v>
      </c>
      <c r="L101" s="9"/>
      <c r="M101" s="9" t="s">
        <v>4772</v>
      </c>
      <c r="N101" s="1">
        <v>44449.682569444441</v>
      </c>
      <c r="O101">
        <v>1</v>
      </c>
      <c r="P101">
        <v>1</v>
      </c>
      <c r="Q101">
        <v>0</v>
      </c>
      <c r="R101">
        <v>112501</v>
      </c>
      <c r="S101" s="9" t="s">
        <v>25</v>
      </c>
      <c r="T101" s="9" t="s">
        <v>26</v>
      </c>
      <c r="U101" s="9" t="s">
        <v>27</v>
      </c>
      <c r="V101" s="9" t="s">
        <v>61</v>
      </c>
      <c r="W101" s="9" t="s">
        <v>62</v>
      </c>
      <c r="X101" s="9" t="s">
        <v>63</v>
      </c>
      <c r="Y101" s="9" t="s">
        <v>31</v>
      </c>
      <c r="Z101" s="9" t="s">
        <v>32</v>
      </c>
    </row>
    <row r="102" spans="1:26">
      <c r="A102">
        <v>125945</v>
      </c>
      <c r="B102" s="9" t="s">
        <v>219</v>
      </c>
      <c r="C102" s="9" t="s">
        <v>4772</v>
      </c>
      <c r="D102" s="9" t="s">
        <v>4772</v>
      </c>
      <c r="E102">
        <v>910</v>
      </c>
      <c r="F102" s="1">
        <v>44449</v>
      </c>
      <c r="G102">
        <v>4.7667659999999996</v>
      </c>
      <c r="H102">
        <v>52.500479800000001</v>
      </c>
      <c r="I102" s="9" t="s">
        <v>4781</v>
      </c>
      <c r="J102" s="9"/>
      <c r="K102" s="9" t="s">
        <v>4812</v>
      </c>
      <c r="L102" s="9"/>
      <c r="M102" s="9" t="s">
        <v>4772</v>
      </c>
      <c r="N102" s="1">
        <v>44449.68346064815</v>
      </c>
      <c r="O102">
        <v>1</v>
      </c>
      <c r="P102">
        <v>1</v>
      </c>
      <c r="Q102">
        <v>0</v>
      </c>
      <c r="R102">
        <v>112501</v>
      </c>
      <c r="S102" s="9" t="s">
        <v>25</v>
      </c>
      <c r="T102" s="9" t="s">
        <v>26</v>
      </c>
      <c r="U102" s="9" t="s">
        <v>27</v>
      </c>
      <c r="V102" s="9" t="s">
        <v>173</v>
      </c>
      <c r="W102" s="9" t="s">
        <v>174</v>
      </c>
      <c r="X102" s="9" t="s">
        <v>175</v>
      </c>
      <c r="Y102" s="9" t="s">
        <v>31</v>
      </c>
      <c r="Z102" s="9" t="s">
        <v>32</v>
      </c>
    </row>
    <row r="103" spans="1:26">
      <c r="A103">
        <v>125946</v>
      </c>
      <c r="B103" s="9" t="s">
        <v>220</v>
      </c>
      <c r="C103" s="9" t="s">
        <v>4772</v>
      </c>
      <c r="D103" s="9" t="s">
        <v>4772</v>
      </c>
      <c r="E103">
        <v>2430</v>
      </c>
      <c r="F103" s="1">
        <v>44449</v>
      </c>
      <c r="G103">
        <v>4.7667571999999998</v>
      </c>
      <c r="H103">
        <v>52.5004791</v>
      </c>
      <c r="I103" s="9" t="s">
        <v>4781</v>
      </c>
      <c r="J103" s="9"/>
      <c r="K103" s="9" t="s">
        <v>4812</v>
      </c>
      <c r="L103" s="9"/>
      <c r="M103" s="9" t="s">
        <v>4772</v>
      </c>
      <c r="N103" s="1">
        <v>44449.69866898148</v>
      </c>
      <c r="O103">
        <v>1</v>
      </c>
      <c r="P103">
        <v>1</v>
      </c>
      <c r="Q103">
        <v>0</v>
      </c>
      <c r="R103">
        <v>112501</v>
      </c>
      <c r="S103" s="9" t="s">
        <v>25</v>
      </c>
      <c r="T103" s="9" t="s">
        <v>26</v>
      </c>
      <c r="U103" s="9" t="s">
        <v>27</v>
      </c>
      <c r="V103" s="9" t="s">
        <v>36</v>
      </c>
      <c r="W103" s="9" t="s">
        <v>37</v>
      </c>
      <c r="X103" s="9" t="s">
        <v>30</v>
      </c>
      <c r="Y103" s="9" t="s">
        <v>31</v>
      </c>
      <c r="Z103" s="9" t="s">
        <v>32</v>
      </c>
    </row>
    <row r="104" spans="1:26">
      <c r="A104">
        <v>125947</v>
      </c>
      <c r="B104" s="9" t="s">
        <v>221</v>
      </c>
      <c r="C104" s="9" t="s">
        <v>4772</v>
      </c>
      <c r="D104" s="9" t="s">
        <v>4772</v>
      </c>
      <c r="E104">
        <v>2430</v>
      </c>
      <c r="F104" s="1">
        <v>44453</v>
      </c>
      <c r="G104">
        <v>4.7571696000000001</v>
      </c>
      <c r="H104">
        <v>52.503477500000002</v>
      </c>
      <c r="I104" s="9" t="s">
        <v>208</v>
      </c>
      <c r="J104" s="9"/>
      <c r="K104" s="9"/>
      <c r="L104" s="9"/>
      <c r="M104" s="9" t="s">
        <v>4772</v>
      </c>
      <c r="N104" s="1">
        <v>44453.649189814816</v>
      </c>
      <c r="O104">
        <v>1</v>
      </c>
      <c r="P104">
        <v>1</v>
      </c>
      <c r="Q104">
        <v>0</v>
      </c>
      <c r="R104">
        <v>112501</v>
      </c>
      <c r="S104" s="9" t="s">
        <v>25</v>
      </c>
      <c r="T104" s="9" t="s">
        <v>26</v>
      </c>
      <c r="U104" s="9" t="s">
        <v>27</v>
      </c>
      <c r="V104" s="9" t="s">
        <v>36</v>
      </c>
      <c r="W104" s="9" t="s">
        <v>37</v>
      </c>
      <c r="X104" s="9" t="s">
        <v>30</v>
      </c>
      <c r="Y104" s="9" t="s">
        <v>31</v>
      </c>
      <c r="Z104" s="9" t="s">
        <v>32</v>
      </c>
    </row>
    <row r="105" spans="1:26">
      <c r="A105">
        <v>125948</v>
      </c>
      <c r="B105" s="9" t="s">
        <v>222</v>
      </c>
      <c r="C105" s="9" t="s">
        <v>4772</v>
      </c>
      <c r="D105" s="9" t="s">
        <v>4772</v>
      </c>
      <c r="E105">
        <v>2430</v>
      </c>
      <c r="F105" s="1">
        <v>44454</v>
      </c>
      <c r="G105">
        <v>5.1135999999999999</v>
      </c>
      <c r="H105">
        <v>52.090899999999998</v>
      </c>
      <c r="I105" s="9" t="s">
        <v>4813</v>
      </c>
      <c r="J105" s="9"/>
      <c r="K105" s="9" t="s">
        <v>4794</v>
      </c>
      <c r="L105" s="9"/>
      <c r="M105" s="9" t="s">
        <v>4772</v>
      </c>
      <c r="N105" s="1">
        <v>44454.423460648148</v>
      </c>
      <c r="O105">
        <v>1</v>
      </c>
      <c r="P105">
        <v>1</v>
      </c>
      <c r="Q105">
        <v>0</v>
      </c>
      <c r="R105">
        <v>136455</v>
      </c>
      <c r="S105" s="9" t="s">
        <v>25</v>
      </c>
      <c r="T105" s="9" t="s">
        <v>26</v>
      </c>
      <c r="U105" s="9" t="s">
        <v>140</v>
      </c>
      <c r="V105" s="9" t="s">
        <v>36</v>
      </c>
      <c r="W105" s="9" t="s">
        <v>37</v>
      </c>
      <c r="X105" s="9" t="s">
        <v>30</v>
      </c>
      <c r="Y105" s="9" t="s">
        <v>31</v>
      </c>
      <c r="Z105" s="9" t="s">
        <v>32</v>
      </c>
    </row>
    <row r="106" spans="1:26">
      <c r="A106">
        <v>125949</v>
      </c>
      <c r="B106" s="9" t="s">
        <v>222</v>
      </c>
      <c r="C106" s="9" t="s">
        <v>4772</v>
      </c>
      <c r="D106" s="9" t="s">
        <v>4772</v>
      </c>
      <c r="E106">
        <v>367</v>
      </c>
      <c r="F106" s="1">
        <v>44454</v>
      </c>
      <c r="G106">
        <v>5.1135999999999999</v>
      </c>
      <c r="H106">
        <v>52.090899999999998</v>
      </c>
      <c r="I106" s="9" t="s">
        <v>4813</v>
      </c>
      <c r="J106" s="9"/>
      <c r="K106" s="9" t="s">
        <v>4794</v>
      </c>
      <c r="L106" s="9"/>
      <c r="M106" s="9" t="s">
        <v>4772</v>
      </c>
      <c r="N106" s="1">
        <v>44454.423807870371</v>
      </c>
      <c r="O106">
        <v>1</v>
      </c>
      <c r="P106">
        <v>1</v>
      </c>
      <c r="Q106">
        <v>0</v>
      </c>
      <c r="R106">
        <v>136455</v>
      </c>
      <c r="S106" s="9" t="s">
        <v>25</v>
      </c>
      <c r="T106" s="9" t="s">
        <v>26</v>
      </c>
      <c r="U106" s="9" t="s">
        <v>140</v>
      </c>
      <c r="V106" s="9" t="s">
        <v>224</v>
      </c>
      <c r="W106" s="9" t="s">
        <v>225</v>
      </c>
      <c r="X106" s="9" t="s">
        <v>35</v>
      </c>
      <c r="Y106" s="9" t="s">
        <v>31</v>
      </c>
      <c r="Z106" s="9" t="s">
        <v>32</v>
      </c>
    </row>
    <row r="107" spans="1:26">
      <c r="A107">
        <v>125950</v>
      </c>
      <c r="B107" s="9" t="s">
        <v>226</v>
      </c>
      <c r="C107" s="9" t="s">
        <v>4772</v>
      </c>
      <c r="D107" s="9" t="s">
        <v>4772</v>
      </c>
      <c r="E107">
        <v>186</v>
      </c>
      <c r="F107" s="1">
        <v>44454</v>
      </c>
      <c r="G107">
        <v>5.1130534000000001</v>
      </c>
      <c r="H107">
        <v>52.091778699999999</v>
      </c>
      <c r="I107" s="9" t="s">
        <v>4814</v>
      </c>
      <c r="J107" s="9"/>
      <c r="K107" s="9" t="s">
        <v>4794</v>
      </c>
      <c r="L107" s="9"/>
      <c r="M107" s="9" t="s">
        <v>4772</v>
      </c>
      <c r="N107" s="1">
        <v>44454.429016203707</v>
      </c>
      <c r="O107">
        <v>1</v>
      </c>
      <c r="P107">
        <v>1</v>
      </c>
      <c r="Q107">
        <v>0</v>
      </c>
      <c r="R107">
        <v>136455</v>
      </c>
      <c r="S107" s="9" t="s">
        <v>25</v>
      </c>
      <c r="T107" s="9" t="s">
        <v>26</v>
      </c>
      <c r="U107" s="9" t="s">
        <v>140</v>
      </c>
      <c r="V107" s="9" t="s">
        <v>228</v>
      </c>
      <c r="W107" s="9" t="s">
        <v>229</v>
      </c>
      <c r="X107" s="9" t="s">
        <v>230</v>
      </c>
      <c r="Y107" s="9" t="s">
        <v>31</v>
      </c>
      <c r="Z107" s="9" t="s">
        <v>32</v>
      </c>
    </row>
    <row r="108" spans="1:26">
      <c r="A108">
        <v>125951</v>
      </c>
      <c r="B108" s="9" t="s">
        <v>231</v>
      </c>
      <c r="C108" s="9" t="s">
        <v>4772</v>
      </c>
      <c r="D108" s="9" t="s">
        <v>4772</v>
      </c>
      <c r="E108">
        <v>935</v>
      </c>
      <c r="F108" s="1">
        <v>44454</v>
      </c>
      <c r="G108">
        <v>5.1228575000000003</v>
      </c>
      <c r="H108">
        <v>52.090747200000003</v>
      </c>
      <c r="I108" s="9" t="s">
        <v>4815</v>
      </c>
      <c r="J108" s="9"/>
      <c r="K108" s="9" t="s">
        <v>4794</v>
      </c>
      <c r="L108" s="9"/>
      <c r="M108" s="9" t="s">
        <v>4772</v>
      </c>
      <c r="N108" s="1">
        <v>44454.448541666665</v>
      </c>
      <c r="O108">
        <v>0</v>
      </c>
      <c r="P108">
        <v>1</v>
      </c>
      <c r="Q108">
        <v>0</v>
      </c>
      <c r="R108">
        <v>136455</v>
      </c>
      <c r="S108" s="9" t="s">
        <v>25</v>
      </c>
      <c r="T108" s="9" t="s">
        <v>26</v>
      </c>
      <c r="U108" s="9" t="s">
        <v>140</v>
      </c>
      <c r="V108" s="9" t="s">
        <v>233</v>
      </c>
      <c r="W108" s="9" t="s">
        <v>234</v>
      </c>
      <c r="X108" s="9" t="s">
        <v>143</v>
      </c>
      <c r="Y108" s="9" t="s">
        <v>235</v>
      </c>
      <c r="Z108" s="9" t="s">
        <v>107</v>
      </c>
    </row>
    <row r="109" spans="1:26">
      <c r="A109">
        <v>125952</v>
      </c>
      <c r="B109" s="9" t="s">
        <v>231</v>
      </c>
      <c r="C109" s="9" t="s">
        <v>4772</v>
      </c>
      <c r="D109" s="9" t="s">
        <v>4772</v>
      </c>
      <c r="E109">
        <v>2430</v>
      </c>
      <c r="F109" s="1">
        <v>44454</v>
      </c>
      <c r="G109">
        <v>5.1228575000000003</v>
      </c>
      <c r="H109">
        <v>52.090747200000003</v>
      </c>
      <c r="I109" s="9" t="s">
        <v>4815</v>
      </c>
      <c r="J109" s="9"/>
      <c r="K109" s="9" t="s">
        <v>4794</v>
      </c>
      <c r="L109" s="9"/>
      <c r="M109" s="9" t="s">
        <v>4772</v>
      </c>
      <c r="N109" s="1">
        <v>44454.449583333335</v>
      </c>
      <c r="O109">
        <v>1</v>
      </c>
      <c r="P109">
        <v>1</v>
      </c>
      <c r="Q109">
        <v>0</v>
      </c>
      <c r="R109">
        <v>136455</v>
      </c>
      <c r="S109" s="9" t="s">
        <v>25</v>
      </c>
      <c r="T109" s="9" t="s">
        <v>26</v>
      </c>
      <c r="U109" s="9" t="s">
        <v>140</v>
      </c>
      <c r="V109" s="9" t="s">
        <v>36</v>
      </c>
      <c r="W109" s="9" t="s">
        <v>37</v>
      </c>
      <c r="X109" s="9" t="s">
        <v>30</v>
      </c>
      <c r="Y109" s="9" t="s">
        <v>31</v>
      </c>
      <c r="Z109" s="9" t="s">
        <v>32</v>
      </c>
    </row>
    <row r="110" spans="1:26">
      <c r="A110">
        <v>125953</v>
      </c>
      <c r="B110" s="9" t="s">
        <v>231</v>
      </c>
      <c r="C110" s="9" t="s">
        <v>4772</v>
      </c>
      <c r="D110" s="9" t="s">
        <v>4772</v>
      </c>
      <c r="E110">
        <v>946</v>
      </c>
      <c r="F110" s="1">
        <v>44454</v>
      </c>
      <c r="G110">
        <v>5.1228575000000003</v>
      </c>
      <c r="H110">
        <v>52.090747200000003</v>
      </c>
      <c r="I110" s="9" t="s">
        <v>4815</v>
      </c>
      <c r="J110" s="9"/>
      <c r="K110" s="9" t="s">
        <v>4794</v>
      </c>
      <c r="L110" s="9"/>
      <c r="M110" s="9" t="s">
        <v>4772</v>
      </c>
      <c r="N110" s="1">
        <v>44454.449872685182</v>
      </c>
      <c r="O110">
        <v>1</v>
      </c>
      <c r="P110">
        <v>1</v>
      </c>
      <c r="Q110">
        <v>0</v>
      </c>
      <c r="R110">
        <v>136455</v>
      </c>
      <c r="S110" s="9" t="s">
        <v>25</v>
      </c>
      <c r="T110" s="9" t="s">
        <v>26</v>
      </c>
      <c r="U110" s="9" t="s">
        <v>140</v>
      </c>
      <c r="V110" s="9" t="s">
        <v>110</v>
      </c>
      <c r="W110" s="9" t="s">
        <v>111</v>
      </c>
      <c r="X110" s="9" t="s">
        <v>99</v>
      </c>
      <c r="Y110" s="9" t="s">
        <v>31</v>
      </c>
      <c r="Z110" s="9" t="s">
        <v>32</v>
      </c>
    </row>
    <row r="111" spans="1:26">
      <c r="A111">
        <v>125954</v>
      </c>
      <c r="B111" s="9" t="s">
        <v>231</v>
      </c>
      <c r="C111" s="9" t="s">
        <v>4772</v>
      </c>
      <c r="D111" s="9" t="s">
        <v>4772</v>
      </c>
      <c r="E111">
        <v>685</v>
      </c>
      <c r="F111" s="1">
        <v>44454</v>
      </c>
      <c r="G111">
        <v>5.1228575000000003</v>
      </c>
      <c r="H111">
        <v>52.090747200000003</v>
      </c>
      <c r="I111" s="9" t="s">
        <v>4815</v>
      </c>
      <c r="J111" s="9"/>
      <c r="K111" s="9" t="s">
        <v>4794</v>
      </c>
      <c r="L111" s="9"/>
      <c r="M111" s="9" t="s">
        <v>4772</v>
      </c>
      <c r="N111" s="1">
        <v>44454.450624999998</v>
      </c>
      <c r="O111">
        <v>0</v>
      </c>
      <c r="P111">
        <v>1</v>
      </c>
      <c r="Q111">
        <v>0</v>
      </c>
      <c r="R111">
        <v>136455</v>
      </c>
      <c r="S111" s="9" t="s">
        <v>25</v>
      </c>
      <c r="T111" s="9" t="s">
        <v>26</v>
      </c>
      <c r="U111" s="9" t="s">
        <v>140</v>
      </c>
      <c r="V111" s="9" t="s">
        <v>236</v>
      </c>
      <c r="W111" s="9" t="s">
        <v>237</v>
      </c>
      <c r="X111" s="9" t="s">
        <v>238</v>
      </c>
      <c r="Y111" s="9" t="s">
        <v>106</v>
      </c>
      <c r="Z111" s="9" t="s">
        <v>107</v>
      </c>
    </row>
    <row r="112" spans="1:26">
      <c r="A112">
        <v>125955</v>
      </c>
      <c r="B112" s="9" t="s">
        <v>239</v>
      </c>
      <c r="C112" s="9" t="s">
        <v>4772</v>
      </c>
      <c r="D112" s="9" t="s">
        <v>4772</v>
      </c>
      <c r="E112">
        <v>2293</v>
      </c>
      <c r="F112" s="1">
        <v>44454</v>
      </c>
      <c r="G112">
        <v>5.1228575000000003</v>
      </c>
      <c r="H112">
        <v>52.090747200000003</v>
      </c>
      <c r="I112" s="9" t="s">
        <v>4815</v>
      </c>
      <c r="J112" s="9"/>
      <c r="K112" s="9" t="s">
        <v>4794</v>
      </c>
      <c r="L112" s="9"/>
      <c r="M112" s="9" t="s">
        <v>4772</v>
      </c>
      <c r="N112" s="1">
        <v>44454.471400462964</v>
      </c>
      <c r="O112">
        <v>1</v>
      </c>
      <c r="P112">
        <v>1</v>
      </c>
      <c r="Q112">
        <v>0</v>
      </c>
      <c r="R112">
        <v>136455</v>
      </c>
      <c r="S112" s="9" t="s">
        <v>25</v>
      </c>
      <c r="T112" s="9" t="s">
        <v>26</v>
      </c>
      <c r="U112" s="9" t="s">
        <v>140</v>
      </c>
      <c r="V112" s="9" t="s">
        <v>240</v>
      </c>
      <c r="W112" s="9" t="s">
        <v>241</v>
      </c>
      <c r="X112" s="9" t="s">
        <v>114</v>
      </c>
      <c r="Y112" s="9"/>
      <c r="Z112" s="9" t="s">
        <v>124</v>
      </c>
    </row>
    <row r="113" spans="1:26">
      <c r="A113">
        <v>125956</v>
      </c>
      <c r="B113" s="9" t="s">
        <v>239</v>
      </c>
      <c r="C113" s="9" t="s">
        <v>4772</v>
      </c>
      <c r="D113" s="9" t="s">
        <v>4772</v>
      </c>
      <c r="E113">
        <v>2430</v>
      </c>
      <c r="F113" s="1">
        <v>44454</v>
      </c>
      <c r="G113">
        <v>5.1228575000000003</v>
      </c>
      <c r="H113">
        <v>52.090747200000003</v>
      </c>
      <c r="I113" s="9" t="s">
        <v>4815</v>
      </c>
      <c r="J113" s="9"/>
      <c r="K113" s="9" t="s">
        <v>4794</v>
      </c>
      <c r="L113" s="9"/>
      <c r="M113" s="9" t="s">
        <v>4772</v>
      </c>
      <c r="N113" s="1">
        <v>44454.471805555557</v>
      </c>
      <c r="O113">
        <v>1</v>
      </c>
      <c r="P113">
        <v>1</v>
      </c>
      <c r="Q113">
        <v>0</v>
      </c>
      <c r="R113">
        <v>136455</v>
      </c>
      <c r="S113" s="9" t="s">
        <v>25</v>
      </c>
      <c r="T113" s="9" t="s">
        <v>26</v>
      </c>
      <c r="U113" s="9" t="s">
        <v>140</v>
      </c>
      <c r="V113" s="9" t="s">
        <v>36</v>
      </c>
      <c r="W113" s="9" t="s">
        <v>37</v>
      </c>
      <c r="X113" s="9" t="s">
        <v>30</v>
      </c>
      <c r="Y113" s="9" t="s">
        <v>31</v>
      </c>
      <c r="Z113" s="9" t="s">
        <v>32</v>
      </c>
    </row>
    <row r="114" spans="1:26">
      <c r="A114">
        <v>125957</v>
      </c>
      <c r="B114" s="9" t="s">
        <v>239</v>
      </c>
      <c r="C114" s="9" t="s">
        <v>4772</v>
      </c>
      <c r="D114" s="9" t="s">
        <v>4772</v>
      </c>
      <c r="E114">
        <v>135</v>
      </c>
      <c r="F114" s="1">
        <v>44454</v>
      </c>
      <c r="G114">
        <v>5.1228575000000003</v>
      </c>
      <c r="H114">
        <v>52.090747200000003</v>
      </c>
      <c r="I114" s="9" t="s">
        <v>4815</v>
      </c>
      <c r="J114" s="9"/>
      <c r="K114" s="9" t="s">
        <v>4794</v>
      </c>
      <c r="L114" s="9"/>
      <c r="M114" s="9" t="s">
        <v>4772</v>
      </c>
      <c r="N114" s="1">
        <v>44454.471979166665</v>
      </c>
      <c r="O114">
        <v>1</v>
      </c>
      <c r="P114">
        <v>1</v>
      </c>
      <c r="Q114">
        <v>0</v>
      </c>
      <c r="R114">
        <v>136455</v>
      </c>
      <c r="S114" s="9" t="s">
        <v>25</v>
      </c>
      <c r="T114" s="9" t="s">
        <v>26</v>
      </c>
      <c r="U114" s="9" t="s">
        <v>140</v>
      </c>
      <c r="V114" s="9" t="s">
        <v>28</v>
      </c>
      <c r="W114" s="9" t="s">
        <v>29</v>
      </c>
      <c r="X114" s="9" t="s">
        <v>30</v>
      </c>
      <c r="Y114" s="9" t="s">
        <v>31</v>
      </c>
      <c r="Z114" s="9" t="s">
        <v>32</v>
      </c>
    </row>
    <row r="115" spans="1:26">
      <c r="A115">
        <v>125958</v>
      </c>
      <c r="B115" s="9" t="s">
        <v>242</v>
      </c>
      <c r="C115" s="9" t="s">
        <v>4772</v>
      </c>
      <c r="D115" s="9" t="s">
        <v>4772</v>
      </c>
      <c r="E115">
        <v>135</v>
      </c>
      <c r="F115" s="1">
        <v>44454</v>
      </c>
      <c r="G115">
        <v>5.1228575000000003</v>
      </c>
      <c r="H115">
        <v>52.090747200000003</v>
      </c>
      <c r="I115" s="9" t="s">
        <v>4815</v>
      </c>
      <c r="J115" s="9"/>
      <c r="K115" s="9" t="s">
        <v>4794</v>
      </c>
      <c r="L115" s="9"/>
      <c r="M115" s="9" t="s">
        <v>4772</v>
      </c>
      <c r="N115" s="1">
        <v>44454.472986111112</v>
      </c>
      <c r="O115">
        <v>1</v>
      </c>
      <c r="P115">
        <v>1</v>
      </c>
      <c r="Q115">
        <v>0</v>
      </c>
      <c r="R115">
        <v>136455</v>
      </c>
      <c r="S115" s="9" t="s">
        <v>25</v>
      </c>
      <c r="T115" s="9" t="s">
        <v>26</v>
      </c>
      <c r="U115" s="9" t="s">
        <v>140</v>
      </c>
      <c r="V115" s="9" t="s">
        <v>28</v>
      </c>
      <c r="W115" s="9" t="s">
        <v>29</v>
      </c>
      <c r="X115" s="9" t="s">
        <v>30</v>
      </c>
      <c r="Y115" s="9" t="s">
        <v>31</v>
      </c>
      <c r="Z115" s="9" t="s">
        <v>32</v>
      </c>
    </row>
    <row r="116" spans="1:26">
      <c r="A116">
        <v>125959</v>
      </c>
      <c r="B116" s="9" t="s">
        <v>243</v>
      </c>
      <c r="C116" s="9" t="s">
        <v>4772</v>
      </c>
      <c r="D116" s="9" t="s">
        <v>4772</v>
      </c>
      <c r="E116">
        <v>2430</v>
      </c>
      <c r="F116" s="1">
        <v>44454</v>
      </c>
      <c r="G116">
        <v>5.1228575000000003</v>
      </c>
      <c r="H116">
        <v>52.090747200000003</v>
      </c>
      <c r="I116" s="9" t="s">
        <v>4815</v>
      </c>
      <c r="J116" s="9"/>
      <c r="K116" s="9" t="s">
        <v>4794</v>
      </c>
      <c r="L116" s="9"/>
      <c r="M116" s="9" t="s">
        <v>4772</v>
      </c>
      <c r="N116" s="1">
        <v>44454.473437499997</v>
      </c>
      <c r="O116">
        <v>1</v>
      </c>
      <c r="P116">
        <v>1</v>
      </c>
      <c r="Q116">
        <v>0</v>
      </c>
      <c r="R116">
        <v>136455</v>
      </c>
      <c r="S116" s="9" t="s">
        <v>25</v>
      </c>
      <c r="T116" s="9" t="s">
        <v>26</v>
      </c>
      <c r="U116" s="9" t="s">
        <v>140</v>
      </c>
      <c r="V116" s="9" t="s">
        <v>36</v>
      </c>
      <c r="W116" s="9" t="s">
        <v>37</v>
      </c>
      <c r="X116" s="9" t="s">
        <v>30</v>
      </c>
      <c r="Y116" s="9" t="s">
        <v>31</v>
      </c>
      <c r="Z116" s="9" t="s">
        <v>32</v>
      </c>
    </row>
    <row r="117" spans="1:26">
      <c r="A117">
        <v>125963</v>
      </c>
      <c r="B117" s="9" t="s">
        <v>244</v>
      </c>
      <c r="C117" s="9" t="s">
        <v>4772</v>
      </c>
      <c r="D117" s="9" t="s">
        <v>4772</v>
      </c>
      <c r="E117">
        <v>977</v>
      </c>
      <c r="F117" s="1">
        <v>44455</v>
      </c>
      <c r="G117">
        <v>4.7630375999999996</v>
      </c>
      <c r="H117">
        <v>52.501630900000002</v>
      </c>
      <c r="I117" s="9" t="s">
        <v>4781</v>
      </c>
      <c r="J117" s="9"/>
      <c r="K117" s="9" t="s">
        <v>4778</v>
      </c>
      <c r="L117" s="9"/>
      <c r="M117" s="9" t="s">
        <v>4772</v>
      </c>
      <c r="N117" s="1">
        <v>44455.390798611108</v>
      </c>
      <c r="O117">
        <v>1</v>
      </c>
      <c r="P117">
        <v>1</v>
      </c>
      <c r="Q117">
        <v>0</v>
      </c>
      <c r="R117">
        <v>112501</v>
      </c>
      <c r="S117" s="9" t="s">
        <v>25</v>
      </c>
      <c r="T117" s="9" t="s">
        <v>26</v>
      </c>
      <c r="U117" s="9" t="s">
        <v>27</v>
      </c>
      <c r="V117" s="9" t="s">
        <v>245</v>
      </c>
      <c r="W117" s="9" t="s">
        <v>246</v>
      </c>
      <c r="X117" s="9" t="s">
        <v>247</v>
      </c>
      <c r="Y117" s="9" t="s">
        <v>31</v>
      </c>
      <c r="Z117" s="9" t="s">
        <v>32</v>
      </c>
    </row>
    <row r="118" spans="1:26">
      <c r="A118">
        <v>125965</v>
      </c>
      <c r="B118" s="9" t="s">
        <v>248</v>
      </c>
      <c r="C118" s="9" t="s">
        <v>4772</v>
      </c>
      <c r="D118" s="9" t="s">
        <v>4772</v>
      </c>
      <c r="E118">
        <v>2430</v>
      </c>
      <c r="F118" s="1">
        <v>44455</v>
      </c>
      <c r="G118">
        <v>4.7667549999999999</v>
      </c>
      <c r="H118">
        <v>52.500485599999998</v>
      </c>
      <c r="I118" s="9" t="s">
        <v>4781</v>
      </c>
      <c r="J118" s="9"/>
      <c r="K118" s="9" t="s">
        <v>4812</v>
      </c>
      <c r="L118" s="9"/>
      <c r="M118" s="9" t="s">
        <v>4772</v>
      </c>
      <c r="N118" s="1">
        <v>44455.454479166663</v>
      </c>
      <c r="O118">
        <v>1</v>
      </c>
      <c r="P118">
        <v>1</v>
      </c>
      <c r="Q118">
        <v>0</v>
      </c>
      <c r="R118">
        <v>112501</v>
      </c>
      <c r="S118" s="9" t="s">
        <v>25</v>
      </c>
      <c r="T118" s="9" t="s">
        <v>26</v>
      </c>
      <c r="U118" s="9" t="s">
        <v>27</v>
      </c>
      <c r="V118" s="9" t="s">
        <v>36</v>
      </c>
      <c r="W118" s="9" t="s">
        <v>37</v>
      </c>
      <c r="X118" s="9" t="s">
        <v>30</v>
      </c>
      <c r="Y118" s="9" t="s">
        <v>31</v>
      </c>
      <c r="Z118" s="9" t="s">
        <v>32</v>
      </c>
    </row>
    <row r="119" spans="1:26">
      <c r="A119">
        <v>125966</v>
      </c>
      <c r="B119" s="9" t="s">
        <v>248</v>
      </c>
      <c r="C119" s="9" t="s">
        <v>4772</v>
      </c>
      <c r="D119" s="9" t="s">
        <v>4772</v>
      </c>
      <c r="E119">
        <v>1250</v>
      </c>
      <c r="F119" s="1">
        <v>44455</v>
      </c>
      <c r="G119">
        <v>4.7667549999999999</v>
      </c>
      <c r="H119">
        <v>52.500485599999998</v>
      </c>
      <c r="I119" s="9" t="s">
        <v>4781</v>
      </c>
      <c r="J119" s="9"/>
      <c r="K119" s="9" t="s">
        <v>4812</v>
      </c>
      <c r="L119" s="9"/>
      <c r="M119" s="9" t="s">
        <v>4772</v>
      </c>
      <c r="N119" s="1">
        <v>44455.454641203702</v>
      </c>
      <c r="O119">
        <v>1</v>
      </c>
      <c r="P119">
        <v>1</v>
      </c>
      <c r="Q119">
        <v>0</v>
      </c>
      <c r="R119">
        <v>112501</v>
      </c>
      <c r="S119" s="9" t="s">
        <v>25</v>
      </c>
      <c r="T119" s="9" t="s">
        <v>26</v>
      </c>
      <c r="U119" s="9" t="s">
        <v>27</v>
      </c>
      <c r="V119" s="9" t="s">
        <v>82</v>
      </c>
      <c r="W119" s="9" t="s">
        <v>83</v>
      </c>
      <c r="X119" s="9" t="s">
        <v>84</v>
      </c>
      <c r="Y119" s="9" t="s">
        <v>31</v>
      </c>
      <c r="Z119" s="9" t="s">
        <v>32</v>
      </c>
    </row>
    <row r="120" spans="1:26">
      <c r="A120">
        <v>125967</v>
      </c>
      <c r="B120" s="9" t="s">
        <v>248</v>
      </c>
      <c r="C120" s="9" t="s">
        <v>4772</v>
      </c>
      <c r="D120" s="9" t="s">
        <v>4772</v>
      </c>
      <c r="E120">
        <v>947</v>
      </c>
      <c r="F120" s="1">
        <v>44455</v>
      </c>
      <c r="G120">
        <v>4.7667549999999999</v>
      </c>
      <c r="H120">
        <v>52.500485599999998</v>
      </c>
      <c r="I120" s="9" t="s">
        <v>4781</v>
      </c>
      <c r="J120" s="9"/>
      <c r="K120" s="9" t="s">
        <v>4812</v>
      </c>
      <c r="L120" s="9"/>
      <c r="M120" s="9" t="s">
        <v>4772</v>
      </c>
      <c r="N120" s="1">
        <v>44455.454768518517</v>
      </c>
      <c r="O120">
        <v>1</v>
      </c>
      <c r="P120">
        <v>1</v>
      </c>
      <c r="Q120">
        <v>0</v>
      </c>
      <c r="R120">
        <v>112501</v>
      </c>
      <c r="S120" s="9" t="s">
        <v>25</v>
      </c>
      <c r="T120" s="9" t="s">
        <v>26</v>
      </c>
      <c r="U120" s="9" t="s">
        <v>27</v>
      </c>
      <c r="V120" s="9" t="s">
        <v>193</v>
      </c>
      <c r="W120" s="9" t="s">
        <v>194</v>
      </c>
      <c r="X120" s="9" t="s">
        <v>99</v>
      </c>
      <c r="Y120" s="9" t="s">
        <v>31</v>
      </c>
      <c r="Z120" s="9" t="s">
        <v>32</v>
      </c>
    </row>
    <row r="121" spans="1:26">
      <c r="A121">
        <v>125972</v>
      </c>
      <c r="B121" s="9" t="s">
        <v>249</v>
      </c>
      <c r="C121" s="9" t="s">
        <v>4772</v>
      </c>
      <c r="D121" s="9" t="s">
        <v>4772</v>
      </c>
      <c r="E121">
        <v>2404</v>
      </c>
      <c r="F121" s="1">
        <v>44455</v>
      </c>
      <c r="G121">
        <v>5.1915750000000003</v>
      </c>
      <c r="H121">
        <v>52.12229</v>
      </c>
      <c r="I121" s="9" t="s">
        <v>5995</v>
      </c>
      <c r="J121" s="9" t="s">
        <v>5996</v>
      </c>
      <c r="K121" s="9"/>
      <c r="L121" s="9"/>
      <c r="M121" s="9" t="s">
        <v>4772</v>
      </c>
      <c r="N121" s="1">
        <v>44455.607256944444</v>
      </c>
      <c r="O121">
        <v>0</v>
      </c>
      <c r="P121">
        <v>1</v>
      </c>
      <c r="Q121">
        <v>0</v>
      </c>
      <c r="R121">
        <v>141459</v>
      </c>
      <c r="S121" s="9" t="s">
        <v>25</v>
      </c>
      <c r="T121" s="9" t="s">
        <v>26</v>
      </c>
      <c r="U121" s="9" t="s">
        <v>140</v>
      </c>
      <c r="V121" s="9" t="s">
        <v>251</v>
      </c>
      <c r="W121" s="9" t="s">
        <v>252</v>
      </c>
      <c r="X121" s="9" t="s">
        <v>253</v>
      </c>
      <c r="Y121" s="9" t="s">
        <v>254</v>
      </c>
      <c r="Z121" s="9" t="s">
        <v>6</v>
      </c>
    </row>
    <row r="122" spans="1:26">
      <c r="A122">
        <v>125973</v>
      </c>
      <c r="B122" s="9" t="s">
        <v>255</v>
      </c>
      <c r="C122" s="9" t="s">
        <v>4772</v>
      </c>
      <c r="D122" s="9" t="s">
        <v>4772</v>
      </c>
      <c r="E122">
        <v>1317</v>
      </c>
      <c r="F122" s="1">
        <v>44455</v>
      </c>
      <c r="G122">
        <v>5.1979647</v>
      </c>
      <c r="H122">
        <v>52.103397100000002</v>
      </c>
      <c r="I122" s="9" t="s">
        <v>5997</v>
      </c>
      <c r="J122" s="9" t="s">
        <v>5998</v>
      </c>
      <c r="K122" s="9"/>
      <c r="L122" s="9"/>
      <c r="M122" s="9" t="s">
        <v>4772</v>
      </c>
      <c r="N122" s="1">
        <v>44455.611840277779</v>
      </c>
      <c r="O122">
        <v>1</v>
      </c>
      <c r="P122">
        <v>1</v>
      </c>
      <c r="Q122">
        <v>0</v>
      </c>
      <c r="R122">
        <v>142457</v>
      </c>
      <c r="S122" s="9" t="s">
        <v>25</v>
      </c>
      <c r="T122" s="9" t="s">
        <v>26</v>
      </c>
      <c r="U122" s="9" t="s">
        <v>140</v>
      </c>
      <c r="V122" s="9" t="s">
        <v>257</v>
      </c>
      <c r="W122" s="9" t="s">
        <v>258</v>
      </c>
      <c r="X122" s="9" t="s">
        <v>259</v>
      </c>
      <c r="Y122" s="9" t="s">
        <v>31</v>
      </c>
      <c r="Z122" s="9" t="s">
        <v>32</v>
      </c>
    </row>
    <row r="123" spans="1:26">
      <c r="A123">
        <v>125974</v>
      </c>
      <c r="B123" s="9" t="s">
        <v>260</v>
      </c>
      <c r="C123" s="9" t="s">
        <v>4772</v>
      </c>
      <c r="D123" s="9" t="s">
        <v>4772</v>
      </c>
      <c r="E123">
        <v>1865</v>
      </c>
      <c r="F123" s="1">
        <v>44457</v>
      </c>
      <c r="G123">
        <v>4.7678631999999999</v>
      </c>
      <c r="H123">
        <v>52.496696700000001</v>
      </c>
      <c r="I123" s="9" t="s">
        <v>4816</v>
      </c>
      <c r="J123" s="9"/>
      <c r="K123" s="9" t="s">
        <v>4812</v>
      </c>
      <c r="L123" s="9"/>
      <c r="M123" s="9" t="s">
        <v>4772</v>
      </c>
      <c r="N123" s="1">
        <v>44457.497141203705</v>
      </c>
      <c r="O123">
        <v>1</v>
      </c>
      <c r="P123">
        <v>1</v>
      </c>
      <c r="Q123">
        <v>0</v>
      </c>
      <c r="R123">
        <v>112501</v>
      </c>
      <c r="S123" s="9" t="s">
        <v>25</v>
      </c>
      <c r="T123" s="9" t="s">
        <v>26</v>
      </c>
      <c r="U123" s="9" t="s">
        <v>27</v>
      </c>
      <c r="V123" s="9" t="s">
        <v>262</v>
      </c>
      <c r="W123" s="9" t="s">
        <v>263</v>
      </c>
      <c r="X123" s="9" t="s">
        <v>51</v>
      </c>
      <c r="Y123" s="9"/>
      <c r="Z123" s="9" t="s">
        <v>32</v>
      </c>
    </row>
    <row r="124" spans="1:26">
      <c r="A124">
        <v>125975</v>
      </c>
      <c r="B124" s="9" t="s">
        <v>260</v>
      </c>
      <c r="C124" s="9" t="s">
        <v>4772</v>
      </c>
      <c r="D124" s="9" t="s">
        <v>4772</v>
      </c>
      <c r="E124">
        <v>2326</v>
      </c>
      <c r="F124" s="1">
        <v>44457</v>
      </c>
      <c r="G124">
        <v>4.7678631999999999</v>
      </c>
      <c r="H124">
        <v>52.496696700000001</v>
      </c>
      <c r="I124" s="9" t="s">
        <v>4816</v>
      </c>
      <c r="J124" s="9"/>
      <c r="K124" s="9" t="s">
        <v>4812</v>
      </c>
      <c r="L124" s="9"/>
      <c r="M124" s="9" t="s">
        <v>4772</v>
      </c>
      <c r="N124" s="1">
        <v>44457.497673611113</v>
      </c>
      <c r="O124">
        <v>1</v>
      </c>
      <c r="P124">
        <v>1</v>
      </c>
      <c r="Q124">
        <v>0</v>
      </c>
      <c r="R124">
        <v>112501</v>
      </c>
      <c r="S124" s="9" t="s">
        <v>25</v>
      </c>
      <c r="T124" s="9" t="s">
        <v>26</v>
      </c>
      <c r="U124" s="9" t="s">
        <v>27</v>
      </c>
      <c r="V124" s="9" t="s">
        <v>264</v>
      </c>
      <c r="W124" s="9" t="s">
        <v>265</v>
      </c>
      <c r="X124" s="9" t="s">
        <v>84</v>
      </c>
      <c r="Y124" s="9" t="s">
        <v>55</v>
      </c>
      <c r="Z124" s="9" t="s">
        <v>32</v>
      </c>
    </row>
    <row r="125" spans="1:26">
      <c r="A125">
        <v>125988</v>
      </c>
      <c r="B125" s="9" t="s">
        <v>266</v>
      </c>
      <c r="C125" s="9" t="s">
        <v>4772</v>
      </c>
      <c r="D125" s="9" t="s">
        <v>4772</v>
      </c>
      <c r="E125">
        <v>193</v>
      </c>
      <c r="F125" s="1">
        <v>44459</v>
      </c>
      <c r="G125">
        <v>4.4847441000000003</v>
      </c>
      <c r="H125">
        <v>52.155647000000002</v>
      </c>
      <c r="I125" s="9" t="s">
        <v>5993</v>
      </c>
      <c r="J125" s="9" t="s">
        <v>5994</v>
      </c>
      <c r="K125" s="9" t="s">
        <v>4780</v>
      </c>
      <c r="L125" s="9"/>
      <c r="M125" s="9" t="s">
        <v>4772</v>
      </c>
      <c r="N125" s="1">
        <v>44459.606620370374</v>
      </c>
      <c r="O125">
        <v>0</v>
      </c>
      <c r="P125">
        <v>1</v>
      </c>
      <c r="Q125">
        <v>0</v>
      </c>
      <c r="R125">
        <v>93463</v>
      </c>
      <c r="S125" s="9" t="s">
        <v>25</v>
      </c>
      <c r="T125" s="9" t="s">
        <v>26</v>
      </c>
      <c r="U125" s="9" t="s">
        <v>40</v>
      </c>
      <c r="V125" s="9" t="s">
        <v>267</v>
      </c>
      <c r="W125" s="9" t="s">
        <v>268</v>
      </c>
      <c r="X125" s="9" t="s">
        <v>143</v>
      </c>
      <c r="Y125" s="9" t="s">
        <v>269</v>
      </c>
      <c r="Z125" s="9" t="s">
        <v>22</v>
      </c>
    </row>
    <row r="126" spans="1:26">
      <c r="A126">
        <v>125989</v>
      </c>
      <c r="B126" s="9" t="s">
        <v>270</v>
      </c>
      <c r="C126" s="9" t="s">
        <v>4772</v>
      </c>
      <c r="D126" s="9" t="s">
        <v>4772</v>
      </c>
      <c r="E126">
        <v>576</v>
      </c>
      <c r="F126" s="1">
        <v>44461</v>
      </c>
      <c r="G126">
        <v>4.6520557</v>
      </c>
      <c r="H126">
        <v>52.485419499999999</v>
      </c>
      <c r="I126" s="9" t="s">
        <v>5999</v>
      </c>
      <c r="J126" s="9" t="s">
        <v>6000</v>
      </c>
      <c r="K126" s="9"/>
      <c r="L126" s="9"/>
      <c r="M126" s="9" t="s">
        <v>4772</v>
      </c>
      <c r="N126" s="1">
        <v>44461.827094907407</v>
      </c>
      <c r="O126">
        <v>1</v>
      </c>
      <c r="P126">
        <v>1</v>
      </c>
      <c r="Q126">
        <v>0</v>
      </c>
      <c r="R126">
        <v>105499</v>
      </c>
      <c r="S126" s="9" t="s">
        <v>25</v>
      </c>
      <c r="T126" s="9" t="s">
        <v>26</v>
      </c>
      <c r="U126" s="9" t="s">
        <v>27</v>
      </c>
      <c r="V126" s="9" t="s">
        <v>61</v>
      </c>
      <c r="W126" s="9" t="s">
        <v>62</v>
      </c>
      <c r="X126" s="9" t="s">
        <v>63</v>
      </c>
      <c r="Y126" s="9" t="s">
        <v>31</v>
      </c>
      <c r="Z126" s="9" t="s">
        <v>32</v>
      </c>
    </row>
    <row r="127" spans="1:26">
      <c r="A127">
        <v>125990</v>
      </c>
      <c r="B127" s="9" t="s">
        <v>270</v>
      </c>
      <c r="C127" s="9" t="s">
        <v>4772</v>
      </c>
      <c r="D127" s="9" t="s">
        <v>4772</v>
      </c>
      <c r="E127">
        <v>968</v>
      </c>
      <c r="F127" s="1">
        <v>44461</v>
      </c>
      <c r="G127">
        <v>4.6520557</v>
      </c>
      <c r="H127">
        <v>52.485419499999999</v>
      </c>
      <c r="I127" s="9" t="s">
        <v>5999</v>
      </c>
      <c r="J127" s="9" t="s">
        <v>6000</v>
      </c>
      <c r="K127" s="9"/>
      <c r="L127" s="9"/>
      <c r="M127" s="9" t="s">
        <v>4772</v>
      </c>
      <c r="N127" s="1">
        <v>44461.827384259261</v>
      </c>
      <c r="O127">
        <v>1</v>
      </c>
      <c r="P127">
        <v>1</v>
      </c>
      <c r="Q127">
        <v>0</v>
      </c>
      <c r="R127">
        <v>105499</v>
      </c>
      <c r="S127" s="9" t="s">
        <v>25</v>
      </c>
      <c r="T127" s="9" t="s">
        <v>26</v>
      </c>
      <c r="U127" s="9" t="s">
        <v>27</v>
      </c>
      <c r="V127" s="9" t="s">
        <v>272</v>
      </c>
      <c r="W127" s="9" t="s">
        <v>273</v>
      </c>
      <c r="X127" s="9" t="s">
        <v>247</v>
      </c>
      <c r="Y127" s="9" t="s">
        <v>31</v>
      </c>
      <c r="Z127" s="9" t="s">
        <v>32</v>
      </c>
    </row>
    <row r="128" spans="1:26">
      <c r="A128">
        <v>125991</v>
      </c>
      <c r="B128" s="9" t="s">
        <v>270</v>
      </c>
      <c r="C128" s="9" t="s">
        <v>4772</v>
      </c>
      <c r="D128" s="9" t="s">
        <v>4772</v>
      </c>
      <c r="E128">
        <v>475</v>
      </c>
      <c r="F128" s="1">
        <v>44461</v>
      </c>
      <c r="G128">
        <v>4.6520557</v>
      </c>
      <c r="H128">
        <v>52.485419499999999</v>
      </c>
      <c r="I128" s="9" t="s">
        <v>5999</v>
      </c>
      <c r="J128" s="9" t="s">
        <v>6000</v>
      </c>
      <c r="K128" s="9"/>
      <c r="L128" s="9"/>
      <c r="M128" s="9" t="s">
        <v>4772</v>
      </c>
      <c r="N128" s="1">
        <v>44461.827534722222</v>
      </c>
      <c r="O128">
        <v>1</v>
      </c>
      <c r="P128">
        <v>1</v>
      </c>
      <c r="Q128">
        <v>0</v>
      </c>
      <c r="R128">
        <v>105499</v>
      </c>
      <c r="S128" s="9" t="s">
        <v>25</v>
      </c>
      <c r="T128" s="9" t="s">
        <v>26</v>
      </c>
      <c r="U128" s="9" t="s">
        <v>27</v>
      </c>
      <c r="V128" s="9" t="s">
        <v>274</v>
      </c>
      <c r="W128" s="9" t="s">
        <v>275</v>
      </c>
      <c r="X128" s="9" t="s">
        <v>30</v>
      </c>
      <c r="Y128" s="9" t="s">
        <v>31</v>
      </c>
      <c r="Z128" s="9" t="s">
        <v>32</v>
      </c>
    </row>
    <row r="129" spans="1:26">
      <c r="A129">
        <v>125992</v>
      </c>
      <c r="B129" s="9" t="s">
        <v>270</v>
      </c>
      <c r="C129" s="9" t="s">
        <v>4772</v>
      </c>
      <c r="D129" s="9" t="s">
        <v>4772</v>
      </c>
      <c r="E129">
        <v>2323</v>
      </c>
      <c r="F129" s="1">
        <v>44461</v>
      </c>
      <c r="G129">
        <v>4.6520557</v>
      </c>
      <c r="H129">
        <v>52.485419499999999</v>
      </c>
      <c r="I129" s="9" t="s">
        <v>5999</v>
      </c>
      <c r="J129" s="9" t="s">
        <v>6000</v>
      </c>
      <c r="K129" s="9"/>
      <c r="L129" s="9"/>
      <c r="M129" s="9" t="s">
        <v>4772</v>
      </c>
      <c r="N129" s="1">
        <v>44461.827870370369</v>
      </c>
      <c r="O129">
        <v>1</v>
      </c>
      <c r="P129">
        <v>1</v>
      </c>
      <c r="Q129">
        <v>0</v>
      </c>
      <c r="R129">
        <v>105499</v>
      </c>
      <c r="S129" s="9" t="s">
        <v>25</v>
      </c>
      <c r="T129" s="9" t="s">
        <v>26</v>
      </c>
      <c r="U129" s="9" t="s">
        <v>27</v>
      </c>
      <c r="V129" s="9" t="s">
        <v>276</v>
      </c>
      <c r="W129" s="9" t="s">
        <v>277</v>
      </c>
      <c r="X129" s="9" t="s">
        <v>278</v>
      </c>
      <c r="Y129" s="9"/>
      <c r="Z129" s="9" t="s">
        <v>32</v>
      </c>
    </row>
    <row r="130" spans="1:26">
      <c r="A130">
        <v>125993</v>
      </c>
      <c r="B130" s="9" t="s">
        <v>279</v>
      </c>
      <c r="C130" s="9" t="s">
        <v>4772</v>
      </c>
      <c r="D130" s="9" t="s">
        <v>4772</v>
      </c>
      <c r="E130">
        <v>910</v>
      </c>
      <c r="F130" s="1">
        <v>44462</v>
      </c>
      <c r="G130">
        <v>5.8284047000000001</v>
      </c>
      <c r="H130">
        <v>52.455815299999998</v>
      </c>
      <c r="I130" s="9" t="s">
        <v>5817</v>
      </c>
      <c r="J130" s="9"/>
      <c r="K130" s="9" t="s">
        <v>4817</v>
      </c>
      <c r="L130" s="9"/>
      <c r="M130" s="9" t="s">
        <v>4772</v>
      </c>
      <c r="N130" s="1">
        <v>44462.540173611109</v>
      </c>
      <c r="O130">
        <v>1</v>
      </c>
      <c r="P130">
        <v>1</v>
      </c>
      <c r="Q130">
        <v>0</v>
      </c>
      <c r="R130">
        <v>184496</v>
      </c>
      <c r="S130" s="9" t="s">
        <v>25</v>
      </c>
      <c r="T130" s="9" t="s">
        <v>26</v>
      </c>
      <c r="U130" s="9" t="s">
        <v>72</v>
      </c>
      <c r="V130" s="9" t="s">
        <v>173</v>
      </c>
      <c r="W130" s="9" t="s">
        <v>174</v>
      </c>
      <c r="X130" s="9" t="s">
        <v>175</v>
      </c>
      <c r="Y130" s="9" t="s">
        <v>31</v>
      </c>
      <c r="Z130" s="9" t="s">
        <v>32</v>
      </c>
    </row>
    <row r="131" spans="1:26">
      <c r="A131">
        <v>125994</v>
      </c>
      <c r="B131" s="9" t="s">
        <v>281</v>
      </c>
      <c r="C131" s="9" t="s">
        <v>4772</v>
      </c>
      <c r="D131" s="9" t="s">
        <v>4772</v>
      </c>
      <c r="E131">
        <v>863</v>
      </c>
      <c r="F131" s="1">
        <v>44462</v>
      </c>
      <c r="G131">
        <v>4.4951686999999998</v>
      </c>
      <c r="H131">
        <v>52.1553465</v>
      </c>
      <c r="I131" s="9" t="s">
        <v>4818</v>
      </c>
      <c r="J131" s="9"/>
      <c r="K131" s="9" t="s">
        <v>4780</v>
      </c>
      <c r="L131" s="9"/>
      <c r="M131" s="9" t="s">
        <v>4772</v>
      </c>
      <c r="N131" s="1">
        <v>44462.678206018521</v>
      </c>
      <c r="O131">
        <v>1</v>
      </c>
      <c r="P131">
        <v>1</v>
      </c>
      <c r="Q131">
        <v>0</v>
      </c>
      <c r="R131">
        <v>93463</v>
      </c>
      <c r="S131" s="9" t="s">
        <v>25</v>
      </c>
      <c r="T131" s="9" t="s">
        <v>26</v>
      </c>
      <c r="U131" s="9" t="s">
        <v>40</v>
      </c>
      <c r="V131" s="9" t="s">
        <v>283</v>
      </c>
      <c r="W131" s="9" t="s">
        <v>284</v>
      </c>
      <c r="X131" s="9" t="s">
        <v>278</v>
      </c>
      <c r="Y131" s="9" t="s">
        <v>55</v>
      </c>
      <c r="Z131" s="9" t="s">
        <v>32</v>
      </c>
    </row>
    <row r="132" spans="1:26">
      <c r="A132">
        <v>125995</v>
      </c>
      <c r="B132" s="9" t="s">
        <v>285</v>
      </c>
      <c r="C132" s="9" t="s">
        <v>4772</v>
      </c>
      <c r="D132" s="9" t="s">
        <v>4772</v>
      </c>
      <c r="E132">
        <v>863</v>
      </c>
      <c r="F132" s="1">
        <v>44462</v>
      </c>
      <c r="G132">
        <v>4.4951686999999998</v>
      </c>
      <c r="H132">
        <v>52.1553465</v>
      </c>
      <c r="I132" s="9" t="s">
        <v>4818</v>
      </c>
      <c r="J132" s="9"/>
      <c r="K132" s="9" t="s">
        <v>4780</v>
      </c>
      <c r="L132" s="9"/>
      <c r="M132" s="9" t="s">
        <v>4772</v>
      </c>
      <c r="N132" s="1">
        <v>44462.678993055553</v>
      </c>
      <c r="O132">
        <v>1</v>
      </c>
      <c r="P132">
        <v>1</v>
      </c>
      <c r="Q132">
        <v>0</v>
      </c>
      <c r="R132">
        <v>93463</v>
      </c>
      <c r="S132" s="9" t="s">
        <v>25</v>
      </c>
      <c r="T132" s="9" t="s">
        <v>26</v>
      </c>
      <c r="U132" s="9" t="s">
        <v>40</v>
      </c>
      <c r="V132" s="9" t="s">
        <v>283</v>
      </c>
      <c r="W132" s="9" t="s">
        <v>284</v>
      </c>
      <c r="X132" s="9" t="s">
        <v>278</v>
      </c>
      <c r="Y132" s="9" t="s">
        <v>55</v>
      </c>
      <c r="Z132" s="9" t="s">
        <v>32</v>
      </c>
    </row>
    <row r="133" spans="1:26">
      <c r="A133">
        <v>125996</v>
      </c>
      <c r="B133" s="9" t="s">
        <v>286</v>
      </c>
      <c r="C133" s="9" t="s">
        <v>4772</v>
      </c>
      <c r="D133" s="9" t="s">
        <v>4772</v>
      </c>
      <c r="E133">
        <v>5655</v>
      </c>
      <c r="F133" s="1">
        <v>44462</v>
      </c>
      <c r="G133">
        <v>5.5338450999999997</v>
      </c>
      <c r="H133">
        <v>52.023071899999998</v>
      </c>
      <c r="I133" s="9" t="s">
        <v>4819</v>
      </c>
      <c r="J133" s="9"/>
      <c r="K133" s="9" t="s">
        <v>4820</v>
      </c>
      <c r="L133" s="9"/>
      <c r="M133" s="9" t="s">
        <v>4772</v>
      </c>
      <c r="N133" s="1">
        <v>44462.700138888889</v>
      </c>
      <c r="O133">
        <v>0</v>
      </c>
      <c r="P133">
        <v>1</v>
      </c>
      <c r="Q133">
        <v>0</v>
      </c>
      <c r="R133">
        <v>165448</v>
      </c>
      <c r="S133" s="9" t="s">
        <v>25</v>
      </c>
      <c r="T133" s="9" t="s">
        <v>26</v>
      </c>
      <c r="U133" s="9" t="s">
        <v>140</v>
      </c>
      <c r="V133" s="9" t="s">
        <v>288</v>
      </c>
      <c r="W133" s="9" t="s">
        <v>289</v>
      </c>
      <c r="X133" s="9" t="s">
        <v>30</v>
      </c>
      <c r="Y133" s="9"/>
      <c r="Z133" s="9" t="s">
        <v>107</v>
      </c>
    </row>
    <row r="134" spans="1:26">
      <c r="A134">
        <v>125997</v>
      </c>
      <c r="B134" s="9" t="s">
        <v>290</v>
      </c>
      <c r="C134" s="9" t="s">
        <v>4772</v>
      </c>
      <c r="D134" s="9" t="s">
        <v>4772</v>
      </c>
      <c r="E134">
        <v>2430</v>
      </c>
      <c r="F134" s="1">
        <v>44462</v>
      </c>
      <c r="G134">
        <v>6.1111956999999997</v>
      </c>
      <c r="H134">
        <v>52.502756599999998</v>
      </c>
      <c r="I134" s="9" t="s">
        <v>4822</v>
      </c>
      <c r="J134" s="9"/>
      <c r="K134" s="9" t="s">
        <v>4823</v>
      </c>
      <c r="L134" s="9"/>
      <c r="M134" s="9" t="s">
        <v>4772</v>
      </c>
      <c r="N134" s="1">
        <v>44462.724826388891</v>
      </c>
      <c r="O134">
        <v>1</v>
      </c>
      <c r="P134">
        <v>1</v>
      </c>
      <c r="Q134">
        <v>0</v>
      </c>
      <c r="R134">
        <v>204501</v>
      </c>
      <c r="S134" s="9" t="s">
        <v>25</v>
      </c>
      <c r="T134" s="9" t="s">
        <v>26</v>
      </c>
      <c r="U134" s="9" t="s">
        <v>292</v>
      </c>
      <c r="V134" s="9" t="s">
        <v>36</v>
      </c>
      <c r="W134" s="9" t="s">
        <v>37</v>
      </c>
      <c r="X134" s="9" t="s">
        <v>30</v>
      </c>
      <c r="Y134" s="9" t="s">
        <v>31</v>
      </c>
      <c r="Z134" s="9" t="s">
        <v>32</v>
      </c>
    </row>
    <row r="135" spans="1:26">
      <c r="A135">
        <v>125998</v>
      </c>
      <c r="B135" s="9" t="s">
        <v>290</v>
      </c>
      <c r="C135" s="9" t="s">
        <v>4772</v>
      </c>
      <c r="D135" s="9" t="s">
        <v>4772</v>
      </c>
      <c r="E135">
        <v>5328</v>
      </c>
      <c r="F135" s="1">
        <v>44462</v>
      </c>
      <c r="G135">
        <v>6.1111956999999997</v>
      </c>
      <c r="H135">
        <v>52.502756599999998</v>
      </c>
      <c r="I135" s="9" t="s">
        <v>4822</v>
      </c>
      <c r="J135" s="9"/>
      <c r="K135" s="9" t="s">
        <v>4823</v>
      </c>
      <c r="L135" s="9"/>
      <c r="M135" s="9" t="s">
        <v>4772</v>
      </c>
      <c r="N135" s="1">
        <v>44462.725138888891</v>
      </c>
      <c r="O135">
        <v>1</v>
      </c>
      <c r="P135">
        <v>1</v>
      </c>
      <c r="Q135">
        <v>0</v>
      </c>
      <c r="R135">
        <v>204501</v>
      </c>
      <c r="S135" s="9" t="s">
        <v>25</v>
      </c>
      <c r="T135" s="9" t="s">
        <v>26</v>
      </c>
      <c r="U135" s="9" t="s">
        <v>292</v>
      </c>
      <c r="V135" s="9" t="s">
        <v>293</v>
      </c>
      <c r="W135" s="9" t="s">
        <v>294</v>
      </c>
      <c r="X135" s="9" t="s">
        <v>30</v>
      </c>
      <c r="Y135" s="9" t="s">
        <v>55</v>
      </c>
      <c r="Z135" s="9" t="s">
        <v>32</v>
      </c>
    </row>
    <row r="136" spans="1:26">
      <c r="A136">
        <v>125999</v>
      </c>
      <c r="B136" s="9" t="s">
        <v>290</v>
      </c>
      <c r="C136" s="9" t="s">
        <v>4772</v>
      </c>
      <c r="D136" s="9" t="s">
        <v>4772</v>
      </c>
      <c r="E136">
        <v>1225</v>
      </c>
      <c r="F136" s="1">
        <v>44462</v>
      </c>
      <c r="G136">
        <v>6.1111956999999997</v>
      </c>
      <c r="H136">
        <v>52.502756599999998</v>
      </c>
      <c r="I136" s="9" t="s">
        <v>4822</v>
      </c>
      <c r="J136" s="9"/>
      <c r="K136" s="9" t="s">
        <v>4823</v>
      </c>
      <c r="L136" s="9"/>
      <c r="M136" s="9" t="s">
        <v>4772</v>
      </c>
      <c r="N136" s="1">
        <v>44462.725659722222</v>
      </c>
      <c r="O136">
        <v>1</v>
      </c>
      <c r="P136">
        <v>1</v>
      </c>
      <c r="Q136">
        <v>0</v>
      </c>
      <c r="R136">
        <v>204501</v>
      </c>
      <c r="S136" s="9" t="s">
        <v>25</v>
      </c>
      <c r="T136" s="9" t="s">
        <v>26</v>
      </c>
      <c r="U136" s="9" t="s">
        <v>292</v>
      </c>
      <c r="V136" s="9" t="s">
        <v>87</v>
      </c>
      <c r="W136" s="9" t="s">
        <v>88</v>
      </c>
      <c r="X136" s="9" t="s">
        <v>30</v>
      </c>
      <c r="Y136" s="9" t="s">
        <v>31</v>
      </c>
      <c r="Z136" s="9" t="s">
        <v>32</v>
      </c>
    </row>
    <row r="137" spans="1:26">
      <c r="A137">
        <v>126000</v>
      </c>
      <c r="B137" s="9" t="s">
        <v>290</v>
      </c>
      <c r="C137" s="9" t="s">
        <v>4772</v>
      </c>
      <c r="D137" s="9" t="s">
        <v>4772</v>
      </c>
      <c r="E137">
        <v>200</v>
      </c>
      <c r="F137" s="1">
        <v>44462</v>
      </c>
      <c r="G137">
        <v>6.1111956999999997</v>
      </c>
      <c r="H137">
        <v>52.502756599999998</v>
      </c>
      <c r="I137" s="9" t="s">
        <v>4822</v>
      </c>
      <c r="J137" s="9"/>
      <c r="K137" s="9" t="s">
        <v>4823</v>
      </c>
      <c r="L137" s="9"/>
      <c r="M137" s="9" t="s">
        <v>4772</v>
      </c>
      <c r="N137" s="1">
        <v>44462.726030092592</v>
      </c>
      <c r="O137">
        <v>1</v>
      </c>
      <c r="P137">
        <v>1</v>
      </c>
      <c r="Q137">
        <v>0</v>
      </c>
      <c r="R137">
        <v>204501</v>
      </c>
      <c r="S137" s="9" t="s">
        <v>25</v>
      </c>
      <c r="T137" s="9" t="s">
        <v>26</v>
      </c>
      <c r="U137" s="9" t="s">
        <v>292</v>
      </c>
      <c r="V137" s="9" t="s">
        <v>78</v>
      </c>
      <c r="W137" s="9" t="s">
        <v>79</v>
      </c>
      <c r="X137" s="9" t="s">
        <v>51</v>
      </c>
      <c r="Y137" s="9" t="s">
        <v>31</v>
      </c>
      <c r="Z137" s="9" t="s">
        <v>32</v>
      </c>
    </row>
    <row r="138" spans="1:26">
      <c r="A138">
        <v>126001</v>
      </c>
      <c r="B138" s="9" t="s">
        <v>290</v>
      </c>
      <c r="C138" s="9" t="s">
        <v>4772</v>
      </c>
      <c r="D138" s="9" t="s">
        <v>4772</v>
      </c>
      <c r="E138">
        <v>1704</v>
      </c>
      <c r="F138" s="1">
        <v>44462</v>
      </c>
      <c r="G138">
        <v>6.1111956999999997</v>
      </c>
      <c r="H138">
        <v>52.502756599999998</v>
      </c>
      <c r="I138" s="9" t="s">
        <v>4822</v>
      </c>
      <c r="J138" s="9"/>
      <c r="K138" s="9" t="s">
        <v>4823</v>
      </c>
      <c r="L138" s="9"/>
      <c r="M138" s="9" t="s">
        <v>4772</v>
      </c>
      <c r="N138" s="1">
        <v>44462.726956018516</v>
      </c>
      <c r="O138">
        <v>1</v>
      </c>
      <c r="P138">
        <v>1</v>
      </c>
      <c r="Q138">
        <v>0</v>
      </c>
      <c r="R138">
        <v>204501</v>
      </c>
      <c r="S138" s="9" t="s">
        <v>25</v>
      </c>
      <c r="T138" s="9" t="s">
        <v>26</v>
      </c>
      <c r="U138" s="9" t="s">
        <v>292</v>
      </c>
      <c r="V138" s="9" t="s">
        <v>295</v>
      </c>
      <c r="W138" s="9" t="s">
        <v>296</v>
      </c>
      <c r="X138" s="9" t="s">
        <v>51</v>
      </c>
      <c r="Y138" s="9" t="s">
        <v>31</v>
      </c>
      <c r="Z138" s="9" t="s">
        <v>32</v>
      </c>
    </row>
    <row r="139" spans="1:26">
      <c r="A139">
        <v>126002</v>
      </c>
      <c r="B139" s="9" t="s">
        <v>297</v>
      </c>
      <c r="C139" s="9" t="s">
        <v>4772</v>
      </c>
      <c r="D139" s="9" t="s">
        <v>4772</v>
      </c>
      <c r="E139">
        <v>741</v>
      </c>
      <c r="F139" s="1">
        <v>44463</v>
      </c>
      <c r="G139">
        <v>4.3943551999999997</v>
      </c>
      <c r="H139">
        <v>52.150761299999999</v>
      </c>
      <c r="I139" s="9" t="s">
        <v>6001</v>
      </c>
      <c r="J139" s="9" t="s">
        <v>6002</v>
      </c>
      <c r="K139" s="9"/>
      <c r="L139" s="9"/>
      <c r="M139" s="9" t="s">
        <v>4772</v>
      </c>
      <c r="N139" s="1">
        <v>44463.503888888888</v>
      </c>
      <c r="O139">
        <v>1</v>
      </c>
      <c r="P139">
        <v>1</v>
      </c>
      <c r="Q139">
        <v>0</v>
      </c>
      <c r="R139">
        <v>87462</v>
      </c>
      <c r="S139" s="9" t="s">
        <v>25</v>
      </c>
      <c r="T139" s="9" t="s">
        <v>26</v>
      </c>
      <c r="U139" s="9" t="s">
        <v>40</v>
      </c>
      <c r="V139" s="9" t="s">
        <v>132</v>
      </c>
      <c r="W139" s="9" t="s">
        <v>133</v>
      </c>
      <c r="X139" s="9" t="s">
        <v>99</v>
      </c>
      <c r="Y139" s="9" t="s">
        <v>31</v>
      </c>
      <c r="Z139" s="9" t="s">
        <v>32</v>
      </c>
    </row>
    <row r="140" spans="1:26">
      <c r="A140">
        <v>126003</v>
      </c>
      <c r="B140" s="9" t="s">
        <v>299</v>
      </c>
      <c r="C140" s="9" t="s">
        <v>4772</v>
      </c>
      <c r="D140" s="9" t="s">
        <v>4772</v>
      </c>
      <c r="E140">
        <v>135</v>
      </c>
      <c r="F140" s="1">
        <v>44457</v>
      </c>
      <c r="G140">
        <v>4.510675</v>
      </c>
      <c r="H140">
        <v>51.612110000000001</v>
      </c>
      <c r="I140" s="9" t="s">
        <v>4824</v>
      </c>
      <c r="J140" s="9"/>
      <c r="K140" s="9" t="s">
        <v>4825</v>
      </c>
      <c r="L140" s="9"/>
      <c r="M140" s="9" t="s">
        <v>4772</v>
      </c>
      <c r="N140" s="1">
        <v>44464.720127314817</v>
      </c>
      <c r="O140">
        <v>1</v>
      </c>
      <c r="P140">
        <v>1</v>
      </c>
      <c r="Q140">
        <v>0</v>
      </c>
      <c r="R140">
        <v>94402</v>
      </c>
      <c r="S140" s="9" t="s">
        <v>25</v>
      </c>
      <c r="T140" s="9" t="s">
        <v>26</v>
      </c>
      <c r="U140" s="9" t="s">
        <v>131</v>
      </c>
      <c r="V140" s="9" t="s">
        <v>28</v>
      </c>
      <c r="W140" s="9" t="s">
        <v>29</v>
      </c>
      <c r="X140" s="9" t="s">
        <v>30</v>
      </c>
      <c r="Y140" s="9" t="s">
        <v>31</v>
      </c>
      <c r="Z140" s="9" t="s">
        <v>32</v>
      </c>
    </row>
    <row r="141" spans="1:26">
      <c r="A141">
        <v>126004</v>
      </c>
      <c r="B141" s="9" t="s">
        <v>299</v>
      </c>
      <c r="C141" s="9" t="s">
        <v>4772</v>
      </c>
      <c r="D141" s="9" t="s">
        <v>4772</v>
      </c>
      <c r="E141">
        <v>372</v>
      </c>
      <c r="F141" s="1">
        <v>44457</v>
      </c>
      <c r="G141">
        <v>4.510675</v>
      </c>
      <c r="H141">
        <v>51.612110000000001</v>
      </c>
      <c r="I141" s="9" t="s">
        <v>4824</v>
      </c>
      <c r="J141" s="9"/>
      <c r="K141" s="9" t="s">
        <v>4825</v>
      </c>
      <c r="L141" s="9"/>
      <c r="M141" s="9" t="s">
        <v>4772</v>
      </c>
      <c r="N141" s="1">
        <v>44464.720439814817</v>
      </c>
      <c r="O141">
        <v>1</v>
      </c>
      <c r="P141">
        <v>1</v>
      </c>
      <c r="Q141">
        <v>0</v>
      </c>
      <c r="R141">
        <v>94402</v>
      </c>
      <c r="S141" s="9" t="s">
        <v>25</v>
      </c>
      <c r="T141" s="9" t="s">
        <v>26</v>
      </c>
      <c r="U141" s="9" t="s">
        <v>131</v>
      </c>
      <c r="V141" s="9" t="s">
        <v>301</v>
      </c>
      <c r="W141" s="9" t="s">
        <v>302</v>
      </c>
      <c r="X141" s="9" t="s">
        <v>30</v>
      </c>
      <c r="Y141" s="9" t="s">
        <v>31</v>
      </c>
      <c r="Z141" s="9" t="s">
        <v>32</v>
      </c>
    </row>
    <row r="142" spans="1:26">
      <c r="A142">
        <v>126005</v>
      </c>
      <c r="B142" s="9" t="s">
        <v>299</v>
      </c>
      <c r="C142" s="9" t="s">
        <v>4772</v>
      </c>
      <c r="D142" s="9" t="s">
        <v>4772</v>
      </c>
      <c r="E142">
        <v>100</v>
      </c>
      <c r="F142" s="1">
        <v>44457</v>
      </c>
      <c r="G142">
        <v>4.510675</v>
      </c>
      <c r="H142">
        <v>51.612110000000001</v>
      </c>
      <c r="I142" s="9" t="s">
        <v>4824</v>
      </c>
      <c r="J142" s="9"/>
      <c r="K142" s="9" t="s">
        <v>4825</v>
      </c>
      <c r="L142" s="9"/>
      <c r="M142" s="9" t="s">
        <v>4772</v>
      </c>
      <c r="N142" s="1">
        <v>44464.720833333333</v>
      </c>
      <c r="O142">
        <v>1</v>
      </c>
      <c r="P142">
        <v>1</v>
      </c>
      <c r="Q142">
        <v>0</v>
      </c>
      <c r="R142">
        <v>94402</v>
      </c>
      <c r="S142" s="9" t="s">
        <v>25</v>
      </c>
      <c r="T142" s="9" t="s">
        <v>26</v>
      </c>
      <c r="U142" s="9" t="s">
        <v>131</v>
      </c>
      <c r="V142" s="9" t="s">
        <v>303</v>
      </c>
      <c r="W142" s="9" t="s">
        <v>304</v>
      </c>
      <c r="X142" s="9" t="s">
        <v>30</v>
      </c>
      <c r="Y142" s="9" t="s">
        <v>106</v>
      </c>
      <c r="Z142" s="9" t="s">
        <v>124</v>
      </c>
    </row>
    <row r="143" spans="1:26">
      <c r="A143">
        <v>126006</v>
      </c>
      <c r="B143" s="9" t="s">
        <v>299</v>
      </c>
      <c r="C143" s="9" t="s">
        <v>4772</v>
      </c>
      <c r="D143" s="9" t="s">
        <v>4772</v>
      </c>
      <c r="E143">
        <v>5328</v>
      </c>
      <c r="F143" s="1">
        <v>44457</v>
      </c>
      <c r="G143">
        <v>4.510675</v>
      </c>
      <c r="H143">
        <v>51.612110000000001</v>
      </c>
      <c r="I143" s="9" t="s">
        <v>4824</v>
      </c>
      <c r="J143" s="9"/>
      <c r="K143" s="9" t="s">
        <v>4825</v>
      </c>
      <c r="L143" s="9"/>
      <c r="M143" s="9" t="s">
        <v>4772</v>
      </c>
      <c r="N143" s="1">
        <v>44464.721168981479</v>
      </c>
      <c r="O143">
        <v>1</v>
      </c>
      <c r="P143">
        <v>1</v>
      </c>
      <c r="Q143">
        <v>0</v>
      </c>
      <c r="R143">
        <v>94402</v>
      </c>
      <c r="S143" s="9" t="s">
        <v>25</v>
      </c>
      <c r="T143" s="9" t="s">
        <v>26</v>
      </c>
      <c r="U143" s="9" t="s">
        <v>131</v>
      </c>
      <c r="V143" s="9" t="s">
        <v>293</v>
      </c>
      <c r="W143" s="9" t="s">
        <v>294</v>
      </c>
      <c r="X143" s="9" t="s">
        <v>30</v>
      </c>
      <c r="Y143" s="9" t="s">
        <v>55</v>
      </c>
      <c r="Z143" s="9" t="s">
        <v>32</v>
      </c>
    </row>
    <row r="144" spans="1:26">
      <c r="A144">
        <v>126007</v>
      </c>
      <c r="B144" s="9" t="s">
        <v>299</v>
      </c>
      <c r="C144" s="9" t="s">
        <v>4772</v>
      </c>
      <c r="D144" s="9" t="s">
        <v>4772</v>
      </c>
      <c r="E144">
        <v>1685</v>
      </c>
      <c r="F144" s="1">
        <v>44457</v>
      </c>
      <c r="G144">
        <v>4.510675</v>
      </c>
      <c r="H144">
        <v>51.612110000000001</v>
      </c>
      <c r="I144" s="9" t="s">
        <v>4824</v>
      </c>
      <c r="J144" s="9"/>
      <c r="K144" s="9" t="s">
        <v>4825</v>
      </c>
      <c r="L144" s="9"/>
      <c r="M144" s="9" t="s">
        <v>4772</v>
      </c>
      <c r="N144" s="1">
        <v>44464.721504629626</v>
      </c>
      <c r="O144">
        <v>1</v>
      </c>
      <c r="P144">
        <v>1</v>
      </c>
      <c r="Q144">
        <v>0</v>
      </c>
      <c r="R144">
        <v>94402</v>
      </c>
      <c r="S144" s="9" t="s">
        <v>25</v>
      </c>
      <c r="T144" s="9" t="s">
        <v>26</v>
      </c>
      <c r="U144" s="9" t="s">
        <v>131</v>
      </c>
      <c r="V144" s="9" t="s">
        <v>305</v>
      </c>
      <c r="W144" s="9" t="s">
        <v>306</v>
      </c>
      <c r="X144" s="9" t="s">
        <v>35</v>
      </c>
      <c r="Y144" s="9" t="s">
        <v>55</v>
      </c>
      <c r="Z144" s="9" t="s">
        <v>32</v>
      </c>
    </row>
    <row r="145" spans="1:26">
      <c r="A145">
        <v>126008</v>
      </c>
      <c r="B145" s="9" t="s">
        <v>299</v>
      </c>
      <c r="C145" s="9" t="s">
        <v>4772</v>
      </c>
      <c r="D145" s="9" t="s">
        <v>4772</v>
      </c>
      <c r="E145">
        <v>8112</v>
      </c>
      <c r="F145" s="1">
        <v>44457</v>
      </c>
      <c r="G145">
        <v>4.510675</v>
      </c>
      <c r="H145">
        <v>51.612110000000001</v>
      </c>
      <c r="I145" s="9" t="s">
        <v>4824</v>
      </c>
      <c r="J145" s="9"/>
      <c r="K145" s="9" t="s">
        <v>4825</v>
      </c>
      <c r="L145" s="9"/>
      <c r="M145" s="9" t="s">
        <v>4772</v>
      </c>
      <c r="N145" s="1">
        <v>44464.721921296295</v>
      </c>
      <c r="O145">
        <v>0</v>
      </c>
      <c r="P145">
        <v>1</v>
      </c>
      <c r="Q145">
        <v>0</v>
      </c>
      <c r="R145">
        <v>94402</v>
      </c>
      <c r="S145" s="9" t="s">
        <v>25</v>
      </c>
      <c r="T145" s="9" t="s">
        <v>26</v>
      </c>
      <c r="U145" s="9" t="s">
        <v>131</v>
      </c>
      <c r="V145" s="9" t="s">
        <v>307</v>
      </c>
      <c r="W145" s="9" t="s">
        <v>308</v>
      </c>
      <c r="X145" s="9" t="s">
        <v>309</v>
      </c>
      <c r="Y145" s="9"/>
      <c r="Z145" s="9" t="s">
        <v>22</v>
      </c>
    </row>
    <row r="146" spans="1:26">
      <c r="A146">
        <v>126009</v>
      </c>
      <c r="B146" s="9" t="s">
        <v>299</v>
      </c>
      <c r="C146" s="9" t="s">
        <v>4772</v>
      </c>
      <c r="D146" s="9" t="s">
        <v>4772</v>
      </c>
      <c r="E146">
        <v>1224</v>
      </c>
      <c r="F146" s="1">
        <v>44457</v>
      </c>
      <c r="G146">
        <v>4.510675</v>
      </c>
      <c r="H146">
        <v>51.612110000000001</v>
      </c>
      <c r="I146" s="9" t="s">
        <v>4824</v>
      </c>
      <c r="J146" s="9"/>
      <c r="K146" s="9" t="s">
        <v>4825</v>
      </c>
      <c r="L146" s="9"/>
      <c r="M146" s="9" t="s">
        <v>4772</v>
      </c>
      <c r="N146" s="1">
        <v>44464.722326388888</v>
      </c>
      <c r="O146">
        <v>1</v>
      </c>
      <c r="P146">
        <v>1</v>
      </c>
      <c r="Q146">
        <v>0</v>
      </c>
      <c r="R146">
        <v>94402</v>
      </c>
      <c r="S146" s="9" t="s">
        <v>25</v>
      </c>
      <c r="T146" s="9" t="s">
        <v>26</v>
      </c>
      <c r="U146" s="9" t="s">
        <v>131</v>
      </c>
      <c r="V146" s="9" t="s">
        <v>310</v>
      </c>
      <c r="W146" s="9" t="s">
        <v>311</v>
      </c>
      <c r="X146" s="9" t="s">
        <v>30</v>
      </c>
      <c r="Y146" s="9" t="s">
        <v>31</v>
      </c>
      <c r="Z146" s="9" t="s">
        <v>32</v>
      </c>
    </row>
    <row r="147" spans="1:26">
      <c r="A147">
        <v>126010</v>
      </c>
      <c r="B147" s="9" t="s">
        <v>299</v>
      </c>
      <c r="C147" s="9" t="s">
        <v>4772</v>
      </c>
      <c r="D147" s="9" t="s">
        <v>4772</v>
      </c>
      <c r="E147">
        <v>766</v>
      </c>
      <c r="F147" s="1">
        <v>44457</v>
      </c>
      <c r="G147">
        <v>4.510675</v>
      </c>
      <c r="H147">
        <v>51.612110000000001</v>
      </c>
      <c r="I147" s="9" t="s">
        <v>4824</v>
      </c>
      <c r="J147" s="9"/>
      <c r="K147" s="9" t="s">
        <v>4825</v>
      </c>
      <c r="L147" s="9"/>
      <c r="M147" s="9" t="s">
        <v>4772</v>
      </c>
      <c r="N147" s="1">
        <v>44464.723553240743</v>
      </c>
      <c r="O147">
        <v>1</v>
      </c>
      <c r="P147">
        <v>1</v>
      </c>
      <c r="Q147">
        <v>0</v>
      </c>
      <c r="R147">
        <v>94402</v>
      </c>
      <c r="S147" s="9" t="s">
        <v>25</v>
      </c>
      <c r="T147" s="9" t="s">
        <v>26</v>
      </c>
      <c r="U147" s="9" t="s">
        <v>131</v>
      </c>
      <c r="V147" s="9" t="s">
        <v>312</v>
      </c>
      <c r="W147" s="9" t="s">
        <v>313</v>
      </c>
      <c r="X147" s="9" t="s">
        <v>238</v>
      </c>
      <c r="Y147" s="9" t="s">
        <v>31</v>
      </c>
      <c r="Z147" s="9" t="s">
        <v>32</v>
      </c>
    </row>
    <row r="148" spans="1:26">
      <c r="A148">
        <v>126011</v>
      </c>
      <c r="B148" s="9" t="s">
        <v>314</v>
      </c>
      <c r="C148" s="9" t="s">
        <v>4772</v>
      </c>
      <c r="D148" s="9" t="s">
        <v>4772</v>
      </c>
      <c r="E148">
        <v>2430</v>
      </c>
      <c r="F148" s="1">
        <v>44464</v>
      </c>
      <c r="G148">
        <v>4.8868811000000001</v>
      </c>
      <c r="H148">
        <v>52.206289099999999</v>
      </c>
      <c r="I148" s="9" t="s">
        <v>4827</v>
      </c>
      <c r="J148" s="9"/>
      <c r="K148" s="9" t="s">
        <v>4828</v>
      </c>
      <c r="L148" s="9"/>
      <c r="M148" s="9" t="s">
        <v>4772</v>
      </c>
      <c r="N148" s="1">
        <v>44464.929629629631</v>
      </c>
      <c r="O148">
        <v>1</v>
      </c>
      <c r="P148">
        <v>1</v>
      </c>
      <c r="Q148">
        <v>0</v>
      </c>
      <c r="R148">
        <v>120468</v>
      </c>
      <c r="S148" s="9" t="s">
        <v>25</v>
      </c>
      <c r="T148" s="9" t="s">
        <v>26</v>
      </c>
      <c r="U148" s="9" t="s">
        <v>140</v>
      </c>
      <c r="V148" s="9" t="s">
        <v>36</v>
      </c>
      <c r="W148" s="9" t="s">
        <v>37</v>
      </c>
      <c r="X148" s="9" t="s">
        <v>30</v>
      </c>
      <c r="Y148" s="9" t="s">
        <v>31</v>
      </c>
      <c r="Z148" s="9" t="s">
        <v>32</v>
      </c>
    </row>
    <row r="149" spans="1:26">
      <c r="A149">
        <v>126012</v>
      </c>
      <c r="B149" s="9" t="s">
        <v>314</v>
      </c>
      <c r="C149" s="9" t="s">
        <v>4772</v>
      </c>
      <c r="D149" s="9" t="s">
        <v>4772</v>
      </c>
      <c r="E149">
        <v>952</v>
      </c>
      <c r="F149" s="1">
        <v>44464</v>
      </c>
      <c r="G149">
        <v>4.8868811000000001</v>
      </c>
      <c r="H149">
        <v>52.206289099999999</v>
      </c>
      <c r="I149" s="9" t="s">
        <v>4827</v>
      </c>
      <c r="J149" s="9"/>
      <c r="K149" s="9" t="s">
        <v>4828</v>
      </c>
      <c r="L149" s="9"/>
      <c r="M149" s="9" t="s">
        <v>4772</v>
      </c>
      <c r="N149" s="1">
        <v>44464.929849537039</v>
      </c>
      <c r="O149">
        <v>1</v>
      </c>
      <c r="P149">
        <v>1</v>
      </c>
      <c r="Q149">
        <v>0</v>
      </c>
      <c r="R149">
        <v>120468</v>
      </c>
      <c r="S149" s="9" t="s">
        <v>25</v>
      </c>
      <c r="T149" s="9" t="s">
        <v>26</v>
      </c>
      <c r="U149" s="9" t="s">
        <v>140</v>
      </c>
      <c r="V149" s="9" t="s">
        <v>33</v>
      </c>
      <c r="W149" s="9" t="s">
        <v>34</v>
      </c>
      <c r="X149" s="9" t="s">
        <v>35</v>
      </c>
      <c r="Y149" s="9" t="s">
        <v>31</v>
      </c>
      <c r="Z149" s="9" t="s">
        <v>32</v>
      </c>
    </row>
    <row r="150" spans="1:26">
      <c r="A150">
        <v>126013</v>
      </c>
      <c r="B150" s="9" t="s">
        <v>314</v>
      </c>
      <c r="C150" s="9" t="s">
        <v>4772</v>
      </c>
      <c r="D150" s="9" t="s">
        <v>4772</v>
      </c>
      <c r="E150">
        <v>408</v>
      </c>
      <c r="F150" s="1">
        <v>44464</v>
      </c>
      <c r="G150">
        <v>4.8868811000000001</v>
      </c>
      <c r="H150">
        <v>52.206289099999999</v>
      </c>
      <c r="I150" s="9" t="s">
        <v>4827</v>
      </c>
      <c r="J150" s="9"/>
      <c r="K150" s="9" t="s">
        <v>4828</v>
      </c>
      <c r="L150" s="9"/>
      <c r="M150" s="9" t="s">
        <v>4772</v>
      </c>
      <c r="N150" s="1">
        <v>44464.930046296293</v>
      </c>
      <c r="O150">
        <v>1</v>
      </c>
      <c r="P150">
        <v>1</v>
      </c>
      <c r="Q150">
        <v>0</v>
      </c>
      <c r="R150">
        <v>120468</v>
      </c>
      <c r="S150" s="9" t="s">
        <v>25</v>
      </c>
      <c r="T150" s="9" t="s">
        <v>26</v>
      </c>
      <c r="U150" s="9" t="s">
        <v>140</v>
      </c>
      <c r="V150" s="9" t="s">
        <v>316</v>
      </c>
      <c r="W150" s="9" t="s">
        <v>317</v>
      </c>
      <c r="X150" s="9" t="s">
        <v>35</v>
      </c>
      <c r="Y150" s="9" t="s">
        <v>31</v>
      </c>
      <c r="Z150" s="9" t="s">
        <v>32</v>
      </c>
    </row>
    <row r="151" spans="1:26">
      <c r="A151">
        <v>126014</v>
      </c>
      <c r="B151" s="9" t="s">
        <v>314</v>
      </c>
      <c r="C151" s="9" t="s">
        <v>4772</v>
      </c>
      <c r="D151" s="9" t="s">
        <v>4772</v>
      </c>
      <c r="E151">
        <v>1112</v>
      </c>
      <c r="F151" s="1">
        <v>44464</v>
      </c>
      <c r="G151">
        <v>4.8868811000000001</v>
      </c>
      <c r="H151">
        <v>52.206289099999999</v>
      </c>
      <c r="I151" s="9" t="s">
        <v>4827</v>
      </c>
      <c r="J151" s="9"/>
      <c r="K151" s="9" t="s">
        <v>4828</v>
      </c>
      <c r="L151" s="9"/>
      <c r="M151" s="9" t="s">
        <v>4772</v>
      </c>
      <c r="N151" s="1">
        <v>44464.930243055554</v>
      </c>
      <c r="O151">
        <v>1</v>
      </c>
      <c r="P151">
        <v>1</v>
      </c>
      <c r="Q151">
        <v>0</v>
      </c>
      <c r="R151">
        <v>120468</v>
      </c>
      <c r="S151" s="9" t="s">
        <v>25</v>
      </c>
      <c r="T151" s="9" t="s">
        <v>26</v>
      </c>
      <c r="U151" s="9" t="s">
        <v>140</v>
      </c>
      <c r="V151" s="9" t="s">
        <v>89</v>
      </c>
      <c r="W151" s="9" t="s">
        <v>90</v>
      </c>
      <c r="X151" s="9" t="s">
        <v>84</v>
      </c>
      <c r="Y151" s="9" t="s">
        <v>31</v>
      </c>
      <c r="Z151" s="9" t="s">
        <v>32</v>
      </c>
    </row>
    <row r="152" spans="1:26">
      <c r="A152">
        <v>126015</v>
      </c>
      <c r="B152" s="9" t="s">
        <v>314</v>
      </c>
      <c r="C152" s="9" t="s">
        <v>4772</v>
      </c>
      <c r="D152" s="9" t="s">
        <v>4772</v>
      </c>
      <c r="E152">
        <v>1056</v>
      </c>
      <c r="F152" s="1">
        <v>44464</v>
      </c>
      <c r="G152">
        <v>4.8868811000000001</v>
      </c>
      <c r="H152">
        <v>52.206289099999999</v>
      </c>
      <c r="I152" s="9" t="s">
        <v>4827</v>
      </c>
      <c r="J152" s="9"/>
      <c r="K152" s="9" t="s">
        <v>4828</v>
      </c>
      <c r="L152" s="9"/>
      <c r="M152" s="9" t="s">
        <v>4772</v>
      </c>
      <c r="N152" s="1">
        <v>44464.930393518516</v>
      </c>
      <c r="O152">
        <v>1</v>
      </c>
      <c r="P152">
        <v>1</v>
      </c>
      <c r="Q152">
        <v>0</v>
      </c>
      <c r="R152">
        <v>120468</v>
      </c>
      <c r="S152" s="9" t="s">
        <v>25</v>
      </c>
      <c r="T152" s="9" t="s">
        <v>26</v>
      </c>
      <c r="U152" s="9" t="s">
        <v>140</v>
      </c>
      <c r="V152" s="9" t="s">
        <v>318</v>
      </c>
      <c r="W152" s="9" t="s">
        <v>319</v>
      </c>
      <c r="X152" s="9" t="s">
        <v>253</v>
      </c>
      <c r="Y152" s="9" t="s">
        <v>31</v>
      </c>
      <c r="Z152" s="9" t="s">
        <v>32</v>
      </c>
    </row>
    <row r="153" spans="1:26">
      <c r="A153">
        <v>126016</v>
      </c>
      <c r="B153" s="9" t="s">
        <v>314</v>
      </c>
      <c r="C153" s="9" t="s">
        <v>4772</v>
      </c>
      <c r="D153" s="9" t="s">
        <v>4772</v>
      </c>
      <c r="E153">
        <v>1225</v>
      </c>
      <c r="F153" s="1">
        <v>44464</v>
      </c>
      <c r="G153">
        <v>4.8868811000000001</v>
      </c>
      <c r="H153">
        <v>52.206289099999999</v>
      </c>
      <c r="I153" s="9" t="s">
        <v>4827</v>
      </c>
      <c r="J153" s="9"/>
      <c r="K153" s="9" t="s">
        <v>4828</v>
      </c>
      <c r="L153" s="9"/>
      <c r="M153" s="9" t="s">
        <v>4772</v>
      </c>
      <c r="N153" s="1">
        <v>44464.930520833332</v>
      </c>
      <c r="O153">
        <v>1</v>
      </c>
      <c r="P153">
        <v>1</v>
      </c>
      <c r="Q153">
        <v>0</v>
      </c>
      <c r="R153">
        <v>120468</v>
      </c>
      <c r="S153" s="9" t="s">
        <v>25</v>
      </c>
      <c r="T153" s="9" t="s">
        <v>26</v>
      </c>
      <c r="U153" s="9" t="s">
        <v>140</v>
      </c>
      <c r="V153" s="9" t="s">
        <v>87</v>
      </c>
      <c r="W153" s="9" t="s">
        <v>88</v>
      </c>
      <c r="X153" s="9" t="s">
        <v>30</v>
      </c>
      <c r="Y153" s="9" t="s">
        <v>31</v>
      </c>
      <c r="Z153" s="9" t="s">
        <v>32</v>
      </c>
    </row>
    <row r="154" spans="1:26">
      <c r="A154">
        <v>126017</v>
      </c>
      <c r="B154" s="9" t="s">
        <v>314</v>
      </c>
      <c r="C154" s="9" t="s">
        <v>4772</v>
      </c>
      <c r="D154" s="9" t="s">
        <v>4772</v>
      </c>
      <c r="E154">
        <v>968</v>
      </c>
      <c r="F154" s="1">
        <v>44464</v>
      </c>
      <c r="G154">
        <v>4.8868811000000001</v>
      </c>
      <c r="H154">
        <v>52.206289099999999</v>
      </c>
      <c r="I154" s="9" t="s">
        <v>4827</v>
      </c>
      <c r="J154" s="9"/>
      <c r="K154" s="9" t="s">
        <v>4828</v>
      </c>
      <c r="L154" s="9"/>
      <c r="M154" s="9" t="s">
        <v>4772</v>
      </c>
      <c r="N154" s="1">
        <v>44464.93072916667</v>
      </c>
      <c r="O154">
        <v>1</v>
      </c>
      <c r="P154">
        <v>1</v>
      </c>
      <c r="Q154">
        <v>0</v>
      </c>
      <c r="R154">
        <v>120468</v>
      </c>
      <c r="S154" s="9" t="s">
        <v>25</v>
      </c>
      <c r="T154" s="9" t="s">
        <v>26</v>
      </c>
      <c r="U154" s="9" t="s">
        <v>140</v>
      </c>
      <c r="V154" s="9" t="s">
        <v>272</v>
      </c>
      <c r="W154" s="9" t="s">
        <v>273</v>
      </c>
      <c r="X154" s="9" t="s">
        <v>247</v>
      </c>
      <c r="Y154" s="9" t="s">
        <v>31</v>
      </c>
      <c r="Z154" s="9" t="s">
        <v>32</v>
      </c>
    </row>
    <row r="155" spans="1:26">
      <c r="A155">
        <v>126018</v>
      </c>
      <c r="B155" s="9" t="s">
        <v>314</v>
      </c>
      <c r="C155" s="9" t="s">
        <v>4772</v>
      </c>
      <c r="D155" s="9" t="s">
        <v>4772</v>
      </c>
      <c r="E155">
        <v>587</v>
      </c>
      <c r="F155" s="1">
        <v>44464</v>
      </c>
      <c r="G155">
        <v>4.8868811000000001</v>
      </c>
      <c r="H155">
        <v>52.206289099999999</v>
      </c>
      <c r="I155" s="9" t="s">
        <v>4827</v>
      </c>
      <c r="J155" s="9"/>
      <c r="K155" s="9" t="s">
        <v>4828</v>
      </c>
      <c r="L155" s="9"/>
      <c r="M155" s="9" t="s">
        <v>4772</v>
      </c>
      <c r="N155" s="1">
        <v>44464.930914351855</v>
      </c>
      <c r="O155">
        <v>1</v>
      </c>
      <c r="P155">
        <v>1</v>
      </c>
      <c r="Q155">
        <v>0</v>
      </c>
      <c r="R155">
        <v>120468</v>
      </c>
      <c r="S155" s="9" t="s">
        <v>25</v>
      </c>
      <c r="T155" s="9" t="s">
        <v>26</v>
      </c>
      <c r="U155" s="9" t="s">
        <v>140</v>
      </c>
      <c r="V155" s="9" t="s">
        <v>320</v>
      </c>
      <c r="W155" s="9" t="s">
        <v>321</v>
      </c>
      <c r="X155" s="9" t="s">
        <v>30</v>
      </c>
      <c r="Y155" s="9" t="s">
        <v>31</v>
      </c>
      <c r="Z155" s="9" t="s">
        <v>32</v>
      </c>
    </row>
    <row r="156" spans="1:26">
      <c r="A156">
        <v>126019</v>
      </c>
      <c r="B156" s="9" t="s">
        <v>314</v>
      </c>
      <c r="C156" s="9" t="s">
        <v>4772</v>
      </c>
      <c r="D156" s="9" t="s">
        <v>4772</v>
      </c>
      <c r="E156">
        <v>947</v>
      </c>
      <c r="F156" s="1">
        <v>44464</v>
      </c>
      <c r="G156">
        <v>4.8868811000000001</v>
      </c>
      <c r="H156">
        <v>52.206289099999999</v>
      </c>
      <c r="I156" s="9" t="s">
        <v>4827</v>
      </c>
      <c r="J156" s="9"/>
      <c r="K156" s="9" t="s">
        <v>4828</v>
      </c>
      <c r="L156" s="9"/>
      <c r="M156" s="9" t="s">
        <v>4772</v>
      </c>
      <c r="N156" s="1">
        <v>44464.931087962963</v>
      </c>
      <c r="O156">
        <v>1</v>
      </c>
      <c r="P156">
        <v>1</v>
      </c>
      <c r="Q156">
        <v>0</v>
      </c>
      <c r="R156">
        <v>120468</v>
      </c>
      <c r="S156" s="9" t="s">
        <v>25</v>
      </c>
      <c r="T156" s="9" t="s">
        <v>26</v>
      </c>
      <c r="U156" s="9" t="s">
        <v>140</v>
      </c>
      <c r="V156" s="9" t="s">
        <v>193</v>
      </c>
      <c r="W156" s="9" t="s">
        <v>194</v>
      </c>
      <c r="X156" s="9" t="s">
        <v>99</v>
      </c>
      <c r="Y156" s="9" t="s">
        <v>31</v>
      </c>
      <c r="Z156" s="9" t="s">
        <v>32</v>
      </c>
    </row>
    <row r="157" spans="1:26">
      <c r="A157">
        <v>126020</v>
      </c>
      <c r="B157" s="9" t="s">
        <v>314</v>
      </c>
      <c r="C157" s="9" t="s">
        <v>4772</v>
      </c>
      <c r="D157" s="9" t="s">
        <v>4772</v>
      </c>
      <c r="E157">
        <v>544</v>
      </c>
      <c r="F157" s="1">
        <v>44464</v>
      </c>
      <c r="G157">
        <v>4.8868811000000001</v>
      </c>
      <c r="H157">
        <v>52.206289099999999</v>
      </c>
      <c r="I157" s="9" t="s">
        <v>4827</v>
      </c>
      <c r="J157" s="9"/>
      <c r="K157" s="9" t="s">
        <v>4828</v>
      </c>
      <c r="L157" s="9"/>
      <c r="M157" s="9" t="s">
        <v>4772</v>
      </c>
      <c r="N157" s="1">
        <v>44464.932118055556</v>
      </c>
      <c r="O157">
        <v>1</v>
      </c>
      <c r="P157">
        <v>1</v>
      </c>
      <c r="Q157">
        <v>0</v>
      </c>
      <c r="R157">
        <v>120468</v>
      </c>
      <c r="S157" s="9" t="s">
        <v>25</v>
      </c>
      <c r="T157" s="9" t="s">
        <v>26</v>
      </c>
      <c r="U157" s="9" t="s">
        <v>140</v>
      </c>
      <c r="V157" s="9" t="s">
        <v>322</v>
      </c>
      <c r="W157" s="9" t="s">
        <v>323</v>
      </c>
      <c r="X157" s="9" t="s">
        <v>30</v>
      </c>
      <c r="Y157" s="9" t="s">
        <v>31</v>
      </c>
      <c r="Z157" s="9" t="s">
        <v>32</v>
      </c>
    </row>
    <row r="158" spans="1:26">
      <c r="A158">
        <v>126022</v>
      </c>
      <c r="B158" s="9" t="s">
        <v>324</v>
      </c>
      <c r="C158" s="9" t="s">
        <v>4772</v>
      </c>
      <c r="D158" s="9" t="s">
        <v>4772</v>
      </c>
      <c r="E158">
        <v>32</v>
      </c>
      <c r="F158" s="1">
        <v>44462</v>
      </c>
      <c r="G158">
        <v>4.7816527000000004</v>
      </c>
      <c r="H158">
        <v>52.492732099999998</v>
      </c>
      <c r="I158" s="9" t="s">
        <v>4829</v>
      </c>
      <c r="J158" s="9"/>
      <c r="K158" s="9" t="s">
        <v>4785</v>
      </c>
      <c r="L158" s="9"/>
      <c r="M158" s="9" t="s">
        <v>4772</v>
      </c>
      <c r="N158" s="1">
        <v>44465.572511574072</v>
      </c>
      <c r="O158">
        <v>1</v>
      </c>
      <c r="P158">
        <v>1</v>
      </c>
      <c r="Q158">
        <v>0</v>
      </c>
      <c r="R158">
        <v>113500</v>
      </c>
      <c r="S158" s="9" t="s">
        <v>25</v>
      </c>
      <c r="T158" s="9" t="s">
        <v>26</v>
      </c>
      <c r="U158" s="9" t="s">
        <v>27</v>
      </c>
      <c r="V158" s="9" t="s">
        <v>326</v>
      </c>
      <c r="W158" s="9" t="s">
        <v>327</v>
      </c>
      <c r="X158" s="9" t="s">
        <v>328</v>
      </c>
      <c r="Y158" s="9" t="s">
        <v>31</v>
      </c>
      <c r="Z158" s="9" t="s">
        <v>124</v>
      </c>
    </row>
    <row r="159" spans="1:26">
      <c r="A159">
        <v>126025</v>
      </c>
      <c r="B159" s="9" t="s">
        <v>324</v>
      </c>
      <c r="C159" s="9" t="s">
        <v>4772</v>
      </c>
      <c r="D159" s="9" t="s">
        <v>4772</v>
      </c>
      <c r="E159">
        <v>968</v>
      </c>
      <c r="F159" s="1">
        <v>44462</v>
      </c>
      <c r="G159">
        <v>4.7816527000000004</v>
      </c>
      <c r="H159">
        <v>52.492732099999998</v>
      </c>
      <c r="I159" s="9" t="s">
        <v>4829</v>
      </c>
      <c r="J159" s="9"/>
      <c r="K159" s="9" t="s">
        <v>4785</v>
      </c>
      <c r="L159" s="9"/>
      <c r="M159" s="9" t="s">
        <v>4772</v>
      </c>
      <c r="N159" s="1">
        <v>44465.573379629626</v>
      </c>
      <c r="O159">
        <v>1</v>
      </c>
      <c r="P159">
        <v>1</v>
      </c>
      <c r="Q159">
        <v>0</v>
      </c>
      <c r="R159">
        <v>113500</v>
      </c>
      <c r="S159" s="9" t="s">
        <v>25</v>
      </c>
      <c r="T159" s="9" t="s">
        <v>26</v>
      </c>
      <c r="U159" s="9" t="s">
        <v>27</v>
      </c>
      <c r="V159" s="9" t="s">
        <v>272</v>
      </c>
      <c r="W159" s="9" t="s">
        <v>273</v>
      </c>
      <c r="X159" s="9" t="s">
        <v>247</v>
      </c>
      <c r="Y159" s="9" t="s">
        <v>31</v>
      </c>
      <c r="Z159" s="9" t="s">
        <v>32</v>
      </c>
    </row>
    <row r="160" spans="1:26">
      <c r="A160">
        <v>126026</v>
      </c>
      <c r="B160" s="9" t="s">
        <v>324</v>
      </c>
      <c r="C160" s="9" t="s">
        <v>4772</v>
      </c>
      <c r="D160" s="9" t="s">
        <v>4772</v>
      </c>
      <c r="E160">
        <v>5447</v>
      </c>
      <c r="F160" s="1">
        <v>44462</v>
      </c>
      <c r="G160">
        <v>4.7816527000000004</v>
      </c>
      <c r="H160">
        <v>52.492732099999998</v>
      </c>
      <c r="I160" s="9" t="s">
        <v>4829</v>
      </c>
      <c r="J160" s="9"/>
      <c r="K160" s="9" t="s">
        <v>4785</v>
      </c>
      <c r="L160" s="9"/>
      <c r="M160" s="9" t="s">
        <v>4772</v>
      </c>
      <c r="N160" s="1">
        <v>44465.573564814818</v>
      </c>
      <c r="O160">
        <v>1</v>
      </c>
      <c r="P160">
        <v>1</v>
      </c>
      <c r="Q160">
        <v>0</v>
      </c>
      <c r="R160">
        <v>113500</v>
      </c>
      <c r="S160" s="9" t="s">
        <v>25</v>
      </c>
      <c r="T160" s="9" t="s">
        <v>26</v>
      </c>
      <c r="U160" s="9" t="s">
        <v>27</v>
      </c>
      <c r="V160" s="9" t="s">
        <v>329</v>
      </c>
      <c r="W160" s="9" t="s">
        <v>330</v>
      </c>
      <c r="X160" s="9" t="s">
        <v>331</v>
      </c>
      <c r="Y160" s="9"/>
      <c r="Z160" s="9" t="s">
        <v>32</v>
      </c>
    </row>
    <row r="161" spans="1:26">
      <c r="A161">
        <v>126027</v>
      </c>
      <c r="B161" s="9" t="s">
        <v>324</v>
      </c>
      <c r="C161" s="9" t="s">
        <v>4772</v>
      </c>
      <c r="D161" s="9" t="s">
        <v>4772</v>
      </c>
      <c r="E161">
        <v>2430</v>
      </c>
      <c r="F161" s="1">
        <v>44462</v>
      </c>
      <c r="G161">
        <v>4.7816527000000004</v>
      </c>
      <c r="H161">
        <v>52.492732099999998</v>
      </c>
      <c r="I161" s="9" t="s">
        <v>4829</v>
      </c>
      <c r="J161" s="9"/>
      <c r="K161" s="9" t="s">
        <v>4785</v>
      </c>
      <c r="L161" s="9"/>
      <c r="M161" s="9" t="s">
        <v>4772</v>
      </c>
      <c r="N161" s="1">
        <v>44465.573680555557</v>
      </c>
      <c r="O161">
        <v>1</v>
      </c>
      <c r="P161">
        <v>1</v>
      </c>
      <c r="Q161">
        <v>0</v>
      </c>
      <c r="R161">
        <v>113500</v>
      </c>
      <c r="S161" s="9" t="s">
        <v>25</v>
      </c>
      <c r="T161" s="9" t="s">
        <v>26</v>
      </c>
      <c r="U161" s="9" t="s">
        <v>27</v>
      </c>
      <c r="V161" s="9" t="s">
        <v>36</v>
      </c>
      <c r="W161" s="9" t="s">
        <v>37</v>
      </c>
      <c r="X161" s="9" t="s">
        <v>30</v>
      </c>
      <c r="Y161" s="9" t="s">
        <v>31</v>
      </c>
      <c r="Z161" s="9" t="s">
        <v>32</v>
      </c>
    </row>
    <row r="162" spans="1:26">
      <c r="A162">
        <v>126028</v>
      </c>
      <c r="B162" s="9" t="s">
        <v>324</v>
      </c>
      <c r="C162" s="9" t="s">
        <v>4772</v>
      </c>
      <c r="D162" s="9" t="s">
        <v>4772</v>
      </c>
      <c r="E162">
        <v>1917</v>
      </c>
      <c r="F162" s="1">
        <v>44462</v>
      </c>
      <c r="G162">
        <v>4.7816527000000004</v>
      </c>
      <c r="H162">
        <v>52.492732099999998</v>
      </c>
      <c r="I162" s="9" t="s">
        <v>4829</v>
      </c>
      <c r="J162" s="9"/>
      <c r="K162" s="9" t="s">
        <v>4785</v>
      </c>
      <c r="L162" s="9"/>
      <c r="M162" s="9" t="s">
        <v>4772</v>
      </c>
      <c r="N162" s="1">
        <v>44465.57402777778</v>
      </c>
      <c r="O162">
        <v>1</v>
      </c>
      <c r="P162">
        <v>1</v>
      </c>
      <c r="Q162">
        <v>0</v>
      </c>
      <c r="R162">
        <v>113500</v>
      </c>
      <c r="S162" s="9" t="s">
        <v>25</v>
      </c>
      <c r="T162" s="9" t="s">
        <v>26</v>
      </c>
      <c r="U162" s="9" t="s">
        <v>27</v>
      </c>
      <c r="V162" s="9" t="s">
        <v>332</v>
      </c>
      <c r="W162" s="9" t="s">
        <v>333</v>
      </c>
      <c r="X162" s="9" t="s">
        <v>63</v>
      </c>
      <c r="Y162" s="9" t="s">
        <v>31</v>
      </c>
      <c r="Z162" s="9" t="s">
        <v>32</v>
      </c>
    </row>
    <row r="163" spans="1:26">
      <c r="A163">
        <v>126031</v>
      </c>
      <c r="B163" s="9" t="s">
        <v>334</v>
      </c>
      <c r="C163" s="9" t="s">
        <v>4772</v>
      </c>
      <c r="D163" s="9" t="s">
        <v>4772</v>
      </c>
      <c r="E163">
        <v>81</v>
      </c>
      <c r="F163" s="1">
        <v>44465</v>
      </c>
      <c r="G163">
        <v>6.8471520000000003</v>
      </c>
      <c r="H163">
        <v>52.7139965</v>
      </c>
      <c r="I163" s="9" t="s">
        <v>6003</v>
      </c>
      <c r="J163" s="9" t="s">
        <v>6004</v>
      </c>
      <c r="K163" s="9"/>
      <c r="L163" s="9"/>
      <c r="M163" s="9" t="s">
        <v>4772</v>
      </c>
      <c r="N163" s="1">
        <v>44465.575624999998</v>
      </c>
      <c r="O163">
        <v>1</v>
      </c>
      <c r="P163">
        <v>1</v>
      </c>
      <c r="Q163">
        <v>0</v>
      </c>
      <c r="R163">
        <v>253526</v>
      </c>
      <c r="S163" s="9" t="s">
        <v>25</v>
      </c>
      <c r="T163" s="9" t="s">
        <v>26</v>
      </c>
      <c r="U163" s="9" t="s">
        <v>336</v>
      </c>
      <c r="V163" s="9" t="s">
        <v>150</v>
      </c>
      <c r="W163" s="9" t="s">
        <v>151</v>
      </c>
      <c r="X163" s="9" t="s">
        <v>51</v>
      </c>
      <c r="Y163" s="9" t="s">
        <v>31</v>
      </c>
      <c r="Z163" s="9" t="s">
        <v>32</v>
      </c>
    </row>
    <row r="164" spans="1:26">
      <c r="A164">
        <v>126032</v>
      </c>
      <c r="B164" s="9" t="s">
        <v>337</v>
      </c>
      <c r="C164" s="9" t="s">
        <v>4772</v>
      </c>
      <c r="D164" s="9" t="s">
        <v>4772</v>
      </c>
      <c r="E164">
        <v>544</v>
      </c>
      <c r="F164" s="1">
        <v>44465</v>
      </c>
      <c r="G164">
        <v>4.3879991</v>
      </c>
      <c r="H164">
        <v>52.142923600000003</v>
      </c>
      <c r="I164" s="9" t="s">
        <v>6001</v>
      </c>
      <c r="J164" s="9" t="s">
        <v>6005</v>
      </c>
      <c r="K164" s="9"/>
      <c r="L164" s="9"/>
      <c r="M164" s="9" t="s">
        <v>4772</v>
      </c>
      <c r="N164" s="1">
        <v>44465.585138888891</v>
      </c>
      <c r="O164">
        <v>1</v>
      </c>
      <c r="P164">
        <v>1</v>
      </c>
      <c r="Q164">
        <v>0</v>
      </c>
      <c r="R164">
        <v>86462</v>
      </c>
      <c r="S164" s="9" t="s">
        <v>25</v>
      </c>
      <c r="T164" s="9" t="s">
        <v>26</v>
      </c>
      <c r="U164" s="9" t="s">
        <v>40</v>
      </c>
      <c r="V164" s="9" t="s">
        <v>322</v>
      </c>
      <c r="W164" s="9" t="s">
        <v>323</v>
      </c>
      <c r="X164" s="9" t="s">
        <v>30</v>
      </c>
      <c r="Y164" s="9" t="s">
        <v>31</v>
      </c>
      <c r="Z164" s="9" t="s">
        <v>32</v>
      </c>
    </row>
    <row r="165" spans="1:26">
      <c r="A165">
        <v>126033</v>
      </c>
      <c r="B165" s="9" t="s">
        <v>337</v>
      </c>
      <c r="C165" s="9" t="s">
        <v>4772</v>
      </c>
      <c r="D165" s="9" t="s">
        <v>4772</v>
      </c>
      <c r="E165">
        <v>968</v>
      </c>
      <c r="F165" s="1">
        <v>44465</v>
      </c>
      <c r="G165">
        <v>4.3879991</v>
      </c>
      <c r="H165">
        <v>52.142923600000003</v>
      </c>
      <c r="I165" s="9" t="s">
        <v>6001</v>
      </c>
      <c r="J165" s="9" t="s">
        <v>6005</v>
      </c>
      <c r="K165" s="9"/>
      <c r="L165" s="9"/>
      <c r="M165" s="9" t="s">
        <v>4772</v>
      </c>
      <c r="N165" s="1">
        <v>44465.585543981484</v>
      </c>
      <c r="O165">
        <v>1</v>
      </c>
      <c r="P165">
        <v>1</v>
      </c>
      <c r="Q165">
        <v>0</v>
      </c>
      <c r="R165">
        <v>86462</v>
      </c>
      <c r="S165" s="9" t="s">
        <v>25</v>
      </c>
      <c r="T165" s="9" t="s">
        <v>26</v>
      </c>
      <c r="U165" s="9" t="s">
        <v>40</v>
      </c>
      <c r="V165" s="9" t="s">
        <v>272</v>
      </c>
      <c r="W165" s="9" t="s">
        <v>273</v>
      </c>
      <c r="X165" s="9" t="s">
        <v>247</v>
      </c>
      <c r="Y165" s="9" t="s">
        <v>31</v>
      </c>
      <c r="Z165" s="9" t="s">
        <v>32</v>
      </c>
    </row>
    <row r="166" spans="1:26">
      <c r="A166">
        <v>126034</v>
      </c>
      <c r="B166" s="9" t="s">
        <v>337</v>
      </c>
      <c r="C166" s="9" t="s">
        <v>4772</v>
      </c>
      <c r="D166" s="9" t="s">
        <v>4772</v>
      </c>
      <c r="E166">
        <v>1192</v>
      </c>
      <c r="F166" s="1">
        <v>44465</v>
      </c>
      <c r="G166">
        <v>4.3879991</v>
      </c>
      <c r="H166">
        <v>52.142923600000003</v>
      </c>
      <c r="I166" s="9" t="s">
        <v>6001</v>
      </c>
      <c r="J166" s="9" t="s">
        <v>6005</v>
      </c>
      <c r="K166" s="9"/>
      <c r="L166" s="9"/>
      <c r="M166" s="9" t="s">
        <v>4772</v>
      </c>
      <c r="N166" s="1">
        <v>44465.585694444446</v>
      </c>
      <c r="O166">
        <v>1</v>
      </c>
      <c r="P166">
        <v>1</v>
      </c>
      <c r="Q166">
        <v>0</v>
      </c>
      <c r="R166">
        <v>86462</v>
      </c>
      <c r="S166" s="9" t="s">
        <v>25</v>
      </c>
      <c r="T166" s="9" t="s">
        <v>26</v>
      </c>
      <c r="U166" s="9" t="s">
        <v>40</v>
      </c>
      <c r="V166" s="9" t="s">
        <v>59</v>
      </c>
      <c r="W166" s="9" t="s">
        <v>60</v>
      </c>
      <c r="X166" s="9" t="s">
        <v>30</v>
      </c>
      <c r="Y166" s="9" t="s">
        <v>31</v>
      </c>
      <c r="Z166" s="9" t="s">
        <v>32</v>
      </c>
    </row>
    <row r="167" spans="1:26">
      <c r="A167">
        <v>126035</v>
      </c>
      <c r="B167" s="9" t="s">
        <v>337</v>
      </c>
      <c r="C167" s="9" t="s">
        <v>4772</v>
      </c>
      <c r="D167" s="9" t="s">
        <v>4772</v>
      </c>
      <c r="E167">
        <v>952</v>
      </c>
      <c r="F167" s="1">
        <v>44465</v>
      </c>
      <c r="G167">
        <v>4.3879991</v>
      </c>
      <c r="H167">
        <v>52.142923600000003</v>
      </c>
      <c r="I167" s="9" t="s">
        <v>6001</v>
      </c>
      <c r="J167" s="9" t="s">
        <v>6005</v>
      </c>
      <c r="K167" s="9"/>
      <c r="L167" s="9"/>
      <c r="M167" s="9" t="s">
        <v>4772</v>
      </c>
      <c r="N167" s="1">
        <v>44465.585879629631</v>
      </c>
      <c r="O167">
        <v>1</v>
      </c>
      <c r="P167">
        <v>1</v>
      </c>
      <c r="Q167">
        <v>0</v>
      </c>
      <c r="R167">
        <v>86462</v>
      </c>
      <c r="S167" s="9" t="s">
        <v>25</v>
      </c>
      <c r="T167" s="9" t="s">
        <v>26</v>
      </c>
      <c r="U167" s="9" t="s">
        <v>40</v>
      </c>
      <c r="V167" s="9" t="s">
        <v>33</v>
      </c>
      <c r="W167" s="9" t="s">
        <v>34</v>
      </c>
      <c r="X167" s="9" t="s">
        <v>35</v>
      </c>
      <c r="Y167" s="9" t="s">
        <v>31</v>
      </c>
      <c r="Z167" s="9" t="s">
        <v>32</v>
      </c>
    </row>
    <row r="168" spans="1:26">
      <c r="A168">
        <v>126036</v>
      </c>
      <c r="B168" s="9" t="s">
        <v>337</v>
      </c>
      <c r="C168" s="9" t="s">
        <v>4772</v>
      </c>
      <c r="D168" s="9" t="s">
        <v>4772</v>
      </c>
      <c r="E168">
        <v>1917</v>
      </c>
      <c r="F168" s="1">
        <v>44465</v>
      </c>
      <c r="G168">
        <v>4.3879991</v>
      </c>
      <c r="H168">
        <v>52.142923600000003</v>
      </c>
      <c r="I168" s="9" t="s">
        <v>6001</v>
      </c>
      <c r="J168" s="9" t="s">
        <v>6005</v>
      </c>
      <c r="K168" s="9"/>
      <c r="L168" s="9"/>
      <c r="M168" s="9" t="s">
        <v>4772</v>
      </c>
      <c r="N168" s="1">
        <v>44465.586099537039</v>
      </c>
      <c r="O168">
        <v>1</v>
      </c>
      <c r="P168">
        <v>1</v>
      </c>
      <c r="Q168">
        <v>0</v>
      </c>
      <c r="R168">
        <v>86462</v>
      </c>
      <c r="S168" s="9" t="s">
        <v>25</v>
      </c>
      <c r="T168" s="9" t="s">
        <v>26</v>
      </c>
      <c r="U168" s="9" t="s">
        <v>40</v>
      </c>
      <c r="V168" s="9" t="s">
        <v>332</v>
      </c>
      <c r="W168" s="9" t="s">
        <v>333</v>
      </c>
      <c r="X168" s="9" t="s">
        <v>63</v>
      </c>
      <c r="Y168" s="9" t="s">
        <v>31</v>
      </c>
      <c r="Z168" s="9" t="s">
        <v>32</v>
      </c>
    </row>
    <row r="169" spans="1:26">
      <c r="A169">
        <v>126037</v>
      </c>
      <c r="B169" s="9" t="s">
        <v>337</v>
      </c>
      <c r="C169" s="9" t="s">
        <v>4772</v>
      </c>
      <c r="D169" s="9" t="s">
        <v>4772</v>
      </c>
      <c r="E169">
        <v>4</v>
      </c>
      <c r="F169" s="1">
        <v>44465</v>
      </c>
      <c r="G169">
        <v>4.3879991</v>
      </c>
      <c r="H169">
        <v>52.142923600000003</v>
      </c>
      <c r="I169" s="9" t="s">
        <v>6001</v>
      </c>
      <c r="J169" s="9" t="s">
        <v>6005</v>
      </c>
      <c r="K169" s="9"/>
      <c r="L169" s="9"/>
      <c r="M169" s="9" t="s">
        <v>4772</v>
      </c>
      <c r="N169" s="1">
        <v>44465.586296296293</v>
      </c>
      <c r="O169">
        <v>1</v>
      </c>
      <c r="P169">
        <v>1</v>
      </c>
      <c r="Q169">
        <v>0</v>
      </c>
      <c r="R169">
        <v>86462</v>
      </c>
      <c r="S169" s="9" t="s">
        <v>25</v>
      </c>
      <c r="T169" s="9" t="s">
        <v>26</v>
      </c>
      <c r="U169" s="9" t="s">
        <v>40</v>
      </c>
      <c r="V169" s="9" t="s">
        <v>108</v>
      </c>
      <c r="W169" s="9" t="s">
        <v>109</v>
      </c>
      <c r="X169" s="9" t="s">
        <v>30</v>
      </c>
      <c r="Y169" s="9" t="s">
        <v>31</v>
      </c>
      <c r="Z169" s="9" t="s">
        <v>32</v>
      </c>
    </row>
    <row r="170" spans="1:26">
      <c r="A170">
        <v>126038</v>
      </c>
      <c r="B170" s="9" t="s">
        <v>337</v>
      </c>
      <c r="C170" s="9" t="s">
        <v>4772</v>
      </c>
      <c r="D170" s="9" t="s">
        <v>4772</v>
      </c>
      <c r="E170">
        <v>2430</v>
      </c>
      <c r="F170" s="1">
        <v>44465</v>
      </c>
      <c r="G170">
        <v>4.3879991</v>
      </c>
      <c r="H170">
        <v>52.142923600000003</v>
      </c>
      <c r="I170" s="9" t="s">
        <v>6001</v>
      </c>
      <c r="J170" s="9" t="s">
        <v>6005</v>
      </c>
      <c r="K170" s="9"/>
      <c r="L170" s="9"/>
      <c r="M170" s="9" t="s">
        <v>4772</v>
      </c>
      <c r="N170" s="1">
        <v>44465.586412037039</v>
      </c>
      <c r="O170">
        <v>1</v>
      </c>
      <c r="P170">
        <v>1</v>
      </c>
      <c r="Q170">
        <v>0</v>
      </c>
      <c r="R170">
        <v>86462</v>
      </c>
      <c r="S170" s="9" t="s">
        <v>25</v>
      </c>
      <c r="T170" s="9" t="s">
        <v>26</v>
      </c>
      <c r="U170" s="9" t="s">
        <v>40</v>
      </c>
      <c r="V170" s="9" t="s">
        <v>36</v>
      </c>
      <c r="W170" s="9" t="s">
        <v>37</v>
      </c>
      <c r="X170" s="9" t="s">
        <v>30</v>
      </c>
      <c r="Y170" s="9" t="s">
        <v>31</v>
      </c>
      <c r="Z170" s="9" t="s">
        <v>32</v>
      </c>
    </row>
    <row r="171" spans="1:26">
      <c r="A171">
        <v>126039</v>
      </c>
      <c r="B171" s="9" t="s">
        <v>337</v>
      </c>
      <c r="C171" s="9" t="s">
        <v>4772</v>
      </c>
      <c r="D171" s="9" t="s">
        <v>4772</v>
      </c>
      <c r="E171">
        <v>1250</v>
      </c>
      <c r="F171" s="1">
        <v>44465</v>
      </c>
      <c r="G171">
        <v>4.3879991</v>
      </c>
      <c r="H171">
        <v>52.142923600000003</v>
      </c>
      <c r="I171" s="9" t="s">
        <v>6001</v>
      </c>
      <c r="J171" s="9" t="s">
        <v>6005</v>
      </c>
      <c r="K171" s="9"/>
      <c r="L171" s="9"/>
      <c r="M171" s="9" t="s">
        <v>4772</v>
      </c>
      <c r="N171" s="1">
        <v>44465.586608796293</v>
      </c>
      <c r="O171">
        <v>1</v>
      </c>
      <c r="P171">
        <v>1</v>
      </c>
      <c r="Q171">
        <v>0</v>
      </c>
      <c r="R171">
        <v>86462</v>
      </c>
      <c r="S171" s="9" t="s">
        <v>25</v>
      </c>
      <c r="T171" s="9" t="s">
        <v>26</v>
      </c>
      <c r="U171" s="9" t="s">
        <v>40</v>
      </c>
      <c r="V171" s="9" t="s">
        <v>82</v>
      </c>
      <c r="W171" s="9" t="s">
        <v>83</v>
      </c>
      <c r="X171" s="9" t="s">
        <v>84</v>
      </c>
      <c r="Y171" s="9" t="s">
        <v>31</v>
      </c>
      <c r="Z171" s="9" t="s">
        <v>32</v>
      </c>
    </row>
    <row r="172" spans="1:26">
      <c r="A172">
        <v>126040</v>
      </c>
      <c r="B172" s="9" t="s">
        <v>337</v>
      </c>
      <c r="C172" s="9" t="s">
        <v>4772</v>
      </c>
      <c r="D172" s="9" t="s">
        <v>4772</v>
      </c>
      <c r="E172">
        <v>200</v>
      </c>
      <c r="F172" s="1">
        <v>44465</v>
      </c>
      <c r="G172">
        <v>4.3879991</v>
      </c>
      <c r="H172">
        <v>52.142923600000003</v>
      </c>
      <c r="I172" s="9" t="s">
        <v>6001</v>
      </c>
      <c r="J172" s="9" t="s">
        <v>6005</v>
      </c>
      <c r="K172" s="9"/>
      <c r="L172" s="9"/>
      <c r="M172" s="9" t="s">
        <v>4772</v>
      </c>
      <c r="N172" s="1">
        <v>44465.586712962962</v>
      </c>
      <c r="O172">
        <v>1</v>
      </c>
      <c r="P172">
        <v>1</v>
      </c>
      <c r="Q172">
        <v>0</v>
      </c>
      <c r="R172">
        <v>86462</v>
      </c>
      <c r="S172" s="9" t="s">
        <v>25</v>
      </c>
      <c r="T172" s="9" t="s">
        <v>26</v>
      </c>
      <c r="U172" s="9" t="s">
        <v>40</v>
      </c>
      <c r="V172" s="9" t="s">
        <v>78</v>
      </c>
      <c r="W172" s="9" t="s">
        <v>79</v>
      </c>
      <c r="X172" s="9" t="s">
        <v>51</v>
      </c>
      <c r="Y172" s="9" t="s">
        <v>31</v>
      </c>
      <c r="Z172" s="9" t="s">
        <v>32</v>
      </c>
    </row>
    <row r="173" spans="1:26">
      <c r="A173">
        <v>126041</v>
      </c>
      <c r="B173" s="9" t="s">
        <v>337</v>
      </c>
      <c r="C173" s="9" t="s">
        <v>4772</v>
      </c>
      <c r="D173" s="9" t="s">
        <v>4772</v>
      </c>
      <c r="E173">
        <v>654</v>
      </c>
      <c r="F173" s="1">
        <v>44465</v>
      </c>
      <c r="G173">
        <v>4.3879991</v>
      </c>
      <c r="H173">
        <v>52.142923600000003</v>
      </c>
      <c r="I173" s="9" t="s">
        <v>6001</v>
      </c>
      <c r="J173" s="9" t="s">
        <v>6005</v>
      </c>
      <c r="K173" s="9"/>
      <c r="L173" s="9"/>
      <c r="M173" s="9" t="s">
        <v>4772</v>
      </c>
      <c r="N173" s="1">
        <v>44465.586909722224</v>
      </c>
      <c r="O173">
        <v>1</v>
      </c>
      <c r="P173">
        <v>1</v>
      </c>
      <c r="Q173">
        <v>0</v>
      </c>
      <c r="R173">
        <v>86462</v>
      </c>
      <c r="S173" s="9" t="s">
        <v>25</v>
      </c>
      <c r="T173" s="9" t="s">
        <v>26</v>
      </c>
      <c r="U173" s="9" t="s">
        <v>40</v>
      </c>
      <c r="V173" s="9" t="s">
        <v>189</v>
      </c>
      <c r="W173" s="9" t="s">
        <v>190</v>
      </c>
      <c r="X173" s="9" t="s">
        <v>30</v>
      </c>
      <c r="Y173" s="9" t="s">
        <v>31</v>
      </c>
      <c r="Z173" s="9" t="s">
        <v>32</v>
      </c>
    </row>
    <row r="174" spans="1:26">
      <c r="A174">
        <v>126042</v>
      </c>
      <c r="B174" s="9" t="s">
        <v>337</v>
      </c>
      <c r="C174" s="9" t="s">
        <v>4772</v>
      </c>
      <c r="D174" s="9" t="s">
        <v>4772</v>
      </c>
      <c r="E174">
        <v>706</v>
      </c>
      <c r="F174" s="1">
        <v>44465</v>
      </c>
      <c r="G174">
        <v>4.3879991</v>
      </c>
      <c r="H174">
        <v>52.142923600000003</v>
      </c>
      <c r="I174" s="9" t="s">
        <v>6001</v>
      </c>
      <c r="J174" s="9" t="s">
        <v>6005</v>
      </c>
      <c r="K174" s="9"/>
      <c r="L174" s="9"/>
      <c r="M174" s="9" t="s">
        <v>4772</v>
      </c>
      <c r="N174" s="1">
        <v>44465.587002314816</v>
      </c>
      <c r="O174">
        <v>1</v>
      </c>
      <c r="P174">
        <v>1</v>
      </c>
      <c r="Q174">
        <v>0</v>
      </c>
      <c r="R174">
        <v>86462</v>
      </c>
      <c r="S174" s="9" t="s">
        <v>25</v>
      </c>
      <c r="T174" s="9" t="s">
        <v>26</v>
      </c>
      <c r="U174" s="9" t="s">
        <v>40</v>
      </c>
      <c r="V174" s="9" t="s">
        <v>56</v>
      </c>
      <c r="W174" s="9" t="s">
        <v>57</v>
      </c>
      <c r="X174" s="9" t="s">
        <v>58</v>
      </c>
      <c r="Y174" s="9" t="s">
        <v>31</v>
      </c>
      <c r="Z174" s="9" t="s">
        <v>32</v>
      </c>
    </row>
    <row r="175" spans="1:26">
      <c r="A175">
        <v>126043</v>
      </c>
      <c r="B175" s="9" t="s">
        <v>337</v>
      </c>
      <c r="C175" s="9" t="s">
        <v>4772</v>
      </c>
      <c r="D175" s="9" t="s">
        <v>4772</v>
      </c>
      <c r="E175">
        <v>5328</v>
      </c>
      <c r="F175" s="1">
        <v>44465</v>
      </c>
      <c r="G175">
        <v>4.3879991</v>
      </c>
      <c r="H175">
        <v>52.142923600000003</v>
      </c>
      <c r="I175" s="9" t="s">
        <v>6001</v>
      </c>
      <c r="J175" s="9" t="s">
        <v>6005</v>
      </c>
      <c r="K175" s="9"/>
      <c r="L175" s="9"/>
      <c r="M175" s="9" t="s">
        <v>4772</v>
      </c>
      <c r="N175" s="1">
        <v>44465.587256944447</v>
      </c>
      <c r="O175">
        <v>1</v>
      </c>
      <c r="P175">
        <v>1</v>
      </c>
      <c r="Q175">
        <v>0</v>
      </c>
      <c r="R175">
        <v>86462</v>
      </c>
      <c r="S175" s="9" t="s">
        <v>25</v>
      </c>
      <c r="T175" s="9" t="s">
        <v>26</v>
      </c>
      <c r="U175" s="9" t="s">
        <v>40</v>
      </c>
      <c r="V175" s="9" t="s">
        <v>293</v>
      </c>
      <c r="W175" s="9" t="s">
        <v>294</v>
      </c>
      <c r="X175" s="9" t="s">
        <v>30</v>
      </c>
      <c r="Y175" s="9" t="s">
        <v>55</v>
      </c>
      <c r="Z175" s="9" t="s">
        <v>32</v>
      </c>
    </row>
    <row r="176" spans="1:26">
      <c r="A176">
        <v>126044</v>
      </c>
      <c r="B176" s="9" t="s">
        <v>337</v>
      </c>
      <c r="C176" s="9" t="s">
        <v>4772</v>
      </c>
      <c r="D176" s="9" t="s">
        <v>4772</v>
      </c>
      <c r="E176">
        <v>331</v>
      </c>
      <c r="F176" s="1">
        <v>44465</v>
      </c>
      <c r="G176">
        <v>4.3879991</v>
      </c>
      <c r="H176">
        <v>52.142923600000003</v>
      </c>
      <c r="I176" s="9" t="s">
        <v>6001</v>
      </c>
      <c r="J176" s="9" t="s">
        <v>6005</v>
      </c>
      <c r="K176" s="9"/>
      <c r="L176" s="9"/>
      <c r="M176" s="9" t="s">
        <v>4772</v>
      </c>
      <c r="N176" s="1">
        <v>44465.587500000001</v>
      </c>
      <c r="O176">
        <v>1</v>
      </c>
      <c r="P176">
        <v>1</v>
      </c>
      <c r="Q176">
        <v>0</v>
      </c>
      <c r="R176">
        <v>86462</v>
      </c>
      <c r="S176" s="9" t="s">
        <v>25</v>
      </c>
      <c r="T176" s="9" t="s">
        <v>26</v>
      </c>
      <c r="U176" s="9" t="s">
        <v>40</v>
      </c>
      <c r="V176" s="9" t="s">
        <v>339</v>
      </c>
      <c r="W176" s="9" t="s">
        <v>340</v>
      </c>
      <c r="X176" s="9" t="s">
        <v>30</v>
      </c>
      <c r="Y176" s="9" t="s">
        <v>31</v>
      </c>
      <c r="Z176" s="9" t="s">
        <v>32</v>
      </c>
    </row>
    <row r="177" spans="1:26">
      <c r="A177">
        <v>126045</v>
      </c>
      <c r="B177" s="9" t="s">
        <v>337</v>
      </c>
      <c r="C177" s="9" t="s">
        <v>4772</v>
      </c>
      <c r="D177" s="9" t="s">
        <v>4772</v>
      </c>
      <c r="E177">
        <v>910</v>
      </c>
      <c r="F177" s="1">
        <v>44465</v>
      </c>
      <c r="G177">
        <v>4.3879991</v>
      </c>
      <c r="H177">
        <v>52.142923600000003</v>
      </c>
      <c r="I177" s="9" t="s">
        <v>6001</v>
      </c>
      <c r="J177" s="9" t="s">
        <v>6005</v>
      </c>
      <c r="K177" s="9"/>
      <c r="L177" s="9"/>
      <c r="M177" s="9" t="s">
        <v>4772</v>
      </c>
      <c r="N177" s="1">
        <v>44465.58761574074</v>
      </c>
      <c r="O177">
        <v>1</v>
      </c>
      <c r="P177">
        <v>1</v>
      </c>
      <c r="Q177">
        <v>0</v>
      </c>
      <c r="R177">
        <v>86462</v>
      </c>
      <c r="S177" s="9" t="s">
        <v>25</v>
      </c>
      <c r="T177" s="9" t="s">
        <v>26</v>
      </c>
      <c r="U177" s="9" t="s">
        <v>40</v>
      </c>
      <c r="V177" s="9" t="s">
        <v>173</v>
      </c>
      <c r="W177" s="9" t="s">
        <v>174</v>
      </c>
      <c r="X177" s="9" t="s">
        <v>175</v>
      </c>
      <c r="Y177" s="9" t="s">
        <v>31</v>
      </c>
      <c r="Z177" s="9" t="s">
        <v>32</v>
      </c>
    </row>
    <row r="178" spans="1:26">
      <c r="A178">
        <v>126046</v>
      </c>
      <c r="B178" s="9" t="s">
        <v>337</v>
      </c>
      <c r="C178" s="9" t="s">
        <v>4772</v>
      </c>
      <c r="D178" s="9" t="s">
        <v>4772</v>
      </c>
      <c r="E178">
        <v>305</v>
      </c>
      <c r="F178" s="1">
        <v>44465</v>
      </c>
      <c r="G178">
        <v>4.3879991</v>
      </c>
      <c r="H178">
        <v>52.142923600000003</v>
      </c>
      <c r="I178" s="9" t="s">
        <v>6001</v>
      </c>
      <c r="J178" s="9" t="s">
        <v>6005</v>
      </c>
      <c r="K178" s="9"/>
      <c r="L178" s="9"/>
      <c r="M178" s="9" t="s">
        <v>4772</v>
      </c>
      <c r="N178" s="1">
        <v>44465.587847222225</v>
      </c>
      <c r="O178">
        <v>1</v>
      </c>
      <c r="P178">
        <v>1</v>
      </c>
      <c r="Q178">
        <v>0</v>
      </c>
      <c r="R178">
        <v>86462</v>
      </c>
      <c r="S178" s="9" t="s">
        <v>25</v>
      </c>
      <c r="T178" s="9" t="s">
        <v>26</v>
      </c>
      <c r="U178" s="9" t="s">
        <v>40</v>
      </c>
      <c r="V178" s="9" t="s">
        <v>162</v>
      </c>
      <c r="W178" s="9" t="s">
        <v>163</v>
      </c>
      <c r="X178" s="9" t="s">
        <v>164</v>
      </c>
      <c r="Y178" s="9" t="s">
        <v>31</v>
      </c>
      <c r="Z178" s="9" t="s">
        <v>32</v>
      </c>
    </row>
    <row r="179" spans="1:26">
      <c r="A179">
        <v>126047</v>
      </c>
      <c r="B179" s="9" t="s">
        <v>337</v>
      </c>
      <c r="C179" s="9" t="s">
        <v>4772</v>
      </c>
      <c r="D179" s="9" t="s">
        <v>4772</v>
      </c>
      <c r="E179">
        <v>2323</v>
      </c>
      <c r="F179" s="1">
        <v>44465</v>
      </c>
      <c r="G179">
        <v>4.3879991</v>
      </c>
      <c r="H179">
        <v>52.142923600000003</v>
      </c>
      <c r="I179" s="9" t="s">
        <v>6001</v>
      </c>
      <c r="J179" s="9" t="s">
        <v>6005</v>
      </c>
      <c r="K179" s="9"/>
      <c r="L179" s="9"/>
      <c r="M179" s="9" t="s">
        <v>4772</v>
      </c>
      <c r="N179" s="1">
        <v>44465.588159722225</v>
      </c>
      <c r="O179">
        <v>1</v>
      </c>
      <c r="P179">
        <v>1</v>
      </c>
      <c r="Q179">
        <v>0</v>
      </c>
      <c r="R179">
        <v>86462</v>
      </c>
      <c r="S179" s="9" t="s">
        <v>25</v>
      </c>
      <c r="T179" s="9" t="s">
        <v>26</v>
      </c>
      <c r="U179" s="9" t="s">
        <v>40</v>
      </c>
      <c r="V179" s="9" t="s">
        <v>276</v>
      </c>
      <c r="W179" s="9" t="s">
        <v>277</v>
      </c>
      <c r="X179" s="9" t="s">
        <v>278</v>
      </c>
      <c r="Y179" s="9"/>
      <c r="Z179" s="9" t="s">
        <v>32</v>
      </c>
    </row>
    <row r="180" spans="1:26">
      <c r="A180">
        <v>126048</v>
      </c>
      <c r="B180" s="9" t="s">
        <v>341</v>
      </c>
      <c r="C180" s="9" t="s">
        <v>4772</v>
      </c>
      <c r="D180" s="9" t="s">
        <v>4772</v>
      </c>
      <c r="E180">
        <v>408</v>
      </c>
      <c r="F180" s="1">
        <v>44465</v>
      </c>
      <c r="G180">
        <v>5.9732887999999997</v>
      </c>
      <c r="H180">
        <v>52.200937199999998</v>
      </c>
      <c r="I180" s="9" t="s">
        <v>6006</v>
      </c>
      <c r="J180" s="9" t="s">
        <v>6007</v>
      </c>
      <c r="K180" s="9" t="s">
        <v>4831</v>
      </c>
      <c r="L180" s="9"/>
      <c r="M180" s="9" t="s">
        <v>4772</v>
      </c>
      <c r="N180" s="1">
        <v>44465.727175925924</v>
      </c>
      <c r="O180">
        <v>1</v>
      </c>
      <c r="P180">
        <v>1</v>
      </c>
      <c r="Q180">
        <v>0</v>
      </c>
      <c r="R180">
        <v>195468</v>
      </c>
      <c r="S180" s="9" t="s">
        <v>25</v>
      </c>
      <c r="T180" s="9" t="s">
        <v>26</v>
      </c>
      <c r="U180" s="9" t="s">
        <v>269</v>
      </c>
      <c r="V180" s="9" t="s">
        <v>316</v>
      </c>
      <c r="W180" s="9" t="s">
        <v>317</v>
      </c>
      <c r="X180" s="9" t="s">
        <v>35</v>
      </c>
      <c r="Y180" s="9" t="s">
        <v>31</v>
      </c>
      <c r="Z180" s="9" t="s">
        <v>32</v>
      </c>
    </row>
    <row r="181" spans="1:26">
      <c r="A181">
        <v>126049</v>
      </c>
      <c r="B181" s="9" t="s">
        <v>343</v>
      </c>
      <c r="C181" s="9" t="s">
        <v>4772</v>
      </c>
      <c r="D181" s="9" t="s">
        <v>4772</v>
      </c>
      <c r="E181">
        <v>349</v>
      </c>
      <c r="F181" s="1">
        <v>44465</v>
      </c>
      <c r="G181">
        <v>5.1975603000000001</v>
      </c>
      <c r="H181">
        <v>52.217351200000003</v>
      </c>
      <c r="I181" s="9" t="s">
        <v>6008</v>
      </c>
      <c r="J181" s="9" t="s">
        <v>6009</v>
      </c>
      <c r="K181" s="9"/>
      <c r="L181" s="9"/>
      <c r="M181" s="9" t="s">
        <v>4772</v>
      </c>
      <c r="N181" s="1">
        <v>44465.898518518516</v>
      </c>
      <c r="O181">
        <v>1</v>
      </c>
      <c r="P181">
        <v>1</v>
      </c>
      <c r="Q181">
        <v>0</v>
      </c>
      <c r="R181">
        <v>142469</v>
      </c>
      <c r="S181" s="9" t="s">
        <v>25</v>
      </c>
      <c r="T181" s="9" t="s">
        <v>26</v>
      </c>
      <c r="U181" s="9" t="s">
        <v>27</v>
      </c>
      <c r="V181" s="9" t="s">
        <v>345</v>
      </c>
      <c r="W181" s="9" t="s">
        <v>346</v>
      </c>
      <c r="X181" s="9" t="s">
        <v>75</v>
      </c>
      <c r="Y181" s="9" t="s">
        <v>31</v>
      </c>
      <c r="Z181" s="9" t="s">
        <v>32</v>
      </c>
    </row>
    <row r="182" spans="1:26">
      <c r="A182">
        <v>126050</v>
      </c>
      <c r="B182" s="9" t="s">
        <v>343</v>
      </c>
      <c r="C182" s="9" t="s">
        <v>4772</v>
      </c>
      <c r="D182" s="9" t="s">
        <v>4772</v>
      </c>
      <c r="E182">
        <v>977</v>
      </c>
      <c r="F182" s="1">
        <v>44465</v>
      </c>
      <c r="G182">
        <v>5.1975603000000001</v>
      </c>
      <c r="H182">
        <v>52.217351200000003</v>
      </c>
      <c r="I182" s="9" t="s">
        <v>6008</v>
      </c>
      <c r="J182" s="9" t="s">
        <v>6009</v>
      </c>
      <c r="K182" s="9"/>
      <c r="L182" s="9"/>
      <c r="M182" s="9" t="s">
        <v>4772</v>
      </c>
      <c r="N182" s="1">
        <v>44465.899363425924</v>
      </c>
      <c r="O182">
        <v>1</v>
      </c>
      <c r="P182">
        <v>1</v>
      </c>
      <c r="Q182">
        <v>0</v>
      </c>
      <c r="R182">
        <v>142469</v>
      </c>
      <c r="S182" s="9" t="s">
        <v>25</v>
      </c>
      <c r="T182" s="9" t="s">
        <v>26</v>
      </c>
      <c r="U182" s="9" t="s">
        <v>27</v>
      </c>
      <c r="V182" s="9" t="s">
        <v>245</v>
      </c>
      <c r="W182" s="9" t="s">
        <v>246</v>
      </c>
      <c r="X182" s="9" t="s">
        <v>247</v>
      </c>
      <c r="Y182" s="9" t="s">
        <v>31</v>
      </c>
      <c r="Z182" s="9" t="s">
        <v>32</v>
      </c>
    </row>
    <row r="183" spans="1:26">
      <c r="A183">
        <v>126051</v>
      </c>
      <c r="B183" s="9" t="s">
        <v>343</v>
      </c>
      <c r="C183" s="9" t="s">
        <v>4772</v>
      </c>
      <c r="D183" s="9" t="s">
        <v>4772</v>
      </c>
      <c r="E183">
        <v>81</v>
      </c>
      <c r="F183" s="1">
        <v>44465</v>
      </c>
      <c r="G183">
        <v>5.1975603000000001</v>
      </c>
      <c r="H183">
        <v>52.217351200000003</v>
      </c>
      <c r="I183" s="9" t="s">
        <v>6008</v>
      </c>
      <c r="J183" s="9" t="s">
        <v>6009</v>
      </c>
      <c r="K183" s="9"/>
      <c r="L183" s="9"/>
      <c r="M183" s="9" t="s">
        <v>4772</v>
      </c>
      <c r="N183" s="1">
        <v>44465.899930555555</v>
      </c>
      <c r="O183">
        <v>1</v>
      </c>
      <c r="P183">
        <v>1</v>
      </c>
      <c r="Q183">
        <v>0</v>
      </c>
      <c r="R183">
        <v>142469</v>
      </c>
      <c r="S183" s="9" t="s">
        <v>25</v>
      </c>
      <c r="T183" s="9" t="s">
        <v>26</v>
      </c>
      <c r="U183" s="9" t="s">
        <v>27</v>
      </c>
      <c r="V183" s="9" t="s">
        <v>150</v>
      </c>
      <c r="W183" s="9" t="s">
        <v>151</v>
      </c>
      <c r="X183" s="9" t="s">
        <v>51</v>
      </c>
      <c r="Y183" s="9" t="s">
        <v>31</v>
      </c>
      <c r="Z183" s="9" t="s">
        <v>32</v>
      </c>
    </row>
    <row r="184" spans="1:26">
      <c r="A184">
        <v>126052</v>
      </c>
      <c r="B184" s="9" t="s">
        <v>343</v>
      </c>
      <c r="C184" s="9" t="s">
        <v>4772</v>
      </c>
      <c r="D184" s="9" t="s">
        <v>4772</v>
      </c>
      <c r="E184">
        <v>203</v>
      </c>
      <c r="F184" s="1">
        <v>44465</v>
      </c>
      <c r="G184">
        <v>5.1975603000000001</v>
      </c>
      <c r="H184">
        <v>52.217351200000003</v>
      </c>
      <c r="I184" s="9" t="s">
        <v>6008</v>
      </c>
      <c r="J184" s="9" t="s">
        <v>6009</v>
      </c>
      <c r="K184" s="9"/>
      <c r="L184" s="9"/>
      <c r="M184" s="9" t="s">
        <v>4772</v>
      </c>
      <c r="N184" s="1">
        <v>44465.901087962964</v>
      </c>
      <c r="O184">
        <v>1</v>
      </c>
      <c r="P184">
        <v>1</v>
      </c>
      <c r="Q184">
        <v>0</v>
      </c>
      <c r="R184">
        <v>142469</v>
      </c>
      <c r="S184" s="9" t="s">
        <v>25</v>
      </c>
      <c r="T184" s="9" t="s">
        <v>26</v>
      </c>
      <c r="U184" s="9" t="s">
        <v>27</v>
      </c>
      <c r="V184" s="9" t="s">
        <v>49</v>
      </c>
      <c r="W184" s="9" t="s">
        <v>50</v>
      </c>
      <c r="X184" s="9" t="s">
        <v>51</v>
      </c>
      <c r="Y184" s="9" t="s">
        <v>31</v>
      </c>
      <c r="Z184" s="9" t="s">
        <v>32</v>
      </c>
    </row>
    <row r="185" spans="1:26">
      <c r="A185">
        <v>126053</v>
      </c>
      <c r="B185" s="9" t="s">
        <v>343</v>
      </c>
      <c r="C185" s="9" t="s">
        <v>4772</v>
      </c>
      <c r="D185" s="9" t="s">
        <v>4772</v>
      </c>
      <c r="E185">
        <v>579</v>
      </c>
      <c r="F185" s="1">
        <v>44465</v>
      </c>
      <c r="G185">
        <v>5.1975603000000001</v>
      </c>
      <c r="H185">
        <v>52.217351200000003</v>
      </c>
      <c r="I185" s="9" t="s">
        <v>6008</v>
      </c>
      <c r="J185" s="9" t="s">
        <v>6009</v>
      </c>
      <c r="K185" s="9"/>
      <c r="L185" s="9"/>
      <c r="M185" s="9" t="s">
        <v>4772</v>
      </c>
      <c r="N185" s="1">
        <v>44465.901145833333</v>
      </c>
      <c r="O185">
        <v>1</v>
      </c>
      <c r="P185">
        <v>1</v>
      </c>
      <c r="Q185">
        <v>0</v>
      </c>
      <c r="R185">
        <v>142469</v>
      </c>
      <c r="S185" s="9" t="s">
        <v>25</v>
      </c>
      <c r="T185" s="9" t="s">
        <v>26</v>
      </c>
      <c r="U185" s="9" t="s">
        <v>27</v>
      </c>
      <c r="V185" s="9" t="s">
        <v>347</v>
      </c>
      <c r="W185" s="9" t="s">
        <v>348</v>
      </c>
      <c r="X185" s="9" t="s">
        <v>114</v>
      </c>
      <c r="Y185" s="9" t="s">
        <v>31</v>
      </c>
      <c r="Z185" s="9" t="s">
        <v>32</v>
      </c>
    </row>
    <row r="186" spans="1:26">
      <c r="A186">
        <v>126054</v>
      </c>
      <c r="B186" s="9" t="s">
        <v>343</v>
      </c>
      <c r="C186" s="9" t="s">
        <v>4772</v>
      </c>
      <c r="D186" s="9" t="s">
        <v>4772</v>
      </c>
      <c r="E186">
        <v>1101</v>
      </c>
      <c r="F186" s="1">
        <v>44465</v>
      </c>
      <c r="G186">
        <v>5.1975603000000001</v>
      </c>
      <c r="H186">
        <v>52.217351200000003</v>
      </c>
      <c r="I186" s="9" t="s">
        <v>6008</v>
      </c>
      <c r="J186" s="9" t="s">
        <v>6009</v>
      </c>
      <c r="K186" s="9"/>
      <c r="L186" s="9"/>
      <c r="M186" s="9" t="s">
        <v>4772</v>
      </c>
      <c r="N186" s="1">
        <v>44465.901238425926</v>
      </c>
      <c r="O186">
        <v>1</v>
      </c>
      <c r="P186">
        <v>1</v>
      </c>
      <c r="Q186">
        <v>0</v>
      </c>
      <c r="R186">
        <v>142469</v>
      </c>
      <c r="S186" s="9" t="s">
        <v>25</v>
      </c>
      <c r="T186" s="9" t="s">
        <v>26</v>
      </c>
      <c r="U186" s="9" t="s">
        <v>27</v>
      </c>
      <c r="V186" s="9" t="s">
        <v>349</v>
      </c>
      <c r="W186" s="9" t="s">
        <v>350</v>
      </c>
      <c r="X186" s="9" t="s">
        <v>247</v>
      </c>
      <c r="Y186" s="9" t="s">
        <v>31</v>
      </c>
      <c r="Z186" s="9" t="s">
        <v>32</v>
      </c>
    </row>
    <row r="187" spans="1:26">
      <c r="A187">
        <v>126055</v>
      </c>
      <c r="B187" s="9" t="s">
        <v>343</v>
      </c>
      <c r="C187" s="9" t="s">
        <v>4772</v>
      </c>
      <c r="D187" s="9" t="s">
        <v>4772</v>
      </c>
      <c r="E187">
        <v>545</v>
      </c>
      <c r="F187" s="1">
        <v>44465</v>
      </c>
      <c r="G187">
        <v>5.1975603000000001</v>
      </c>
      <c r="H187">
        <v>52.217351200000003</v>
      </c>
      <c r="I187" s="9" t="s">
        <v>6008</v>
      </c>
      <c r="J187" s="9" t="s">
        <v>6009</v>
      </c>
      <c r="K187" s="9"/>
      <c r="L187" s="9"/>
      <c r="M187" s="9" t="s">
        <v>4772</v>
      </c>
      <c r="N187" s="1">
        <v>44465.901307870372</v>
      </c>
      <c r="O187">
        <v>1</v>
      </c>
      <c r="P187">
        <v>1</v>
      </c>
      <c r="Q187">
        <v>0</v>
      </c>
      <c r="R187">
        <v>142469</v>
      </c>
      <c r="S187" s="9" t="s">
        <v>25</v>
      </c>
      <c r="T187" s="9" t="s">
        <v>26</v>
      </c>
      <c r="U187" s="9" t="s">
        <v>27</v>
      </c>
      <c r="V187" s="9" t="s">
        <v>351</v>
      </c>
      <c r="W187" s="9" t="s">
        <v>352</v>
      </c>
      <c r="X187" s="9" t="s">
        <v>30</v>
      </c>
      <c r="Y187" s="9" t="s">
        <v>31</v>
      </c>
      <c r="Z187" s="9" t="s">
        <v>32</v>
      </c>
    </row>
    <row r="188" spans="1:26">
      <c r="A188">
        <v>126056</v>
      </c>
      <c r="B188" s="9" t="s">
        <v>343</v>
      </c>
      <c r="C188" s="9" t="s">
        <v>4772</v>
      </c>
      <c r="D188" s="9" t="s">
        <v>4772</v>
      </c>
      <c r="E188">
        <v>1305</v>
      </c>
      <c r="F188" s="1">
        <v>44465</v>
      </c>
      <c r="G188">
        <v>5.1975603000000001</v>
      </c>
      <c r="H188">
        <v>52.217351200000003</v>
      </c>
      <c r="I188" s="9" t="s">
        <v>6008</v>
      </c>
      <c r="J188" s="9" t="s">
        <v>6009</v>
      </c>
      <c r="K188" s="9"/>
      <c r="L188" s="9"/>
      <c r="M188" s="9" t="s">
        <v>4772</v>
      </c>
      <c r="N188" s="1">
        <v>44465.901435185187</v>
      </c>
      <c r="O188">
        <v>1</v>
      </c>
      <c r="P188">
        <v>1</v>
      </c>
      <c r="Q188">
        <v>0</v>
      </c>
      <c r="R188">
        <v>142469</v>
      </c>
      <c r="S188" s="9" t="s">
        <v>25</v>
      </c>
      <c r="T188" s="9" t="s">
        <v>26</v>
      </c>
      <c r="U188" s="9" t="s">
        <v>27</v>
      </c>
      <c r="V188" s="9" t="s">
        <v>353</v>
      </c>
      <c r="W188" s="9" t="s">
        <v>354</v>
      </c>
      <c r="X188" s="9" t="s">
        <v>309</v>
      </c>
      <c r="Y188" s="9" t="s">
        <v>31</v>
      </c>
      <c r="Z188" s="9" t="s">
        <v>32</v>
      </c>
    </row>
    <row r="189" spans="1:26">
      <c r="A189">
        <v>126057</v>
      </c>
      <c r="B189" s="9" t="s">
        <v>343</v>
      </c>
      <c r="C189" s="9" t="s">
        <v>4772</v>
      </c>
      <c r="D189" s="9" t="s">
        <v>4772</v>
      </c>
      <c r="E189">
        <v>1170</v>
      </c>
      <c r="F189" s="1">
        <v>44465</v>
      </c>
      <c r="G189">
        <v>5.1975603000000001</v>
      </c>
      <c r="H189">
        <v>52.217351200000003</v>
      </c>
      <c r="I189" s="9" t="s">
        <v>6008</v>
      </c>
      <c r="J189" s="9" t="s">
        <v>6009</v>
      </c>
      <c r="K189" s="9"/>
      <c r="L189" s="9"/>
      <c r="M189" s="9" t="s">
        <v>4772</v>
      </c>
      <c r="N189" s="1">
        <v>44465.901620370372</v>
      </c>
      <c r="O189">
        <v>1</v>
      </c>
      <c r="P189">
        <v>1</v>
      </c>
      <c r="Q189">
        <v>0</v>
      </c>
      <c r="R189">
        <v>142469</v>
      </c>
      <c r="S189" s="9" t="s">
        <v>25</v>
      </c>
      <c r="T189" s="9" t="s">
        <v>26</v>
      </c>
      <c r="U189" s="9" t="s">
        <v>27</v>
      </c>
      <c r="V189" s="9" t="s">
        <v>355</v>
      </c>
      <c r="W189" s="9" t="s">
        <v>356</v>
      </c>
      <c r="X189" s="9" t="s">
        <v>357</v>
      </c>
      <c r="Y189" s="9" t="s">
        <v>31</v>
      </c>
      <c r="Z189" s="9" t="s">
        <v>32</v>
      </c>
    </row>
    <row r="190" spans="1:26">
      <c r="A190">
        <v>126058</v>
      </c>
      <c r="B190" s="9" t="s">
        <v>343</v>
      </c>
      <c r="C190" s="9" t="s">
        <v>4772</v>
      </c>
      <c r="D190" s="9" t="s">
        <v>4772</v>
      </c>
      <c r="E190">
        <v>1211</v>
      </c>
      <c r="F190" s="1">
        <v>44465</v>
      </c>
      <c r="G190">
        <v>5.1975603000000001</v>
      </c>
      <c r="H190">
        <v>52.217351200000003</v>
      </c>
      <c r="I190" s="9" t="s">
        <v>6008</v>
      </c>
      <c r="J190" s="9" t="s">
        <v>6009</v>
      </c>
      <c r="K190" s="9"/>
      <c r="L190" s="9"/>
      <c r="M190" s="9" t="s">
        <v>4772</v>
      </c>
      <c r="N190" s="1">
        <v>44465.90216435185</v>
      </c>
      <c r="O190">
        <v>1</v>
      </c>
      <c r="P190">
        <v>1</v>
      </c>
      <c r="Q190">
        <v>0</v>
      </c>
      <c r="R190">
        <v>142469</v>
      </c>
      <c r="S190" s="9" t="s">
        <v>25</v>
      </c>
      <c r="T190" s="9" t="s">
        <v>26</v>
      </c>
      <c r="U190" s="9" t="s">
        <v>27</v>
      </c>
      <c r="V190" s="9" t="s">
        <v>136</v>
      </c>
      <c r="W190" s="9" t="s">
        <v>137</v>
      </c>
      <c r="X190" s="9" t="s">
        <v>51</v>
      </c>
      <c r="Y190" s="9" t="s">
        <v>31</v>
      </c>
      <c r="Z190" s="9" t="s">
        <v>32</v>
      </c>
    </row>
    <row r="191" spans="1:26">
      <c r="A191">
        <v>126059</v>
      </c>
      <c r="B191" s="9" t="s">
        <v>343</v>
      </c>
      <c r="C191" s="9" t="s">
        <v>4772</v>
      </c>
      <c r="D191" s="9" t="s">
        <v>4772</v>
      </c>
      <c r="E191">
        <v>5021</v>
      </c>
      <c r="F191" s="1">
        <v>44465</v>
      </c>
      <c r="G191">
        <v>5.1975603000000001</v>
      </c>
      <c r="H191">
        <v>52.217351200000003</v>
      </c>
      <c r="I191" s="9" t="s">
        <v>6008</v>
      </c>
      <c r="J191" s="9" t="s">
        <v>6009</v>
      </c>
      <c r="K191" s="9"/>
      <c r="L191" s="9"/>
      <c r="M191" s="9" t="s">
        <v>4772</v>
      </c>
      <c r="N191" s="1">
        <v>44465.902986111112</v>
      </c>
      <c r="O191">
        <v>1</v>
      </c>
      <c r="P191">
        <v>1</v>
      </c>
      <c r="Q191">
        <v>0</v>
      </c>
      <c r="R191">
        <v>142469</v>
      </c>
      <c r="S191" s="9" t="s">
        <v>25</v>
      </c>
      <c r="T191" s="9" t="s">
        <v>26</v>
      </c>
      <c r="U191" s="9" t="s">
        <v>27</v>
      </c>
      <c r="V191" s="9" t="s">
        <v>358</v>
      </c>
      <c r="W191" s="9" t="s">
        <v>359</v>
      </c>
      <c r="X191" s="9" t="s">
        <v>35</v>
      </c>
      <c r="Y191" s="9"/>
      <c r="Z191" s="9" t="s">
        <v>124</v>
      </c>
    </row>
    <row r="192" spans="1:26">
      <c r="A192">
        <v>126060</v>
      </c>
      <c r="B192" s="9" t="s">
        <v>343</v>
      </c>
      <c r="C192" s="9" t="s">
        <v>4772</v>
      </c>
      <c r="D192" s="9" t="s">
        <v>4772</v>
      </c>
      <c r="E192">
        <v>5445</v>
      </c>
      <c r="F192" s="1">
        <v>44465</v>
      </c>
      <c r="G192">
        <v>5.1975603000000001</v>
      </c>
      <c r="H192">
        <v>52.217351200000003</v>
      </c>
      <c r="I192" s="9" t="s">
        <v>6008</v>
      </c>
      <c r="J192" s="9" t="s">
        <v>6009</v>
      </c>
      <c r="K192" s="9"/>
      <c r="L192" s="9"/>
      <c r="M192" s="9" t="s">
        <v>4772</v>
      </c>
      <c r="N192" s="1">
        <v>44465.903090277781</v>
      </c>
      <c r="O192">
        <v>1</v>
      </c>
      <c r="P192">
        <v>1</v>
      </c>
      <c r="Q192">
        <v>0</v>
      </c>
      <c r="R192">
        <v>142469</v>
      </c>
      <c r="S192" s="9" t="s">
        <v>25</v>
      </c>
      <c r="T192" s="9" t="s">
        <v>26</v>
      </c>
      <c r="U192" s="9" t="s">
        <v>27</v>
      </c>
      <c r="V192" s="9" t="s">
        <v>360</v>
      </c>
      <c r="W192" s="9" t="s">
        <v>361</v>
      </c>
      <c r="X192" s="9" t="s">
        <v>362</v>
      </c>
      <c r="Y192" s="9"/>
      <c r="Z192" s="9" t="s">
        <v>32</v>
      </c>
    </row>
    <row r="193" spans="1:26">
      <c r="A193">
        <v>126061</v>
      </c>
      <c r="B193" s="9" t="s">
        <v>343</v>
      </c>
      <c r="C193" s="9" t="s">
        <v>4772</v>
      </c>
      <c r="D193" s="9" t="s">
        <v>4772</v>
      </c>
      <c r="E193">
        <v>475</v>
      </c>
      <c r="F193" s="1">
        <v>44465</v>
      </c>
      <c r="G193">
        <v>5.1975603000000001</v>
      </c>
      <c r="H193">
        <v>52.217351200000003</v>
      </c>
      <c r="I193" s="9" t="s">
        <v>6008</v>
      </c>
      <c r="J193" s="9" t="s">
        <v>6009</v>
      </c>
      <c r="K193" s="9"/>
      <c r="L193" s="9"/>
      <c r="M193" s="9" t="s">
        <v>4772</v>
      </c>
      <c r="N193" s="1">
        <v>44465.903460648151</v>
      </c>
      <c r="O193">
        <v>1</v>
      </c>
      <c r="P193">
        <v>1</v>
      </c>
      <c r="Q193">
        <v>0</v>
      </c>
      <c r="R193">
        <v>142469</v>
      </c>
      <c r="S193" s="9" t="s">
        <v>25</v>
      </c>
      <c r="T193" s="9" t="s">
        <v>26</v>
      </c>
      <c r="U193" s="9" t="s">
        <v>27</v>
      </c>
      <c r="V193" s="9" t="s">
        <v>274</v>
      </c>
      <c r="W193" s="9" t="s">
        <v>275</v>
      </c>
      <c r="X193" s="9" t="s">
        <v>30</v>
      </c>
      <c r="Y193" s="9" t="s">
        <v>31</v>
      </c>
      <c r="Z193" s="9" t="s">
        <v>32</v>
      </c>
    </row>
    <row r="194" spans="1:26">
      <c r="A194">
        <v>126062</v>
      </c>
      <c r="B194" s="9" t="s">
        <v>343</v>
      </c>
      <c r="C194" s="9" t="s">
        <v>4772</v>
      </c>
      <c r="D194" s="9" t="s">
        <v>4772</v>
      </c>
      <c r="E194">
        <v>5328</v>
      </c>
      <c r="F194" s="1">
        <v>44465</v>
      </c>
      <c r="G194">
        <v>5.1975603000000001</v>
      </c>
      <c r="H194">
        <v>52.217351200000003</v>
      </c>
      <c r="I194" s="9" t="s">
        <v>6008</v>
      </c>
      <c r="J194" s="9" t="s">
        <v>6009</v>
      </c>
      <c r="K194" s="9"/>
      <c r="L194" s="9"/>
      <c r="M194" s="9" t="s">
        <v>4772</v>
      </c>
      <c r="N194" s="1">
        <v>44465.90351851852</v>
      </c>
      <c r="O194">
        <v>1</v>
      </c>
      <c r="P194">
        <v>1</v>
      </c>
      <c r="Q194">
        <v>0</v>
      </c>
      <c r="R194">
        <v>142469</v>
      </c>
      <c r="S194" s="9" t="s">
        <v>25</v>
      </c>
      <c r="T194" s="9" t="s">
        <v>26</v>
      </c>
      <c r="U194" s="9" t="s">
        <v>27</v>
      </c>
      <c r="V194" s="9" t="s">
        <v>293</v>
      </c>
      <c r="W194" s="9" t="s">
        <v>294</v>
      </c>
      <c r="X194" s="9" t="s">
        <v>30</v>
      </c>
      <c r="Y194" s="9" t="s">
        <v>55</v>
      </c>
      <c r="Z194" s="9" t="s">
        <v>32</v>
      </c>
    </row>
    <row r="195" spans="1:26">
      <c r="A195">
        <v>126063</v>
      </c>
      <c r="B195" s="9" t="s">
        <v>343</v>
      </c>
      <c r="C195" s="9" t="s">
        <v>4772</v>
      </c>
      <c r="D195" s="9" t="s">
        <v>4772</v>
      </c>
      <c r="E195">
        <v>195</v>
      </c>
      <c r="F195" s="1">
        <v>44465</v>
      </c>
      <c r="G195">
        <v>5.1975603000000001</v>
      </c>
      <c r="H195">
        <v>52.217351200000003</v>
      </c>
      <c r="I195" s="9" t="s">
        <v>6008</v>
      </c>
      <c r="J195" s="9" t="s">
        <v>6009</v>
      </c>
      <c r="K195" s="9"/>
      <c r="L195" s="9"/>
      <c r="M195" s="9" t="s">
        <v>4772</v>
      </c>
      <c r="N195" s="1">
        <v>44465.903969907406</v>
      </c>
      <c r="O195">
        <v>1</v>
      </c>
      <c r="P195">
        <v>1</v>
      </c>
      <c r="Q195">
        <v>0</v>
      </c>
      <c r="R195">
        <v>142469</v>
      </c>
      <c r="S195" s="9" t="s">
        <v>25</v>
      </c>
      <c r="T195" s="9" t="s">
        <v>26</v>
      </c>
      <c r="U195" s="9" t="s">
        <v>27</v>
      </c>
      <c r="V195" s="9" t="s">
        <v>141</v>
      </c>
      <c r="W195" s="9" t="s">
        <v>142</v>
      </c>
      <c r="X195" s="9" t="s">
        <v>143</v>
      </c>
      <c r="Y195" s="9" t="s">
        <v>31</v>
      </c>
      <c r="Z195" s="9" t="s">
        <v>32</v>
      </c>
    </row>
    <row r="196" spans="1:26">
      <c r="A196">
        <v>126064</v>
      </c>
      <c r="B196" s="9" t="s">
        <v>343</v>
      </c>
      <c r="C196" s="9" t="s">
        <v>4772</v>
      </c>
      <c r="D196" s="9" t="s">
        <v>4772</v>
      </c>
      <c r="E196">
        <v>1089</v>
      </c>
      <c r="F196" s="1">
        <v>44465</v>
      </c>
      <c r="G196">
        <v>5.1975603000000001</v>
      </c>
      <c r="H196">
        <v>52.217351200000003</v>
      </c>
      <c r="I196" s="9" t="s">
        <v>6008</v>
      </c>
      <c r="J196" s="9" t="s">
        <v>6009</v>
      </c>
      <c r="K196" s="9"/>
      <c r="L196" s="9"/>
      <c r="M196" s="9" t="s">
        <v>4772</v>
      </c>
      <c r="N196" s="1">
        <v>44465.904224537036</v>
      </c>
      <c r="O196">
        <v>1</v>
      </c>
      <c r="P196">
        <v>1</v>
      </c>
      <c r="Q196">
        <v>0</v>
      </c>
      <c r="R196">
        <v>142469</v>
      </c>
      <c r="S196" s="9" t="s">
        <v>25</v>
      </c>
      <c r="T196" s="9" t="s">
        <v>26</v>
      </c>
      <c r="U196" s="9" t="s">
        <v>27</v>
      </c>
      <c r="V196" s="9" t="s">
        <v>363</v>
      </c>
      <c r="W196" s="9" t="s">
        <v>364</v>
      </c>
      <c r="X196" s="9" t="s">
        <v>114</v>
      </c>
      <c r="Y196" s="9" t="s">
        <v>31</v>
      </c>
      <c r="Z196" s="9" t="s">
        <v>32</v>
      </c>
    </row>
    <row r="197" spans="1:26">
      <c r="A197">
        <v>126065</v>
      </c>
      <c r="B197" s="9" t="s">
        <v>343</v>
      </c>
      <c r="C197" s="9" t="s">
        <v>4772</v>
      </c>
      <c r="D197" s="9" t="s">
        <v>4772</v>
      </c>
      <c r="E197">
        <v>11</v>
      </c>
      <c r="F197" s="1">
        <v>44465</v>
      </c>
      <c r="G197">
        <v>5.1975603000000001</v>
      </c>
      <c r="H197">
        <v>52.217351200000003</v>
      </c>
      <c r="I197" s="9" t="s">
        <v>6008</v>
      </c>
      <c r="J197" s="9" t="s">
        <v>6009</v>
      </c>
      <c r="K197" s="9"/>
      <c r="L197" s="9"/>
      <c r="M197" s="9" t="s">
        <v>4772</v>
      </c>
      <c r="N197" s="1">
        <v>44465.904340277775</v>
      </c>
      <c r="O197">
        <v>1</v>
      </c>
      <c r="P197">
        <v>1</v>
      </c>
      <c r="Q197">
        <v>0</v>
      </c>
      <c r="R197">
        <v>142469</v>
      </c>
      <c r="S197" s="9" t="s">
        <v>25</v>
      </c>
      <c r="T197" s="9" t="s">
        <v>26</v>
      </c>
      <c r="U197" s="9" t="s">
        <v>27</v>
      </c>
      <c r="V197" s="9" t="s">
        <v>365</v>
      </c>
      <c r="W197" s="9" t="s">
        <v>366</v>
      </c>
      <c r="X197" s="9" t="s">
        <v>54</v>
      </c>
      <c r="Y197" s="9" t="s">
        <v>31</v>
      </c>
      <c r="Z197" s="9" t="s">
        <v>32</v>
      </c>
    </row>
    <row r="198" spans="1:26">
      <c r="A198">
        <v>126066</v>
      </c>
      <c r="B198" s="9" t="s">
        <v>343</v>
      </c>
      <c r="C198" s="9" t="s">
        <v>4772</v>
      </c>
      <c r="D198" s="9" t="s">
        <v>4772</v>
      </c>
      <c r="E198">
        <v>792</v>
      </c>
      <c r="F198" s="1">
        <v>44465</v>
      </c>
      <c r="G198">
        <v>5.1975603000000001</v>
      </c>
      <c r="H198">
        <v>52.217351200000003</v>
      </c>
      <c r="I198" s="9" t="s">
        <v>6008</v>
      </c>
      <c r="J198" s="9" t="s">
        <v>6009</v>
      </c>
      <c r="K198" s="9"/>
      <c r="L198" s="9"/>
      <c r="M198" s="9" t="s">
        <v>4772</v>
      </c>
      <c r="N198" s="1">
        <v>44465.904606481483</v>
      </c>
      <c r="O198">
        <v>1</v>
      </c>
      <c r="P198">
        <v>1</v>
      </c>
      <c r="Q198">
        <v>0</v>
      </c>
      <c r="R198">
        <v>142469</v>
      </c>
      <c r="S198" s="9" t="s">
        <v>25</v>
      </c>
      <c r="T198" s="9" t="s">
        <v>26</v>
      </c>
      <c r="U198" s="9" t="s">
        <v>27</v>
      </c>
      <c r="V198" s="9" t="s">
        <v>367</v>
      </c>
      <c r="W198" s="9" t="s">
        <v>368</v>
      </c>
      <c r="X198" s="9" t="s">
        <v>184</v>
      </c>
      <c r="Y198" s="9" t="s">
        <v>31</v>
      </c>
      <c r="Z198" s="9" t="s">
        <v>32</v>
      </c>
    </row>
    <row r="199" spans="1:26">
      <c r="A199">
        <v>126067</v>
      </c>
      <c r="B199" s="9" t="s">
        <v>343</v>
      </c>
      <c r="C199" s="9" t="s">
        <v>4772</v>
      </c>
      <c r="D199" s="9" t="s">
        <v>4772</v>
      </c>
      <c r="E199">
        <v>1093</v>
      </c>
      <c r="F199" s="1">
        <v>44465</v>
      </c>
      <c r="G199">
        <v>5.1975603000000001</v>
      </c>
      <c r="H199">
        <v>52.217351200000003</v>
      </c>
      <c r="I199" s="9" t="s">
        <v>6008</v>
      </c>
      <c r="J199" s="9" t="s">
        <v>6009</v>
      </c>
      <c r="K199" s="9"/>
      <c r="L199" s="9"/>
      <c r="M199" s="9" t="s">
        <v>4772</v>
      </c>
      <c r="N199" s="1">
        <v>44465.904722222222</v>
      </c>
      <c r="O199">
        <v>1</v>
      </c>
      <c r="P199">
        <v>1</v>
      </c>
      <c r="Q199">
        <v>0</v>
      </c>
      <c r="R199">
        <v>142469</v>
      </c>
      <c r="S199" s="9" t="s">
        <v>25</v>
      </c>
      <c r="T199" s="9" t="s">
        <v>26</v>
      </c>
      <c r="U199" s="9" t="s">
        <v>27</v>
      </c>
      <c r="V199" s="9" t="s">
        <v>369</v>
      </c>
      <c r="W199" s="9" t="s">
        <v>370</v>
      </c>
      <c r="X199" s="9" t="s">
        <v>247</v>
      </c>
      <c r="Y199" s="9" t="s">
        <v>31</v>
      </c>
      <c r="Z199" s="9" t="s">
        <v>32</v>
      </c>
    </row>
    <row r="200" spans="1:26">
      <c r="A200">
        <v>126068</v>
      </c>
      <c r="B200" s="9" t="s">
        <v>343</v>
      </c>
      <c r="C200" s="9" t="s">
        <v>4772</v>
      </c>
      <c r="D200" s="9" t="s">
        <v>4772</v>
      </c>
      <c r="E200">
        <v>1321</v>
      </c>
      <c r="F200" s="1">
        <v>44465</v>
      </c>
      <c r="G200">
        <v>5.1975603000000001</v>
      </c>
      <c r="H200">
        <v>52.217351200000003</v>
      </c>
      <c r="I200" s="9" t="s">
        <v>6008</v>
      </c>
      <c r="J200" s="9" t="s">
        <v>6009</v>
      </c>
      <c r="K200" s="9"/>
      <c r="L200" s="9"/>
      <c r="M200" s="9" t="s">
        <v>4772</v>
      </c>
      <c r="N200" s="1">
        <v>44465.90483796296</v>
      </c>
      <c r="O200">
        <v>1</v>
      </c>
      <c r="P200">
        <v>1</v>
      </c>
      <c r="Q200">
        <v>0</v>
      </c>
      <c r="R200">
        <v>142469</v>
      </c>
      <c r="S200" s="9" t="s">
        <v>25</v>
      </c>
      <c r="T200" s="9" t="s">
        <v>26</v>
      </c>
      <c r="U200" s="9" t="s">
        <v>27</v>
      </c>
      <c r="V200" s="9" t="s">
        <v>64</v>
      </c>
      <c r="W200" s="9" t="s">
        <v>65</v>
      </c>
      <c r="X200" s="9" t="s">
        <v>66</v>
      </c>
      <c r="Y200" s="9" t="s">
        <v>31</v>
      </c>
      <c r="Z200" s="9" t="s">
        <v>32</v>
      </c>
    </row>
    <row r="201" spans="1:26">
      <c r="A201">
        <v>126069</v>
      </c>
      <c r="B201" s="9" t="s">
        <v>343</v>
      </c>
      <c r="C201" s="9" t="s">
        <v>4772</v>
      </c>
      <c r="D201" s="9" t="s">
        <v>4772</v>
      </c>
      <c r="E201">
        <v>636</v>
      </c>
      <c r="F201" s="1">
        <v>44465</v>
      </c>
      <c r="G201">
        <v>5.1975603000000001</v>
      </c>
      <c r="H201">
        <v>52.217351200000003</v>
      </c>
      <c r="I201" s="9" t="s">
        <v>6008</v>
      </c>
      <c r="J201" s="9" t="s">
        <v>6009</v>
      </c>
      <c r="K201" s="9"/>
      <c r="L201" s="9"/>
      <c r="M201" s="9" t="s">
        <v>4772</v>
      </c>
      <c r="N201" s="1">
        <v>44465.904930555553</v>
      </c>
      <c r="O201">
        <v>1</v>
      </c>
      <c r="P201">
        <v>1</v>
      </c>
      <c r="Q201">
        <v>0</v>
      </c>
      <c r="R201">
        <v>142469</v>
      </c>
      <c r="S201" s="9" t="s">
        <v>25</v>
      </c>
      <c r="T201" s="9" t="s">
        <v>26</v>
      </c>
      <c r="U201" s="9" t="s">
        <v>27</v>
      </c>
      <c r="V201" s="9" t="s">
        <v>371</v>
      </c>
      <c r="W201" s="9" t="s">
        <v>372</v>
      </c>
      <c r="X201" s="9" t="s">
        <v>35</v>
      </c>
      <c r="Y201" s="9" t="s">
        <v>31</v>
      </c>
      <c r="Z201" s="9" t="s">
        <v>32</v>
      </c>
    </row>
    <row r="202" spans="1:26">
      <c r="A202">
        <v>126070</v>
      </c>
      <c r="B202" s="9" t="s">
        <v>343</v>
      </c>
      <c r="C202" s="9" t="s">
        <v>4772</v>
      </c>
      <c r="D202" s="9" t="s">
        <v>4772</v>
      </c>
      <c r="E202">
        <v>5032</v>
      </c>
      <c r="F202" s="1">
        <v>44465</v>
      </c>
      <c r="G202">
        <v>5.1975603000000001</v>
      </c>
      <c r="H202">
        <v>52.217351200000003</v>
      </c>
      <c r="I202" s="9" t="s">
        <v>6008</v>
      </c>
      <c r="J202" s="9" t="s">
        <v>6009</v>
      </c>
      <c r="K202" s="9"/>
      <c r="L202" s="9"/>
      <c r="M202" s="9" t="s">
        <v>4772</v>
      </c>
      <c r="N202" s="1">
        <v>44465.90519675926</v>
      </c>
      <c r="O202">
        <v>1</v>
      </c>
      <c r="P202">
        <v>1</v>
      </c>
      <c r="Q202">
        <v>0</v>
      </c>
      <c r="R202">
        <v>142469</v>
      </c>
      <c r="S202" s="9" t="s">
        <v>25</v>
      </c>
      <c r="T202" s="9" t="s">
        <v>26</v>
      </c>
      <c r="U202" s="9" t="s">
        <v>27</v>
      </c>
      <c r="V202" s="9" t="s">
        <v>373</v>
      </c>
      <c r="W202" s="9" t="s">
        <v>374</v>
      </c>
      <c r="X202" s="9" t="s">
        <v>357</v>
      </c>
      <c r="Y202" s="9" t="s">
        <v>55</v>
      </c>
      <c r="Z202" s="9" t="s">
        <v>32</v>
      </c>
    </row>
    <row r="203" spans="1:26">
      <c r="A203">
        <v>126071</v>
      </c>
      <c r="B203" s="9" t="s">
        <v>343</v>
      </c>
      <c r="C203" s="9" t="s">
        <v>4772</v>
      </c>
      <c r="D203" s="9" t="s">
        <v>4772</v>
      </c>
      <c r="E203">
        <v>944</v>
      </c>
      <c r="F203" s="1">
        <v>44465</v>
      </c>
      <c r="G203">
        <v>5.1975603000000001</v>
      </c>
      <c r="H203">
        <v>52.217351200000003</v>
      </c>
      <c r="I203" s="9" t="s">
        <v>6008</v>
      </c>
      <c r="J203" s="9" t="s">
        <v>6009</v>
      </c>
      <c r="K203" s="9"/>
      <c r="L203" s="9"/>
      <c r="M203" s="9" t="s">
        <v>4772</v>
      </c>
      <c r="N203" s="1">
        <v>44465.905312499999</v>
      </c>
      <c r="O203">
        <v>1</v>
      </c>
      <c r="P203">
        <v>1</v>
      </c>
      <c r="Q203">
        <v>0</v>
      </c>
      <c r="R203">
        <v>142469</v>
      </c>
      <c r="S203" s="9" t="s">
        <v>25</v>
      </c>
      <c r="T203" s="9" t="s">
        <v>26</v>
      </c>
      <c r="U203" s="9" t="s">
        <v>27</v>
      </c>
      <c r="V203" s="9" t="s">
        <v>97</v>
      </c>
      <c r="W203" s="9" t="s">
        <v>98</v>
      </c>
      <c r="X203" s="9" t="s">
        <v>99</v>
      </c>
      <c r="Y203" s="9" t="s">
        <v>31</v>
      </c>
      <c r="Z203" s="9" t="s">
        <v>32</v>
      </c>
    </row>
    <row r="204" spans="1:26">
      <c r="A204">
        <v>126072</v>
      </c>
      <c r="B204" s="9" t="s">
        <v>343</v>
      </c>
      <c r="C204" s="9" t="s">
        <v>4772</v>
      </c>
      <c r="D204" s="9" t="s">
        <v>4772</v>
      </c>
      <c r="E204">
        <v>587</v>
      </c>
      <c r="F204" s="1">
        <v>44465</v>
      </c>
      <c r="G204">
        <v>5.1975603000000001</v>
      </c>
      <c r="H204">
        <v>52.217351200000003</v>
      </c>
      <c r="I204" s="9" t="s">
        <v>6008</v>
      </c>
      <c r="J204" s="9" t="s">
        <v>6009</v>
      </c>
      <c r="K204" s="9"/>
      <c r="L204" s="9"/>
      <c r="M204" s="9" t="s">
        <v>4772</v>
      </c>
      <c r="N204" s="1">
        <v>44465.905416666668</v>
      </c>
      <c r="O204">
        <v>1</v>
      </c>
      <c r="P204">
        <v>1</v>
      </c>
      <c r="Q204">
        <v>0</v>
      </c>
      <c r="R204">
        <v>142469</v>
      </c>
      <c r="S204" s="9" t="s">
        <v>25</v>
      </c>
      <c r="T204" s="9" t="s">
        <v>26</v>
      </c>
      <c r="U204" s="9" t="s">
        <v>27</v>
      </c>
      <c r="V204" s="9" t="s">
        <v>320</v>
      </c>
      <c r="W204" s="9" t="s">
        <v>321</v>
      </c>
      <c r="X204" s="9" t="s">
        <v>30</v>
      </c>
      <c r="Y204" s="9" t="s">
        <v>31</v>
      </c>
      <c r="Z204" s="9" t="s">
        <v>32</v>
      </c>
    </row>
    <row r="205" spans="1:26">
      <c r="A205">
        <v>126073</v>
      </c>
      <c r="B205" s="9" t="s">
        <v>343</v>
      </c>
      <c r="C205" s="9" t="s">
        <v>4772</v>
      </c>
      <c r="D205" s="9" t="s">
        <v>4772</v>
      </c>
      <c r="E205">
        <v>1260</v>
      </c>
      <c r="F205" s="1">
        <v>44465</v>
      </c>
      <c r="G205">
        <v>5.1975603000000001</v>
      </c>
      <c r="H205">
        <v>52.217351200000003</v>
      </c>
      <c r="I205" s="9" t="s">
        <v>6008</v>
      </c>
      <c r="J205" s="9" t="s">
        <v>6009</v>
      </c>
      <c r="K205" s="9"/>
      <c r="L205" s="9"/>
      <c r="M205" s="9" t="s">
        <v>4772</v>
      </c>
      <c r="N205" s="1">
        <v>44465.905972222223</v>
      </c>
      <c r="O205">
        <v>1</v>
      </c>
      <c r="P205">
        <v>1</v>
      </c>
      <c r="Q205">
        <v>0</v>
      </c>
      <c r="R205">
        <v>142469</v>
      </c>
      <c r="S205" s="9" t="s">
        <v>25</v>
      </c>
      <c r="T205" s="9" t="s">
        <v>26</v>
      </c>
      <c r="U205" s="9" t="s">
        <v>27</v>
      </c>
      <c r="V205" s="9" t="s">
        <v>375</v>
      </c>
      <c r="W205" s="9" t="s">
        <v>376</v>
      </c>
      <c r="X205" s="9" t="s">
        <v>30</v>
      </c>
      <c r="Y205" s="9" t="s">
        <v>31</v>
      </c>
      <c r="Z205" s="9" t="s">
        <v>32</v>
      </c>
    </row>
    <row r="206" spans="1:26">
      <c r="A206">
        <v>126074</v>
      </c>
      <c r="B206" s="9" t="s">
        <v>343</v>
      </c>
      <c r="C206" s="9" t="s">
        <v>4772</v>
      </c>
      <c r="D206" s="9" t="s">
        <v>4772</v>
      </c>
      <c r="E206">
        <v>306</v>
      </c>
      <c r="F206" s="1">
        <v>44465</v>
      </c>
      <c r="G206">
        <v>5.1975603000000001</v>
      </c>
      <c r="H206">
        <v>52.217351200000003</v>
      </c>
      <c r="I206" s="9" t="s">
        <v>6008</v>
      </c>
      <c r="J206" s="9" t="s">
        <v>6009</v>
      </c>
      <c r="K206" s="9"/>
      <c r="L206" s="9"/>
      <c r="M206" s="9" t="s">
        <v>4772</v>
      </c>
      <c r="N206" s="1">
        <v>44465.906099537038</v>
      </c>
      <c r="O206">
        <v>1</v>
      </c>
      <c r="P206">
        <v>1</v>
      </c>
      <c r="Q206">
        <v>0</v>
      </c>
      <c r="R206">
        <v>142469</v>
      </c>
      <c r="S206" s="9" t="s">
        <v>25</v>
      </c>
      <c r="T206" s="9" t="s">
        <v>26</v>
      </c>
      <c r="U206" s="9" t="s">
        <v>27</v>
      </c>
      <c r="V206" s="9" t="s">
        <v>377</v>
      </c>
      <c r="W206" s="9" t="s">
        <v>378</v>
      </c>
      <c r="X206" s="9" t="s">
        <v>379</v>
      </c>
      <c r="Y206" s="9" t="s">
        <v>31</v>
      </c>
      <c r="Z206" s="9" t="s">
        <v>32</v>
      </c>
    </row>
    <row r="207" spans="1:26">
      <c r="A207">
        <v>126075</v>
      </c>
      <c r="B207" s="9" t="s">
        <v>343</v>
      </c>
      <c r="C207" s="9" t="s">
        <v>4772</v>
      </c>
      <c r="D207" s="9" t="s">
        <v>4772</v>
      </c>
      <c r="E207">
        <v>336</v>
      </c>
      <c r="F207" s="1">
        <v>44465</v>
      </c>
      <c r="G207">
        <v>5.1975603000000001</v>
      </c>
      <c r="H207">
        <v>52.217351200000003</v>
      </c>
      <c r="I207" s="9" t="s">
        <v>6008</v>
      </c>
      <c r="J207" s="9" t="s">
        <v>6009</v>
      </c>
      <c r="K207" s="9"/>
      <c r="L207" s="9"/>
      <c r="M207" s="9" t="s">
        <v>4772</v>
      </c>
      <c r="N207" s="1">
        <v>44465.906273148146</v>
      </c>
      <c r="O207">
        <v>1</v>
      </c>
      <c r="P207">
        <v>1</v>
      </c>
      <c r="Q207">
        <v>0</v>
      </c>
      <c r="R207">
        <v>142469</v>
      </c>
      <c r="S207" s="9" t="s">
        <v>25</v>
      </c>
      <c r="T207" s="9" t="s">
        <v>26</v>
      </c>
      <c r="U207" s="9" t="s">
        <v>27</v>
      </c>
      <c r="V207" s="9" t="s">
        <v>380</v>
      </c>
      <c r="W207" s="9" t="s">
        <v>381</v>
      </c>
      <c r="X207" s="9" t="s">
        <v>30</v>
      </c>
      <c r="Y207" s="9" t="s">
        <v>31</v>
      </c>
      <c r="Z207" s="9" t="s">
        <v>32</v>
      </c>
    </row>
    <row r="208" spans="1:26">
      <c r="A208">
        <v>126076</v>
      </c>
      <c r="B208" s="9" t="s">
        <v>343</v>
      </c>
      <c r="C208" s="9" t="s">
        <v>4772</v>
      </c>
      <c r="D208" s="9" t="s">
        <v>4772</v>
      </c>
      <c r="E208">
        <v>101</v>
      </c>
      <c r="F208" s="1">
        <v>44465</v>
      </c>
      <c r="G208">
        <v>5.1975603000000001</v>
      </c>
      <c r="H208">
        <v>52.217351200000003</v>
      </c>
      <c r="I208" s="9" t="s">
        <v>6008</v>
      </c>
      <c r="J208" s="9" t="s">
        <v>6009</v>
      </c>
      <c r="K208" s="9"/>
      <c r="L208" s="9"/>
      <c r="M208" s="9" t="s">
        <v>4772</v>
      </c>
      <c r="N208" s="1">
        <v>44465.906423611108</v>
      </c>
      <c r="O208">
        <v>1</v>
      </c>
      <c r="P208">
        <v>1</v>
      </c>
      <c r="Q208">
        <v>0</v>
      </c>
      <c r="R208">
        <v>142469</v>
      </c>
      <c r="S208" s="9" t="s">
        <v>25</v>
      </c>
      <c r="T208" s="9" t="s">
        <v>26</v>
      </c>
      <c r="U208" s="9" t="s">
        <v>27</v>
      </c>
      <c r="V208" s="9" t="s">
        <v>382</v>
      </c>
      <c r="W208" s="9" t="s">
        <v>383</v>
      </c>
      <c r="X208" s="9" t="s">
        <v>30</v>
      </c>
      <c r="Y208" s="9" t="s">
        <v>31</v>
      </c>
      <c r="Z208" s="9" t="s">
        <v>32</v>
      </c>
    </row>
    <row r="209" spans="1:26">
      <c r="A209">
        <v>126077</v>
      </c>
      <c r="B209" s="9" t="s">
        <v>343</v>
      </c>
      <c r="C209" s="9" t="s">
        <v>4772</v>
      </c>
      <c r="D209" s="9" t="s">
        <v>4772</v>
      </c>
      <c r="E209">
        <v>408</v>
      </c>
      <c r="F209" s="1">
        <v>44465</v>
      </c>
      <c r="G209">
        <v>5.1975603000000001</v>
      </c>
      <c r="H209">
        <v>52.217351200000003</v>
      </c>
      <c r="I209" s="9" t="s">
        <v>6008</v>
      </c>
      <c r="J209" s="9" t="s">
        <v>6009</v>
      </c>
      <c r="K209" s="9"/>
      <c r="L209" s="9"/>
      <c r="M209" s="9" t="s">
        <v>4772</v>
      </c>
      <c r="N209" s="1">
        <v>44465.906608796293</v>
      </c>
      <c r="O209">
        <v>1</v>
      </c>
      <c r="P209">
        <v>1</v>
      </c>
      <c r="Q209">
        <v>0</v>
      </c>
      <c r="R209">
        <v>142469</v>
      </c>
      <c r="S209" s="9" t="s">
        <v>25</v>
      </c>
      <c r="T209" s="9" t="s">
        <v>26</v>
      </c>
      <c r="U209" s="9" t="s">
        <v>27</v>
      </c>
      <c r="V209" s="9" t="s">
        <v>316</v>
      </c>
      <c r="W209" s="9" t="s">
        <v>317</v>
      </c>
      <c r="X209" s="9" t="s">
        <v>35</v>
      </c>
      <c r="Y209" s="9" t="s">
        <v>31</v>
      </c>
      <c r="Z209" s="9" t="s">
        <v>32</v>
      </c>
    </row>
    <row r="210" spans="1:26">
      <c r="A210">
        <v>126078</v>
      </c>
      <c r="B210" s="9" t="s">
        <v>343</v>
      </c>
      <c r="C210" s="9" t="s">
        <v>4772</v>
      </c>
      <c r="D210" s="9" t="s">
        <v>4772</v>
      </c>
      <c r="E210">
        <v>5457</v>
      </c>
      <c r="F210" s="1">
        <v>44465</v>
      </c>
      <c r="G210">
        <v>5.1975603000000001</v>
      </c>
      <c r="H210">
        <v>52.217351200000003</v>
      </c>
      <c r="I210" s="9" t="s">
        <v>6008</v>
      </c>
      <c r="J210" s="9" t="s">
        <v>6009</v>
      </c>
      <c r="K210" s="9"/>
      <c r="L210" s="9"/>
      <c r="M210" s="9" t="s">
        <v>4772</v>
      </c>
      <c r="N210" s="1">
        <v>44465.906782407408</v>
      </c>
      <c r="O210">
        <v>1</v>
      </c>
      <c r="P210">
        <v>1</v>
      </c>
      <c r="Q210">
        <v>0</v>
      </c>
      <c r="R210">
        <v>142469</v>
      </c>
      <c r="S210" s="9" t="s">
        <v>25</v>
      </c>
      <c r="T210" s="9" t="s">
        <v>26</v>
      </c>
      <c r="U210" s="9" t="s">
        <v>27</v>
      </c>
      <c r="V210" s="9" t="s">
        <v>384</v>
      </c>
      <c r="W210" s="9" t="s">
        <v>385</v>
      </c>
      <c r="X210" s="9" t="s">
        <v>386</v>
      </c>
      <c r="Y210" s="9" t="s">
        <v>31</v>
      </c>
      <c r="Z210" s="9" t="s">
        <v>32</v>
      </c>
    </row>
    <row r="211" spans="1:26">
      <c r="A211">
        <v>126079</v>
      </c>
      <c r="B211" s="9" t="s">
        <v>343</v>
      </c>
      <c r="C211" s="9" t="s">
        <v>4772</v>
      </c>
      <c r="D211" s="9" t="s">
        <v>4772</v>
      </c>
      <c r="E211">
        <v>571</v>
      </c>
      <c r="F211" s="1">
        <v>44465</v>
      </c>
      <c r="G211">
        <v>5.1975603000000001</v>
      </c>
      <c r="H211">
        <v>52.217351200000003</v>
      </c>
      <c r="I211" s="9" t="s">
        <v>6008</v>
      </c>
      <c r="J211" s="9" t="s">
        <v>6009</v>
      </c>
      <c r="K211" s="9"/>
      <c r="L211" s="9"/>
      <c r="M211" s="9" t="s">
        <v>4772</v>
      </c>
      <c r="N211" s="1">
        <v>44465.906944444447</v>
      </c>
      <c r="O211">
        <v>1</v>
      </c>
      <c r="P211">
        <v>1</v>
      </c>
      <c r="Q211">
        <v>0</v>
      </c>
      <c r="R211">
        <v>142469</v>
      </c>
      <c r="S211" s="9" t="s">
        <v>25</v>
      </c>
      <c r="T211" s="9" t="s">
        <v>26</v>
      </c>
      <c r="U211" s="9" t="s">
        <v>27</v>
      </c>
      <c r="V211" s="9" t="s">
        <v>125</v>
      </c>
      <c r="W211" s="9" t="s">
        <v>126</v>
      </c>
      <c r="X211" s="9" t="s">
        <v>63</v>
      </c>
      <c r="Y211" s="9" t="s">
        <v>31</v>
      </c>
      <c r="Z211" s="9" t="s">
        <v>32</v>
      </c>
    </row>
    <row r="212" spans="1:26">
      <c r="A212">
        <v>126080</v>
      </c>
      <c r="B212" s="9" t="s">
        <v>343</v>
      </c>
      <c r="C212" s="9" t="s">
        <v>4772</v>
      </c>
      <c r="D212" s="9" t="s">
        <v>4772</v>
      </c>
      <c r="E212">
        <v>576</v>
      </c>
      <c r="F212" s="1">
        <v>44465</v>
      </c>
      <c r="G212">
        <v>5.1975603000000001</v>
      </c>
      <c r="H212">
        <v>52.217351200000003</v>
      </c>
      <c r="I212" s="9" t="s">
        <v>6008</v>
      </c>
      <c r="J212" s="9" t="s">
        <v>6009</v>
      </c>
      <c r="K212" s="9"/>
      <c r="L212" s="9"/>
      <c r="M212" s="9" t="s">
        <v>4772</v>
      </c>
      <c r="N212" s="1">
        <v>44465.907037037039</v>
      </c>
      <c r="O212">
        <v>1</v>
      </c>
      <c r="P212">
        <v>1</v>
      </c>
      <c r="Q212">
        <v>0</v>
      </c>
      <c r="R212">
        <v>142469</v>
      </c>
      <c r="S212" s="9" t="s">
        <v>25</v>
      </c>
      <c r="T212" s="9" t="s">
        <v>26</v>
      </c>
      <c r="U212" s="9" t="s">
        <v>27</v>
      </c>
      <c r="V212" s="9" t="s">
        <v>61</v>
      </c>
      <c r="W212" s="9" t="s">
        <v>62</v>
      </c>
      <c r="X212" s="9" t="s">
        <v>63</v>
      </c>
      <c r="Y212" s="9" t="s">
        <v>31</v>
      </c>
      <c r="Z212" s="9" t="s">
        <v>32</v>
      </c>
    </row>
    <row r="213" spans="1:26">
      <c r="A213">
        <v>126081</v>
      </c>
      <c r="B213" s="9" t="s">
        <v>343</v>
      </c>
      <c r="C213" s="9" t="s">
        <v>4772</v>
      </c>
      <c r="D213" s="9" t="s">
        <v>4772</v>
      </c>
      <c r="E213">
        <v>840</v>
      </c>
      <c r="F213" s="1">
        <v>44465</v>
      </c>
      <c r="G213">
        <v>5.1975603000000001</v>
      </c>
      <c r="H213">
        <v>52.217351200000003</v>
      </c>
      <c r="I213" s="9" t="s">
        <v>6008</v>
      </c>
      <c r="J213" s="9" t="s">
        <v>6009</v>
      </c>
      <c r="K213" s="9"/>
      <c r="L213" s="9"/>
      <c r="M213" s="9" t="s">
        <v>4772</v>
      </c>
      <c r="N213" s="1">
        <v>44465.907118055555</v>
      </c>
      <c r="O213">
        <v>1</v>
      </c>
      <c r="P213">
        <v>1</v>
      </c>
      <c r="Q213">
        <v>0</v>
      </c>
      <c r="R213">
        <v>142469</v>
      </c>
      <c r="S213" s="9" t="s">
        <v>25</v>
      </c>
      <c r="T213" s="9" t="s">
        <v>26</v>
      </c>
      <c r="U213" s="9" t="s">
        <v>27</v>
      </c>
      <c r="V213" s="9" t="s">
        <v>387</v>
      </c>
      <c r="W213" s="9" t="s">
        <v>388</v>
      </c>
      <c r="X213" s="9" t="s">
        <v>389</v>
      </c>
      <c r="Y213" s="9" t="s">
        <v>31</v>
      </c>
      <c r="Z213" s="9" t="s">
        <v>32</v>
      </c>
    </row>
    <row r="214" spans="1:26">
      <c r="A214">
        <v>126082</v>
      </c>
      <c r="B214" s="9" t="s">
        <v>343</v>
      </c>
      <c r="C214" s="9" t="s">
        <v>4772</v>
      </c>
      <c r="D214" s="9" t="s">
        <v>4772</v>
      </c>
      <c r="E214">
        <v>1250</v>
      </c>
      <c r="F214" s="1">
        <v>44465</v>
      </c>
      <c r="G214">
        <v>5.1975603000000001</v>
      </c>
      <c r="H214">
        <v>52.217351200000003</v>
      </c>
      <c r="I214" s="9" t="s">
        <v>6008</v>
      </c>
      <c r="J214" s="9" t="s">
        <v>6009</v>
      </c>
      <c r="K214" s="9"/>
      <c r="L214" s="9"/>
      <c r="M214" s="9" t="s">
        <v>4772</v>
      </c>
      <c r="N214" s="1">
        <v>44465.907222222224</v>
      </c>
      <c r="O214">
        <v>1</v>
      </c>
      <c r="P214">
        <v>1</v>
      </c>
      <c r="Q214">
        <v>0</v>
      </c>
      <c r="R214">
        <v>142469</v>
      </c>
      <c r="S214" s="9" t="s">
        <v>25</v>
      </c>
      <c r="T214" s="9" t="s">
        <v>26</v>
      </c>
      <c r="U214" s="9" t="s">
        <v>27</v>
      </c>
      <c r="V214" s="9" t="s">
        <v>82</v>
      </c>
      <c r="W214" s="9" t="s">
        <v>83</v>
      </c>
      <c r="X214" s="9" t="s">
        <v>84</v>
      </c>
      <c r="Y214" s="9" t="s">
        <v>31</v>
      </c>
      <c r="Z214" s="9" t="s">
        <v>32</v>
      </c>
    </row>
    <row r="215" spans="1:26">
      <c r="A215">
        <v>126083</v>
      </c>
      <c r="B215" s="9" t="s">
        <v>343</v>
      </c>
      <c r="C215" s="9" t="s">
        <v>4772</v>
      </c>
      <c r="D215" s="9" t="s">
        <v>4772</v>
      </c>
      <c r="E215">
        <v>305</v>
      </c>
      <c r="F215" s="1">
        <v>44465</v>
      </c>
      <c r="G215">
        <v>5.1975603000000001</v>
      </c>
      <c r="H215">
        <v>52.217351200000003</v>
      </c>
      <c r="I215" s="9" t="s">
        <v>6008</v>
      </c>
      <c r="J215" s="9" t="s">
        <v>6009</v>
      </c>
      <c r="K215" s="9"/>
      <c r="L215" s="9"/>
      <c r="M215" s="9" t="s">
        <v>4772</v>
      </c>
      <c r="N215" s="1">
        <v>44465.90729166667</v>
      </c>
      <c r="O215">
        <v>1</v>
      </c>
      <c r="P215">
        <v>1</v>
      </c>
      <c r="Q215">
        <v>0</v>
      </c>
      <c r="R215">
        <v>142469</v>
      </c>
      <c r="S215" s="9" t="s">
        <v>25</v>
      </c>
      <c r="T215" s="9" t="s">
        <v>26</v>
      </c>
      <c r="U215" s="9" t="s">
        <v>27</v>
      </c>
      <c r="V215" s="9" t="s">
        <v>162</v>
      </c>
      <c r="W215" s="9" t="s">
        <v>163</v>
      </c>
      <c r="X215" s="9" t="s">
        <v>164</v>
      </c>
      <c r="Y215" s="9" t="s">
        <v>31</v>
      </c>
      <c r="Z215" s="9" t="s">
        <v>32</v>
      </c>
    </row>
    <row r="216" spans="1:26">
      <c r="A216">
        <v>126084</v>
      </c>
      <c r="B216" s="9" t="s">
        <v>343</v>
      </c>
      <c r="C216" s="9" t="s">
        <v>4772</v>
      </c>
      <c r="D216" s="9" t="s">
        <v>4772</v>
      </c>
      <c r="E216">
        <v>1762</v>
      </c>
      <c r="F216" s="1">
        <v>44465</v>
      </c>
      <c r="G216">
        <v>5.1975603000000001</v>
      </c>
      <c r="H216">
        <v>52.217351200000003</v>
      </c>
      <c r="I216" s="9" t="s">
        <v>6008</v>
      </c>
      <c r="J216" s="9" t="s">
        <v>6009</v>
      </c>
      <c r="K216" s="9"/>
      <c r="L216" s="9"/>
      <c r="M216" s="9" t="s">
        <v>4772</v>
      </c>
      <c r="N216" s="1">
        <v>44465.907476851855</v>
      </c>
      <c r="O216">
        <v>1</v>
      </c>
      <c r="P216">
        <v>1</v>
      </c>
      <c r="Q216">
        <v>0</v>
      </c>
      <c r="R216">
        <v>142469</v>
      </c>
      <c r="S216" s="9" t="s">
        <v>25</v>
      </c>
      <c r="T216" s="9" t="s">
        <v>26</v>
      </c>
      <c r="U216" s="9" t="s">
        <v>27</v>
      </c>
      <c r="V216" s="9" t="s">
        <v>390</v>
      </c>
      <c r="W216" s="9" t="s">
        <v>391</v>
      </c>
      <c r="X216" s="9" t="s">
        <v>35</v>
      </c>
      <c r="Y216" s="9" t="s">
        <v>55</v>
      </c>
      <c r="Z216" s="9" t="s">
        <v>32</v>
      </c>
    </row>
    <row r="217" spans="1:26">
      <c r="A217">
        <v>126085</v>
      </c>
      <c r="B217" s="9" t="s">
        <v>343</v>
      </c>
      <c r="C217" s="9" t="s">
        <v>4772</v>
      </c>
      <c r="D217" s="9" t="s">
        <v>4772</v>
      </c>
      <c r="E217">
        <v>654</v>
      </c>
      <c r="F217" s="1">
        <v>44465</v>
      </c>
      <c r="G217">
        <v>5.1975603000000001</v>
      </c>
      <c r="H217">
        <v>52.217351200000003</v>
      </c>
      <c r="I217" s="9" t="s">
        <v>6008</v>
      </c>
      <c r="J217" s="9" t="s">
        <v>6009</v>
      </c>
      <c r="K217" s="9"/>
      <c r="L217" s="9"/>
      <c r="M217" s="9" t="s">
        <v>4772</v>
      </c>
      <c r="N217" s="1">
        <v>44465.907638888886</v>
      </c>
      <c r="O217">
        <v>1</v>
      </c>
      <c r="P217">
        <v>1</v>
      </c>
      <c r="Q217">
        <v>0</v>
      </c>
      <c r="R217">
        <v>142469</v>
      </c>
      <c r="S217" s="9" t="s">
        <v>25</v>
      </c>
      <c r="T217" s="9" t="s">
        <v>26</v>
      </c>
      <c r="U217" s="9" t="s">
        <v>27</v>
      </c>
      <c r="V217" s="9" t="s">
        <v>189</v>
      </c>
      <c r="W217" s="9" t="s">
        <v>190</v>
      </c>
      <c r="X217" s="9" t="s">
        <v>30</v>
      </c>
      <c r="Y217" s="9" t="s">
        <v>31</v>
      </c>
      <c r="Z217" s="9" t="s">
        <v>32</v>
      </c>
    </row>
    <row r="218" spans="1:26">
      <c r="A218">
        <v>126086</v>
      </c>
      <c r="B218" s="9" t="s">
        <v>343</v>
      </c>
      <c r="C218" s="9" t="s">
        <v>4772</v>
      </c>
      <c r="D218" s="9" t="s">
        <v>4772</v>
      </c>
      <c r="E218">
        <v>839</v>
      </c>
      <c r="F218" s="1">
        <v>44465</v>
      </c>
      <c r="G218">
        <v>5.1975603000000001</v>
      </c>
      <c r="H218">
        <v>52.217351200000003</v>
      </c>
      <c r="I218" s="9" t="s">
        <v>6008</v>
      </c>
      <c r="J218" s="9" t="s">
        <v>6009</v>
      </c>
      <c r="K218" s="9"/>
      <c r="L218" s="9"/>
      <c r="M218" s="9" t="s">
        <v>4772</v>
      </c>
      <c r="N218" s="1">
        <v>44465.907731481479</v>
      </c>
      <c r="O218">
        <v>1</v>
      </c>
      <c r="P218">
        <v>1</v>
      </c>
      <c r="Q218">
        <v>0</v>
      </c>
      <c r="R218">
        <v>142469</v>
      </c>
      <c r="S218" s="9" t="s">
        <v>25</v>
      </c>
      <c r="T218" s="9" t="s">
        <v>26</v>
      </c>
      <c r="U218" s="9" t="s">
        <v>27</v>
      </c>
      <c r="V218" s="9" t="s">
        <v>392</v>
      </c>
      <c r="W218" s="9" t="s">
        <v>393</v>
      </c>
      <c r="X218" s="9" t="s">
        <v>30</v>
      </c>
      <c r="Y218" s="9" t="s">
        <v>31</v>
      </c>
      <c r="Z218" s="9" t="s">
        <v>32</v>
      </c>
    </row>
    <row r="219" spans="1:26">
      <c r="A219">
        <v>126087</v>
      </c>
      <c r="B219" s="9" t="s">
        <v>343</v>
      </c>
      <c r="C219" s="9" t="s">
        <v>4772</v>
      </c>
      <c r="D219" s="9" t="s">
        <v>4772</v>
      </c>
      <c r="E219">
        <v>910</v>
      </c>
      <c r="F219" s="1">
        <v>44465</v>
      </c>
      <c r="G219">
        <v>5.1975603000000001</v>
      </c>
      <c r="H219">
        <v>52.217351200000003</v>
      </c>
      <c r="I219" s="9" t="s">
        <v>6008</v>
      </c>
      <c r="J219" s="9" t="s">
        <v>6009</v>
      </c>
      <c r="K219" s="9"/>
      <c r="L219" s="9"/>
      <c r="M219" s="9" t="s">
        <v>4772</v>
      </c>
      <c r="N219" s="1">
        <v>44465.907986111109</v>
      </c>
      <c r="O219">
        <v>1</v>
      </c>
      <c r="P219">
        <v>1</v>
      </c>
      <c r="Q219">
        <v>0</v>
      </c>
      <c r="R219">
        <v>142469</v>
      </c>
      <c r="S219" s="9" t="s">
        <v>25</v>
      </c>
      <c r="T219" s="9" t="s">
        <v>26</v>
      </c>
      <c r="U219" s="9" t="s">
        <v>27</v>
      </c>
      <c r="V219" s="9" t="s">
        <v>173</v>
      </c>
      <c r="W219" s="9" t="s">
        <v>174</v>
      </c>
      <c r="X219" s="9" t="s">
        <v>175</v>
      </c>
      <c r="Y219" s="9" t="s">
        <v>31</v>
      </c>
      <c r="Z219" s="9" t="s">
        <v>32</v>
      </c>
    </row>
    <row r="220" spans="1:26">
      <c r="A220">
        <v>126088</v>
      </c>
      <c r="B220" s="9" t="s">
        <v>343</v>
      </c>
      <c r="C220" s="9" t="s">
        <v>4772</v>
      </c>
      <c r="D220" s="9" t="s">
        <v>4772</v>
      </c>
      <c r="E220">
        <v>1188</v>
      </c>
      <c r="F220" s="1">
        <v>44465</v>
      </c>
      <c r="G220">
        <v>5.1975603000000001</v>
      </c>
      <c r="H220">
        <v>52.217351200000003</v>
      </c>
      <c r="I220" s="9" t="s">
        <v>6008</v>
      </c>
      <c r="J220" s="9" t="s">
        <v>6009</v>
      </c>
      <c r="K220" s="9"/>
      <c r="L220" s="9"/>
      <c r="M220" s="9" t="s">
        <v>4772</v>
      </c>
      <c r="N220" s="1">
        <v>44465.908206018517</v>
      </c>
      <c r="O220">
        <v>1</v>
      </c>
      <c r="P220">
        <v>1</v>
      </c>
      <c r="Q220">
        <v>0</v>
      </c>
      <c r="R220">
        <v>142469</v>
      </c>
      <c r="S220" s="9" t="s">
        <v>25</v>
      </c>
      <c r="T220" s="9" t="s">
        <v>26</v>
      </c>
      <c r="U220" s="9" t="s">
        <v>27</v>
      </c>
      <c r="V220" s="9" t="s">
        <v>102</v>
      </c>
      <c r="W220" s="9" t="s">
        <v>103</v>
      </c>
      <c r="X220" s="9" t="s">
        <v>30</v>
      </c>
      <c r="Y220" s="9" t="s">
        <v>31</v>
      </c>
      <c r="Z220" s="9" t="s">
        <v>32</v>
      </c>
    </row>
    <row r="221" spans="1:26">
      <c r="A221">
        <v>126089</v>
      </c>
      <c r="B221" s="9" t="s">
        <v>343</v>
      </c>
      <c r="C221" s="9" t="s">
        <v>4772</v>
      </c>
      <c r="D221" s="9" t="s">
        <v>4772</v>
      </c>
      <c r="E221">
        <v>454</v>
      </c>
      <c r="F221" s="1">
        <v>44465</v>
      </c>
      <c r="G221">
        <v>5.1975603000000001</v>
      </c>
      <c r="H221">
        <v>52.217351200000003</v>
      </c>
      <c r="I221" s="9" t="s">
        <v>6008</v>
      </c>
      <c r="J221" s="9" t="s">
        <v>6009</v>
      </c>
      <c r="K221" s="9"/>
      <c r="L221" s="9"/>
      <c r="M221" s="9" t="s">
        <v>4772</v>
      </c>
      <c r="N221" s="1">
        <v>44465.908379629633</v>
      </c>
      <c r="O221">
        <v>1</v>
      </c>
      <c r="P221">
        <v>1</v>
      </c>
      <c r="Q221">
        <v>0</v>
      </c>
      <c r="R221">
        <v>142469</v>
      </c>
      <c r="S221" s="9" t="s">
        <v>25</v>
      </c>
      <c r="T221" s="9" t="s">
        <v>26</v>
      </c>
      <c r="U221" s="9" t="s">
        <v>27</v>
      </c>
      <c r="V221" s="9" t="s">
        <v>394</v>
      </c>
      <c r="W221" s="9" t="s">
        <v>395</v>
      </c>
      <c r="X221" s="9" t="s">
        <v>386</v>
      </c>
      <c r="Y221" s="9" t="s">
        <v>31</v>
      </c>
      <c r="Z221" s="9" t="s">
        <v>32</v>
      </c>
    </row>
    <row r="222" spans="1:26">
      <c r="A222">
        <v>126090</v>
      </c>
      <c r="B222" s="9" t="s">
        <v>343</v>
      </c>
      <c r="C222" s="9" t="s">
        <v>4772</v>
      </c>
      <c r="D222" s="9" t="s">
        <v>4772</v>
      </c>
      <c r="E222">
        <v>631</v>
      </c>
      <c r="F222" s="1">
        <v>44465</v>
      </c>
      <c r="G222">
        <v>5.1975603000000001</v>
      </c>
      <c r="H222">
        <v>52.217351200000003</v>
      </c>
      <c r="I222" s="9" t="s">
        <v>6008</v>
      </c>
      <c r="J222" s="9" t="s">
        <v>6009</v>
      </c>
      <c r="K222" s="9"/>
      <c r="L222" s="9"/>
      <c r="M222" s="9" t="s">
        <v>4772</v>
      </c>
      <c r="N222" s="1">
        <v>44465.908472222225</v>
      </c>
      <c r="O222">
        <v>1</v>
      </c>
      <c r="P222">
        <v>1</v>
      </c>
      <c r="Q222">
        <v>0</v>
      </c>
      <c r="R222">
        <v>142469</v>
      </c>
      <c r="S222" s="9" t="s">
        <v>25</v>
      </c>
      <c r="T222" s="9" t="s">
        <v>26</v>
      </c>
      <c r="U222" s="9" t="s">
        <v>27</v>
      </c>
      <c r="V222" s="9" t="s">
        <v>396</v>
      </c>
      <c r="W222" s="9" t="s">
        <v>397</v>
      </c>
      <c r="X222" s="9" t="s">
        <v>35</v>
      </c>
      <c r="Y222" s="9" t="s">
        <v>31</v>
      </c>
      <c r="Z222" s="9" t="s">
        <v>32</v>
      </c>
    </row>
    <row r="223" spans="1:26">
      <c r="A223">
        <v>126091</v>
      </c>
      <c r="B223" s="9" t="s">
        <v>343</v>
      </c>
      <c r="C223" s="9" t="s">
        <v>4772</v>
      </c>
      <c r="D223" s="9" t="s">
        <v>4772</v>
      </c>
      <c r="E223">
        <v>1733</v>
      </c>
      <c r="F223" s="1">
        <v>44465</v>
      </c>
      <c r="G223">
        <v>5.1975603000000001</v>
      </c>
      <c r="H223">
        <v>52.217351200000003</v>
      </c>
      <c r="I223" s="9" t="s">
        <v>6008</v>
      </c>
      <c r="J223" s="9" t="s">
        <v>6009</v>
      </c>
      <c r="K223" s="9"/>
      <c r="L223" s="9"/>
      <c r="M223" s="9" t="s">
        <v>4772</v>
      </c>
      <c r="N223" s="1">
        <v>44465.908564814818</v>
      </c>
      <c r="O223">
        <v>1</v>
      </c>
      <c r="P223">
        <v>1</v>
      </c>
      <c r="Q223">
        <v>0</v>
      </c>
      <c r="R223">
        <v>142469</v>
      </c>
      <c r="S223" s="9" t="s">
        <v>25</v>
      </c>
      <c r="T223" s="9" t="s">
        <v>26</v>
      </c>
      <c r="U223" s="9" t="s">
        <v>27</v>
      </c>
      <c r="V223" s="9" t="s">
        <v>398</v>
      </c>
      <c r="W223" s="9" t="s">
        <v>399</v>
      </c>
      <c r="X223" s="9" t="s">
        <v>30</v>
      </c>
      <c r="Y223" s="9" t="s">
        <v>55</v>
      </c>
      <c r="Z223" s="9" t="s">
        <v>32</v>
      </c>
    </row>
    <row r="224" spans="1:26">
      <c r="A224">
        <v>126092</v>
      </c>
      <c r="B224" s="9" t="s">
        <v>343</v>
      </c>
      <c r="C224" s="9" t="s">
        <v>4772</v>
      </c>
      <c r="D224" s="9" t="s">
        <v>4772</v>
      </c>
      <c r="E224">
        <v>2340</v>
      </c>
      <c r="F224" s="1">
        <v>44465</v>
      </c>
      <c r="G224">
        <v>5.1975603000000001</v>
      </c>
      <c r="H224">
        <v>52.217351200000003</v>
      </c>
      <c r="I224" s="9" t="s">
        <v>6008</v>
      </c>
      <c r="J224" s="9" t="s">
        <v>6009</v>
      </c>
      <c r="K224" s="9"/>
      <c r="L224" s="9"/>
      <c r="M224" s="9" t="s">
        <v>4772</v>
      </c>
      <c r="N224" s="1">
        <v>44465.908703703702</v>
      </c>
      <c r="O224">
        <v>0</v>
      </c>
      <c r="P224">
        <v>1</v>
      </c>
      <c r="Q224">
        <v>0</v>
      </c>
      <c r="R224">
        <v>142469</v>
      </c>
      <c r="S224" s="9" t="s">
        <v>25</v>
      </c>
      <c r="T224" s="9" t="s">
        <v>26</v>
      </c>
      <c r="U224" s="9" t="s">
        <v>27</v>
      </c>
      <c r="V224" s="9" t="s">
        <v>400</v>
      </c>
      <c r="W224" s="9" t="s">
        <v>401</v>
      </c>
      <c r="X224" s="9" t="s">
        <v>114</v>
      </c>
      <c r="Y224" s="9"/>
      <c r="Z224" s="9" t="s">
        <v>32</v>
      </c>
    </row>
    <row r="225" spans="1:26">
      <c r="A225">
        <v>126093</v>
      </c>
      <c r="B225" s="9" t="s">
        <v>343</v>
      </c>
      <c r="C225" s="9" t="s">
        <v>4772</v>
      </c>
      <c r="D225" s="9" t="s">
        <v>4772</v>
      </c>
      <c r="E225">
        <v>947</v>
      </c>
      <c r="F225" s="1">
        <v>44465</v>
      </c>
      <c r="G225">
        <v>5.1975603000000001</v>
      </c>
      <c r="H225">
        <v>52.217351200000003</v>
      </c>
      <c r="I225" s="9" t="s">
        <v>6008</v>
      </c>
      <c r="J225" s="9" t="s">
        <v>6009</v>
      </c>
      <c r="K225" s="9"/>
      <c r="L225" s="9"/>
      <c r="M225" s="9" t="s">
        <v>4772</v>
      </c>
      <c r="N225" s="1">
        <v>44465.908831018518</v>
      </c>
      <c r="O225">
        <v>1</v>
      </c>
      <c r="P225">
        <v>1</v>
      </c>
      <c r="Q225">
        <v>0</v>
      </c>
      <c r="R225">
        <v>142469</v>
      </c>
      <c r="S225" s="9" t="s">
        <v>25</v>
      </c>
      <c r="T225" s="9" t="s">
        <v>26</v>
      </c>
      <c r="U225" s="9" t="s">
        <v>27</v>
      </c>
      <c r="V225" s="9" t="s">
        <v>193</v>
      </c>
      <c r="W225" s="9" t="s">
        <v>194</v>
      </c>
      <c r="X225" s="9" t="s">
        <v>99</v>
      </c>
      <c r="Y225" s="9" t="s">
        <v>31</v>
      </c>
      <c r="Z225" s="9" t="s">
        <v>32</v>
      </c>
    </row>
    <row r="226" spans="1:26">
      <c r="A226">
        <v>126094</v>
      </c>
      <c r="B226" s="9" t="s">
        <v>343</v>
      </c>
      <c r="C226" s="9" t="s">
        <v>4772</v>
      </c>
      <c r="D226" s="9" t="s">
        <v>4772</v>
      </c>
      <c r="E226">
        <v>498</v>
      </c>
      <c r="F226" s="1">
        <v>44465</v>
      </c>
      <c r="G226">
        <v>5.1975603000000001</v>
      </c>
      <c r="H226">
        <v>52.217351200000003</v>
      </c>
      <c r="I226" s="9" t="s">
        <v>6008</v>
      </c>
      <c r="J226" s="9" t="s">
        <v>6009</v>
      </c>
      <c r="K226" s="9"/>
      <c r="L226" s="9"/>
      <c r="M226" s="9" t="s">
        <v>4772</v>
      </c>
      <c r="N226" s="1">
        <v>44465.90898148148</v>
      </c>
      <c r="O226">
        <v>1</v>
      </c>
      <c r="P226">
        <v>1</v>
      </c>
      <c r="Q226">
        <v>0</v>
      </c>
      <c r="R226">
        <v>142469</v>
      </c>
      <c r="S226" s="9" t="s">
        <v>25</v>
      </c>
      <c r="T226" s="9" t="s">
        <v>26</v>
      </c>
      <c r="U226" s="9" t="s">
        <v>27</v>
      </c>
      <c r="V226" s="9" t="s">
        <v>67</v>
      </c>
      <c r="W226" s="9" t="s">
        <v>68</v>
      </c>
      <c r="X226" s="9" t="s">
        <v>69</v>
      </c>
      <c r="Y226" s="9" t="s">
        <v>31</v>
      </c>
      <c r="Z226" s="9" t="s">
        <v>32</v>
      </c>
    </row>
    <row r="227" spans="1:26">
      <c r="A227">
        <v>126095</v>
      </c>
      <c r="B227" s="9" t="s">
        <v>343</v>
      </c>
      <c r="C227" s="9" t="s">
        <v>4772</v>
      </c>
      <c r="D227" s="9" t="s">
        <v>4772</v>
      </c>
      <c r="E227">
        <v>1112</v>
      </c>
      <c r="F227" s="1">
        <v>44465</v>
      </c>
      <c r="G227">
        <v>5.1975603000000001</v>
      </c>
      <c r="H227">
        <v>52.217351200000003</v>
      </c>
      <c r="I227" s="9" t="s">
        <v>6008</v>
      </c>
      <c r="J227" s="9" t="s">
        <v>6009</v>
      </c>
      <c r="K227" s="9"/>
      <c r="L227" s="9"/>
      <c r="M227" s="9" t="s">
        <v>4772</v>
      </c>
      <c r="N227" s="1">
        <v>44465.909097222226</v>
      </c>
      <c r="O227">
        <v>1</v>
      </c>
      <c r="P227">
        <v>1</v>
      </c>
      <c r="Q227">
        <v>0</v>
      </c>
      <c r="R227">
        <v>142469</v>
      </c>
      <c r="S227" s="9" t="s">
        <v>25</v>
      </c>
      <c r="T227" s="9" t="s">
        <v>26</v>
      </c>
      <c r="U227" s="9" t="s">
        <v>27</v>
      </c>
      <c r="V227" s="9" t="s">
        <v>89</v>
      </c>
      <c r="W227" s="9" t="s">
        <v>90</v>
      </c>
      <c r="X227" s="9" t="s">
        <v>84</v>
      </c>
      <c r="Y227" s="9" t="s">
        <v>31</v>
      </c>
      <c r="Z227" s="9" t="s">
        <v>32</v>
      </c>
    </row>
    <row r="228" spans="1:26">
      <c r="A228">
        <v>126096</v>
      </c>
      <c r="B228" s="9" t="s">
        <v>343</v>
      </c>
      <c r="C228" s="9" t="s">
        <v>4772</v>
      </c>
      <c r="D228" s="9" t="s">
        <v>4772</v>
      </c>
      <c r="E228">
        <v>968</v>
      </c>
      <c r="F228" s="1">
        <v>44465</v>
      </c>
      <c r="G228">
        <v>5.1975603000000001</v>
      </c>
      <c r="H228">
        <v>52.217351200000003</v>
      </c>
      <c r="I228" s="9" t="s">
        <v>6008</v>
      </c>
      <c r="J228" s="9" t="s">
        <v>6009</v>
      </c>
      <c r="K228" s="9"/>
      <c r="L228" s="9"/>
      <c r="M228" s="9" t="s">
        <v>4772</v>
      </c>
      <c r="N228" s="1">
        <v>44465.909178240741</v>
      </c>
      <c r="O228">
        <v>1</v>
      </c>
      <c r="P228">
        <v>1</v>
      </c>
      <c r="Q228">
        <v>0</v>
      </c>
      <c r="R228">
        <v>142469</v>
      </c>
      <c r="S228" s="9" t="s">
        <v>25</v>
      </c>
      <c r="T228" s="9" t="s">
        <v>26</v>
      </c>
      <c r="U228" s="9" t="s">
        <v>27</v>
      </c>
      <c r="V228" s="9" t="s">
        <v>272</v>
      </c>
      <c r="W228" s="9" t="s">
        <v>273</v>
      </c>
      <c r="X228" s="9" t="s">
        <v>247</v>
      </c>
      <c r="Y228" s="9" t="s">
        <v>31</v>
      </c>
      <c r="Z228" s="9" t="s">
        <v>32</v>
      </c>
    </row>
    <row r="229" spans="1:26">
      <c r="A229">
        <v>126097</v>
      </c>
      <c r="B229" s="9" t="s">
        <v>343</v>
      </c>
      <c r="C229" s="9" t="s">
        <v>4772</v>
      </c>
      <c r="D229" s="9" t="s">
        <v>4772</v>
      </c>
      <c r="E229">
        <v>807</v>
      </c>
      <c r="F229" s="1">
        <v>44465</v>
      </c>
      <c r="G229">
        <v>5.1975603000000001</v>
      </c>
      <c r="H229">
        <v>52.217351200000003</v>
      </c>
      <c r="I229" s="9" t="s">
        <v>6008</v>
      </c>
      <c r="J229" s="9" t="s">
        <v>6009</v>
      </c>
      <c r="K229" s="9"/>
      <c r="L229" s="9"/>
      <c r="M229" s="9" t="s">
        <v>4772</v>
      </c>
      <c r="N229" s="1">
        <v>44465.90934027778</v>
      </c>
      <c r="O229">
        <v>1</v>
      </c>
      <c r="P229">
        <v>1</v>
      </c>
      <c r="Q229">
        <v>0</v>
      </c>
      <c r="R229">
        <v>142469</v>
      </c>
      <c r="S229" s="9" t="s">
        <v>25</v>
      </c>
      <c r="T229" s="9" t="s">
        <v>26</v>
      </c>
      <c r="U229" s="9" t="s">
        <v>27</v>
      </c>
      <c r="V229" s="9" t="s">
        <v>402</v>
      </c>
      <c r="W229" s="9" t="s">
        <v>403</v>
      </c>
      <c r="X229" s="9" t="s">
        <v>84</v>
      </c>
      <c r="Y229" s="9" t="s">
        <v>31</v>
      </c>
      <c r="Z229" s="9" t="s">
        <v>32</v>
      </c>
    </row>
    <row r="230" spans="1:26">
      <c r="A230">
        <v>126098</v>
      </c>
      <c r="B230" s="9" t="s">
        <v>343</v>
      </c>
      <c r="C230" s="9" t="s">
        <v>4772</v>
      </c>
      <c r="D230" s="9" t="s">
        <v>4772</v>
      </c>
      <c r="E230">
        <v>799</v>
      </c>
      <c r="F230" s="1">
        <v>44465</v>
      </c>
      <c r="G230">
        <v>5.1975603000000001</v>
      </c>
      <c r="H230">
        <v>52.217351200000003</v>
      </c>
      <c r="I230" s="9" t="s">
        <v>6008</v>
      </c>
      <c r="J230" s="9" t="s">
        <v>6009</v>
      </c>
      <c r="K230" s="9"/>
      <c r="L230" s="9"/>
      <c r="M230" s="9" t="s">
        <v>4772</v>
      </c>
      <c r="N230" s="1">
        <v>44465.909537037034</v>
      </c>
      <c r="O230">
        <v>1</v>
      </c>
      <c r="P230">
        <v>1</v>
      </c>
      <c r="Q230">
        <v>0</v>
      </c>
      <c r="R230">
        <v>142469</v>
      </c>
      <c r="S230" s="9" t="s">
        <v>25</v>
      </c>
      <c r="T230" s="9" t="s">
        <v>26</v>
      </c>
      <c r="U230" s="9" t="s">
        <v>27</v>
      </c>
      <c r="V230" s="9" t="s">
        <v>404</v>
      </c>
      <c r="W230" s="9" t="s">
        <v>405</v>
      </c>
      <c r="X230" s="9" t="s">
        <v>309</v>
      </c>
      <c r="Y230" s="9" t="s">
        <v>31</v>
      </c>
      <c r="Z230" s="9" t="s">
        <v>32</v>
      </c>
    </row>
    <row r="231" spans="1:26">
      <c r="A231">
        <v>126099</v>
      </c>
      <c r="B231" s="9" t="s">
        <v>343</v>
      </c>
      <c r="C231" s="9" t="s">
        <v>4772</v>
      </c>
      <c r="D231" s="9" t="s">
        <v>4772</v>
      </c>
      <c r="E231">
        <v>1384</v>
      </c>
      <c r="F231" s="1">
        <v>44465</v>
      </c>
      <c r="G231">
        <v>5.1975603000000001</v>
      </c>
      <c r="H231">
        <v>52.217351200000003</v>
      </c>
      <c r="I231" s="9" t="s">
        <v>6008</v>
      </c>
      <c r="J231" s="9" t="s">
        <v>6009</v>
      </c>
      <c r="K231" s="9"/>
      <c r="L231" s="9"/>
      <c r="M231" s="9" t="s">
        <v>4772</v>
      </c>
      <c r="N231" s="1">
        <v>44465.90965277778</v>
      </c>
      <c r="O231">
        <v>1</v>
      </c>
      <c r="P231">
        <v>1</v>
      </c>
      <c r="Q231">
        <v>0</v>
      </c>
      <c r="R231">
        <v>142469</v>
      </c>
      <c r="S231" s="9" t="s">
        <v>25</v>
      </c>
      <c r="T231" s="9" t="s">
        <v>26</v>
      </c>
      <c r="U231" s="9" t="s">
        <v>27</v>
      </c>
      <c r="V231" s="9" t="s">
        <v>406</v>
      </c>
      <c r="W231" s="9" t="s">
        <v>407</v>
      </c>
      <c r="X231" s="9" t="s">
        <v>408</v>
      </c>
      <c r="Y231" s="9" t="s">
        <v>31</v>
      </c>
      <c r="Z231" s="9" t="s">
        <v>32</v>
      </c>
    </row>
    <row r="232" spans="1:26">
      <c r="A232">
        <v>126100</v>
      </c>
      <c r="B232" s="9" t="s">
        <v>343</v>
      </c>
      <c r="C232" s="9" t="s">
        <v>4772</v>
      </c>
      <c r="D232" s="9" t="s">
        <v>4772</v>
      </c>
      <c r="E232">
        <v>2430</v>
      </c>
      <c r="F232" s="1">
        <v>44465</v>
      </c>
      <c r="G232">
        <v>5.1975603000000001</v>
      </c>
      <c r="H232">
        <v>52.217351200000003</v>
      </c>
      <c r="I232" s="9" t="s">
        <v>6008</v>
      </c>
      <c r="J232" s="9" t="s">
        <v>6009</v>
      </c>
      <c r="K232" s="9"/>
      <c r="L232" s="9"/>
      <c r="M232" s="9" t="s">
        <v>4772</v>
      </c>
      <c r="N232" s="1">
        <v>44465.910208333335</v>
      </c>
      <c r="O232">
        <v>1</v>
      </c>
      <c r="P232">
        <v>1</v>
      </c>
      <c r="Q232">
        <v>0</v>
      </c>
      <c r="R232">
        <v>142469</v>
      </c>
      <c r="S232" s="9" t="s">
        <v>25</v>
      </c>
      <c r="T232" s="9" t="s">
        <v>26</v>
      </c>
      <c r="U232" s="9" t="s">
        <v>27</v>
      </c>
      <c r="V232" s="9" t="s">
        <v>36</v>
      </c>
      <c r="W232" s="9" t="s">
        <v>37</v>
      </c>
      <c r="X232" s="9" t="s">
        <v>30</v>
      </c>
      <c r="Y232" s="9" t="s">
        <v>31</v>
      </c>
      <c r="Z232" s="9" t="s">
        <v>32</v>
      </c>
    </row>
    <row r="233" spans="1:26">
      <c r="A233">
        <v>126101</v>
      </c>
      <c r="B233" s="9" t="s">
        <v>343</v>
      </c>
      <c r="C233" s="9" t="s">
        <v>4772</v>
      </c>
      <c r="D233" s="9" t="s">
        <v>4772</v>
      </c>
      <c r="E233">
        <v>946</v>
      </c>
      <c r="F233" s="1">
        <v>44465</v>
      </c>
      <c r="G233">
        <v>5.1975603000000001</v>
      </c>
      <c r="H233">
        <v>52.217351200000003</v>
      </c>
      <c r="I233" s="9" t="s">
        <v>6008</v>
      </c>
      <c r="J233" s="9" t="s">
        <v>6009</v>
      </c>
      <c r="K233" s="9"/>
      <c r="L233" s="9"/>
      <c r="M233" s="9" t="s">
        <v>4772</v>
      </c>
      <c r="N233" s="1">
        <v>44465.910300925927</v>
      </c>
      <c r="O233">
        <v>1</v>
      </c>
      <c r="P233">
        <v>1</v>
      </c>
      <c r="Q233">
        <v>0</v>
      </c>
      <c r="R233">
        <v>142469</v>
      </c>
      <c r="S233" s="9" t="s">
        <v>25</v>
      </c>
      <c r="T233" s="9" t="s">
        <v>26</v>
      </c>
      <c r="U233" s="9" t="s">
        <v>27</v>
      </c>
      <c r="V233" s="9" t="s">
        <v>110</v>
      </c>
      <c r="W233" s="9" t="s">
        <v>111</v>
      </c>
      <c r="X233" s="9" t="s">
        <v>99</v>
      </c>
      <c r="Y233" s="9" t="s">
        <v>31</v>
      </c>
      <c r="Z233" s="9" t="s">
        <v>32</v>
      </c>
    </row>
    <row r="234" spans="1:26">
      <c r="A234">
        <v>126102</v>
      </c>
      <c r="B234" s="9" t="s">
        <v>343</v>
      </c>
      <c r="C234" s="9" t="s">
        <v>4772</v>
      </c>
      <c r="D234" s="9" t="s">
        <v>4772</v>
      </c>
      <c r="E234">
        <v>952</v>
      </c>
      <c r="F234" s="1">
        <v>44465</v>
      </c>
      <c r="G234">
        <v>5.1975603000000001</v>
      </c>
      <c r="H234">
        <v>52.217351200000003</v>
      </c>
      <c r="I234" s="9" t="s">
        <v>6008</v>
      </c>
      <c r="J234" s="9" t="s">
        <v>6009</v>
      </c>
      <c r="K234" s="9"/>
      <c r="L234" s="9"/>
      <c r="M234" s="9" t="s">
        <v>4772</v>
      </c>
      <c r="N234" s="1">
        <v>44465.910393518519</v>
      </c>
      <c r="O234">
        <v>1</v>
      </c>
      <c r="P234">
        <v>1</v>
      </c>
      <c r="Q234">
        <v>0</v>
      </c>
      <c r="R234">
        <v>142469</v>
      </c>
      <c r="S234" s="9" t="s">
        <v>25</v>
      </c>
      <c r="T234" s="9" t="s">
        <v>26</v>
      </c>
      <c r="U234" s="9" t="s">
        <v>27</v>
      </c>
      <c r="V234" s="9" t="s">
        <v>33</v>
      </c>
      <c r="W234" s="9" t="s">
        <v>34</v>
      </c>
      <c r="X234" s="9" t="s">
        <v>35</v>
      </c>
      <c r="Y234" s="9" t="s">
        <v>31</v>
      </c>
      <c r="Z234" s="9" t="s">
        <v>32</v>
      </c>
    </row>
    <row r="235" spans="1:26">
      <c r="A235">
        <v>126103</v>
      </c>
      <c r="B235" s="9" t="s">
        <v>409</v>
      </c>
      <c r="C235" s="9" t="s">
        <v>4772</v>
      </c>
      <c r="D235" s="9" t="s">
        <v>4772</v>
      </c>
      <c r="E235">
        <v>1225</v>
      </c>
      <c r="F235" s="1">
        <v>44465</v>
      </c>
      <c r="G235">
        <v>5.1975603000000001</v>
      </c>
      <c r="H235">
        <v>52.217351200000003</v>
      </c>
      <c r="I235" s="9" t="s">
        <v>6008</v>
      </c>
      <c r="J235" s="9" t="s">
        <v>6009</v>
      </c>
      <c r="K235" s="9"/>
      <c r="L235" s="9"/>
      <c r="M235" s="9" t="s">
        <v>4772</v>
      </c>
      <c r="N235" s="1">
        <v>44465.912326388891</v>
      </c>
      <c r="O235">
        <v>1</v>
      </c>
      <c r="P235">
        <v>1</v>
      </c>
      <c r="Q235">
        <v>0</v>
      </c>
      <c r="R235">
        <v>142469</v>
      </c>
      <c r="S235" s="9" t="s">
        <v>25</v>
      </c>
      <c r="T235" s="9" t="s">
        <v>26</v>
      </c>
      <c r="U235" s="9" t="s">
        <v>27</v>
      </c>
      <c r="V235" s="9" t="s">
        <v>87</v>
      </c>
      <c r="W235" s="9" t="s">
        <v>88</v>
      </c>
      <c r="X235" s="9" t="s">
        <v>30</v>
      </c>
      <c r="Y235" s="9" t="s">
        <v>31</v>
      </c>
      <c r="Z235" s="9" t="s">
        <v>32</v>
      </c>
    </row>
    <row r="236" spans="1:26">
      <c r="A236">
        <v>126104</v>
      </c>
      <c r="B236" s="9" t="s">
        <v>410</v>
      </c>
      <c r="C236" s="9" t="s">
        <v>4772</v>
      </c>
      <c r="D236" s="9" t="s">
        <v>4772</v>
      </c>
      <c r="E236">
        <v>483</v>
      </c>
      <c r="F236" s="1">
        <v>44466</v>
      </c>
      <c r="G236">
        <v>5.8575566999999999</v>
      </c>
      <c r="H236">
        <v>51.8493985</v>
      </c>
      <c r="I236" s="9" t="s">
        <v>4834</v>
      </c>
      <c r="J236" s="9"/>
      <c r="K236" s="9" t="s">
        <v>4835</v>
      </c>
      <c r="L236" s="9"/>
      <c r="M236" s="9" t="s">
        <v>4772</v>
      </c>
      <c r="N236" s="1">
        <v>44466.337592592594</v>
      </c>
      <c r="O236">
        <v>1</v>
      </c>
      <c r="P236">
        <v>1</v>
      </c>
      <c r="Q236">
        <v>0</v>
      </c>
      <c r="R236">
        <v>187429</v>
      </c>
      <c r="S236" s="9" t="s">
        <v>25</v>
      </c>
      <c r="T236" s="9" t="s">
        <v>26</v>
      </c>
      <c r="U236" s="9" t="s">
        <v>269</v>
      </c>
      <c r="V236" s="9" t="s">
        <v>412</v>
      </c>
      <c r="W236" s="9" t="s">
        <v>413</v>
      </c>
      <c r="X236" s="9" t="s">
        <v>51</v>
      </c>
      <c r="Y236" s="9" t="s">
        <v>31</v>
      </c>
      <c r="Z236" s="9" t="s">
        <v>32</v>
      </c>
    </row>
    <row r="237" spans="1:26">
      <c r="A237">
        <v>126105</v>
      </c>
      <c r="B237" s="9" t="s">
        <v>410</v>
      </c>
      <c r="C237" s="9" t="s">
        <v>4772</v>
      </c>
      <c r="D237" s="9" t="s">
        <v>4772</v>
      </c>
      <c r="E237">
        <v>839</v>
      </c>
      <c r="F237" s="1">
        <v>44466</v>
      </c>
      <c r="G237">
        <v>5.8575566999999999</v>
      </c>
      <c r="H237">
        <v>51.8493985</v>
      </c>
      <c r="I237" s="9" t="s">
        <v>4834</v>
      </c>
      <c r="J237" s="9"/>
      <c r="K237" s="9" t="s">
        <v>4835</v>
      </c>
      <c r="L237" s="9"/>
      <c r="M237" s="9" t="s">
        <v>4772</v>
      </c>
      <c r="N237" s="1">
        <v>44466.337754629632</v>
      </c>
      <c r="O237">
        <v>1</v>
      </c>
      <c r="P237">
        <v>1</v>
      </c>
      <c r="Q237">
        <v>0</v>
      </c>
      <c r="R237">
        <v>187429</v>
      </c>
      <c r="S237" s="9" t="s">
        <v>25</v>
      </c>
      <c r="T237" s="9" t="s">
        <v>26</v>
      </c>
      <c r="U237" s="9" t="s">
        <v>269</v>
      </c>
      <c r="V237" s="9" t="s">
        <v>392</v>
      </c>
      <c r="W237" s="9" t="s">
        <v>393</v>
      </c>
      <c r="X237" s="9" t="s">
        <v>30</v>
      </c>
      <c r="Y237" s="9" t="s">
        <v>31</v>
      </c>
      <c r="Z237" s="9" t="s">
        <v>32</v>
      </c>
    </row>
    <row r="238" spans="1:26">
      <c r="A238">
        <v>126106</v>
      </c>
      <c r="B238" s="9" t="s">
        <v>410</v>
      </c>
      <c r="C238" s="9" t="s">
        <v>4772</v>
      </c>
      <c r="D238" s="9" t="s">
        <v>4772</v>
      </c>
      <c r="E238">
        <v>320</v>
      </c>
      <c r="F238" s="1">
        <v>44466</v>
      </c>
      <c r="G238">
        <v>5.8575566999999999</v>
      </c>
      <c r="H238">
        <v>51.8493985</v>
      </c>
      <c r="I238" s="9" t="s">
        <v>4834</v>
      </c>
      <c r="J238" s="9"/>
      <c r="K238" s="9" t="s">
        <v>4835</v>
      </c>
      <c r="L238" s="9"/>
      <c r="M238" s="9" t="s">
        <v>4772</v>
      </c>
      <c r="N238" s="1">
        <v>44466.337893518517</v>
      </c>
      <c r="O238">
        <v>1</v>
      </c>
      <c r="P238">
        <v>1</v>
      </c>
      <c r="Q238">
        <v>0</v>
      </c>
      <c r="R238">
        <v>187429</v>
      </c>
      <c r="S238" s="9" t="s">
        <v>25</v>
      </c>
      <c r="T238" s="9" t="s">
        <v>26</v>
      </c>
      <c r="U238" s="9" t="s">
        <v>269</v>
      </c>
      <c r="V238" s="9" t="s">
        <v>414</v>
      </c>
      <c r="W238" s="9" t="s">
        <v>415</v>
      </c>
      <c r="X238" s="9" t="s">
        <v>30</v>
      </c>
      <c r="Y238" s="9" t="s">
        <v>31</v>
      </c>
      <c r="Z238" s="9" t="s">
        <v>32</v>
      </c>
    </row>
    <row r="239" spans="1:26">
      <c r="A239">
        <v>126108</v>
      </c>
      <c r="B239" s="9" t="s">
        <v>416</v>
      </c>
      <c r="C239" s="9" t="s">
        <v>4772</v>
      </c>
      <c r="D239" s="9" t="s">
        <v>4772</v>
      </c>
      <c r="E239">
        <v>1170</v>
      </c>
      <c r="F239" s="1">
        <v>44466</v>
      </c>
      <c r="G239">
        <v>4.4168143000000004</v>
      </c>
      <c r="H239">
        <v>52.149402199999997</v>
      </c>
      <c r="I239" s="9" t="s">
        <v>6010</v>
      </c>
      <c r="J239" s="9" t="s">
        <v>6011</v>
      </c>
      <c r="K239" s="9"/>
      <c r="L239" s="9"/>
      <c r="M239" s="9" t="s">
        <v>4772</v>
      </c>
      <c r="N239" s="1">
        <v>44466.796041666668</v>
      </c>
      <c r="O239">
        <v>1</v>
      </c>
      <c r="P239">
        <v>1</v>
      </c>
      <c r="Q239">
        <v>0</v>
      </c>
      <c r="R239">
        <v>88462</v>
      </c>
      <c r="S239" s="9" t="s">
        <v>25</v>
      </c>
      <c r="T239" s="9" t="s">
        <v>26</v>
      </c>
      <c r="U239" s="9" t="s">
        <v>40</v>
      </c>
      <c r="V239" s="9" t="s">
        <v>355</v>
      </c>
      <c r="W239" s="9" t="s">
        <v>356</v>
      </c>
      <c r="X239" s="9" t="s">
        <v>357</v>
      </c>
      <c r="Y239" s="9" t="s">
        <v>31</v>
      </c>
      <c r="Z239" s="9" t="s">
        <v>32</v>
      </c>
    </row>
    <row r="240" spans="1:26">
      <c r="A240">
        <v>126109</v>
      </c>
      <c r="B240" s="9" t="s">
        <v>418</v>
      </c>
      <c r="C240" s="9" t="s">
        <v>4772</v>
      </c>
      <c r="D240" s="9" t="s">
        <v>4772</v>
      </c>
      <c r="E240">
        <v>554</v>
      </c>
      <c r="F240" s="1">
        <v>44466</v>
      </c>
      <c r="G240">
        <v>4.4168143000000004</v>
      </c>
      <c r="H240">
        <v>52.149402199999997</v>
      </c>
      <c r="I240" s="9" t="s">
        <v>6010</v>
      </c>
      <c r="J240" s="9" t="s">
        <v>6011</v>
      </c>
      <c r="K240" s="9"/>
      <c r="L240" s="9"/>
      <c r="M240" s="9" t="s">
        <v>4772</v>
      </c>
      <c r="N240" s="1">
        <v>44466.798634259256</v>
      </c>
      <c r="O240">
        <v>0</v>
      </c>
      <c r="P240">
        <v>1</v>
      </c>
      <c r="Q240">
        <v>0</v>
      </c>
      <c r="R240">
        <v>88462</v>
      </c>
      <c r="S240" s="9" t="s">
        <v>25</v>
      </c>
      <c r="T240" s="9" t="s">
        <v>26</v>
      </c>
      <c r="U240" s="9" t="s">
        <v>40</v>
      </c>
      <c r="V240" s="9" t="s">
        <v>419</v>
      </c>
      <c r="W240" s="9" t="s">
        <v>420</v>
      </c>
      <c r="X240" s="9" t="s">
        <v>48</v>
      </c>
      <c r="Y240" s="9" t="s">
        <v>254</v>
      </c>
      <c r="Z240" s="9" t="s">
        <v>6</v>
      </c>
    </row>
    <row r="241" spans="1:26">
      <c r="A241">
        <v>126110</v>
      </c>
      <c r="B241" s="9" t="s">
        <v>418</v>
      </c>
      <c r="C241" s="9" t="s">
        <v>4772</v>
      </c>
      <c r="D241" s="9" t="s">
        <v>4772</v>
      </c>
      <c r="E241">
        <v>531</v>
      </c>
      <c r="F241" s="1">
        <v>44466</v>
      </c>
      <c r="G241">
        <v>4.4168143000000004</v>
      </c>
      <c r="H241">
        <v>52.149402199999997</v>
      </c>
      <c r="I241" s="9" t="s">
        <v>6010</v>
      </c>
      <c r="J241" s="9" t="s">
        <v>6011</v>
      </c>
      <c r="K241" s="9"/>
      <c r="L241" s="9"/>
      <c r="M241" s="9" t="s">
        <v>4772</v>
      </c>
      <c r="N241" s="1">
        <v>44466.799004629633</v>
      </c>
      <c r="O241">
        <v>1</v>
      </c>
      <c r="P241">
        <v>1</v>
      </c>
      <c r="Q241">
        <v>0</v>
      </c>
      <c r="R241">
        <v>88462</v>
      </c>
      <c r="S241" s="9" t="s">
        <v>25</v>
      </c>
      <c r="T241" s="9" t="s">
        <v>26</v>
      </c>
      <c r="U241" s="9" t="s">
        <v>40</v>
      </c>
      <c r="V241" s="9" t="s">
        <v>421</v>
      </c>
      <c r="W241" s="9" t="s">
        <v>422</v>
      </c>
      <c r="X241" s="9" t="s">
        <v>423</v>
      </c>
      <c r="Y241" s="9" t="s">
        <v>31</v>
      </c>
      <c r="Z241" s="9" t="s">
        <v>32</v>
      </c>
    </row>
    <row r="242" spans="1:26">
      <c r="A242">
        <v>126111</v>
      </c>
      <c r="B242" s="9" t="s">
        <v>418</v>
      </c>
      <c r="C242" s="9" t="s">
        <v>4772</v>
      </c>
      <c r="D242" s="9" t="s">
        <v>4772</v>
      </c>
      <c r="E242">
        <v>544</v>
      </c>
      <c r="F242" s="1">
        <v>44466</v>
      </c>
      <c r="G242">
        <v>4.4168143000000004</v>
      </c>
      <c r="H242">
        <v>52.149402199999997</v>
      </c>
      <c r="I242" s="9" t="s">
        <v>6010</v>
      </c>
      <c r="J242" s="9" t="s">
        <v>6011</v>
      </c>
      <c r="K242" s="9"/>
      <c r="L242" s="9"/>
      <c r="M242" s="9" t="s">
        <v>4772</v>
      </c>
      <c r="N242" s="1">
        <v>44466.799166666664</v>
      </c>
      <c r="O242">
        <v>1</v>
      </c>
      <c r="P242">
        <v>1</v>
      </c>
      <c r="Q242">
        <v>0</v>
      </c>
      <c r="R242">
        <v>88462</v>
      </c>
      <c r="S242" s="9" t="s">
        <v>25</v>
      </c>
      <c r="T242" s="9" t="s">
        <v>26</v>
      </c>
      <c r="U242" s="9" t="s">
        <v>40</v>
      </c>
      <c r="V242" s="9" t="s">
        <v>322</v>
      </c>
      <c r="W242" s="9" t="s">
        <v>323</v>
      </c>
      <c r="X242" s="9" t="s">
        <v>30</v>
      </c>
      <c r="Y242" s="9" t="s">
        <v>31</v>
      </c>
      <c r="Z242" s="9" t="s">
        <v>32</v>
      </c>
    </row>
    <row r="243" spans="1:26">
      <c r="A243">
        <v>126112</v>
      </c>
      <c r="B243" s="9" t="s">
        <v>418</v>
      </c>
      <c r="C243" s="9" t="s">
        <v>4772</v>
      </c>
      <c r="D243" s="9" t="s">
        <v>4772</v>
      </c>
      <c r="E243">
        <v>5014</v>
      </c>
      <c r="F243" s="1">
        <v>44466</v>
      </c>
      <c r="G243">
        <v>4.4168143000000004</v>
      </c>
      <c r="H243">
        <v>52.149402199999997</v>
      </c>
      <c r="I243" s="9" t="s">
        <v>6010</v>
      </c>
      <c r="J243" s="9" t="s">
        <v>6011</v>
      </c>
      <c r="K243" s="9"/>
      <c r="L243" s="9"/>
      <c r="M243" s="9" t="s">
        <v>4772</v>
      </c>
      <c r="N243" s="1">
        <v>44466.799398148149</v>
      </c>
      <c r="O243">
        <v>0</v>
      </c>
      <c r="P243">
        <v>1</v>
      </c>
      <c r="Q243">
        <v>0</v>
      </c>
      <c r="R243">
        <v>88462</v>
      </c>
      <c r="S243" s="9" t="s">
        <v>25</v>
      </c>
      <c r="T243" s="9" t="s">
        <v>26</v>
      </c>
      <c r="U243" s="9" t="s">
        <v>40</v>
      </c>
      <c r="V243" s="9" t="s">
        <v>424</v>
      </c>
      <c r="W243" s="9" t="s">
        <v>425</v>
      </c>
      <c r="X243" s="9" t="s">
        <v>379</v>
      </c>
      <c r="Y243" s="9"/>
      <c r="Z243" s="9" t="s">
        <v>22</v>
      </c>
    </row>
    <row r="244" spans="1:26">
      <c r="A244">
        <v>126113</v>
      </c>
      <c r="B244" s="9" t="s">
        <v>418</v>
      </c>
      <c r="C244" s="9" t="s">
        <v>4772</v>
      </c>
      <c r="D244" s="9" t="s">
        <v>4772</v>
      </c>
      <c r="E244">
        <v>5328</v>
      </c>
      <c r="F244" s="1">
        <v>44466</v>
      </c>
      <c r="G244">
        <v>4.4168143000000004</v>
      </c>
      <c r="H244">
        <v>52.149402199999997</v>
      </c>
      <c r="I244" s="9" t="s">
        <v>6010</v>
      </c>
      <c r="J244" s="9" t="s">
        <v>6011</v>
      </c>
      <c r="K244" s="9"/>
      <c r="L244" s="9"/>
      <c r="M244" s="9" t="s">
        <v>4772</v>
      </c>
      <c r="N244" s="1">
        <v>44466.79996527778</v>
      </c>
      <c r="O244">
        <v>1</v>
      </c>
      <c r="P244">
        <v>1</v>
      </c>
      <c r="Q244">
        <v>0</v>
      </c>
      <c r="R244">
        <v>88462</v>
      </c>
      <c r="S244" s="9" t="s">
        <v>25</v>
      </c>
      <c r="T244" s="9" t="s">
        <v>26</v>
      </c>
      <c r="U244" s="9" t="s">
        <v>40</v>
      </c>
      <c r="V244" s="9" t="s">
        <v>293</v>
      </c>
      <c r="W244" s="9" t="s">
        <v>294</v>
      </c>
      <c r="X244" s="9" t="s">
        <v>30</v>
      </c>
      <c r="Y244" s="9" t="s">
        <v>55</v>
      </c>
      <c r="Z244" s="9" t="s">
        <v>32</v>
      </c>
    </row>
    <row r="245" spans="1:26">
      <c r="A245">
        <v>126114</v>
      </c>
      <c r="B245" s="9" t="s">
        <v>426</v>
      </c>
      <c r="C245" s="9" t="s">
        <v>4772</v>
      </c>
      <c r="D245" s="9" t="s">
        <v>4772</v>
      </c>
      <c r="E245">
        <v>531</v>
      </c>
      <c r="F245" s="1">
        <v>44466</v>
      </c>
      <c r="G245">
        <v>4.4168143000000004</v>
      </c>
      <c r="H245">
        <v>52.149402199999997</v>
      </c>
      <c r="I245" s="9" t="s">
        <v>6010</v>
      </c>
      <c r="J245" s="9" t="s">
        <v>6011</v>
      </c>
      <c r="K245" s="9"/>
      <c r="L245" s="9"/>
      <c r="M245" s="9" t="s">
        <v>4772</v>
      </c>
      <c r="N245" s="1">
        <v>44466.801527777781</v>
      </c>
      <c r="O245">
        <v>1</v>
      </c>
      <c r="P245">
        <v>1</v>
      </c>
      <c r="Q245">
        <v>0</v>
      </c>
      <c r="R245">
        <v>88462</v>
      </c>
      <c r="S245" s="9" t="s">
        <v>25</v>
      </c>
      <c r="T245" s="9" t="s">
        <v>26</v>
      </c>
      <c r="U245" s="9" t="s">
        <v>40</v>
      </c>
      <c r="V245" s="9" t="s">
        <v>421</v>
      </c>
      <c r="W245" s="9" t="s">
        <v>422</v>
      </c>
      <c r="X245" s="9" t="s">
        <v>423</v>
      </c>
      <c r="Y245" s="9" t="s">
        <v>31</v>
      </c>
      <c r="Z245" s="9" t="s">
        <v>32</v>
      </c>
    </row>
    <row r="246" spans="1:26">
      <c r="A246">
        <v>126115</v>
      </c>
      <c r="B246" s="9" t="s">
        <v>426</v>
      </c>
      <c r="C246" s="9" t="s">
        <v>4772</v>
      </c>
      <c r="D246" s="9" t="s">
        <v>4772</v>
      </c>
      <c r="E246">
        <v>554</v>
      </c>
      <c r="F246" s="1">
        <v>44466</v>
      </c>
      <c r="G246">
        <v>4.4168143000000004</v>
      </c>
      <c r="H246">
        <v>52.149402199999997</v>
      </c>
      <c r="I246" s="9" t="s">
        <v>6010</v>
      </c>
      <c r="J246" s="9" t="s">
        <v>6011</v>
      </c>
      <c r="K246" s="9"/>
      <c r="L246" s="9"/>
      <c r="M246" s="9" t="s">
        <v>4772</v>
      </c>
      <c r="N246" s="1">
        <v>44466.801712962966</v>
      </c>
      <c r="O246">
        <v>0</v>
      </c>
      <c r="P246">
        <v>1</v>
      </c>
      <c r="Q246">
        <v>0</v>
      </c>
      <c r="R246">
        <v>88462</v>
      </c>
      <c r="S246" s="9" t="s">
        <v>25</v>
      </c>
      <c r="T246" s="9" t="s">
        <v>26</v>
      </c>
      <c r="U246" s="9" t="s">
        <v>40</v>
      </c>
      <c r="V246" s="9" t="s">
        <v>419</v>
      </c>
      <c r="W246" s="9" t="s">
        <v>420</v>
      </c>
      <c r="X246" s="9" t="s">
        <v>48</v>
      </c>
      <c r="Y246" s="9" t="s">
        <v>254</v>
      </c>
      <c r="Z246" s="9" t="s">
        <v>6</v>
      </c>
    </row>
    <row r="247" spans="1:26">
      <c r="A247">
        <v>126116</v>
      </c>
      <c r="B247" s="9" t="s">
        <v>426</v>
      </c>
      <c r="C247" s="9" t="s">
        <v>4772</v>
      </c>
      <c r="D247" s="9" t="s">
        <v>4772</v>
      </c>
      <c r="E247">
        <v>544</v>
      </c>
      <c r="F247" s="1">
        <v>44466</v>
      </c>
      <c r="G247">
        <v>4.4168143000000004</v>
      </c>
      <c r="H247">
        <v>52.149402199999997</v>
      </c>
      <c r="I247" s="9" t="s">
        <v>6010</v>
      </c>
      <c r="J247" s="9" t="s">
        <v>6011</v>
      </c>
      <c r="K247" s="9"/>
      <c r="L247" s="9"/>
      <c r="M247" s="9" t="s">
        <v>4772</v>
      </c>
      <c r="N247" s="1">
        <v>44466.801863425928</v>
      </c>
      <c r="O247">
        <v>1</v>
      </c>
      <c r="P247">
        <v>1</v>
      </c>
      <c r="Q247">
        <v>0</v>
      </c>
      <c r="R247">
        <v>88462</v>
      </c>
      <c r="S247" s="9" t="s">
        <v>25</v>
      </c>
      <c r="T247" s="9" t="s">
        <v>26</v>
      </c>
      <c r="U247" s="9" t="s">
        <v>40</v>
      </c>
      <c r="V247" s="9" t="s">
        <v>322</v>
      </c>
      <c r="W247" s="9" t="s">
        <v>323</v>
      </c>
      <c r="X247" s="9" t="s">
        <v>30</v>
      </c>
      <c r="Y247" s="9" t="s">
        <v>31</v>
      </c>
      <c r="Z247" s="9" t="s">
        <v>32</v>
      </c>
    </row>
    <row r="248" spans="1:26">
      <c r="A248">
        <v>126117</v>
      </c>
      <c r="B248" s="9" t="s">
        <v>426</v>
      </c>
      <c r="C248" s="9" t="s">
        <v>4772</v>
      </c>
      <c r="D248" s="9" t="s">
        <v>4772</v>
      </c>
      <c r="E248">
        <v>5014</v>
      </c>
      <c r="F248" s="1">
        <v>44466</v>
      </c>
      <c r="G248">
        <v>4.4168143000000004</v>
      </c>
      <c r="H248">
        <v>52.149402199999997</v>
      </c>
      <c r="I248" s="9" t="s">
        <v>6010</v>
      </c>
      <c r="J248" s="9" t="s">
        <v>6011</v>
      </c>
      <c r="K248" s="9"/>
      <c r="L248" s="9"/>
      <c r="M248" s="9" t="s">
        <v>4772</v>
      </c>
      <c r="N248" s="1">
        <v>44466.802071759259</v>
      </c>
      <c r="O248">
        <v>0</v>
      </c>
      <c r="P248">
        <v>1</v>
      </c>
      <c r="Q248">
        <v>0</v>
      </c>
      <c r="R248">
        <v>88462</v>
      </c>
      <c r="S248" s="9" t="s">
        <v>25</v>
      </c>
      <c r="T248" s="9" t="s">
        <v>26</v>
      </c>
      <c r="U248" s="9" t="s">
        <v>40</v>
      </c>
      <c r="V248" s="9" t="s">
        <v>424</v>
      </c>
      <c r="W248" s="9" t="s">
        <v>425</v>
      </c>
      <c r="X248" s="9" t="s">
        <v>379</v>
      </c>
      <c r="Y248" s="9"/>
      <c r="Z248" s="9" t="s">
        <v>22</v>
      </c>
    </row>
    <row r="249" spans="1:26">
      <c r="A249">
        <v>126118</v>
      </c>
      <c r="B249" s="9" t="s">
        <v>426</v>
      </c>
      <c r="C249" s="9" t="s">
        <v>4772</v>
      </c>
      <c r="D249" s="9" t="s">
        <v>4772</v>
      </c>
      <c r="E249">
        <v>5328</v>
      </c>
      <c r="F249" s="1">
        <v>44466</v>
      </c>
      <c r="G249">
        <v>4.4168143000000004</v>
      </c>
      <c r="H249">
        <v>52.149402199999997</v>
      </c>
      <c r="I249" s="9" t="s">
        <v>6010</v>
      </c>
      <c r="J249" s="9" t="s">
        <v>6011</v>
      </c>
      <c r="K249" s="9"/>
      <c r="L249" s="9"/>
      <c r="M249" s="9" t="s">
        <v>4772</v>
      </c>
      <c r="N249" s="1">
        <v>44466.802430555559</v>
      </c>
      <c r="O249">
        <v>1</v>
      </c>
      <c r="P249">
        <v>1</v>
      </c>
      <c r="Q249">
        <v>0</v>
      </c>
      <c r="R249">
        <v>88462</v>
      </c>
      <c r="S249" s="9" t="s">
        <v>25</v>
      </c>
      <c r="T249" s="9" t="s">
        <v>26</v>
      </c>
      <c r="U249" s="9" t="s">
        <v>40</v>
      </c>
      <c r="V249" s="9" t="s">
        <v>293</v>
      </c>
      <c r="W249" s="9" t="s">
        <v>294</v>
      </c>
      <c r="X249" s="9" t="s">
        <v>30</v>
      </c>
      <c r="Y249" s="9" t="s">
        <v>55</v>
      </c>
      <c r="Z249" s="9" t="s">
        <v>32</v>
      </c>
    </row>
    <row r="250" spans="1:26">
      <c r="A250">
        <v>126119</v>
      </c>
      <c r="B250" s="9" t="s">
        <v>426</v>
      </c>
      <c r="C250" s="9" t="s">
        <v>4772</v>
      </c>
      <c r="D250" s="9" t="s">
        <v>4772</v>
      </c>
      <c r="E250">
        <v>6942</v>
      </c>
      <c r="F250" s="1">
        <v>44466</v>
      </c>
      <c r="G250">
        <v>4.4168143000000004</v>
      </c>
      <c r="H250">
        <v>52.149402199999997</v>
      </c>
      <c r="I250" s="9" t="s">
        <v>6010</v>
      </c>
      <c r="J250" s="9" t="s">
        <v>6011</v>
      </c>
      <c r="K250" s="9"/>
      <c r="L250" s="9"/>
      <c r="M250" s="9" t="s">
        <v>4772</v>
      </c>
      <c r="N250" s="1">
        <v>44466.802604166667</v>
      </c>
      <c r="O250">
        <v>1</v>
      </c>
      <c r="P250">
        <v>1</v>
      </c>
      <c r="Q250">
        <v>0</v>
      </c>
      <c r="R250">
        <v>88462</v>
      </c>
      <c r="S250" s="9" t="s">
        <v>25</v>
      </c>
      <c r="T250" s="9" t="s">
        <v>26</v>
      </c>
      <c r="U250" s="9" t="s">
        <v>40</v>
      </c>
      <c r="V250" s="9" t="s">
        <v>427</v>
      </c>
      <c r="W250" s="9" t="s">
        <v>428</v>
      </c>
      <c r="X250" s="9" t="s">
        <v>121</v>
      </c>
      <c r="Y250" s="9"/>
      <c r="Z250" s="9" t="s">
        <v>32</v>
      </c>
    </row>
    <row r="251" spans="1:26">
      <c r="A251">
        <v>126120</v>
      </c>
      <c r="B251" s="9" t="s">
        <v>426</v>
      </c>
      <c r="C251" s="9" t="s">
        <v>4772</v>
      </c>
      <c r="D251" s="9" t="s">
        <v>4772</v>
      </c>
      <c r="E251">
        <v>946</v>
      </c>
      <c r="F251" s="1">
        <v>44466</v>
      </c>
      <c r="G251">
        <v>4.4168143000000004</v>
      </c>
      <c r="H251">
        <v>52.149402199999997</v>
      </c>
      <c r="I251" s="9" t="s">
        <v>6010</v>
      </c>
      <c r="J251" s="9" t="s">
        <v>6011</v>
      </c>
      <c r="K251" s="9"/>
      <c r="L251" s="9"/>
      <c r="M251" s="9" t="s">
        <v>4772</v>
      </c>
      <c r="N251" s="1">
        <v>44466.802824074075</v>
      </c>
      <c r="O251">
        <v>1</v>
      </c>
      <c r="P251">
        <v>1</v>
      </c>
      <c r="Q251">
        <v>0</v>
      </c>
      <c r="R251">
        <v>88462</v>
      </c>
      <c r="S251" s="9" t="s">
        <v>25</v>
      </c>
      <c r="T251" s="9" t="s">
        <v>26</v>
      </c>
      <c r="U251" s="9" t="s">
        <v>40</v>
      </c>
      <c r="V251" s="9" t="s">
        <v>110</v>
      </c>
      <c r="W251" s="9" t="s">
        <v>111</v>
      </c>
      <c r="X251" s="9" t="s">
        <v>99</v>
      </c>
      <c r="Y251" s="9" t="s">
        <v>31</v>
      </c>
      <c r="Z251" s="9" t="s">
        <v>32</v>
      </c>
    </row>
    <row r="252" spans="1:26">
      <c r="A252">
        <v>126122</v>
      </c>
      <c r="B252" s="9" t="s">
        <v>426</v>
      </c>
      <c r="C252" s="9" t="s">
        <v>4772</v>
      </c>
      <c r="D252" s="9" t="s">
        <v>4772</v>
      </c>
      <c r="E252">
        <v>945</v>
      </c>
      <c r="F252" s="1">
        <v>44466</v>
      </c>
      <c r="G252">
        <v>4.4168143000000004</v>
      </c>
      <c r="H252">
        <v>52.149402199999997</v>
      </c>
      <c r="I252" s="9" t="s">
        <v>6010</v>
      </c>
      <c r="J252" s="9" t="s">
        <v>6011</v>
      </c>
      <c r="K252" s="9"/>
      <c r="L252" s="9"/>
      <c r="M252" s="9" t="s">
        <v>4772</v>
      </c>
      <c r="N252" s="1">
        <v>44466.803495370368</v>
      </c>
      <c r="O252">
        <v>1</v>
      </c>
      <c r="P252">
        <v>1</v>
      </c>
      <c r="Q252">
        <v>0</v>
      </c>
      <c r="R252">
        <v>88462</v>
      </c>
      <c r="S252" s="9" t="s">
        <v>25</v>
      </c>
      <c r="T252" s="9" t="s">
        <v>26</v>
      </c>
      <c r="U252" s="9" t="s">
        <v>40</v>
      </c>
      <c r="V252" s="9" t="s">
        <v>429</v>
      </c>
      <c r="W252" s="9" t="s">
        <v>430</v>
      </c>
      <c r="X252" s="9" t="s">
        <v>99</v>
      </c>
      <c r="Y252" s="9" t="s">
        <v>31</v>
      </c>
      <c r="Z252" s="9" t="s">
        <v>32</v>
      </c>
    </row>
    <row r="253" spans="1:26">
      <c r="A253">
        <v>126123</v>
      </c>
      <c r="B253" s="9" t="s">
        <v>426</v>
      </c>
      <c r="C253" s="9" t="s">
        <v>4772</v>
      </c>
      <c r="D253" s="9" t="s">
        <v>4772</v>
      </c>
      <c r="E253">
        <v>956</v>
      </c>
      <c r="F253" s="1">
        <v>44466</v>
      </c>
      <c r="G253">
        <v>4.4168143000000004</v>
      </c>
      <c r="H253">
        <v>52.149402199999997</v>
      </c>
      <c r="I253" s="9" t="s">
        <v>6010</v>
      </c>
      <c r="J253" s="9" t="s">
        <v>6011</v>
      </c>
      <c r="K253" s="9"/>
      <c r="L253" s="9"/>
      <c r="M253" s="9" t="s">
        <v>4772</v>
      </c>
      <c r="N253" s="1">
        <v>44466.803807870368</v>
      </c>
      <c r="O253">
        <v>1</v>
      </c>
      <c r="P253">
        <v>1</v>
      </c>
      <c r="Q253">
        <v>0</v>
      </c>
      <c r="R253">
        <v>88462</v>
      </c>
      <c r="S253" s="9" t="s">
        <v>25</v>
      </c>
      <c r="T253" s="9" t="s">
        <v>26</v>
      </c>
      <c r="U253" s="9" t="s">
        <v>40</v>
      </c>
      <c r="V253" s="9" t="s">
        <v>431</v>
      </c>
      <c r="W253" s="9" t="s">
        <v>432</v>
      </c>
      <c r="X253" s="9" t="s">
        <v>35</v>
      </c>
      <c r="Y253" s="9" t="s">
        <v>31</v>
      </c>
      <c r="Z253" s="9" t="s">
        <v>32</v>
      </c>
    </row>
    <row r="254" spans="1:26">
      <c r="A254">
        <v>126124</v>
      </c>
      <c r="B254" s="9" t="s">
        <v>426</v>
      </c>
      <c r="C254" s="9" t="s">
        <v>4772</v>
      </c>
      <c r="D254" s="9" t="s">
        <v>4772</v>
      </c>
      <c r="E254">
        <v>5327</v>
      </c>
      <c r="F254" s="1">
        <v>44466</v>
      </c>
      <c r="G254">
        <v>4.4168143000000004</v>
      </c>
      <c r="H254">
        <v>52.149402199999997</v>
      </c>
      <c r="I254" s="9" t="s">
        <v>6010</v>
      </c>
      <c r="J254" s="9" t="s">
        <v>6011</v>
      </c>
      <c r="K254" s="9"/>
      <c r="L254" s="9"/>
      <c r="M254" s="9" t="s">
        <v>4772</v>
      </c>
      <c r="N254" s="1">
        <v>44466.80400462963</v>
      </c>
      <c r="O254">
        <v>1</v>
      </c>
      <c r="P254">
        <v>1</v>
      </c>
      <c r="Q254">
        <v>0</v>
      </c>
      <c r="R254">
        <v>88462</v>
      </c>
      <c r="S254" s="9" t="s">
        <v>25</v>
      </c>
      <c r="T254" s="9" t="s">
        <v>26</v>
      </c>
      <c r="U254" s="9" t="s">
        <v>40</v>
      </c>
      <c r="V254" s="9" t="s">
        <v>433</v>
      </c>
      <c r="W254" s="9" t="s">
        <v>434</v>
      </c>
      <c r="X254" s="9" t="s">
        <v>30</v>
      </c>
      <c r="Y254" s="9"/>
      <c r="Z254" s="9" t="s">
        <v>32</v>
      </c>
    </row>
    <row r="255" spans="1:26">
      <c r="A255">
        <v>126125</v>
      </c>
      <c r="B255" s="9" t="s">
        <v>426</v>
      </c>
      <c r="C255" s="9" t="s">
        <v>4772</v>
      </c>
      <c r="D255" s="9" t="s">
        <v>4772</v>
      </c>
      <c r="E255">
        <v>80</v>
      </c>
      <c r="F255" s="1">
        <v>44466</v>
      </c>
      <c r="G255">
        <v>4.4168143000000004</v>
      </c>
      <c r="H255">
        <v>52.149402199999997</v>
      </c>
      <c r="I255" s="9" t="s">
        <v>6010</v>
      </c>
      <c r="J255" s="9" t="s">
        <v>6011</v>
      </c>
      <c r="K255" s="9"/>
      <c r="L255" s="9"/>
      <c r="M255" s="9" t="s">
        <v>4772</v>
      </c>
      <c r="N255" s="1">
        <v>44466.804236111115</v>
      </c>
      <c r="O255">
        <v>1</v>
      </c>
      <c r="P255">
        <v>1</v>
      </c>
      <c r="Q255">
        <v>0</v>
      </c>
      <c r="R255">
        <v>88462</v>
      </c>
      <c r="S255" s="9" t="s">
        <v>25</v>
      </c>
      <c r="T255" s="9" t="s">
        <v>26</v>
      </c>
      <c r="U255" s="9" t="s">
        <v>40</v>
      </c>
      <c r="V255" s="9" t="s">
        <v>435</v>
      </c>
      <c r="W255" s="9" t="s">
        <v>436</v>
      </c>
      <c r="X255" s="9" t="s">
        <v>253</v>
      </c>
      <c r="Y255" s="9" t="s">
        <v>31</v>
      </c>
      <c r="Z255" s="9" t="s">
        <v>107</v>
      </c>
    </row>
    <row r="256" spans="1:26">
      <c r="A256">
        <v>126126</v>
      </c>
      <c r="B256" s="9" t="s">
        <v>426</v>
      </c>
      <c r="C256" s="9" t="s">
        <v>4772</v>
      </c>
      <c r="D256" s="9" t="s">
        <v>4772</v>
      </c>
      <c r="E256">
        <v>375</v>
      </c>
      <c r="F256" s="1">
        <v>44466</v>
      </c>
      <c r="G256">
        <v>4.4168143000000004</v>
      </c>
      <c r="H256">
        <v>52.149402199999997</v>
      </c>
      <c r="I256" s="9" t="s">
        <v>6010</v>
      </c>
      <c r="J256" s="9" t="s">
        <v>6011</v>
      </c>
      <c r="K256" s="9"/>
      <c r="L256" s="9"/>
      <c r="M256" s="9" t="s">
        <v>4772</v>
      </c>
      <c r="N256" s="1">
        <v>44466.804456018515</v>
      </c>
      <c r="O256">
        <v>0</v>
      </c>
      <c r="P256">
        <v>1</v>
      </c>
      <c r="Q256">
        <v>0</v>
      </c>
      <c r="R256">
        <v>88462</v>
      </c>
      <c r="S256" s="9" t="s">
        <v>25</v>
      </c>
      <c r="T256" s="9" t="s">
        <v>26</v>
      </c>
      <c r="U256" s="9" t="s">
        <v>40</v>
      </c>
      <c r="V256" s="9" t="s">
        <v>437</v>
      </c>
      <c r="W256" s="9" t="s">
        <v>438</v>
      </c>
      <c r="X256" s="9" t="s">
        <v>30</v>
      </c>
      <c r="Y256" s="9" t="s">
        <v>106</v>
      </c>
      <c r="Z256" s="9" t="s">
        <v>107</v>
      </c>
    </row>
    <row r="257" spans="1:26">
      <c r="A257">
        <v>126127</v>
      </c>
      <c r="B257" s="9" t="s">
        <v>426</v>
      </c>
      <c r="C257" s="9" t="s">
        <v>4772</v>
      </c>
      <c r="D257" s="9" t="s">
        <v>4772</v>
      </c>
      <c r="E257">
        <v>498</v>
      </c>
      <c r="F257" s="1">
        <v>44466</v>
      </c>
      <c r="G257">
        <v>4.4168143000000004</v>
      </c>
      <c r="H257">
        <v>52.149402199999997</v>
      </c>
      <c r="I257" s="9" t="s">
        <v>6010</v>
      </c>
      <c r="J257" s="9" t="s">
        <v>6011</v>
      </c>
      <c r="K257" s="9"/>
      <c r="L257" s="9"/>
      <c r="M257" s="9" t="s">
        <v>4772</v>
      </c>
      <c r="N257" s="1">
        <v>44466.804884259262</v>
      </c>
      <c r="O257">
        <v>1</v>
      </c>
      <c r="P257">
        <v>1</v>
      </c>
      <c r="Q257">
        <v>0</v>
      </c>
      <c r="R257">
        <v>88462</v>
      </c>
      <c r="S257" s="9" t="s">
        <v>25</v>
      </c>
      <c r="T257" s="9" t="s">
        <v>26</v>
      </c>
      <c r="U257" s="9" t="s">
        <v>40</v>
      </c>
      <c r="V257" s="9" t="s">
        <v>67</v>
      </c>
      <c r="W257" s="9" t="s">
        <v>68</v>
      </c>
      <c r="X257" s="9" t="s">
        <v>69</v>
      </c>
      <c r="Y257" s="9" t="s">
        <v>31</v>
      </c>
      <c r="Z257" s="9" t="s">
        <v>32</v>
      </c>
    </row>
    <row r="258" spans="1:26">
      <c r="A258">
        <v>126128</v>
      </c>
      <c r="B258" s="9" t="s">
        <v>439</v>
      </c>
      <c r="C258" s="9" t="s">
        <v>4772</v>
      </c>
      <c r="D258" s="9" t="s">
        <v>4772</v>
      </c>
      <c r="E258">
        <v>5032</v>
      </c>
      <c r="F258" s="1">
        <v>44467</v>
      </c>
      <c r="G258">
        <v>6.0458379000000004</v>
      </c>
      <c r="H258">
        <v>50.9175459</v>
      </c>
      <c r="I258" s="9" t="s">
        <v>4836</v>
      </c>
      <c r="J258" s="9"/>
      <c r="K258" s="9" t="s">
        <v>4837</v>
      </c>
      <c r="L258" s="9"/>
      <c r="M258" s="9" t="s">
        <v>4772</v>
      </c>
      <c r="N258" s="1">
        <v>44467.411898148152</v>
      </c>
      <c r="O258">
        <v>1</v>
      </c>
      <c r="P258">
        <v>1</v>
      </c>
      <c r="Q258">
        <v>0</v>
      </c>
      <c r="R258">
        <v>201325</v>
      </c>
      <c r="S258" s="9" t="s">
        <v>25</v>
      </c>
      <c r="T258" s="9" t="s">
        <v>26</v>
      </c>
      <c r="U258" s="9" t="s">
        <v>441</v>
      </c>
      <c r="V258" s="9" t="s">
        <v>373</v>
      </c>
      <c r="W258" s="9" t="s">
        <v>374</v>
      </c>
      <c r="X258" s="9" t="s">
        <v>357</v>
      </c>
      <c r="Y258" s="9" t="s">
        <v>55</v>
      </c>
      <c r="Z258" s="9" t="s">
        <v>32</v>
      </c>
    </row>
    <row r="259" spans="1:26">
      <c r="A259">
        <v>126129</v>
      </c>
      <c r="B259" s="9" t="s">
        <v>439</v>
      </c>
      <c r="C259" s="9" t="s">
        <v>4772</v>
      </c>
      <c r="D259" s="9" t="s">
        <v>4772</v>
      </c>
      <c r="E259">
        <v>1432</v>
      </c>
      <c r="F259" s="1">
        <v>44467</v>
      </c>
      <c r="G259">
        <v>6.0458379000000004</v>
      </c>
      <c r="H259">
        <v>50.9175459</v>
      </c>
      <c r="I259" s="9" t="s">
        <v>4836</v>
      </c>
      <c r="J259" s="9"/>
      <c r="K259" s="9" t="s">
        <v>4837</v>
      </c>
      <c r="L259" s="9"/>
      <c r="M259" s="9" t="s">
        <v>4772</v>
      </c>
      <c r="N259" s="1">
        <v>44467.412060185183</v>
      </c>
      <c r="O259">
        <v>0</v>
      </c>
      <c r="P259">
        <v>1</v>
      </c>
      <c r="Q259">
        <v>0</v>
      </c>
      <c r="R259">
        <v>201325</v>
      </c>
      <c r="S259" s="9" t="s">
        <v>25</v>
      </c>
      <c r="T259" s="9" t="s">
        <v>26</v>
      </c>
      <c r="U259" s="9" t="s">
        <v>441</v>
      </c>
      <c r="V259" s="9" t="s">
        <v>442</v>
      </c>
      <c r="W259" s="9" t="s">
        <v>443</v>
      </c>
      <c r="X259" s="9" t="s">
        <v>30</v>
      </c>
      <c r="Y259" s="9"/>
      <c r="Z259" s="9" t="s">
        <v>32</v>
      </c>
    </row>
    <row r="260" spans="1:26">
      <c r="A260">
        <v>126130</v>
      </c>
      <c r="B260" s="9" t="s">
        <v>439</v>
      </c>
      <c r="C260" s="9" t="s">
        <v>4772</v>
      </c>
      <c r="D260" s="9" t="s">
        <v>4772</v>
      </c>
      <c r="E260">
        <v>2430</v>
      </c>
      <c r="F260" s="1">
        <v>44467</v>
      </c>
      <c r="G260">
        <v>6.0458379000000004</v>
      </c>
      <c r="H260">
        <v>50.9175459</v>
      </c>
      <c r="I260" s="9" t="s">
        <v>4836</v>
      </c>
      <c r="J260" s="9"/>
      <c r="K260" s="9" t="s">
        <v>4837</v>
      </c>
      <c r="L260" s="9"/>
      <c r="M260" s="9" t="s">
        <v>4772</v>
      </c>
      <c r="N260" s="1">
        <v>44467.412361111114</v>
      </c>
      <c r="O260">
        <v>1</v>
      </c>
      <c r="P260">
        <v>1</v>
      </c>
      <c r="Q260">
        <v>0</v>
      </c>
      <c r="R260">
        <v>201325</v>
      </c>
      <c r="S260" s="9" t="s">
        <v>25</v>
      </c>
      <c r="T260" s="9" t="s">
        <v>26</v>
      </c>
      <c r="U260" s="9" t="s">
        <v>441</v>
      </c>
      <c r="V260" s="9" t="s">
        <v>36</v>
      </c>
      <c r="W260" s="9" t="s">
        <v>37</v>
      </c>
      <c r="X260" s="9" t="s">
        <v>30</v>
      </c>
      <c r="Y260" s="9" t="s">
        <v>31</v>
      </c>
      <c r="Z260" s="9" t="s">
        <v>32</v>
      </c>
    </row>
    <row r="261" spans="1:26">
      <c r="A261">
        <v>126131</v>
      </c>
      <c r="B261" s="9" t="s">
        <v>439</v>
      </c>
      <c r="C261" s="9" t="s">
        <v>4772</v>
      </c>
      <c r="D261" s="9" t="s">
        <v>4772</v>
      </c>
      <c r="E261">
        <v>200</v>
      </c>
      <c r="F261" s="1">
        <v>44467</v>
      </c>
      <c r="G261">
        <v>6.0458379000000004</v>
      </c>
      <c r="H261">
        <v>50.9175459</v>
      </c>
      <c r="I261" s="9" t="s">
        <v>4836</v>
      </c>
      <c r="J261" s="9"/>
      <c r="K261" s="9" t="s">
        <v>4837</v>
      </c>
      <c r="L261" s="9"/>
      <c r="M261" s="9" t="s">
        <v>4772</v>
      </c>
      <c r="N261" s="1">
        <v>44467.413078703707</v>
      </c>
      <c r="O261">
        <v>1</v>
      </c>
      <c r="P261">
        <v>1</v>
      </c>
      <c r="Q261">
        <v>0</v>
      </c>
      <c r="R261">
        <v>201325</v>
      </c>
      <c r="S261" s="9" t="s">
        <v>25</v>
      </c>
      <c r="T261" s="9" t="s">
        <v>26</v>
      </c>
      <c r="U261" s="9" t="s">
        <v>441</v>
      </c>
      <c r="V261" s="9" t="s">
        <v>78</v>
      </c>
      <c r="W261" s="9" t="s">
        <v>79</v>
      </c>
      <c r="X261" s="9" t="s">
        <v>51</v>
      </c>
      <c r="Y261" s="9" t="s">
        <v>31</v>
      </c>
      <c r="Z261" s="9" t="s">
        <v>32</v>
      </c>
    </row>
    <row r="262" spans="1:26">
      <c r="A262">
        <v>126132</v>
      </c>
      <c r="B262" s="9" t="s">
        <v>439</v>
      </c>
      <c r="C262" s="9" t="s">
        <v>4772</v>
      </c>
      <c r="D262" s="9" t="s">
        <v>4772</v>
      </c>
      <c r="E262">
        <v>1321</v>
      </c>
      <c r="F262" s="1">
        <v>44467</v>
      </c>
      <c r="G262">
        <v>6.0458379000000004</v>
      </c>
      <c r="H262">
        <v>50.9175459</v>
      </c>
      <c r="I262" s="9" t="s">
        <v>4836</v>
      </c>
      <c r="J262" s="9"/>
      <c r="K262" s="9" t="s">
        <v>4837</v>
      </c>
      <c r="L262" s="9"/>
      <c r="M262" s="9" t="s">
        <v>4772</v>
      </c>
      <c r="N262" s="1">
        <v>44467.413819444446</v>
      </c>
      <c r="O262">
        <v>1</v>
      </c>
      <c r="P262">
        <v>1</v>
      </c>
      <c r="Q262">
        <v>0</v>
      </c>
      <c r="R262">
        <v>201325</v>
      </c>
      <c r="S262" s="9" t="s">
        <v>25</v>
      </c>
      <c r="T262" s="9" t="s">
        <v>26</v>
      </c>
      <c r="U262" s="9" t="s">
        <v>441</v>
      </c>
      <c r="V262" s="9" t="s">
        <v>64</v>
      </c>
      <c r="W262" s="9" t="s">
        <v>65</v>
      </c>
      <c r="X262" s="9" t="s">
        <v>66</v>
      </c>
      <c r="Y262" s="9" t="s">
        <v>31</v>
      </c>
      <c r="Z262" s="9" t="s">
        <v>32</v>
      </c>
    </row>
    <row r="263" spans="1:26">
      <c r="A263">
        <v>126133</v>
      </c>
      <c r="B263" s="9" t="s">
        <v>444</v>
      </c>
      <c r="C263" s="9" t="s">
        <v>4772</v>
      </c>
      <c r="D263" s="9" t="s">
        <v>4772</v>
      </c>
      <c r="E263">
        <v>5353</v>
      </c>
      <c r="F263" s="1">
        <v>44467</v>
      </c>
      <c r="G263">
        <v>5.1140907000000002</v>
      </c>
      <c r="H263">
        <v>52.069667899999999</v>
      </c>
      <c r="I263" s="9" t="s">
        <v>6012</v>
      </c>
      <c r="J263" s="9" t="s">
        <v>6013</v>
      </c>
      <c r="K263" s="9"/>
      <c r="L263" s="9"/>
      <c r="M263" s="9" t="s">
        <v>4772</v>
      </c>
      <c r="N263" s="1">
        <v>44467.433275462965</v>
      </c>
      <c r="O263">
        <v>1</v>
      </c>
      <c r="P263">
        <v>1</v>
      </c>
      <c r="Q263">
        <v>0</v>
      </c>
      <c r="R263">
        <v>136453</v>
      </c>
      <c r="S263" s="9" t="s">
        <v>25</v>
      </c>
      <c r="T263" s="9" t="s">
        <v>26</v>
      </c>
      <c r="U263" s="9" t="s">
        <v>140</v>
      </c>
      <c r="V263" s="9" t="s">
        <v>446</v>
      </c>
      <c r="W263" s="9" t="s">
        <v>447</v>
      </c>
      <c r="X263" s="9" t="s">
        <v>143</v>
      </c>
      <c r="Y263" s="9"/>
      <c r="Z263" s="9" t="s">
        <v>124</v>
      </c>
    </row>
    <row r="264" spans="1:26">
      <c r="A264">
        <v>126134</v>
      </c>
      <c r="B264" s="9" t="s">
        <v>444</v>
      </c>
      <c r="C264" s="9" t="s">
        <v>4772</v>
      </c>
      <c r="D264" s="9" t="s">
        <v>4772</v>
      </c>
      <c r="E264">
        <v>9415</v>
      </c>
      <c r="F264" s="1">
        <v>44467</v>
      </c>
      <c r="G264">
        <v>5.1140907000000002</v>
      </c>
      <c r="H264">
        <v>52.069667899999999</v>
      </c>
      <c r="I264" s="9" t="s">
        <v>6012</v>
      </c>
      <c r="J264" s="9" t="s">
        <v>6013</v>
      </c>
      <c r="K264" s="9"/>
      <c r="L264" s="9"/>
      <c r="M264" s="9" t="s">
        <v>4772</v>
      </c>
      <c r="N264" s="1">
        <v>44467.433969907404</v>
      </c>
      <c r="O264">
        <v>0</v>
      </c>
      <c r="P264">
        <v>1</v>
      </c>
      <c r="Q264">
        <v>0</v>
      </c>
      <c r="R264">
        <v>136453</v>
      </c>
      <c r="S264" s="9" t="s">
        <v>25</v>
      </c>
      <c r="T264" s="9" t="s">
        <v>26</v>
      </c>
      <c r="U264" s="9" t="s">
        <v>140</v>
      </c>
      <c r="V264" s="9"/>
      <c r="W264" s="9" t="s">
        <v>448</v>
      </c>
      <c r="X264" s="9" t="s">
        <v>449</v>
      </c>
      <c r="Y264" s="9"/>
      <c r="Z264" s="9" t="s">
        <v>22</v>
      </c>
    </row>
    <row r="265" spans="1:26">
      <c r="A265">
        <v>126135</v>
      </c>
      <c r="B265" s="9" t="s">
        <v>444</v>
      </c>
      <c r="C265" s="9" t="s">
        <v>4772</v>
      </c>
      <c r="D265" s="9" t="s">
        <v>4772</v>
      </c>
      <c r="E265">
        <v>5247</v>
      </c>
      <c r="F265" s="1">
        <v>44467</v>
      </c>
      <c r="G265">
        <v>5.1140907000000002</v>
      </c>
      <c r="H265">
        <v>52.069667899999999</v>
      </c>
      <c r="I265" s="9" t="s">
        <v>6012</v>
      </c>
      <c r="J265" s="9" t="s">
        <v>6013</v>
      </c>
      <c r="K265" s="9"/>
      <c r="L265" s="9"/>
      <c r="M265" s="9" t="s">
        <v>4772</v>
      </c>
      <c r="N265" s="1">
        <v>44467.434270833335</v>
      </c>
      <c r="O265">
        <v>1</v>
      </c>
      <c r="P265">
        <v>1</v>
      </c>
      <c r="Q265">
        <v>0</v>
      </c>
      <c r="R265">
        <v>136453</v>
      </c>
      <c r="S265" s="9" t="s">
        <v>25</v>
      </c>
      <c r="T265" s="9" t="s">
        <v>26</v>
      </c>
      <c r="U265" s="9" t="s">
        <v>140</v>
      </c>
      <c r="V265" s="9" t="s">
        <v>182</v>
      </c>
      <c r="W265" s="9" t="s">
        <v>183</v>
      </c>
      <c r="X265" s="9" t="s">
        <v>184</v>
      </c>
      <c r="Y265" s="9"/>
      <c r="Z265" s="9" t="s">
        <v>32</v>
      </c>
    </row>
    <row r="266" spans="1:26">
      <c r="A266">
        <v>126136</v>
      </c>
      <c r="B266" s="9" t="s">
        <v>444</v>
      </c>
      <c r="C266" s="9" t="s">
        <v>4772</v>
      </c>
      <c r="D266" s="9" t="s">
        <v>4772</v>
      </c>
      <c r="E266">
        <v>544</v>
      </c>
      <c r="F266" s="1">
        <v>44467</v>
      </c>
      <c r="G266">
        <v>5.1140907000000002</v>
      </c>
      <c r="H266">
        <v>52.069667899999999</v>
      </c>
      <c r="I266" s="9" t="s">
        <v>6012</v>
      </c>
      <c r="J266" s="9" t="s">
        <v>6013</v>
      </c>
      <c r="K266" s="9"/>
      <c r="L266" s="9"/>
      <c r="M266" s="9" t="s">
        <v>4772</v>
      </c>
      <c r="N266" s="1">
        <v>44467.434594907405</v>
      </c>
      <c r="O266">
        <v>1</v>
      </c>
      <c r="P266">
        <v>1</v>
      </c>
      <c r="Q266">
        <v>0</v>
      </c>
      <c r="R266">
        <v>136453</v>
      </c>
      <c r="S266" s="9" t="s">
        <v>25</v>
      </c>
      <c r="T266" s="9" t="s">
        <v>26</v>
      </c>
      <c r="U266" s="9" t="s">
        <v>140</v>
      </c>
      <c r="V266" s="9" t="s">
        <v>322</v>
      </c>
      <c r="W266" s="9" t="s">
        <v>323</v>
      </c>
      <c r="X266" s="9" t="s">
        <v>30</v>
      </c>
      <c r="Y266" s="9" t="s">
        <v>31</v>
      </c>
      <c r="Z266" s="9" t="s">
        <v>32</v>
      </c>
    </row>
    <row r="267" spans="1:26">
      <c r="A267">
        <v>126137</v>
      </c>
      <c r="B267" s="9" t="s">
        <v>444</v>
      </c>
      <c r="C267" s="9" t="s">
        <v>4772</v>
      </c>
      <c r="D267" s="9" t="s">
        <v>4772</v>
      </c>
      <c r="E267">
        <v>2430</v>
      </c>
      <c r="F267" s="1">
        <v>44467</v>
      </c>
      <c r="G267">
        <v>5.1140907000000002</v>
      </c>
      <c r="H267">
        <v>52.069667899999999</v>
      </c>
      <c r="I267" s="9" t="s">
        <v>6012</v>
      </c>
      <c r="J267" s="9" t="s">
        <v>6013</v>
      </c>
      <c r="K267" s="9"/>
      <c r="L267" s="9"/>
      <c r="M267" s="9" t="s">
        <v>4772</v>
      </c>
      <c r="N267" s="1">
        <v>44467.434965277775</v>
      </c>
      <c r="O267">
        <v>1</v>
      </c>
      <c r="P267">
        <v>1</v>
      </c>
      <c r="Q267">
        <v>0</v>
      </c>
      <c r="R267">
        <v>136453</v>
      </c>
      <c r="S267" s="9" t="s">
        <v>25</v>
      </c>
      <c r="T267" s="9" t="s">
        <v>26</v>
      </c>
      <c r="U267" s="9" t="s">
        <v>140</v>
      </c>
      <c r="V267" s="9" t="s">
        <v>36</v>
      </c>
      <c r="W267" s="9" t="s">
        <v>37</v>
      </c>
      <c r="X267" s="9" t="s">
        <v>30</v>
      </c>
      <c r="Y267" s="9" t="s">
        <v>31</v>
      </c>
      <c r="Z267" s="9" t="s">
        <v>32</v>
      </c>
    </row>
    <row r="268" spans="1:26">
      <c r="A268">
        <v>126138</v>
      </c>
      <c r="B268" s="9" t="s">
        <v>444</v>
      </c>
      <c r="C268" s="9" t="s">
        <v>4772</v>
      </c>
      <c r="D268" s="9" t="s">
        <v>4772</v>
      </c>
      <c r="E268">
        <v>945</v>
      </c>
      <c r="F268" s="1">
        <v>44467</v>
      </c>
      <c r="G268">
        <v>5.1140907000000002</v>
      </c>
      <c r="H268">
        <v>52.069667899999999</v>
      </c>
      <c r="I268" s="9" t="s">
        <v>6012</v>
      </c>
      <c r="J268" s="9" t="s">
        <v>6013</v>
      </c>
      <c r="K268" s="9"/>
      <c r="L268" s="9"/>
      <c r="M268" s="9" t="s">
        <v>4772</v>
      </c>
      <c r="N268" s="1">
        <v>44467.435682870368</v>
      </c>
      <c r="O268">
        <v>1</v>
      </c>
      <c r="P268">
        <v>1</v>
      </c>
      <c r="Q268">
        <v>0</v>
      </c>
      <c r="R268">
        <v>136453</v>
      </c>
      <c r="S268" s="9" t="s">
        <v>25</v>
      </c>
      <c r="T268" s="9" t="s">
        <v>26</v>
      </c>
      <c r="U268" s="9" t="s">
        <v>140</v>
      </c>
      <c r="V268" s="9" t="s">
        <v>429</v>
      </c>
      <c r="W268" s="9" t="s">
        <v>430</v>
      </c>
      <c r="X268" s="9" t="s">
        <v>99</v>
      </c>
      <c r="Y268" s="9" t="s">
        <v>31</v>
      </c>
      <c r="Z268" s="9" t="s">
        <v>32</v>
      </c>
    </row>
    <row r="269" spans="1:26">
      <c r="A269">
        <v>126139</v>
      </c>
      <c r="B269" s="9" t="s">
        <v>444</v>
      </c>
      <c r="C269" s="9" t="s">
        <v>4772</v>
      </c>
      <c r="D269" s="9" t="s">
        <v>4772</v>
      </c>
      <c r="E269">
        <v>5328</v>
      </c>
      <c r="F269" s="1">
        <v>44467</v>
      </c>
      <c r="G269">
        <v>5.1140907000000002</v>
      </c>
      <c r="H269">
        <v>52.069667899999999</v>
      </c>
      <c r="I269" s="9" t="s">
        <v>6012</v>
      </c>
      <c r="J269" s="9" t="s">
        <v>6013</v>
      </c>
      <c r="K269" s="9"/>
      <c r="L269" s="9"/>
      <c r="M269" s="9" t="s">
        <v>4772</v>
      </c>
      <c r="N269" s="1">
        <v>44467.436597222222</v>
      </c>
      <c r="O269">
        <v>1</v>
      </c>
      <c r="P269">
        <v>1</v>
      </c>
      <c r="Q269">
        <v>0</v>
      </c>
      <c r="R269">
        <v>136453</v>
      </c>
      <c r="S269" s="9" t="s">
        <v>25</v>
      </c>
      <c r="T269" s="9" t="s">
        <v>26</v>
      </c>
      <c r="U269" s="9" t="s">
        <v>140</v>
      </c>
      <c r="V269" s="9" t="s">
        <v>293</v>
      </c>
      <c r="W269" s="9" t="s">
        <v>294</v>
      </c>
      <c r="X269" s="9" t="s">
        <v>30</v>
      </c>
      <c r="Y269" s="9" t="s">
        <v>55</v>
      </c>
      <c r="Z269" s="9" t="s">
        <v>32</v>
      </c>
    </row>
    <row r="270" spans="1:26">
      <c r="A270">
        <v>126140</v>
      </c>
      <c r="B270" s="9" t="s">
        <v>450</v>
      </c>
      <c r="C270" s="9" t="s">
        <v>4772</v>
      </c>
      <c r="D270" s="9" t="s">
        <v>4772</v>
      </c>
      <c r="E270">
        <v>690</v>
      </c>
      <c r="F270" s="1">
        <v>44467</v>
      </c>
      <c r="G270">
        <v>6.5743501000000002</v>
      </c>
      <c r="H270">
        <v>53.065185200000002</v>
      </c>
      <c r="I270" s="9" t="s">
        <v>4839</v>
      </c>
      <c r="J270" s="9"/>
      <c r="K270" s="9" t="s">
        <v>4840</v>
      </c>
      <c r="L270" s="9"/>
      <c r="M270" s="9" t="s">
        <v>4772</v>
      </c>
      <c r="N270" s="1">
        <v>44467.446817129632</v>
      </c>
      <c r="O270">
        <v>1</v>
      </c>
      <c r="P270">
        <v>1</v>
      </c>
      <c r="Q270">
        <v>0</v>
      </c>
      <c r="R270">
        <v>234564</v>
      </c>
      <c r="S270" s="9" t="s">
        <v>25</v>
      </c>
      <c r="T270" s="9" t="s">
        <v>26</v>
      </c>
      <c r="U270" s="9" t="s">
        <v>336</v>
      </c>
      <c r="V270" s="9" t="s">
        <v>452</v>
      </c>
      <c r="W270" s="9" t="s">
        <v>453</v>
      </c>
      <c r="X270" s="9" t="s">
        <v>238</v>
      </c>
      <c r="Y270" s="9" t="s">
        <v>31</v>
      </c>
      <c r="Z270" s="9" t="s">
        <v>32</v>
      </c>
    </row>
    <row r="271" spans="1:26">
      <c r="A271">
        <v>126141</v>
      </c>
      <c r="B271" s="9" t="s">
        <v>450</v>
      </c>
      <c r="C271" s="9" t="s">
        <v>4772</v>
      </c>
      <c r="D271" s="9" t="s">
        <v>4772</v>
      </c>
      <c r="E271">
        <v>708</v>
      </c>
      <c r="F271" s="1">
        <v>44467</v>
      </c>
      <c r="G271">
        <v>6.5743501000000002</v>
      </c>
      <c r="H271">
        <v>53.065185200000002</v>
      </c>
      <c r="I271" s="9" t="s">
        <v>4839</v>
      </c>
      <c r="J271" s="9"/>
      <c r="K271" s="9" t="s">
        <v>4840</v>
      </c>
      <c r="L271" s="9"/>
      <c r="M271" s="9" t="s">
        <v>4772</v>
      </c>
      <c r="N271" s="1">
        <v>44467.447268518517</v>
      </c>
      <c r="O271">
        <v>1</v>
      </c>
      <c r="P271">
        <v>1</v>
      </c>
      <c r="Q271">
        <v>0</v>
      </c>
      <c r="R271">
        <v>234564</v>
      </c>
      <c r="S271" s="9" t="s">
        <v>25</v>
      </c>
      <c r="T271" s="9" t="s">
        <v>26</v>
      </c>
      <c r="U271" s="9" t="s">
        <v>336</v>
      </c>
      <c r="V271" s="9" t="s">
        <v>454</v>
      </c>
      <c r="W271" s="9" t="s">
        <v>455</v>
      </c>
      <c r="X271" s="9" t="s">
        <v>30</v>
      </c>
      <c r="Y271" s="9" t="s">
        <v>31</v>
      </c>
      <c r="Z271" s="9" t="s">
        <v>32</v>
      </c>
    </row>
    <row r="272" spans="1:26">
      <c r="A272">
        <v>126142</v>
      </c>
      <c r="B272" s="9" t="s">
        <v>450</v>
      </c>
      <c r="C272" s="9" t="s">
        <v>4772</v>
      </c>
      <c r="D272" s="9" t="s">
        <v>4772</v>
      </c>
      <c r="E272">
        <v>611</v>
      </c>
      <c r="F272" s="1">
        <v>44467</v>
      </c>
      <c r="G272">
        <v>6.5743501000000002</v>
      </c>
      <c r="H272">
        <v>53.065185200000002</v>
      </c>
      <c r="I272" s="9" t="s">
        <v>4839</v>
      </c>
      <c r="J272" s="9"/>
      <c r="K272" s="9" t="s">
        <v>4840</v>
      </c>
      <c r="L272" s="9"/>
      <c r="M272" s="9" t="s">
        <v>4772</v>
      </c>
      <c r="N272" s="1">
        <v>44467.447638888887</v>
      </c>
      <c r="O272">
        <v>1</v>
      </c>
      <c r="P272">
        <v>1</v>
      </c>
      <c r="Q272">
        <v>0</v>
      </c>
      <c r="R272">
        <v>234564</v>
      </c>
      <c r="S272" s="9" t="s">
        <v>25</v>
      </c>
      <c r="T272" s="9" t="s">
        <v>26</v>
      </c>
      <c r="U272" s="9" t="s">
        <v>336</v>
      </c>
      <c r="V272" s="9" t="s">
        <v>456</v>
      </c>
      <c r="W272" s="9" t="s">
        <v>457</v>
      </c>
      <c r="X272" s="9" t="s">
        <v>30</v>
      </c>
      <c r="Y272" s="9" t="s">
        <v>31</v>
      </c>
      <c r="Z272" s="9" t="s">
        <v>32</v>
      </c>
    </row>
    <row r="273" spans="1:26">
      <c r="A273">
        <v>126143</v>
      </c>
      <c r="B273" s="9" t="s">
        <v>450</v>
      </c>
      <c r="C273" s="9" t="s">
        <v>4772</v>
      </c>
      <c r="D273" s="9" t="s">
        <v>4772</v>
      </c>
      <c r="E273">
        <v>397</v>
      </c>
      <c r="F273" s="1">
        <v>44467</v>
      </c>
      <c r="G273">
        <v>6.5743501000000002</v>
      </c>
      <c r="H273">
        <v>53.065185200000002</v>
      </c>
      <c r="I273" s="9" t="s">
        <v>4839</v>
      </c>
      <c r="J273" s="9"/>
      <c r="K273" s="9" t="s">
        <v>4840</v>
      </c>
      <c r="L273" s="9"/>
      <c r="M273" s="9" t="s">
        <v>4772</v>
      </c>
      <c r="N273" s="1">
        <v>44467.447881944441</v>
      </c>
      <c r="O273">
        <v>1</v>
      </c>
      <c r="P273">
        <v>1</v>
      </c>
      <c r="Q273">
        <v>0</v>
      </c>
      <c r="R273">
        <v>234564</v>
      </c>
      <c r="S273" s="9" t="s">
        <v>25</v>
      </c>
      <c r="T273" s="9" t="s">
        <v>26</v>
      </c>
      <c r="U273" s="9" t="s">
        <v>336</v>
      </c>
      <c r="V273" s="9" t="s">
        <v>458</v>
      </c>
      <c r="W273" s="9" t="s">
        <v>459</v>
      </c>
      <c r="X273" s="9" t="s">
        <v>35</v>
      </c>
      <c r="Y273" s="9" t="s">
        <v>31</v>
      </c>
      <c r="Z273" s="9" t="s">
        <v>32</v>
      </c>
    </row>
    <row r="274" spans="1:26">
      <c r="A274">
        <v>126144</v>
      </c>
      <c r="B274" s="9" t="s">
        <v>450</v>
      </c>
      <c r="C274" s="9" t="s">
        <v>4772</v>
      </c>
      <c r="D274" s="9" t="s">
        <v>4772</v>
      </c>
      <c r="E274">
        <v>203</v>
      </c>
      <c r="F274" s="1">
        <v>44467</v>
      </c>
      <c r="G274">
        <v>6.5743501000000002</v>
      </c>
      <c r="H274">
        <v>53.065185200000002</v>
      </c>
      <c r="I274" s="9" t="s">
        <v>4839</v>
      </c>
      <c r="J274" s="9"/>
      <c r="K274" s="9" t="s">
        <v>4840</v>
      </c>
      <c r="L274" s="9"/>
      <c r="M274" s="9" t="s">
        <v>4772</v>
      </c>
      <c r="N274" s="1">
        <v>44467.448148148149</v>
      </c>
      <c r="O274">
        <v>1</v>
      </c>
      <c r="P274">
        <v>1</v>
      </c>
      <c r="Q274">
        <v>0</v>
      </c>
      <c r="R274">
        <v>234564</v>
      </c>
      <c r="S274" s="9" t="s">
        <v>25</v>
      </c>
      <c r="T274" s="9" t="s">
        <v>26</v>
      </c>
      <c r="U274" s="9" t="s">
        <v>336</v>
      </c>
      <c r="V274" s="9" t="s">
        <v>49</v>
      </c>
      <c r="W274" s="9" t="s">
        <v>50</v>
      </c>
      <c r="X274" s="9" t="s">
        <v>51</v>
      </c>
      <c r="Y274" s="9" t="s">
        <v>31</v>
      </c>
      <c r="Z274" s="9" t="s">
        <v>32</v>
      </c>
    </row>
    <row r="275" spans="1:26">
      <c r="A275">
        <v>126145</v>
      </c>
      <c r="B275" s="9" t="s">
        <v>450</v>
      </c>
      <c r="C275" s="9" t="s">
        <v>4772</v>
      </c>
      <c r="D275" s="9" t="s">
        <v>4772</v>
      </c>
      <c r="E275">
        <v>375</v>
      </c>
      <c r="F275" s="1">
        <v>44467</v>
      </c>
      <c r="G275">
        <v>6.5743501000000002</v>
      </c>
      <c r="H275">
        <v>53.065185200000002</v>
      </c>
      <c r="I275" s="9" t="s">
        <v>4839</v>
      </c>
      <c r="J275" s="9"/>
      <c r="K275" s="9" t="s">
        <v>4840</v>
      </c>
      <c r="L275" s="9"/>
      <c r="M275" s="9" t="s">
        <v>4772</v>
      </c>
      <c r="N275" s="1">
        <v>44467.448391203703</v>
      </c>
      <c r="O275">
        <v>0</v>
      </c>
      <c r="P275">
        <v>1</v>
      </c>
      <c r="Q275">
        <v>0</v>
      </c>
      <c r="R275">
        <v>234564</v>
      </c>
      <c r="S275" s="9" t="s">
        <v>25</v>
      </c>
      <c r="T275" s="9" t="s">
        <v>26</v>
      </c>
      <c r="U275" s="9" t="s">
        <v>336</v>
      </c>
      <c r="V275" s="9" t="s">
        <v>437</v>
      </c>
      <c r="W275" s="9" t="s">
        <v>438</v>
      </c>
      <c r="X275" s="9" t="s">
        <v>30</v>
      </c>
      <c r="Y275" s="9" t="s">
        <v>106</v>
      </c>
      <c r="Z275" s="9" t="s">
        <v>107</v>
      </c>
    </row>
    <row r="276" spans="1:26">
      <c r="A276">
        <v>126146</v>
      </c>
      <c r="B276" s="9" t="s">
        <v>450</v>
      </c>
      <c r="C276" s="9" t="s">
        <v>4772</v>
      </c>
      <c r="D276" s="9" t="s">
        <v>4772</v>
      </c>
      <c r="E276">
        <v>1306</v>
      </c>
      <c r="F276" s="1">
        <v>44467</v>
      </c>
      <c r="G276">
        <v>6.5743501000000002</v>
      </c>
      <c r="H276">
        <v>53.065185200000002</v>
      </c>
      <c r="I276" s="9" t="s">
        <v>4839</v>
      </c>
      <c r="J276" s="9"/>
      <c r="K276" s="9" t="s">
        <v>4840</v>
      </c>
      <c r="L276" s="9"/>
      <c r="M276" s="9" t="s">
        <v>4772</v>
      </c>
      <c r="N276" s="1">
        <v>44467.44872685185</v>
      </c>
      <c r="O276">
        <v>1</v>
      </c>
      <c r="P276">
        <v>1</v>
      </c>
      <c r="Q276">
        <v>0</v>
      </c>
      <c r="R276">
        <v>234564</v>
      </c>
      <c r="S276" s="9" t="s">
        <v>25</v>
      </c>
      <c r="T276" s="9" t="s">
        <v>26</v>
      </c>
      <c r="U276" s="9" t="s">
        <v>336</v>
      </c>
      <c r="V276" s="9" t="s">
        <v>460</v>
      </c>
      <c r="W276" s="9" t="s">
        <v>461</v>
      </c>
      <c r="X276" s="9" t="s">
        <v>309</v>
      </c>
      <c r="Y276" s="9" t="s">
        <v>31</v>
      </c>
      <c r="Z276" s="9" t="s">
        <v>32</v>
      </c>
    </row>
    <row r="277" spans="1:26">
      <c r="A277">
        <v>126147</v>
      </c>
      <c r="B277" s="9" t="s">
        <v>462</v>
      </c>
      <c r="C277" s="9" t="s">
        <v>4772</v>
      </c>
      <c r="D277" s="9" t="s">
        <v>4772</v>
      </c>
      <c r="E277">
        <v>949</v>
      </c>
      <c r="F277" s="1">
        <v>44467</v>
      </c>
      <c r="G277">
        <v>4.6858760000000004</v>
      </c>
      <c r="H277">
        <v>52.146537299999999</v>
      </c>
      <c r="I277" s="9" t="s">
        <v>4841</v>
      </c>
      <c r="J277" s="9"/>
      <c r="K277" s="9" t="s">
        <v>4842</v>
      </c>
      <c r="L277" s="9"/>
      <c r="M277" s="9" t="s">
        <v>4772</v>
      </c>
      <c r="N277" s="1">
        <v>44467.522511574076</v>
      </c>
      <c r="O277">
        <v>1</v>
      </c>
      <c r="P277">
        <v>1</v>
      </c>
      <c r="Q277">
        <v>0</v>
      </c>
      <c r="R277">
        <v>106462</v>
      </c>
      <c r="S277" s="9" t="s">
        <v>25</v>
      </c>
      <c r="T277" s="9" t="s">
        <v>26</v>
      </c>
      <c r="U277" s="9" t="s">
        <v>40</v>
      </c>
      <c r="V277" s="9" t="s">
        <v>464</v>
      </c>
      <c r="W277" s="9" t="s">
        <v>465</v>
      </c>
      <c r="X277" s="9" t="s">
        <v>99</v>
      </c>
      <c r="Y277" s="9" t="s">
        <v>106</v>
      </c>
      <c r="Z277" s="9" t="s">
        <v>124</v>
      </c>
    </row>
    <row r="278" spans="1:26">
      <c r="A278">
        <v>126148</v>
      </c>
      <c r="B278" s="9" t="s">
        <v>466</v>
      </c>
      <c r="C278" s="9" t="s">
        <v>4772</v>
      </c>
      <c r="D278" s="9" t="s">
        <v>4772</v>
      </c>
      <c r="E278">
        <v>375</v>
      </c>
      <c r="F278" s="1">
        <v>44467</v>
      </c>
      <c r="G278">
        <v>4.6858760000000004</v>
      </c>
      <c r="H278">
        <v>52.146537299999999</v>
      </c>
      <c r="I278" s="9" t="s">
        <v>4841</v>
      </c>
      <c r="J278" s="9"/>
      <c r="K278" s="9" t="s">
        <v>4842</v>
      </c>
      <c r="L278" s="9"/>
      <c r="M278" s="9" t="s">
        <v>4772</v>
      </c>
      <c r="N278" s="1">
        <v>44467.527256944442</v>
      </c>
      <c r="O278">
        <v>0</v>
      </c>
      <c r="P278">
        <v>1</v>
      </c>
      <c r="Q278">
        <v>0</v>
      </c>
      <c r="R278">
        <v>106462</v>
      </c>
      <c r="S278" s="9" t="s">
        <v>25</v>
      </c>
      <c r="T278" s="9" t="s">
        <v>26</v>
      </c>
      <c r="U278" s="9" t="s">
        <v>40</v>
      </c>
      <c r="V278" s="9" t="s">
        <v>437</v>
      </c>
      <c r="W278" s="9" t="s">
        <v>438</v>
      </c>
      <c r="X278" s="9" t="s">
        <v>30</v>
      </c>
      <c r="Y278" s="9" t="s">
        <v>106</v>
      </c>
      <c r="Z278" s="9" t="s">
        <v>107</v>
      </c>
    </row>
    <row r="279" spans="1:26">
      <c r="A279">
        <v>126149</v>
      </c>
      <c r="B279" s="9" t="s">
        <v>466</v>
      </c>
      <c r="C279" s="9" t="s">
        <v>4772</v>
      </c>
      <c r="D279" s="9" t="s">
        <v>4772</v>
      </c>
      <c r="E279">
        <v>1194</v>
      </c>
      <c r="F279" s="1">
        <v>44467</v>
      </c>
      <c r="G279">
        <v>4.6858760000000004</v>
      </c>
      <c r="H279">
        <v>52.146537299999999</v>
      </c>
      <c r="I279" s="9" t="s">
        <v>4841</v>
      </c>
      <c r="J279" s="9"/>
      <c r="K279" s="9" t="s">
        <v>4842</v>
      </c>
      <c r="L279" s="9"/>
      <c r="M279" s="9" t="s">
        <v>4772</v>
      </c>
      <c r="N279" s="1">
        <v>44467.528611111113</v>
      </c>
      <c r="O279">
        <v>0</v>
      </c>
      <c r="P279">
        <v>1</v>
      </c>
      <c r="Q279">
        <v>0</v>
      </c>
      <c r="R279">
        <v>106462</v>
      </c>
      <c r="S279" s="9" t="s">
        <v>25</v>
      </c>
      <c r="T279" s="9" t="s">
        <v>26</v>
      </c>
      <c r="U279" s="9" t="s">
        <v>40</v>
      </c>
      <c r="V279" s="9" t="s">
        <v>467</v>
      </c>
      <c r="W279" s="9" t="s">
        <v>468</v>
      </c>
      <c r="X279" s="9" t="s">
        <v>35</v>
      </c>
      <c r="Y279" s="9" t="s">
        <v>254</v>
      </c>
      <c r="Z279" s="9" t="s">
        <v>6</v>
      </c>
    </row>
    <row r="280" spans="1:26">
      <c r="A280">
        <v>126150</v>
      </c>
      <c r="B280" s="9" t="s">
        <v>469</v>
      </c>
      <c r="C280" s="9" t="s">
        <v>4772</v>
      </c>
      <c r="D280" s="9" t="s">
        <v>4772</v>
      </c>
      <c r="E280">
        <v>454</v>
      </c>
      <c r="F280" s="1">
        <v>44467</v>
      </c>
      <c r="G280">
        <v>5.5071953000000002</v>
      </c>
      <c r="H280">
        <v>52.508732000000002</v>
      </c>
      <c r="I280" s="9" t="s">
        <v>4844</v>
      </c>
      <c r="J280" s="9"/>
      <c r="K280" s="9" t="s">
        <v>4845</v>
      </c>
      <c r="L280" s="9"/>
      <c r="M280" s="9" t="s">
        <v>4772</v>
      </c>
      <c r="N280" s="1">
        <v>44467.769803240742</v>
      </c>
      <c r="O280">
        <v>1</v>
      </c>
      <c r="P280">
        <v>1</v>
      </c>
      <c r="Q280">
        <v>0</v>
      </c>
      <c r="R280">
        <v>163502</v>
      </c>
      <c r="S280" s="9" t="s">
        <v>25</v>
      </c>
      <c r="T280" s="9" t="s">
        <v>26</v>
      </c>
      <c r="U280" s="9" t="s">
        <v>72</v>
      </c>
      <c r="V280" s="9" t="s">
        <v>394</v>
      </c>
      <c r="W280" s="9" t="s">
        <v>395</v>
      </c>
      <c r="X280" s="9" t="s">
        <v>386</v>
      </c>
      <c r="Y280" s="9" t="s">
        <v>31</v>
      </c>
      <c r="Z280" s="9" t="s">
        <v>32</v>
      </c>
    </row>
    <row r="281" spans="1:26">
      <c r="A281">
        <v>126151</v>
      </c>
      <c r="B281" s="9" t="s">
        <v>471</v>
      </c>
      <c r="C281" s="9" t="s">
        <v>4772</v>
      </c>
      <c r="D281" s="9" t="s">
        <v>4772</v>
      </c>
      <c r="E281">
        <v>910</v>
      </c>
      <c r="F281" s="1">
        <v>44467</v>
      </c>
      <c r="G281">
        <v>5.5064099000000004</v>
      </c>
      <c r="H281">
        <v>52.508667500000001</v>
      </c>
      <c r="I281" s="9" t="s">
        <v>6014</v>
      </c>
      <c r="J281" s="9" t="s">
        <v>6015</v>
      </c>
      <c r="K281" s="9"/>
      <c r="L281" s="9"/>
      <c r="M281" s="9" t="s">
        <v>4772</v>
      </c>
      <c r="N281" s="1">
        <v>44467.776608796295</v>
      </c>
      <c r="O281">
        <v>1</v>
      </c>
      <c r="P281">
        <v>1</v>
      </c>
      <c r="Q281">
        <v>0</v>
      </c>
      <c r="R281">
        <v>163502</v>
      </c>
      <c r="S281" s="9" t="s">
        <v>25</v>
      </c>
      <c r="T281" s="9" t="s">
        <v>26</v>
      </c>
      <c r="U281" s="9" t="s">
        <v>72</v>
      </c>
      <c r="V281" s="9" t="s">
        <v>173</v>
      </c>
      <c r="W281" s="9" t="s">
        <v>174</v>
      </c>
      <c r="X281" s="9" t="s">
        <v>175</v>
      </c>
      <c r="Y281" s="9" t="s">
        <v>31</v>
      </c>
      <c r="Z281" s="9" t="s">
        <v>32</v>
      </c>
    </row>
    <row r="282" spans="1:26">
      <c r="A282">
        <v>126152</v>
      </c>
      <c r="B282" s="9" t="s">
        <v>473</v>
      </c>
      <c r="C282" s="9" t="s">
        <v>4772</v>
      </c>
      <c r="D282" s="9" t="s">
        <v>4772</v>
      </c>
      <c r="E282">
        <v>1225</v>
      </c>
      <c r="F282" s="1">
        <v>44467</v>
      </c>
      <c r="G282">
        <v>5.5071953000000002</v>
      </c>
      <c r="H282">
        <v>52.508732000000002</v>
      </c>
      <c r="I282" s="9" t="s">
        <v>4844</v>
      </c>
      <c r="J282" s="9"/>
      <c r="K282" s="9" t="s">
        <v>4845</v>
      </c>
      <c r="L282" s="9"/>
      <c r="M282" s="9" t="s">
        <v>4772</v>
      </c>
      <c r="N282" s="1">
        <v>44467.779374999998</v>
      </c>
      <c r="O282">
        <v>1</v>
      </c>
      <c r="P282">
        <v>1</v>
      </c>
      <c r="Q282">
        <v>0</v>
      </c>
      <c r="R282">
        <v>163502</v>
      </c>
      <c r="S282" s="9" t="s">
        <v>25</v>
      </c>
      <c r="T282" s="9" t="s">
        <v>26</v>
      </c>
      <c r="U282" s="9" t="s">
        <v>72</v>
      </c>
      <c r="V282" s="9" t="s">
        <v>87</v>
      </c>
      <c r="W282" s="9" t="s">
        <v>88</v>
      </c>
      <c r="X282" s="9" t="s">
        <v>30</v>
      </c>
      <c r="Y282" s="9" t="s">
        <v>31</v>
      </c>
      <c r="Z282" s="9" t="s">
        <v>32</v>
      </c>
    </row>
    <row r="283" spans="1:26">
      <c r="A283">
        <v>126153</v>
      </c>
      <c r="B283" s="9" t="s">
        <v>474</v>
      </c>
      <c r="C283" s="9" t="s">
        <v>4772</v>
      </c>
      <c r="D283" s="9" t="s">
        <v>4772</v>
      </c>
      <c r="E283">
        <v>408</v>
      </c>
      <c r="F283" s="1">
        <v>44467</v>
      </c>
      <c r="G283">
        <v>5.5071953000000002</v>
      </c>
      <c r="H283">
        <v>52.508732000000002</v>
      </c>
      <c r="I283" s="9" t="s">
        <v>4844</v>
      </c>
      <c r="J283" s="9"/>
      <c r="K283" s="9" t="s">
        <v>4845</v>
      </c>
      <c r="L283" s="9"/>
      <c r="M283" s="9" t="s">
        <v>4772</v>
      </c>
      <c r="N283" s="1">
        <v>44467.782476851855</v>
      </c>
      <c r="O283">
        <v>1</v>
      </c>
      <c r="P283">
        <v>1</v>
      </c>
      <c r="Q283">
        <v>0</v>
      </c>
      <c r="R283">
        <v>163502</v>
      </c>
      <c r="S283" s="9" t="s">
        <v>25</v>
      </c>
      <c r="T283" s="9" t="s">
        <v>26</v>
      </c>
      <c r="U283" s="9" t="s">
        <v>72</v>
      </c>
      <c r="V283" s="9" t="s">
        <v>316</v>
      </c>
      <c r="W283" s="9" t="s">
        <v>317</v>
      </c>
      <c r="X283" s="9" t="s">
        <v>35</v>
      </c>
      <c r="Y283" s="9" t="s">
        <v>31</v>
      </c>
      <c r="Z283" s="9" t="s">
        <v>32</v>
      </c>
    </row>
    <row r="284" spans="1:26">
      <c r="A284">
        <v>126154</v>
      </c>
      <c r="B284" s="9" t="s">
        <v>475</v>
      </c>
      <c r="C284" s="9" t="s">
        <v>4772</v>
      </c>
      <c r="D284" s="9" t="s">
        <v>4772</v>
      </c>
      <c r="E284">
        <v>799</v>
      </c>
      <c r="F284" s="1">
        <v>44467</v>
      </c>
      <c r="G284">
        <v>5.5071953000000002</v>
      </c>
      <c r="H284">
        <v>52.508732000000002</v>
      </c>
      <c r="I284" s="9" t="s">
        <v>4844</v>
      </c>
      <c r="J284" s="9"/>
      <c r="K284" s="9" t="s">
        <v>4845</v>
      </c>
      <c r="L284" s="9"/>
      <c r="M284" s="9" t="s">
        <v>4772</v>
      </c>
      <c r="N284" s="1">
        <v>44467.783449074072</v>
      </c>
      <c r="O284">
        <v>1</v>
      </c>
      <c r="P284">
        <v>1</v>
      </c>
      <c r="Q284">
        <v>0</v>
      </c>
      <c r="R284">
        <v>163502</v>
      </c>
      <c r="S284" s="9" t="s">
        <v>25</v>
      </c>
      <c r="T284" s="9" t="s">
        <v>26</v>
      </c>
      <c r="U284" s="9" t="s">
        <v>72</v>
      </c>
      <c r="V284" s="9" t="s">
        <v>404</v>
      </c>
      <c r="W284" s="9" t="s">
        <v>405</v>
      </c>
      <c r="X284" s="9" t="s">
        <v>309</v>
      </c>
      <c r="Y284" s="9" t="s">
        <v>31</v>
      </c>
      <c r="Z284" s="9" t="s">
        <v>32</v>
      </c>
    </row>
    <row r="285" spans="1:26">
      <c r="A285">
        <v>126155</v>
      </c>
      <c r="B285" s="9" t="s">
        <v>476</v>
      </c>
      <c r="C285" s="9" t="s">
        <v>4772</v>
      </c>
      <c r="D285" s="9" t="s">
        <v>4772</v>
      </c>
      <c r="E285">
        <v>1192</v>
      </c>
      <c r="F285" s="1">
        <v>44467</v>
      </c>
      <c r="G285">
        <v>5.5071953000000002</v>
      </c>
      <c r="H285">
        <v>52.508732000000002</v>
      </c>
      <c r="I285" s="9" t="s">
        <v>4844</v>
      </c>
      <c r="J285" s="9"/>
      <c r="K285" s="9" t="s">
        <v>4845</v>
      </c>
      <c r="L285" s="9"/>
      <c r="M285" s="9" t="s">
        <v>4772</v>
      </c>
      <c r="N285" s="1">
        <v>44467.786296296297</v>
      </c>
      <c r="O285">
        <v>1</v>
      </c>
      <c r="P285">
        <v>1</v>
      </c>
      <c r="Q285">
        <v>0</v>
      </c>
      <c r="R285">
        <v>163502</v>
      </c>
      <c r="S285" s="9" t="s">
        <v>25</v>
      </c>
      <c r="T285" s="9" t="s">
        <v>26</v>
      </c>
      <c r="U285" s="9" t="s">
        <v>72</v>
      </c>
      <c r="V285" s="9" t="s">
        <v>59</v>
      </c>
      <c r="W285" s="9" t="s">
        <v>60</v>
      </c>
      <c r="X285" s="9" t="s">
        <v>30</v>
      </c>
      <c r="Y285" s="9" t="s">
        <v>31</v>
      </c>
      <c r="Z285" s="9" t="s">
        <v>32</v>
      </c>
    </row>
    <row r="286" spans="1:26">
      <c r="A286">
        <v>126156</v>
      </c>
      <c r="B286" s="9" t="s">
        <v>477</v>
      </c>
      <c r="C286" s="9" t="s">
        <v>4772</v>
      </c>
      <c r="D286" s="9" t="s">
        <v>4772</v>
      </c>
      <c r="E286">
        <v>306</v>
      </c>
      <c r="F286" s="1">
        <v>44467</v>
      </c>
      <c r="G286">
        <v>5.5071953000000002</v>
      </c>
      <c r="H286">
        <v>52.508732000000002</v>
      </c>
      <c r="I286" s="9" t="s">
        <v>4844</v>
      </c>
      <c r="J286" s="9"/>
      <c r="K286" s="9" t="s">
        <v>4845</v>
      </c>
      <c r="L286" s="9"/>
      <c r="M286" s="9" t="s">
        <v>4772</v>
      </c>
      <c r="N286" s="1">
        <v>44467.788287037038</v>
      </c>
      <c r="O286">
        <v>1</v>
      </c>
      <c r="P286">
        <v>1</v>
      </c>
      <c r="Q286">
        <v>0</v>
      </c>
      <c r="R286">
        <v>163502</v>
      </c>
      <c r="S286" s="9" t="s">
        <v>25</v>
      </c>
      <c r="T286" s="9" t="s">
        <v>26</v>
      </c>
      <c r="U286" s="9" t="s">
        <v>72</v>
      </c>
      <c r="V286" s="9" t="s">
        <v>377</v>
      </c>
      <c r="W286" s="9" t="s">
        <v>378</v>
      </c>
      <c r="X286" s="9" t="s">
        <v>379</v>
      </c>
      <c r="Y286" s="9" t="s">
        <v>31</v>
      </c>
      <c r="Z286" s="9" t="s">
        <v>32</v>
      </c>
    </row>
    <row r="287" spans="1:26">
      <c r="A287">
        <v>126157</v>
      </c>
      <c r="B287" s="9" t="s">
        <v>478</v>
      </c>
      <c r="C287" s="9" t="s">
        <v>4772</v>
      </c>
      <c r="D287" s="9" t="s">
        <v>4772</v>
      </c>
      <c r="E287">
        <v>652</v>
      </c>
      <c r="F287" s="1">
        <v>44467</v>
      </c>
      <c r="G287">
        <v>5.5071953000000002</v>
      </c>
      <c r="H287">
        <v>52.508732000000002</v>
      </c>
      <c r="I287" s="9" t="s">
        <v>4844</v>
      </c>
      <c r="J287" s="9"/>
      <c r="K287" s="9" t="s">
        <v>4845</v>
      </c>
      <c r="L287" s="9"/>
      <c r="M287" s="9" t="s">
        <v>4772</v>
      </c>
      <c r="N287" s="1">
        <v>44467.791979166665</v>
      </c>
      <c r="O287">
        <v>0</v>
      </c>
      <c r="P287">
        <v>1</v>
      </c>
      <c r="Q287">
        <v>0</v>
      </c>
      <c r="R287">
        <v>163502</v>
      </c>
      <c r="S287" s="9" t="s">
        <v>25</v>
      </c>
      <c r="T287" s="9" t="s">
        <v>26</v>
      </c>
      <c r="U287" s="9" t="s">
        <v>72</v>
      </c>
      <c r="V287" s="9" t="s">
        <v>479</v>
      </c>
      <c r="W287" s="9" t="s">
        <v>480</v>
      </c>
      <c r="X287" s="9" t="s">
        <v>30</v>
      </c>
      <c r="Y287" s="9" t="s">
        <v>235</v>
      </c>
      <c r="Z287" s="9" t="s">
        <v>107</v>
      </c>
    </row>
    <row r="288" spans="1:26">
      <c r="A288">
        <v>126158</v>
      </c>
      <c r="B288" s="9" t="s">
        <v>481</v>
      </c>
      <c r="C288" s="9" t="s">
        <v>4772</v>
      </c>
      <c r="D288" s="9" t="s">
        <v>4772</v>
      </c>
      <c r="E288">
        <v>946</v>
      </c>
      <c r="F288" s="1">
        <v>44467</v>
      </c>
      <c r="G288">
        <v>5.5071953000000002</v>
      </c>
      <c r="H288">
        <v>52.508732000000002</v>
      </c>
      <c r="I288" s="9" t="s">
        <v>4844</v>
      </c>
      <c r="J288" s="9"/>
      <c r="K288" s="9" t="s">
        <v>4845</v>
      </c>
      <c r="L288" s="9"/>
      <c r="M288" s="9" t="s">
        <v>4772</v>
      </c>
      <c r="N288" s="1">
        <v>44467.794039351851</v>
      </c>
      <c r="O288">
        <v>1</v>
      </c>
      <c r="P288">
        <v>1</v>
      </c>
      <c r="Q288">
        <v>0</v>
      </c>
      <c r="R288">
        <v>163502</v>
      </c>
      <c r="S288" s="9" t="s">
        <v>25</v>
      </c>
      <c r="T288" s="9" t="s">
        <v>26</v>
      </c>
      <c r="U288" s="9" t="s">
        <v>72</v>
      </c>
      <c r="V288" s="9" t="s">
        <v>110</v>
      </c>
      <c r="W288" s="9" t="s">
        <v>111</v>
      </c>
      <c r="X288" s="9" t="s">
        <v>99</v>
      </c>
      <c r="Y288" s="9" t="s">
        <v>31</v>
      </c>
      <c r="Z288" s="9" t="s">
        <v>32</v>
      </c>
    </row>
    <row r="289" spans="1:26">
      <c r="A289">
        <v>126159</v>
      </c>
      <c r="B289" s="9" t="s">
        <v>482</v>
      </c>
      <c r="C289" s="9" t="s">
        <v>4772</v>
      </c>
      <c r="D289" s="9" t="s">
        <v>4772</v>
      </c>
      <c r="E289">
        <v>498</v>
      </c>
      <c r="F289" s="1">
        <v>44467</v>
      </c>
      <c r="G289">
        <v>5.5071953000000002</v>
      </c>
      <c r="H289">
        <v>52.508732000000002</v>
      </c>
      <c r="I289" s="9" t="s">
        <v>4844</v>
      </c>
      <c r="J289" s="9"/>
      <c r="K289" s="9" t="s">
        <v>4845</v>
      </c>
      <c r="L289" s="9"/>
      <c r="M289" s="9" t="s">
        <v>4772</v>
      </c>
      <c r="N289" s="1">
        <v>44467.795115740744</v>
      </c>
      <c r="O289">
        <v>1</v>
      </c>
      <c r="P289">
        <v>1</v>
      </c>
      <c r="Q289">
        <v>0</v>
      </c>
      <c r="R289">
        <v>163502</v>
      </c>
      <c r="S289" s="9" t="s">
        <v>25</v>
      </c>
      <c r="T289" s="9" t="s">
        <v>26</v>
      </c>
      <c r="U289" s="9" t="s">
        <v>72</v>
      </c>
      <c r="V289" s="9" t="s">
        <v>67</v>
      </c>
      <c r="W289" s="9" t="s">
        <v>68</v>
      </c>
      <c r="X289" s="9" t="s">
        <v>69</v>
      </c>
      <c r="Y289" s="9" t="s">
        <v>31</v>
      </c>
      <c r="Z289" s="9" t="s">
        <v>32</v>
      </c>
    </row>
    <row r="290" spans="1:26">
      <c r="A290">
        <v>126160</v>
      </c>
      <c r="B290" s="9" t="s">
        <v>483</v>
      </c>
      <c r="C290" s="9" t="s">
        <v>4772</v>
      </c>
      <c r="D290" s="9" t="s">
        <v>4772</v>
      </c>
      <c r="E290">
        <v>200</v>
      </c>
      <c r="F290" s="1">
        <v>44467</v>
      </c>
      <c r="G290">
        <v>5.5071953000000002</v>
      </c>
      <c r="H290">
        <v>52.508732000000002</v>
      </c>
      <c r="I290" s="9" t="s">
        <v>4844</v>
      </c>
      <c r="J290" s="9"/>
      <c r="K290" s="9" t="s">
        <v>4845</v>
      </c>
      <c r="L290" s="9"/>
      <c r="M290" s="9" t="s">
        <v>4772</v>
      </c>
      <c r="N290" s="1">
        <v>44467.796527777777</v>
      </c>
      <c r="O290">
        <v>1</v>
      </c>
      <c r="P290">
        <v>1</v>
      </c>
      <c r="Q290">
        <v>0</v>
      </c>
      <c r="R290">
        <v>163502</v>
      </c>
      <c r="S290" s="9" t="s">
        <v>25</v>
      </c>
      <c r="T290" s="9" t="s">
        <v>26</v>
      </c>
      <c r="U290" s="9" t="s">
        <v>72</v>
      </c>
      <c r="V290" s="9" t="s">
        <v>78</v>
      </c>
      <c r="W290" s="9" t="s">
        <v>79</v>
      </c>
      <c r="X290" s="9" t="s">
        <v>51</v>
      </c>
      <c r="Y290" s="9" t="s">
        <v>31</v>
      </c>
      <c r="Z290" s="9" t="s">
        <v>32</v>
      </c>
    </row>
    <row r="291" spans="1:26">
      <c r="A291">
        <v>126162</v>
      </c>
      <c r="B291" s="9" t="s">
        <v>484</v>
      </c>
      <c r="C291" s="9" t="s">
        <v>4772</v>
      </c>
      <c r="D291" s="9" t="s">
        <v>4772</v>
      </c>
      <c r="E291">
        <v>475</v>
      </c>
      <c r="F291" s="1">
        <v>44467</v>
      </c>
      <c r="G291">
        <v>5.5071953000000002</v>
      </c>
      <c r="H291">
        <v>52.508732000000002</v>
      </c>
      <c r="I291" s="9" t="s">
        <v>4844</v>
      </c>
      <c r="J291" s="9"/>
      <c r="K291" s="9" t="s">
        <v>4845</v>
      </c>
      <c r="L291" s="9"/>
      <c r="M291" s="9" t="s">
        <v>4772</v>
      </c>
      <c r="N291" s="1">
        <v>44467.797476851854</v>
      </c>
      <c r="O291">
        <v>1</v>
      </c>
      <c r="P291">
        <v>1</v>
      </c>
      <c r="Q291">
        <v>0</v>
      </c>
      <c r="R291">
        <v>163502</v>
      </c>
      <c r="S291" s="9" t="s">
        <v>25</v>
      </c>
      <c r="T291" s="9" t="s">
        <v>26</v>
      </c>
      <c r="U291" s="9" t="s">
        <v>72</v>
      </c>
      <c r="V291" s="9" t="s">
        <v>274</v>
      </c>
      <c r="W291" s="9" t="s">
        <v>275</v>
      </c>
      <c r="X291" s="9" t="s">
        <v>30</v>
      </c>
      <c r="Y291" s="9" t="s">
        <v>31</v>
      </c>
      <c r="Z291" s="9" t="s">
        <v>32</v>
      </c>
    </row>
    <row r="292" spans="1:26">
      <c r="A292">
        <v>126163</v>
      </c>
      <c r="B292" s="9" t="s">
        <v>485</v>
      </c>
      <c r="C292" s="9" t="s">
        <v>4772</v>
      </c>
      <c r="D292" s="9" t="s">
        <v>4772</v>
      </c>
      <c r="E292">
        <v>652</v>
      </c>
      <c r="F292" s="1">
        <v>44467</v>
      </c>
      <c r="G292">
        <v>5.5071953000000002</v>
      </c>
      <c r="H292">
        <v>52.508732000000002</v>
      </c>
      <c r="I292" s="9" t="s">
        <v>4844</v>
      </c>
      <c r="J292" s="9"/>
      <c r="K292" s="9" t="s">
        <v>4845</v>
      </c>
      <c r="L292" s="9"/>
      <c r="M292" s="9" t="s">
        <v>4772</v>
      </c>
      <c r="N292" s="1">
        <v>44467.802337962959</v>
      </c>
      <c r="O292">
        <v>0</v>
      </c>
      <c r="P292">
        <v>1</v>
      </c>
      <c r="Q292">
        <v>0</v>
      </c>
      <c r="R292">
        <v>163502</v>
      </c>
      <c r="S292" s="9" t="s">
        <v>25</v>
      </c>
      <c r="T292" s="9" t="s">
        <v>26</v>
      </c>
      <c r="U292" s="9" t="s">
        <v>72</v>
      </c>
      <c r="V292" s="9" t="s">
        <v>479</v>
      </c>
      <c r="W292" s="9" t="s">
        <v>480</v>
      </c>
      <c r="X292" s="9" t="s">
        <v>30</v>
      </c>
      <c r="Y292" s="9" t="s">
        <v>235</v>
      </c>
      <c r="Z292" s="9" t="s">
        <v>107</v>
      </c>
    </row>
    <row r="293" spans="1:26">
      <c r="A293">
        <v>126165</v>
      </c>
      <c r="B293" s="9" t="s">
        <v>486</v>
      </c>
      <c r="C293" s="9" t="s">
        <v>4772</v>
      </c>
      <c r="D293" s="9" t="s">
        <v>4772</v>
      </c>
      <c r="E293">
        <v>2430</v>
      </c>
      <c r="F293" s="1">
        <v>44467</v>
      </c>
      <c r="G293">
        <v>5.5071953000000002</v>
      </c>
      <c r="H293">
        <v>52.508732000000002</v>
      </c>
      <c r="I293" s="9" t="s">
        <v>4844</v>
      </c>
      <c r="J293" s="9"/>
      <c r="K293" s="9" t="s">
        <v>4845</v>
      </c>
      <c r="L293" s="9"/>
      <c r="M293" s="9" t="s">
        <v>4772</v>
      </c>
      <c r="N293" s="1">
        <v>44467.806122685186</v>
      </c>
      <c r="O293">
        <v>1</v>
      </c>
      <c r="P293">
        <v>1</v>
      </c>
      <c r="Q293">
        <v>0</v>
      </c>
      <c r="R293">
        <v>163502</v>
      </c>
      <c r="S293" s="9" t="s">
        <v>25</v>
      </c>
      <c r="T293" s="9" t="s">
        <v>26</v>
      </c>
      <c r="U293" s="9" t="s">
        <v>72</v>
      </c>
      <c r="V293" s="9" t="s">
        <v>36</v>
      </c>
      <c r="W293" s="9" t="s">
        <v>37</v>
      </c>
      <c r="X293" s="9" t="s">
        <v>30</v>
      </c>
      <c r="Y293" s="9" t="s">
        <v>31</v>
      </c>
      <c r="Z293" s="9" t="s">
        <v>32</v>
      </c>
    </row>
    <row r="294" spans="1:26">
      <c r="A294">
        <v>126166</v>
      </c>
      <c r="B294" s="9" t="s">
        <v>487</v>
      </c>
      <c r="C294" s="9" t="s">
        <v>4772</v>
      </c>
      <c r="D294" s="9" t="s">
        <v>4772</v>
      </c>
      <c r="E294">
        <v>1109</v>
      </c>
      <c r="F294" s="1">
        <v>44467</v>
      </c>
      <c r="G294">
        <v>4.4168143000000004</v>
      </c>
      <c r="H294">
        <v>52.149402199999997</v>
      </c>
      <c r="I294" s="9" t="s">
        <v>6010</v>
      </c>
      <c r="J294" s="9" t="s">
        <v>6011</v>
      </c>
      <c r="K294" s="9"/>
      <c r="L294" s="9"/>
      <c r="M294" s="9" t="s">
        <v>4772</v>
      </c>
      <c r="N294" s="1">
        <v>44467.872986111113</v>
      </c>
      <c r="O294">
        <v>1</v>
      </c>
      <c r="P294">
        <v>1</v>
      </c>
      <c r="Q294">
        <v>0</v>
      </c>
      <c r="R294">
        <v>88462</v>
      </c>
      <c r="S294" s="9" t="s">
        <v>25</v>
      </c>
      <c r="T294" s="9" t="s">
        <v>26</v>
      </c>
      <c r="U294" s="9" t="s">
        <v>40</v>
      </c>
      <c r="V294" s="9" t="s">
        <v>488</v>
      </c>
      <c r="W294" s="9" t="s">
        <v>489</v>
      </c>
      <c r="X294" s="9" t="s">
        <v>84</v>
      </c>
      <c r="Y294" s="9"/>
      <c r="Z294" s="9" t="s">
        <v>32</v>
      </c>
    </row>
    <row r="295" spans="1:26">
      <c r="A295">
        <v>126168</v>
      </c>
      <c r="B295" s="9" t="s">
        <v>487</v>
      </c>
      <c r="C295" s="9" t="s">
        <v>4772</v>
      </c>
      <c r="D295" s="9" t="s">
        <v>4772</v>
      </c>
      <c r="E295">
        <v>310</v>
      </c>
      <c r="F295" s="1">
        <v>44467</v>
      </c>
      <c r="G295">
        <v>4.4168143000000004</v>
      </c>
      <c r="H295">
        <v>52.149402199999997</v>
      </c>
      <c r="I295" s="9" t="s">
        <v>6010</v>
      </c>
      <c r="J295" s="9" t="s">
        <v>6011</v>
      </c>
      <c r="K295" s="9"/>
      <c r="L295" s="9"/>
      <c r="M295" s="9" t="s">
        <v>4772</v>
      </c>
      <c r="N295" s="1">
        <v>44467.876631944448</v>
      </c>
      <c r="O295">
        <v>1</v>
      </c>
      <c r="P295">
        <v>1</v>
      </c>
      <c r="Q295">
        <v>0</v>
      </c>
      <c r="R295">
        <v>88462</v>
      </c>
      <c r="S295" s="9" t="s">
        <v>25</v>
      </c>
      <c r="T295" s="9" t="s">
        <v>26</v>
      </c>
      <c r="U295" s="9" t="s">
        <v>40</v>
      </c>
      <c r="V295" s="9" t="s">
        <v>490</v>
      </c>
      <c r="W295" s="9" t="s">
        <v>491</v>
      </c>
      <c r="X295" s="9" t="s">
        <v>379</v>
      </c>
      <c r="Y295" s="9" t="s">
        <v>31</v>
      </c>
      <c r="Z295" s="9" t="s">
        <v>32</v>
      </c>
    </row>
    <row r="296" spans="1:26">
      <c r="A296">
        <v>126169</v>
      </c>
      <c r="B296" s="9" t="s">
        <v>487</v>
      </c>
      <c r="C296" s="9" t="s">
        <v>4772</v>
      </c>
      <c r="D296" s="9" t="s">
        <v>4772</v>
      </c>
      <c r="E296">
        <v>1686</v>
      </c>
      <c r="F296" s="1">
        <v>44467</v>
      </c>
      <c r="G296">
        <v>4.4168143000000004</v>
      </c>
      <c r="H296">
        <v>52.149402199999997</v>
      </c>
      <c r="I296" s="9" t="s">
        <v>6010</v>
      </c>
      <c r="J296" s="9" t="s">
        <v>6011</v>
      </c>
      <c r="K296" s="9"/>
      <c r="L296" s="9"/>
      <c r="M296" s="9" t="s">
        <v>4772</v>
      </c>
      <c r="N296" s="1">
        <v>44467.877303240741</v>
      </c>
      <c r="O296">
        <v>0</v>
      </c>
      <c r="P296">
        <v>1</v>
      </c>
      <c r="Q296">
        <v>0</v>
      </c>
      <c r="R296">
        <v>88462</v>
      </c>
      <c r="S296" s="9" t="s">
        <v>25</v>
      </c>
      <c r="T296" s="9" t="s">
        <v>26</v>
      </c>
      <c r="U296" s="9" t="s">
        <v>40</v>
      </c>
      <c r="V296" s="9" t="s">
        <v>492</v>
      </c>
      <c r="W296" s="9" t="s">
        <v>493</v>
      </c>
      <c r="X296" s="9" t="s">
        <v>63</v>
      </c>
      <c r="Y296" s="9"/>
      <c r="Z296" s="9" t="s">
        <v>107</v>
      </c>
    </row>
    <row r="297" spans="1:26">
      <c r="A297">
        <v>126170</v>
      </c>
      <c r="B297" s="9" t="s">
        <v>487</v>
      </c>
      <c r="C297" s="9" t="s">
        <v>4772</v>
      </c>
      <c r="D297" s="9" t="s">
        <v>4772</v>
      </c>
      <c r="E297">
        <v>1321</v>
      </c>
      <c r="F297" s="1">
        <v>44467</v>
      </c>
      <c r="G297">
        <v>4.4168143000000004</v>
      </c>
      <c r="H297">
        <v>52.149402199999997</v>
      </c>
      <c r="I297" s="9" t="s">
        <v>6010</v>
      </c>
      <c r="J297" s="9" t="s">
        <v>6011</v>
      </c>
      <c r="K297" s="9"/>
      <c r="L297" s="9"/>
      <c r="M297" s="9" t="s">
        <v>4772</v>
      </c>
      <c r="N297" s="1">
        <v>44467.877858796295</v>
      </c>
      <c r="O297">
        <v>1</v>
      </c>
      <c r="P297">
        <v>1</v>
      </c>
      <c r="Q297">
        <v>0</v>
      </c>
      <c r="R297">
        <v>88462</v>
      </c>
      <c r="S297" s="9" t="s">
        <v>25</v>
      </c>
      <c r="T297" s="9" t="s">
        <v>26</v>
      </c>
      <c r="U297" s="9" t="s">
        <v>40</v>
      </c>
      <c r="V297" s="9" t="s">
        <v>64</v>
      </c>
      <c r="W297" s="9" t="s">
        <v>65</v>
      </c>
      <c r="X297" s="9" t="s">
        <v>66</v>
      </c>
      <c r="Y297" s="9" t="s">
        <v>31</v>
      </c>
      <c r="Z297" s="9" t="s">
        <v>32</v>
      </c>
    </row>
    <row r="298" spans="1:26">
      <c r="A298">
        <v>126171</v>
      </c>
      <c r="B298" s="9" t="s">
        <v>487</v>
      </c>
      <c r="C298" s="9" t="s">
        <v>4772</v>
      </c>
      <c r="D298" s="9" t="s">
        <v>4772</v>
      </c>
      <c r="E298">
        <v>2483</v>
      </c>
      <c r="F298" s="1">
        <v>44467</v>
      </c>
      <c r="G298">
        <v>4.4168143000000004</v>
      </c>
      <c r="H298">
        <v>52.149402199999997</v>
      </c>
      <c r="I298" s="9" t="s">
        <v>6010</v>
      </c>
      <c r="J298" s="9" t="s">
        <v>6011</v>
      </c>
      <c r="K298" s="9"/>
      <c r="L298" s="9"/>
      <c r="M298" s="9" t="s">
        <v>4772</v>
      </c>
      <c r="N298" s="1">
        <v>44467.878368055557</v>
      </c>
      <c r="O298">
        <v>1</v>
      </c>
      <c r="P298">
        <v>1</v>
      </c>
      <c r="Q298">
        <v>0</v>
      </c>
      <c r="R298">
        <v>88462</v>
      </c>
      <c r="S298" s="9" t="s">
        <v>25</v>
      </c>
      <c r="T298" s="9" t="s">
        <v>26</v>
      </c>
      <c r="U298" s="9" t="s">
        <v>40</v>
      </c>
      <c r="V298" s="9" t="s">
        <v>494</v>
      </c>
      <c r="W298" s="9" t="s">
        <v>495</v>
      </c>
      <c r="X298" s="9" t="s">
        <v>30</v>
      </c>
      <c r="Y298" s="9" t="s">
        <v>55</v>
      </c>
      <c r="Z298" s="9" t="s">
        <v>124</v>
      </c>
    </row>
    <row r="299" spans="1:26">
      <c r="A299">
        <v>126172</v>
      </c>
      <c r="B299" s="9" t="s">
        <v>487</v>
      </c>
      <c r="C299" s="9" t="s">
        <v>4772</v>
      </c>
      <c r="D299" s="9" t="s">
        <v>4772</v>
      </c>
      <c r="E299">
        <v>968</v>
      </c>
      <c r="F299" s="1">
        <v>44467</v>
      </c>
      <c r="G299">
        <v>4.4168143000000004</v>
      </c>
      <c r="H299">
        <v>52.149402199999997</v>
      </c>
      <c r="I299" s="9" t="s">
        <v>6010</v>
      </c>
      <c r="J299" s="9" t="s">
        <v>6011</v>
      </c>
      <c r="K299" s="9"/>
      <c r="L299" s="9"/>
      <c r="M299" s="9" t="s">
        <v>4772</v>
      </c>
      <c r="N299" s="1">
        <v>44467.878935185188</v>
      </c>
      <c r="O299">
        <v>1</v>
      </c>
      <c r="P299">
        <v>1</v>
      </c>
      <c r="Q299">
        <v>0</v>
      </c>
      <c r="R299">
        <v>88462</v>
      </c>
      <c r="S299" s="9" t="s">
        <v>25</v>
      </c>
      <c r="T299" s="9" t="s">
        <v>26</v>
      </c>
      <c r="U299" s="9" t="s">
        <v>40</v>
      </c>
      <c r="V299" s="9" t="s">
        <v>272</v>
      </c>
      <c r="W299" s="9" t="s">
        <v>273</v>
      </c>
      <c r="X299" s="9" t="s">
        <v>247</v>
      </c>
      <c r="Y299" s="9" t="s">
        <v>31</v>
      </c>
      <c r="Z299" s="9" t="s">
        <v>32</v>
      </c>
    </row>
    <row r="300" spans="1:26">
      <c r="A300">
        <v>126173</v>
      </c>
      <c r="B300" s="9" t="s">
        <v>487</v>
      </c>
      <c r="C300" s="9" t="s">
        <v>4772</v>
      </c>
      <c r="D300" s="9" t="s">
        <v>4772</v>
      </c>
      <c r="E300">
        <v>910</v>
      </c>
      <c r="F300" s="1">
        <v>44467</v>
      </c>
      <c r="G300">
        <v>4.4168143000000004</v>
      </c>
      <c r="H300">
        <v>52.149402199999997</v>
      </c>
      <c r="I300" s="9" t="s">
        <v>6010</v>
      </c>
      <c r="J300" s="9" t="s">
        <v>6011</v>
      </c>
      <c r="K300" s="9"/>
      <c r="L300" s="9"/>
      <c r="M300" s="9" t="s">
        <v>4772</v>
      </c>
      <c r="N300" s="1">
        <v>44467.879675925928</v>
      </c>
      <c r="O300">
        <v>1</v>
      </c>
      <c r="P300">
        <v>1</v>
      </c>
      <c r="Q300">
        <v>0</v>
      </c>
      <c r="R300">
        <v>88462</v>
      </c>
      <c r="S300" s="9" t="s">
        <v>25</v>
      </c>
      <c r="T300" s="9" t="s">
        <v>26</v>
      </c>
      <c r="U300" s="9" t="s">
        <v>40</v>
      </c>
      <c r="V300" s="9" t="s">
        <v>173</v>
      </c>
      <c r="W300" s="9" t="s">
        <v>174</v>
      </c>
      <c r="X300" s="9" t="s">
        <v>175</v>
      </c>
      <c r="Y300" s="9" t="s">
        <v>31</v>
      </c>
      <c r="Z300" s="9" t="s">
        <v>32</v>
      </c>
    </row>
    <row r="301" spans="1:26">
      <c r="A301">
        <v>126174</v>
      </c>
      <c r="B301" s="9" t="s">
        <v>487</v>
      </c>
      <c r="C301" s="9" t="s">
        <v>4772</v>
      </c>
      <c r="D301" s="9" t="s">
        <v>4772</v>
      </c>
      <c r="E301">
        <v>1211</v>
      </c>
      <c r="F301" s="1">
        <v>44467</v>
      </c>
      <c r="G301">
        <v>4.4168143000000004</v>
      </c>
      <c r="H301">
        <v>52.149402199999997</v>
      </c>
      <c r="I301" s="9" t="s">
        <v>6010</v>
      </c>
      <c r="J301" s="9" t="s">
        <v>6011</v>
      </c>
      <c r="K301" s="9"/>
      <c r="L301" s="9"/>
      <c r="M301" s="9" t="s">
        <v>4772</v>
      </c>
      <c r="N301" s="1">
        <v>44467.880289351851</v>
      </c>
      <c r="O301">
        <v>1</v>
      </c>
      <c r="P301">
        <v>1</v>
      </c>
      <c r="Q301">
        <v>0</v>
      </c>
      <c r="R301">
        <v>88462</v>
      </c>
      <c r="S301" s="9" t="s">
        <v>25</v>
      </c>
      <c r="T301" s="9" t="s">
        <v>26</v>
      </c>
      <c r="U301" s="9" t="s">
        <v>40</v>
      </c>
      <c r="V301" s="9" t="s">
        <v>136</v>
      </c>
      <c r="W301" s="9" t="s">
        <v>137</v>
      </c>
      <c r="X301" s="9" t="s">
        <v>51</v>
      </c>
      <c r="Y301" s="9" t="s">
        <v>31</v>
      </c>
      <c r="Z301" s="9" t="s">
        <v>32</v>
      </c>
    </row>
    <row r="302" spans="1:26">
      <c r="A302">
        <v>126179</v>
      </c>
      <c r="B302" s="9" t="s">
        <v>496</v>
      </c>
      <c r="C302" s="9" t="s">
        <v>4772</v>
      </c>
      <c r="D302" s="9" t="s">
        <v>4772</v>
      </c>
      <c r="E302">
        <v>5247</v>
      </c>
      <c r="F302" s="1">
        <v>44467</v>
      </c>
      <c r="G302">
        <v>4.4168143000000004</v>
      </c>
      <c r="H302">
        <v>52.149402199999997</v>
      </c>
      <c r="I302" s="9" t="s">
        <v>6010</v>
      </c>
      <c r="J302" s="9" t="s">
        <v>6011</v>
      </c>
      <c r="K302" s="9"/>
      <c r="L302" s="9"/>
      <c r="M302" s="9" t="s">
        <v>4772</v>
      </c>
      <c r="N302" s="1">
        <v>44467.884259259263</v>
      </c>
      <c r="O302">
        <v>1</v>
      </c>
      <c r="P302">
        <v>1</v>
      </c>
      <c r="Q302">
        <v>0</v>
      </c>
      <c r="R302">
        <v>88462</v>
      </c>
      <c r="S302" s="9" t="s">
        <v>25</v>
      </c>
      <c r="T302" s="9" t="s">
        <v>26</v>
      </c>
      <c r="U302" s="9" t="s">
        <v>40</v>
      </c>
      <c r="V302" s="9" t="s">
        <v>182</v>
      </c>
      <c r="W302" s="9" t="s">
        <v>183</v>
      </c>
      <c r="X302" s="9" t="s">
        <v>184</v>
      </c>
      <c r="Y302" s="9"/>
      <c r="Z302" s="9" t="s">
        <v>32</v>
      </c>
    </row>
    <row r="303" spans="1:26">
      <c r="A303">
        <v>126180</v>
      </c>
      <c r="B303" s="9" t="s">
        <v>496</v>
      </c>
      <c r="C303" s="9" t="s">
        <v>4772</v>
      </c>
      <c r="D303" s="9" t="s">
        <v>4772</v>
      </c>
      <c r="E303">
        <v>574</v>
      </c>
      <c r="F303" s="1">
        <v>44467</v>
      </c>
      <c r="G303">
        <v>4.4168143000000004</v>
      </c>
      <c r="H303">
        <v>52.149402199999997</v>
      </c>
      <c r="I303" s="9" t="s">
        <v>6010</v>
      </c>
      <c r="J303" s="9" t="s">
        <v>6011</v>
      </c>
      <c r="K303" s="9"/>
      <c r="L303" s="9"/>
      <c r="M303" s="9" t="s">
        <v>4772</v>
      </c>
      <c r="N303" s="1">
        <v>44467.885162037041</v>
      </c>
      <c r="O303">
        <v>1</v>
      </c>
      <c r="P303">
        <v>1</v>
      </c>
      <c r="Q303">
        <v>0</v>
      </c>
      <c r="R303">
        <v>88462</v>
      </c>
      <c r="S303" s="9" t="s">
        <v>25</v>
      </c>
      <c r="T303" s="9" t="s">
        <v>26</v>
      </c>
      <c r="U303" s="9" t="s">
        <v>40</v>
      </c>
      <c r="V303" s="9" t="s">
        <v>152</v>
      </c>
      <c r="W303" s="9" t="s">
        <v>153</v>
      </c>
      <c r="X303" s="9" t="s">
        <v>63</v>
      </c>
      <c r="Y303" s="9" t="s">
        <v>31</v>
      </c>
      <c r="Z303" s="9" t="s">
        <v>32</v>
      </c>
    </row>
    <row r="304" spans="1:26">
      <c r="A304">
        <v>126183</v>
      </c>
      <c r="B304" s="9" t="s">
        <v>496</v>
      </c>
      <c r="C304" s="9" t="s">
        <v>4772</v>
      </c>
      <c r="D304" s="9" t="s">
        <v>4772</v>
      </c>
      <c r="E304">
        <v>1917</v>
      </c>
      <c r="F304" s="1">
        <v>44467</v>
      </c>
      <c r="G304">
        <v>4.4168143000000004</v>
      </c>
      <c r="H304">
        <v>52.149402199999997</v>
      </c>
      <c r="I304" s="9" t="s">
        <v>6010</v>
      </c>
      <c r="J304" s="9" t="s">
        <v>6011</v>
      </c>
      <c r="K304" s="9"/>
      <c r="L304" s="9"/>
      <c r="M304" s="9" t="s">
        <v>4772</v>
      </c>
      <c r="N304" s="1">
        <v>44467.886990740742</v>
      </c>
      <c r="O304">
        <v>1</v>
      </c>
      <c r="P304">
        <v>1</v>
      </c>
      <c r="Q304">
        <v>0</v>
      </c>
      <c r="R304">
        <v>88462</v>
      </c>
      <c r="S304" s="9" t="s">
        <v>25</v>
      </c>
      <c r="T304" s="9" t="s">
        <v>26</v>
      </c>
      <c r="U304" s="9" t="s">
        <v>40</v>
      </c>
      <c r="V304" s="9" t="s">
        <v>332</v>
      </c>
      <c r="W304" s="9" t="s">
        <v>333</v>
      </c>
      <c r="X304" s="9" t="s">
        <v>63</v>
      </c>
      <c r="Y304" s="9" t="s">
        <v>31</v>
      </c>
      <c r="Z304" s="9" t="s">
        <v>32</v>
      </c>
    </row>
    <row r="305" spans="1:26">
      <c r="A305">
        <v>126194</v>
      </c>
      <c r="B305" s="9" t="s">
        <v>496</v>
      </c>
      <c r="C305" s="9" t="s">
        <v>4772</v>
      </c>
      <c r="D305" s="9" t="s">
        <v>4772</v>
      </c>
      <c r="E305">
        <v>462</v>
      </c>
      <c r="F305" s="1">
        <v>44467</v>
      </c>
      <c r="G305">
        <v>4.4168143000000004</v>
      </c>
      <c r="H305">
        <v>52.149402199999997</v>
      </c>
      <c r="I305" s="9" t="s">
        <v>6010</v>
      </c>
      <c r="J305" s="9" t="s">
        <v>6011</v>
      </c>
      <c r="K305" s="9"/>
      <c r="L305" s="9"/>
      <c r="M305" s="9" t="s">
        <v>4772</v>
      </c>
      <c r="N305" s="1">
        <v>44467.899675925924</v>
      </c>
      <c r="O305">
        <v>1</v>
      </c>
      <c r="P305">
        <v>1</v>
      </c>
      <c r="Q305">
        <v>0</v>
      </c>
      <c r="R305">
        <v>88462</v>
      </c>
      <c r="S305" s="9" t="s">
        <v>25</v>
      </c>
      <c r="T305" s="9" t="s">
        <v>26</v>
      </c>
      <c r="U305" s="9" t="s">
        <v>40</v>
      </c>
      <c r="V305" s="9" t="s">
        <v>43</v>
      </c>
      <c r="W305" s="9" t="s">
        <v>44</v>
      </c>
      <c r="X305" s="9" t="s">
        <v>45</v>
      </c>
      <c r="Y305" s="9" t="s">
        <v>31</v>
      </c>
      <c r="Z305" s="9" t="s">
        <v>32</v>
      </c>
    </row>
    <row r="306" spans="1:26">
      <c r="A306">
        <v>126212</v>
      </c>
      <c r="B306" s="9" t="s">
        <v>497</v>
      </c>
      <c r="C306" s="9" t="s">
        <v>4772</v>
      </c>
      <c r="D306" s="9" t="s">
        <v>4772</v>
      </c>
      <c r="E306">
        <v>454</v>
      </c>
      <c r="F306" s="1">
        <v>44468</v>
      </c>
      <c r="G306">
        <v>5.5071953000000002</v>
      </c>
      <c r="H306">
        <v>52.508732000000002</v>
      </c>
      <c r="I306" s="9" t="s">
        <v>4844</v>
      </c>
      <c r="J306" s="9"/>
      <c r="K306" s="9" t="s">
        <v>4845</v>
      </c>
      <c r="L306" s="9"/>
      <c r="M306" s="9" t="s">
        <v>4772</v>
      </c>
      <c r="N306" s="1">
        <v>44468.477361111109</v>
      </c>
      <c r="O306">
        <v>1</v>
      </c>
      <c r="P306">
        <v>1</v>
      </c>
      <c r="Q306">
        <v>0</v>
      </c>
      <c r="R306">
        <v>163502</v>
      </c>
      <c r="S306" s="9" t="s">
        <v>25</v>
      </c>
      <c r="T306" s="9" t="s">
        <v>26</v>
      </c>
      <c r="U306" s="9" t="s">
        <v>72</v>
      </c>
      <c r="V306" s="9" t="s">
        <v>394</v>
      </c>
      <c r="W306" s="9" t="s">
        <v>395</v>
      </c>
      <c r="X306" s="9" t="s">
        <v>386</v>
      </c>
      <c r="Y306" s="9" t="s">
        <v>31</v>
      </c>
      <c r="Z306" s="9" t="s">
        <v>32</v>
      </c>
    </row>
    <row r="307" spans="1:26">
      <c r="A307">
        <v>126213</v>
      </c>
      <c r="B307" s="9" t="s">
        <v>498</v>
      </c>
      <c r="C307" s="9" t="s">
        <v>4772</v>
      </c>
      <c r="D307" s="9" t="s">
        <v>4772</v>
      </c>
      <c r="E307">
        <v>1733</v>
      </c>
      <c r="F307" s="1">
        <v>44468</v>
      </c>
      <c r="G307">
        <v>4.4847932000000004</v>
      </c>
      <c r="H307">
        <v>52.155729600000001</v>
      </c>
      <c r="I307" s="9" t="s">
        <v>5993</v>
      </c>
      <c r="J307" s="9" t="s">
        <v>5994</v>
      </c>
      <c r="K307" s="9" t="s">
        <v>4780</v>
      </c>
      <c r="L307" s="9"/>
      <c r="M307" s="9" t="s">
        <v>4772</v>
      </c>
      <c r="N307" s="1">
        <v>44468.488969907405</v>
      </c>
      <c r="O307">
        <v>1</v>
      </c>
      <c r="P307">
        <v>1</v>
      </c>
      <c r="Q307">
        <v>0</v>
      </c>
      <c r="R307">
        <v>93463</v>
      </c>
      <c r="S307" s="9" t="s">
        <v>25</v>
      </c>
      <c r="T307" s="9" t="s">
        <v>26</v>
      </c>
      <c r="U307" s="9" t="s">
        <v>40</v>
      </c>
      <c r="V307" s="9" t="s">
        <v>398</v>
      </c>
      <c r="W307" s="9" t="s">
        <v>399</v>
      </c>
      <c r="X307" s="9" t="s">
        <v>30</v>
      </c>
      <c r="Y307" s="9" t="s">
        <v>55</v>
      </c>
      <c r="Z307" s="9" t="s">
        <v>32</v>
      </c>
    </row>
    <row r="308" spans="1:26">
      <c r="A308">
        <v>126216</v>
      </c>
      <c r="B308" s="9" t="s">
        <v>498</v>
      </c>
      <c r="C308" s="9" t="s">
        <v>4772</v>
      </c>
      <c r="D308" s="9" t="s">
        <v>4772</v>
      </c>
      <c r="E308">
        <v>741</v>
      </c>
      <c r="F308" s="1">
        <v>44468</v>
      </c>
      <c r="G308">
        <v>4.4847932000000004</v>
      </c>
      <c r="H308">
        <v>52.155729600000001</v>
      </c>
      <c r="I308" s="9" t="s">
        <v>5993</v>
      </c>
      <c r="J308" s="9" t="s">
        <v>5994</v>
      </c>
      <c r="K308" s="9" t="s">
        <v>4780</v>
      </c>
      <c r="L308" s="9"/>
      <c r="M308" s="9" t="s">
        <v>4772</v>
      </c>
      <c r="N308" s="1">
        <v>44468.489861111113</v>
      </c>
      <c r="O308">
        <v>1</v>
      </c>
      <c r="P308">
        <v>1</v>
      </c>
      <c r="Q308">
        <v>0</v>
      </c>
      <c r="R308">
        <v>93463</v>
      </c>
      <c r="S308" s="9" t="s">
        <v>25</v>
      </c>
      <c r="T308" s="9" t="s">
        <v>26</v>
      </c>
      <c r="U308" s="9" t="s">
        <v>40</v>
      </c>
      <c r="V308" s="9" t="s">
        <v>132</v>
      </c>
      <c r="W308" s="9" t="s">
        <v>133</v>
      </c>
      <c r="X308" s="9" t="s">
        <v>99</v>
      </c>
      <c r="Y308" s="9" t="s">
        <v>31</v>
      </c>
      <c r="Z308" s="9" t="s">
        <v>32</v>
      </c>
    </row>
    <row r="309" spans="1:26">
      <c r="A309">
        <v>126217</v>
      </c>
      <c r="B309" s="9" t="s">
        <v>499</v>
      </c>
      <c r="C309" s="9" t="s">
        <v>4772</v>
      </c>
      <c r="D309" s="9" t="s">
        <v>4772</v>
      </c>
      <c r="E309">
        <v>2430</v>
      </c>
      <c r="F309" s="1">
        <v>44468</v>
      </c>
      <c r="G309">
        <v>4.4847909000000001</v>
      </c>
      <c r="H309">
        <v>52.155724200000002</v>
      </c>
      <c r="I309" s="9" t="s">
        <v>5993</v>
      </c>
      <c r="J309" s="9" t="s">
        <v>5994</v>
      </c>
      <c r="K309" s="9" t="s">
        <v>4780</v>
      </c>
      <c r="L309" s="9"/>
      <c r="M309" s="9" t="s">
        <v>4772</v>
      </c>
      <c r="N309" s="1">
        <v>44468.560706018521</v>
      </c>
      <c r="O309">
        <v>1</v>
      </c>
      <c r="P309">
        <v>1</v>
      </c>
      <c r="Q309">
        <v>0</v>
      </c>
      <c r="R309">
        <v>93463</v>
      </c>
      <c r="S309" s="9" t="s">
        <v>25</v>
      </c>
      <c r="T309" s="9" t="s">
        <v>26</v>
      </c>
      <c r="U309" s="9" t="s">
        <v>40</v>
      </c>
      <c r="V309" s="9" t="s">
        <v>36</v>
      </c>
      <c r="W309" s="9" t="s">
        <v>37</v>
      </c>
      <c r="X309" s="9" t="s">
        <v>30</v>
      </c>
      <c r="Y309" s="9" t="s">
        <v>31</v>
      </c>
      <c r="Z309" s="9" t="s">
        <v>32</v>
      </c>
    </row>
    <row r="310" spans="1:26">
      <c r="A310">
        <v>126218</v>
      </c>
      <c r="B310" s="9" t="s">
        <v>500</v>
      </c>
      <c r="C310" s="9" t="s">
        <v>4772</v>
      </c>
      <c r="D310" s="9" t="s">
        <v>4772</v>
      </c>
      <c r="E310">
        <v>944</v>
      </c>
      <c r="F310" s="1">
        <v>44468</v>
      </c>
      <c r="G310">
        <v>4.4847909000000001</v>
      </c>
      <c r="H310">
        <v>52.155724200000002</v>
      </c>
      <c r="I310" s="9" t="s">
        <v>5993</v>
      </c>
      <c r="J310" s="9" t="s">
        <v>5994</v>
      </c>
      <c r="K310" s="9" t="s">
        <v>4780</v>
      </c>
      <c r="L310" s="9"/>
      <c r="M310" s="9" t="s">
        <v>4772</v>
      </c>
      <c r="N310" s="1">
        <v>44468.562060185184</v>
      </c>
      <c r="O310">
        <v>1</v>
      </c>
      <c r="P310">
        <v>1</v>
      </c>
      <c r="Q310">
        <v>0</v>
      </c>
      <c r="R310">
        <v>93463</v>
      </c>
      <c r="S310" s="9" t="s">
        <v>25</v>
      </c>
      <c r="T310" s="9" t="s">
        <v>26</v>
      </c>
      <c r="U310" s="9" t="s">
        <v>40</v>
      </c>
      <c r="V310" s="9" t="s">
        <v>97</v>
      </c>
      <c r="W310" s="9" t="s">
        <v>98</v>
      </c>
      <c r="X310" s="9" t="s">
        <v>99</v>
      </c>
      <c r="Y310" s="9" t="s">
        <v>31</v>
      </c>
      <c r="Z310" s="9" t="s">
        <v>32</v>
      </c>
    </row>
    <row r="311" spans="1:26">
      <c r="A311">
        <v>126219</v>
      </c>
      <c r="B311" s="9" t="s">
        <v>501</v>
      </c>
      <c r="C311" s="9" t="s">
        <v>4772</v>
      </c>
      <c r="D311" s="9" t="s">
        <v>4772</v>
      </c>
      <c r="E311">
        <v>1112</v>
      </c>
      <c r="F311" s="1">
        <v>44468</v>
      </c>
      <c r="G311">
        <v>5.3156011999999997</v>
      </c>
      <c r="H311">
        <v>52.035747999999998</v>
      </c>
      <c r="I311" s="9" t="s">
        <v>4847</v>
      </c>
      <c r="J311" s="9"/>
      <c r="K311" s="9" t="s">
        <v>4848</v>
      </c>
      <c r="L311" s="9"/>
      <c r="M311" s="9" t="s">
        <v>4772</v>
      </c>
      <c r="N311" s="1">
        <v>44468.578460648147</v>
      </c>
      <c r="O311">
        <v>1</v>
      </c>
      <c r="P311">
        <v>1</v>
      </c>
      <c r="Q311">
        <v>0</v>
      </c>
      <c r="R311">
        <v>150449</v>
      </c>
      <c r="S311" s="9" t="s">
        <v>25</v>
      </c>
      <c r="T311" s="9" t="s">
        <v>26</v>
      </c>
      <c r="U311" s="9" t="s">
        <v>140</v>
      </c>
      <c r="V311" s="9" t="s">
        <v>89</v>
      </c>
      <c r="W311" s="9" t="s">
        <v>90</v>
      </c>
      <c r="X311" s="9" t="s">
        <v>84</v>
      </c>
      <c r="Y311" s="9" t="s">
        <v>31</v>
      </c>
      <c r="Z311" s="9" t="s">
        <v>32</v>
      </c>
    </row>
    <row r="312" spans="1:26">
      <c r="A312">
        <v>126220</v>
      </c>
      <c r="B312" s="9" t="s">
        <v>501</v>
      </c>
      <c r="C312" s="9" t="s">
        <v>4772</v>
      </c>
      <c r="D312" s="9" t="s">
        <v>4772</v>
      </c>
      <c r="E312">
        <v>296</v>
      </c>
      <c r="F312" s="1">
        <v>44468</v>
      </c>
      <c r="G312">
        <v>5.3156011999999997</v>
      </c>
      <c r="H312">
        <v>52.035747999999998</v>
      </c>
      <c r="I312" s="9" t="s">
        <v>4847</v>
      </c>
      <c r="J312" s="9"/>
      <c r="K312" s="9" t="s">
        <v>4848</v>
      </c>
      <c r="L312" s="9"/>
      <c r="M312" s="9" t="s">
        <v>4772</v>
      </c>
      <c r="N312" s="1">
        <v>44468.578622685185</v>
      </c>
      <c r="O312">
        <v>1</v>
      </c>
      <c r="P312">
        <v>1</v>
      </c>
      <c r="Q312">
        <v>0</v>
      </c>
      <c r="R312">
        <v>150449</v>
      </c>
      <c r="S312" s="9" t="s">
        <v>25</v>
      </c>
      <c r="T312" s="9" t="s">
        <v>26</v>
      </c>
      <c r="U312" s="9" t="s">
        <v>140</v>
      </c>
      <c r="V312" s="9" t="s">
        <v>503</v>
      </c>
      <c r="W312" s="9" t="s">
        <v>504</v>
      </c>
      <c r="X312" s="9" t="s">
        <v>84</v>
      </c>
      <c r="Y312" s="9" t="s">
        <v>31</v>
      </c>
      <c r="Z312" s="9" t="s">
        <v>32</v>
      </c>
    </row>
    <row r="313" spans="1:26">
      <c r="A313">
        <v>126221</v>
      </c>
      <c r="B313" s="9" t="s">
        <v>501</v>
      </c>
      <c r="C313" s="9" t="s">
        <v>4772</v>
      </c>
      <c r="D313" s="9" t="s">
        <v>4772</v>
      </c>
      <c r="E313">
        <v>4</v>
      </c>
      <c r="F313" s="1">
        <v>44468</v>
      </c>
      <c r="G313">
        <v>5.3156011999999997</v>
      </c>
      <c r="H313">
        <v>52.035747999999998</v>
      </c>
      <c r="I313" s="9" t="s">
        <v>4847</v>
      </c>
      <c r="J313" s="9"/>
      <c r="K313" s="9" t="s">
        <v>4848</v>
      </c>
      <c r="L313" s="9"/>
      <c r="M313" s="9" t="s">
        <v>4772</v>
      </c>
      <c r="N313" s="1">
        <v>44468.578784722224</v>
      </c>
      <c r="O313">
        <v>1</v>
      </c>
      <c r="P313">
        <v>1</v>
      </c>
      <c r="Q313">
        <v>0</v>
      </c>
      <c r="R313">
        <v>150449</v>
      </c>
      <c r="S313" s="9" t="s">
        <v>25</v>
      </c>
      <c r="T313" s="9" t="s">
        <v>26</v>
      </c>
      <c r="U313" s="9" t="s">
        <v>140</v>
      </c>
      <c r="V313" s="9" t="s">
        <v>108</v>
      </c>
      <c r="W313" s="9" t="s">
        <v>109</v>
      </c>
      <c r="X313" s="9" t="s">
        <v>30</v>
      </c>
      <c r="Y313" s="9" t="s">
        <v>31</v>
      </c>
      <c r="Z313" s="9" t="s">
        <v>32</v>
      </c>
    </row>
    <row r="314" spans="1:26">
      <c r="A314">
        <v>126222</v>
      </c>
      <c r="B314" s="9" t="s">
        <v>501</v>
      </c>
      <c r="C314" s="9" t="s">
        <v>4772</v>
      </c>
      <c r="D314" s="9" t="s">
        <v>4772</v>
      </c>
      <c r="E314">
        <v>571</v>
      </c>
      <c r="F314" s="1">
        <v>44468</v>
      </c>
      <c r="G314">
        <v>5.3156011999999997</v>
      </c>
      <c r="H314">
        <v>52.035747999999998</v>
      </c>
      <c r="I314" s="9" t="s">
        <v>4847</v>
      </c>
      <c r="J314" s="9"/>
      <c r="K314" s="9" t="s">
        <v>4848</v>
      </c>
      <c r="L314" s="9"/>
      <c r="M314" s="9" t="s">
        <v>4772</v>
      </c>
      <c r="N314" s="1">
        <v>44468.579224537039</v>
      </c>
      <c r="O314">
        <v>1</v>
      </c>
      <c r="P314">
        <v>1</v>
      </c>
      <c r="Q314">
        <v>0</v>
      </c>
      <c r="R314">
        <v>150449</v>
      </c>
      <c r="S314" s="9" t="s">
        <v>25</v>
      </c>
      <c r="T314" s="9" t="s">
        <v>26</v>
      </c>
      <c r="U314" s="9" t="s">
        <v>140</v>
      </c>
      <c r="V314" s="9" t="s">
        <v>125</v>
      </c>
      <c r="W314" s="9" t="s">
        <v>126</v>
      </c>
      <c r="X314" s="9" t="s">
        <v>63</v>
      </c>
      <c r="Y314" s="9" t="s">
        <v>31</v>
      </c>
      <c r="Z314" s="9" t="s">
        <v>32</v>
      </c>
    </row>
    <row r="315" spans="1:26">
      <c r="A315">
        <v>126223</v>
      </c>
      <c r="B315" s="9" t="s">
        <v>501</v>
      </c>
      <c r="C315" s="9" t="s">
        <v>4772</v>
      </c>
      <c r="D315" s="9" t="s">
        <v>4772</v>
      </c>
      <c r="E315">
        <v>2430</v>
      </c>
      <c r="F315" s="1">
        <v>44468</v>
      </c>
      <c r="G315">
        <v>5.3156011999999997</v>
      </c>
      <c r="H315">
        <v>52.035747999999998</v>
      </c>
      <c r="I315" s="9" t="s">
        <v>4847</v>
      </c>
      <c r="J315" s="9"/>
      <c r="K315" s="9" t="s">
        <v>4848</v>
      </c>
      <c r="L315" s="9"/>
      <c r="M315" s="9" t="s">
        <v>4772</v>
      </c>
      <c r="N315" s="1">
        <v>44468.579386574071</v>
      </c>
      <c r="O315">
        <v>1</v>
      </c>
      <c r="P315">
        <v>1</v>
      </c>
      <c r="Q315">
        <v>0</v>
      </c>
      <c r="R315">
        <v>150449</v>
      </c>
      <c r="S315" s="9" t="s">
        <v>25</v>
      </c>
      <c r="T315" s="9" t="s">
        <v>26</v>
      </c>
      <c r="U315" s="9" t="s">
        <v>140</v>
      </c>
      <c r="V315" s="9" t="s">
        <v>36</v>
      </c>
      <c r="W315" s="9" t="s">
        <v>37</v>
      </c>
      <c r="X315" s="9" t="s">
        <v>30</v>
      </c>
      <c r="Y315" s="9" t="s">
        <v>31</v>
      </c>
      <c r="Z315" s="9" t="s">
        <v>32</v>
      </c>
    </row>
    <row r="316" spans="1:26">
      <c r="A316">
        <v>126224</v>
      </c>
      <c r="B316" s="9" t="s">
        <v>501</v>
      </c>
      <c r="C316" s="9" t="s">
        <v>4772</v>
      </c>
      <c r="D316" s="9" t="s">
        <v>4772</v>
      </c>
      <c r="E316">
        <v>840</v>
      </c>
      <c r="F316" s="1">
        <v>44468</v>
      </c>
      <c r="G316">
        <v>5.3156011999999997</v>
      </c>
      <c r="H316">
        <v>52.035747999999998</v>
      </c>
      <c r="I316" s="9" t="s">
        <v>4847</v>
      </c>
      <c r="J316" s="9"/>
      <c r="K316" s="9" t="s">
        <v>4848</v>
      </c>
      <c r="L316" s="9"/>
      <c r="M316" s="9" t="s">
        <v>4772</v>
      </c>
      <c r="N316" s="1">
        <v>44468.579513888886</v>
      </c>
      <c r="O316">
        <v>1</v>
      </c>
      <c r="P316">
        <v>1</v>
      </c>
      <c r="Q316">
        <v>0</v>
      </c>
      <c r="R316">
        <v>150449</v>
      </c>
      <c r="S316" s="9" t="s">
        <v>25</v>
      </c>
      <c r="T316" s="9" t="s">
        <v>26</v>
      </c>
      <c r="U316" s="9" t="s">
        <v>140</v>
      </c>
      <c r="V316" s="9" t="s">
        <v>387</v>
      </c>
      <c r="W316" s="9" t="s">
        <v>388</v>
      </c>
      <c r="X316" s="9" t="s">
        <v>389</v>
      </c>
      <c r="Y316" s="9" t="s">
        <v>31</v>
      </c>
      <c r="Z316" s="9" t="s">
        <v>32</v>
      </c>
    </row>
    <row r="317" spans="1:26">
      <c r="A317">
        <v>126225</v>
      </c>
      <c r="B317" s="9" t="s">
        <v>501</v>
      </c>
      <c r="C317" s="9" t="s">
        <v>4772</v>
      </c>
      <c r="D317" s="9" t="s">
        <v>4772</v>
      </c>
      <c r="E317">
        <v>407</v>
      </c>
      <c r="F317" s="1">
        <v>44468</v>
      </c>
      <c r="G317">
        <v>5.3156011999999997</v>
      </c>
      <c r="H317">
        <v>52.035747999999998</v>
      </c>
      <c r="I317" s="9" t="s">
        <v>4847</v>
      </c>
      <c r="J317" s="9"/>
      <c r="K317" s="9" t="s">
        <v>4848</v>
      </c>
      <c r="L317" s="9"/>
      <c r="M317" s="9" t="s">
        <v>4772</v>
      </c>
      <c r="N317" s="1">
        <v>44468.580277777779</v>
      </c>
      <c r="O317">
        <v>1</v>
      </c>
      <c r="P317">
        <v>1</v>
      </c>
      <c r="Q317">
        <v>0</v>
      </c>
      <c r="R317">
        <v>150449</v>
      </c>
      <c r="S317" s="9" t="s">
        <v>25</v>
      </c>
      <c r="T317" s="9" t="s">
        <v>26</v>
      </c>
      <c r="U317" s="9" t="s">
        <v>140</v>
      </c>
      <c r="V317" s="9" t="s">
        <v>505</v>
      </c>
      <c r="W317" s="9" t="s">
        <v>506</v>
      </c>
      <c r="X317" s="9" t="s">
        <v>35</v>
      </c>
      <c r="Y317" s="9" t="s">
        <v>31</v>
      </c>
      <c r="Z317" s="9" t="s">
        <v>32</v>
      </c>
    </row>
    <row r="318" spans="1:26">
      <c r="A318">
        <v>126226</v>
      </c>
      <c r="B318" s="9" t="s">
        <v>501</v>
      </c>
      <c r="C318" s="9" t="s">
        <v>4772</v>
      </c>
      <c r="D318" s="9" t="s">
        <v>4772</v>
      </c>
      <c r="E318">
        <v>946</v>
      </c>
      <c r="F318" s="1">
        <v>44468</v>
      </c>
      <c r="G318">
        <v>5.3156011999999997</v>
      </c>
      <c r="H318">
        <v>52.035747999999998</v>
      </c>
      <c r="I318" s="9" t="s">
        <v>4847</v>
      </c>
      <c r="J318" s="9"/>
      <c r="K318" s="9" t="s">
        <v>4848</v>
      </c>
      <c r="L318" s="9"/>
      <c r="M318" s="9" t="s">
        <v>4772</v>
      </c>
      <c r="N318" s="1">
        <v>44468.580439814818</v>
      </c>
      <c r="O318">
        <v>1</v>
      </c>
      <c r="P318">
        <v>1</v>
      </c>
      <c r="Q318">
        <v>0</v>
      </c>
      <c r="R318">
        <v>150449</v>
      </c>
      <c r="S318" s="9" t="s">
        <v>25</v>
      </c>
      <c r="T318" s="9" t="s">
        <v>26</v>
      </c>
      <c r="U318" s="9" t="s">
        <v>140</v>
      </c>
      <c r="V318" s="9" t="s">
        <v>110</v>
      </c>
      <c r="W318" s="9" t="s">
        <v>111</v>
      </c>
      <c r="X318" s="9" t="s">
        <v>99</v>
      </c>
      <c r="Y318" s="9" t="s">
        <v>31</v>
      </c>
      <c r="Z318" s="9" t="s">
        <v>32</v>
      </c>
    </row>
    <row r="319" spans="1:26">
      <c r="A319">
        <v>126231</v>
      </c>
      <c r="B319" s="9" t="s">
        <v>507</v>
      </c>
      <c r="C319" s="9" t="s">
        <v>4772</v>
      </c>
      <c r="D319" s="9" t="s">
        <v>4772</v>
      </c>
      <c r="E319">
        <v>1012</v>
      </c>
      <c r="F319" s="1">
        <v>44466</v>
      </c>
      <c r="G319">
        <v>4.9311560999999999</v>
      </c>
      <c r="H319">
        <v>52.401539300000003</v>
      </c>
      <c r="I319" s="9" t="s">
        <v>4849</v>
      </c>
      <c r="J319" s="9"/>
      <c r="K319" s="9" t="s">
        <v>4787</v>
      </c>
      <c r="L319" s="9"/>
      <c r="M319" s="9" t="s">
        <v>4772</v>
      </c>
      <c r="N319" s="1">
        <v>44468.890451388892</v>
      </c>
      <c r="O319">
        <v>1</v>
      </c>
      <c r="P319">
        <v>1</v>
      </c>
      <c r="Q319">
        <v>0</v>
      </c>
      <c r="R319">
        <v>123490</v>
      </c>
      <c r="S319" s="9" t="s">
        <v>25</v>
      </c>
      <c r="T319" s="9" t="s">
        <v>26</v>
      </c>
      <c r="U319" s="9" t="s">
        <v>27</v>
      </c>
      <c r="V319" s="9" t="s">
        <v>509</v>
      </c>
      <c r="W319" s="9" t="s">
        <v>510</v>
      </c>
      <c r="X319" s="9" t="s">
        <v>114</v>
      </c>
      <c r="Y319" s="9" t="s">
        <v>31</v>
      </c>
      <c r="Z319" s="9" t="s">
        <v>124</v>
      </c>
    </row>
    <row r="320" spans="1:26">
      <c r="A320">
        <v>126232</v>
      </c>
      <c r="B320" s="9" t="s">
        <v>507</v>
      </c>
      <c r="C320" s="9" t="s">
        <v>4772</v>
      </c>
      <c r="D320" s="9" t="s">
        <v>4772</v>
      </c>
      <c r="E320">
        <v>575</v>
      </c>
      <c r="F320" s="1">
        <v>44466</v>
      </c>
      <c r="G320">
        <v>4.9311560999999999</v>
      </c>
      <c r="H320">
        <v>52.401539300000003</v>
      </c>
      <c r="I320" s="9" t="s">
        <v>4849</v>
      </c>
      <c r="J320" s="9"/>
      <c r="K320" s="9" t="s">
        <v>4787</v>
      </c>
      <c r="L320" s="9"/>
      <c r="M320" s="9" t="s">
        <v>4772</v>
      </c>
      <c r="N320" s="1">
        <v>44468.890659722223</v>
      </c>
      <c r="O320">
        <v>1</v>
      </c>
      <c r="P320">
        <v>1</v>
      </c>
      <c r="Q320">
        <v>0</v>
      </c>
      <c r="R320">
        <v>123490</v>
      </c>
      <c r="S320" s="9" t="s">
        <v>25</v>
      </c>
      <c r="T320" s="9" t="s">
        <v>26</v>
      </c>
      <c r="U320" s="9" t="s">
        <v>27</v>
      </c>
      <c r="V320" s="9" t="s">
        <v>511</v>
      </c>
      <c r="W320" s="9" t="s">
        <v>512</v>
      </c>
      <c r="X320" s="9" t="s">
        <v>63</v>
      </c>
      <c r="Y320" s="9" t="s">
        <v>31</v>
      </c>
      <c r="Z320" s="9" t="s">
        <v>32</v>
      </c>
    </row>
    <row r="321" spans="1:26">
      <c r="A321">
        <v>126233</v>
      </c>
      <c r="B321" s="9" t="s">
        <v>513</v>
      </c>
      <c r="C321" s="9" t="s">
        <v>4772</v>
      </c>
      <c r="D321" s="9" t="s">
        <v>4772</v>
      </c>
      <c r="E321">
        <v>8985</v>
      </c>
      <c r="F321" s="1">
        <v>44466</v>
      </c>
      <c r="G321">
        <v>4.9379485000000001</v>
      </c>
      <c r="H321">
        <v>52.401738600000002</v>
      </c>
      <c r="I321" s="9" t="s">
        <v>4850</v>
      </c>
      <c r="J321" s="9"/>
      <c r="K321" s="9" t="s">
        <v>4787</v>
      </c>
      <c r="L321" s="9"/>
      <c r="M321" s="9" t="s">
        <v>4772</v>
      </c>
      <c r="N321" s="1">
        <v>44468.893460648149</v>
      </c>
      <c r="O321">
        <v>0</v>
      </c>
      <c r="P321">
        <v>1</v>
      </c>
      <c r="Q321">
        <v>0</v>
      </c>
      <c r="R321">
        <v>124490</v>
      </c>
      <c r="S321" s="9" t="s">
        <v>25</v>
      </c>
      <c r="T321" s="9" t="s">
        <v>26</v>
      </c>
      <c r="U321" s="9" t="s">
        <v>27</v>
      </c>
      <c r="V321" s="9"/>
      <c r="W321" s="9" t="s">
        <v>515</v>
      </c>
      <c r="X321" s="9" t="s">
        <v>379</v>
      </c>
      <c r="Y321" s="9"/>
      <c r="Z321" s="9"/>
    </row>
    <row r="322" spans="1:26">
      <c r="A322">
        <v>126235</v>
      </c>
      <c r="B322" s="9" t="s">
        <v>516</v>
      </c>
      <c r="C322" s="9" t="s">
        <v>4772</v>
      </c>
      <c r="D322" s="9" t="s">
        <v>4772</v>
      </c>
      <c r="E322">
        <v>1716</v>
      </c>
      <c r="F322" s="1">
        <v>44466</v>
      </c>
      <c r="G322">
        <v>4.9379485000000001</v>
      </c>
      <c r="H322">
        <v>52.401738600000002</v>
      </c>
      <c r="I322" s="9" t="s">
        <v>4850</v>
      </c>
      <c r="J322" s="9"/>
      <c r="K322" s="9" t="s">
        <v>4787</v>
      </c>
      <c r="L322" s="9"/>
      <c r="M322" s="9" t="s">
        <v>4772</v>
      </c>
      <c r="N322" s="1">
        <v>44468.896412037036</v>
      </c>
      <c r="O322">
        <v>1</v>
      </c>
      <c r="P322">
        <v>1</v>
      </c>
      <c r="Q322">
        <v>0</v>
      </c>
      <c r="R322">
        <v>124490</v>
      </c>
      <c r="S322" s="9" t="s">
        <v>25</v>
      </c>
      <c r="T322" s="9" t="s">
        <v>26</v>
      </c>
      <c r="U322" s="9" t="s">
        <v>27</v>
      </c>
      <c r="V322" s="9" t="s">
        <v>517</v>
      </c>
      <c r="W322" s="9" t="s">
        <v>518</v>
      </c>
      <c r="X322" s="9" t="s">
        <v>35</v>
      </c>
      <c r="Y322" s="9"/>
      <c r="Z322" s="9" t="s">
        <v>32</v>
      </c>
    </row>
    <row r="323" spans="1:26">
      <c r="A323">
        <v>126236</v>
      </c>
      <c r="B323" s="9" t="s">
        <v>516</v>
      </c>
      <c r="C323" s="9" t="s">
        <v>4772</v>
      </c>
      <c r="D323" s="9" t="s">
        <v>4772</v>
      </c>
      <c r="E323">
        <v>46</v>
      </c>
      <c r="F323" s="1">
        <v>44466</v>
      </c>
      <c r="G323">
        <v>4.9379485000000001</v>
      </c>
      <c r="H323">
        <v>52.401738600000002</v>
      </c>
      <c r="I323" s="9" t="s">
        <v>4850</v>
      </c>
      <c r="J323" s="9"/>
      <c r="K323" s="9" t="s">
        <v>4787</v>
      </c>
      <c r="L323" s="9"/>
      <c r="M323" s="9" t="s">
        <v>4772</v>
      </c>
      <c r="N323" s="1">
        <v>44468.898321759261</v>
      </c>
      <c r="O323">
        <v>1</v>
      </c>
      <c r="P323">
        <v>1</v>
      </c>
      <c r="Q323">
        <v>0</v>
      </c>
      <c r="R323">
        <v>124490</v>
      </c>
      <c r="S323" s="9" t="s">
        <v>25</v>
      </c>
      <c r="T323" s="9" t="s">
        <v>26</v>
      </c>
      <c r="U323" s="9" t="s">
        <v>27</v>
      </c>
      <c r="V323" s="9" t="s">
        <v>519</v>
      </c>
      <c r="W323" s="9" t="s">
        <v>520</v>
      </c>
      <c r="X323" s="9" t="s">
        <v>379</v>
      </c>
      <c r="Y323" s="9" t="s">
        <v>31</v>
      </c>
      <c r="Z323" s="9" t="s">
        <v>32</v>
      </c>
    </row>
    <row r="324" spans="1:26">
      <c r="A324">
        <v>126237</v>
      </c>
      <c r="B324" s="9" t="s">
        <v>521</v>
      </c>
      <c r="C324" s="9" t="s">
        <v>4772</v>
      </c>
      <c r="D324" s="9" t="s">
        <v>4772</v>
      </c>
      <c r="E324">
        <v>1225</v>
      </c>
      <c r="F324" s="1">
        <v>44468</v>
      </c>
      <c r="G324">
        <v>4.7077546999999997</v>
      </c>
      <c r="H324">
        <v>52.031022700000001</v>
      </c>
      <c r="I324" s="9" t="s">
        <v>6016</v>
      </c>
      <c r="J324" s="9" t="s">
        <v>6017</v>
      </c>
      <c r="K324" s="9"/>
      <c r="L324" s="9"/>
      <c r="M324" s="9" t="s">
        <v>4772</v>
      </c>
      <c r="N324" s="1">
        <v>44468.91605324074</v>
      </c>
      <c r="O324">
        <v>1</v>
      </c>
      <c r="P324">
        <v>1</v>
      </c>
      <c r="Q324">
        <v>0</v>
      </c>
      <c r="R324">
        <v>108449</v>
      </c>
      <c r="S324" s="9" t="s">
        <v>25</v>
      </c>
      <c r="T324" s="9" t="s">
        <v>26</v>
      </c>
      <c r="U324" s="9" t="s">
        <v>40</v>
      </c>
      <c r="V324" s="9" t="s">
        <v>87</v>
      </c>
      <c r="W324" s="9" t="s">
        <v>88</v>
      </c>
      <c r="X324" s="9" t="s">
        <v>30</v>
      </c>
      <c r="Y324" s="9" t="s">
        <v>31</v>
      </c>
      <c r="Z324" s="9" t="s">
        <v>32</v>
      </c>
    </row>
    <row r="325" spans="1:26">
      <c r="A325">
        <v>126238</v>
      </c>
      <c r="B325" s="9" t="s">
        <v>523</v>
      </c>
      <c r="C325" s="9" t="s">
        <v>4772</v>
      </c>
      <c r="D325" s="9" t="s">
        <v>4772</v>
      </c>
      <c r="E325">
        <v>408</v>
      </c>
      <c r="F325" s="1">
        <v>44468</v>
      </c>
      <c r="G325">
        <v>5.8482912999999996</v>
      </c>
      <c r="H325">
        <v>51.815323399999997</v>
      </c>
      <c r="I325" s="9" t="s">
        <v>4851</v>
      </c>
      <c r="J325" s="9"/>
      <c r="K325" s="9" t="s">
        <v>4835</v>
      </c>
      <c r="L325" s="9"/>
      <c r="M325" s="9" t="s">
        <v>4772</v>
      </c>
      <c r="N325" s="1">
        <v>44469.391782407409</v>
      </c>
      <c r="O325">
        <v>1</v>
      </c>
      <c r="P325">
        <v>1</v>
      </c>
      <c r="Q325">
        <v>0</v>
      </c>
      <c r="R325">
        <v>186425</v>
      </c>
      <c r="S325" s="9" t="s">
        <v>25</v>
      </c>
      <c r="T325" s="9" t="s">
        <v>26</v>
      </c>
      <c r="U325" s="9" t="s">
        <v>269</v>
      </c>
      <c r="V325" s="9" t="s">
        <v>316</v>
      </c>
      <c r="W325" s="9" t="s">
        <v>317</v>
      </c>
      <c r="X325" s="9" t="s">
        <v>35</v>
      </c>
      <c r="Y325" s="9" t="s">
        <v>31</v>
      </c>
      <c r="Z325" s="9" t="s">
        <v>32</v>
      </c>
    </row>
    <row r="326" spans="1:26">
      <c r="A326">
        <v>126239</v>
      </c>
      <c r="B326" s="9" t="s">
        <v>525</v>
      </c>
      <c r="C326" s="9" t="s">
        <v>4772</v>
      </c>
      <c r="D326" s="9" t="s">
        <v>4772</v>
      </c>
      <c r="E326">
        <v>968</v>
      </c>
      <c r="F326" s="1">
        <v>44469</v>
      </c>
      <c r="G326">
        <v>4.7588809999999997</v>
      </c>
      <c r="H326">
        <v>52.383452200000001</v>
      </c>
      <c r="I326" s="9" t="s">
        <v>4852</v>
      </c>
      <c r="J326" s="9"/>
      <c r="K326" s="9" t="s">
        <v>4853</v>
      </c>
      <c r="L326" s="9"/>
      <c r="M326" s="9" t="s">
        <v>4772</v>
      </c>
      <c r="N326" s="1">
        <v>44469.468645833331</v>
      </c>
      <c r="O326">
        <v>1</v>
      </c>
      <c r="P326">
        <v>1</v>
      </c>
      <c r="Q326">
        <v>0</v>
      </c>
      <c r="R326">
        <v>112488</v>
      </c>
      <c r="S326" s="9" t="s">
        <v>25</v>
      </c>
      <c r="T326" s="9" t="s">
        <v>26</v>
      </c>
      <c r="U326" s="9" t="s">
        <v>27</v>
      </c>
      <c r="V326" s="9" t="s">
        <v>272</v>
      </c>
      <c r="W326" s="9" t="s">
        <v>273</v>
      </c>
      <c r="X326" s="9" t="s">
        <v>247</v>
      </c>
      <c r="Y326" s="9" t="s">
        <v>31</v>
      </c>
      <c r="Z326" s="9" t="s">
        <v>32</v>
      </c>
    </row>
    <row r="327" spans="1:26">
      <c r="A327">
        <v>126240</v>
      </c>
      <c r="B327" s="9" t="s">
        <v>525</v>
      </c>
      <c r="C327" s="9" t="s">
        <v>4772</v>
      </c>
      <c r="D327" s="9" t="s">
        <v>4772</v>
      </c>
      <c r="E327">
        <v>2430</v>
      </c>
      <c r="F327" s="1">
        <v>44469</v>
      </c>
      <c r="G327">
        <v>4.7588809999999997</v>
      </c>
      <c r="H327">
        <v>52.383452200000001</v>
      </c>
      <c r="I327" s="9" t="s">
        <v>4852</v>
      </c>
      <c r="J327" s="9"/>
      <c r="K327" s="9" t="s">
        <v>4853</v>
      </c>
      <c r="L327" s="9"/>
      <c r="M327" s="9" t="s">
        <v>4772</v>
      </c>
      <c r="N327" s="1">
        <v>44469.468761574077</v>
      </c>
      <c r="O327">
        <v>1</v>
      </c>
      <c r="P327">
        <v>1</v>
      </c>
      <c r="Q327">
        <v>0</v>
      </c>
      <c r="R327">
        <v>112488</v>
      </c>
      <c r="S327" s="9" t="s">
        <v>25</v>
      </c>
      <c r="T327" s="9" t="s">
        <v>26</v>
      </c>
      <c r="U327" s="9" t="s">
        <v>27</v>
      </c>
      <c r="V327" s="9" t="s">
        <v>36</v>
      </c>
      <c r="W327" s="9" t="s">
        <v>37</v>
      </c>
      <c r="X327" s="9" t="s">
        <v>30</v>
      </c>
      <c r="Y327" s="9" t="s">
        <v>31</v>
      </c>
      <c r="Z327" s="9" t="s">
        <v>32</v>
      </c>
    </row>
    <row r="328" spans="1:26">
      <c r="A328">
        <v>126241</v>
      </c>
      <c r="B328" s="9" t="s">
        <v>525</v>
      </c>
      <c r="C328" s="9" t="s">
        <v>4772</v>
      </c>
      <c r="D328" s="9" t="s">
        <v>4772</v>
      </c>
      <c r="E328">
        <v>1112</v>
      </c>
      <c r="F328" s="1">
        <v>44469</v>
      </c>
      <c r="G328">
        <v>4.7588809999999997</v>
      </c>
      <c r="H328">
        <v>52.383452200000001</v>
      </c>
      <c r="I328" s="9" t="s">
        <v>4852</v>
      </c>
      <c r="J328" s="9"/>
      <c r="K328" s="9" t="s">
        <v>4853</v>
      </c>
      <c r="L328" s="9"/>
      <c r="M328" s="9" t="s">
        <v>4772</v>
      </c>
      <c r="N328" s="1">
        <v>44469.468946759262</v>
      </c>
      <c r="O328">
        <v>1</v>
      </c>
      <c r="P328">
        <v>1</v>
      </c>
      <c r="Q328">
        <v>0</v>
      </c>
      <c r="R328">
        <v>112488</v>
      </c>
      <c r="S328" s="9" t="s">
        <v>25</v>
      </c>
      <c r="T328" s="9" t="s">
        <v>26</v>
      </c>
      <c r="U328" s="9" t="s">
        <v>27</v>
      </c>
      <c r="V328" s="9" t="s">
        <v>89</v>
      </c>
      <c r="W328" s="9" t="s">
        <v>90</v>
      </c>
      <c r="X328" s="9" t="s">
        <v>84</v>
      </c>
      <c r="Y328" s="9" t="s">
        <v>31</v>
      </c>
      <c r="Z328" s="9" t="s">
        <v>32</v>
      </c>
    </row>
    <row r="329" spans="1:26">
      <c r="A329">
        <v>126242</v>
      </c>
      <c r="B329" s="9" t="s">
        <v>525</v>
      </c>
      <c r="C329" s="9" t="s">
        <v>4772</v>
      </c>
      <c r="D329" s="9" t="s">
        <v>4772</v>
      </c>
      <c r="E329">
        <v>5636</v>
      </c>
      <c r="F329" s="1">
        <v>44469</v>
      </c>
      <c r="G329">
        <v>4.7588809999999997</v>
      </c>
      <c r="H329">
        <v>52.383452200000001</v>
      </c>
      <c r="I329" s="9" t="s">
        <v>4852</v>
      </c>
      <c r="J329" s="9"/>
      <c r="K329" s="9" t="s">
        <v>4853</v>
      </c>
      <c r="L329" s="9"/>
      <c r="M329" s="9" t="s">
        <v>4772</v>
      </c>
      <c r="N329" s="1">
        <v>44469.469097222223</v>
      </c>
      <c r="O329">
        <v>1</v>
      </c>
      <c r="P329">
        <v>1</v>
      </c>
      <c r="Q329">
        <v>0</v>
      </c>
      <c r="R329">
        <v>112488</v>
      </c>
      <c r="S329" s="9" t="s">
        <v>25</v>
      </c>
      <c r="T329" s="9" t="s">
        <v>26</v>
      </c>
      <c r="U329" s="9" t="s">
        <v>27</v>
      </c>
      <c r="V329" s="9" t="s">
        <v>527</v>
      </c>
      <c r="W329" s="9" t="s">
        <v>528</v>
      </c>
      <c r="X329" s="9" t="s">
        <v>253</v>
      </c>
      <c r="Y329" s="9"/>
      <c r="Z329" s="9" t="s">
        <v>32</v>
      </c>
    </row>
    <row r="330" spans="1:26">
      <c r="A330">
        <v>126243</v>
      </c>
      <c r="B330" s="9" t="s">
        <v>525</v>
      </c>
      <c r="C330" s="9" t="s">
        <v>4772</v>
      </c>
      <c r="D330" s="9" t="s">
        <v>4772</v>
      </c>
      <c r="E330">
        <v>910</v>
      </c>
      <c r="F330" s="1">
        <v>44469</v>
      </c>
      <c r="G330">
        <v>4.7588809999999997</v>
      </c>
      <c r="H330">
        <v>52.383452200000001</v>
      </c>
      <c r="I330" s="9" t="s">
        <v>4852</v>
      </c>
      <c r="J330" s="9"/>
      <c r="K330" s="9" t="s">
        <v>4853</v>
      </c>
      <c r="L330" s="9"/>
      <c r="M330" s="9" t="s">
        <v>4772</v>
      </c>
      <c r="N330" s="1">
        <v>44469.469282407408</v>
      </c>
      <c r="O330">
        <v>1</v>
      </c>
      <c r="P330">
        <v>1</v>
      </c>
      <c r="Q330">
        <v>0</v>
      </c>
      <c r="R330">
        <v>112488</v>
      </c>
      <c r="S330" s="9" t="s">
        <v>25</v>
      </c>
      <c r="T330" s="9" t="s">
        <v>26</v>
      </c>
      <c r="U330" s="9" t="s">
        <v>27</v>
      </c>
      <c r="V330" s="9" t="s">
        <v>173</v>
      </c>
      <c r="W330" s="9" t="s">
        <v>174</v>
      </c>
      <c r="X330" s="9" t="s">
        <v>175</v>
      </c>
      <c r="Y330" s="9" t="s">
        <v>31</v>
      </c>
      <c r="Z330" s="9" t="s">
        <v>32</v>
      </c>
    </row>
    <row r="331" spans="1:26">
      <c r="A331">
        <v>126244</v>
      </c>
      <c r="B331" s="9" t="s">
        <v>525</v>
      </c>
      <c r="C331" s="9" t="s">
        <v>4772</v>
      </c>
      <c r="D331" s="9" t="s">
        <v>4772</v>
      </c>
      <c r="E331">
        <v>946</v>
      </c>
      <c r="F331" s="1">
        <v>44469</v>
      </c>
      <c r="G331">
        <v>4.7588809999999997</v>
      </c>
      <c r="H331">
        <v>52.383452200000001</v>
      </c>
      <c r="I331" s="9" t="s">
        <v>4852</v>
      </c>
      <c r="J331" s="9"/>
      <c r="K331" s="9" t="s">
        <v>4853</v>
      </c>
      <c r="L331" s="9"/>
      <c r="M331" s="9" t="s">
        <v>4772</v>
      </c>
      <c r="N331" s="1">
        <v>44469.469398148147</v>
      </c>
      <c r="O331">
        <v>1</v>
      </c>
      <c r="P331">
        <v>1</v>
      </c>
      <c r="Q331">
        <v>0</v>
      </c>
      <c r="R331">
        <v>112488</v>
      </c>
      <c r="S331" s="9" t="s">
        <v>25</v>
      </c>
      <c r="T331" s="9" t="s">
        <v>26</v>
      </c>
      <c r="U331" s="9" t="s">
        <v>27</v>
      </c>
      <c r="V331" s="9" t="s">
        <v>110</v>
      </c>
      <c r="W331" s="9" t="s">
        <v>111</v>
      </c>
      <c r="X331" s="9" t="s">
        <v>99</v>
      </c>
      <c r="Y331" s="9" t="s">
        <v>31</v>
      </c>
      <c r="Z331" s="9" t="s">
        <v>32</v>
      </c>
    </row>
    <row r="332" spans="1:26">
      <c r="A332">
        <v>126245</v>
      </c>
      <c r="B332" s="9" t="s">
        <v>525</v>
      </c>
      <c r="C332" s="9" t="s">
        <v>4772</v>
      </c>
      <c r="D332" s="9" t="s">
        <v>4772</v>
      </c>
      <c r="E332">
        <v>611</v>
      </c>
      <c r="F332" s="1">
        <v>44469</v>
      </c>
      <c r="G332">
        <v>4.7588809999999997</v>
      </c>
      <c r="H332">
        <v>52.383452200000001</v>
      </c>
      <c r="I332" s="9" t="s">
        <v>4852</v>
      </c>
      <c r="J332" s="9"/>
      <c r="K332" s="9" t="s">
        <v>4853</v>
      </c>
      <c r="L332" s="9"/>
      <c r="M332" s="9" t="s">
        <v>4772</v>
      </c>
      <c r="N332" s="1">
        <v>44469.469502314816</v>
      </c>
      <c r="O332">
        <v>1</v>
      </c>
      <c r="P332">
        <v>1</v>
      </c>
      <c r="Q332">
        <v>0</v>
      </c>
      <c r="R332">
        <v>112488</v>
      </c>
      <c r="S332" s="9" t="s">
        <v>25</v>
      </c>
      <c r="T332" s="9" t="s">
        <v>26</v>
      </c>
      <c r="U332" s="9" t="s">
        <v>27</v>
      </c>
      <c r="V332" s="9" t="s">
        <v>456</v>
      </c>
      <c r="W332" s="9" t="s">
        <v>457</v>
      </c>
      <c r="X332" s="9" t="s">
        <v>30</v>
      </c>
      <c r="Y332" s="9" t="s">
        <v>31</v>
      </c>
      <c r="Z332" s="9" t="s">
        <v>32</v>
      </c>
    </row>
    <row r="333" spans="1:26">
      <c r="A333">
        <v>126246</v>
      </c>
      <c r="B333" s="9" t="s">
        <v>525</v>
      </c>
      <c r="C333" s="9" t="s">
        <v>4772</v>
      </c>
      <c r="D333" s="9" t="s">
        <v>4772</v>
      </c>
      <c r="E333">
        <v>498</v>
      </c>
      <c r="F333" s="1">
        <v>44469</v>
      </c>
      <c r="G333">
        <v>4.7588809999999997</v>
      </c>
      <c r="H333">
        <v>52.383452200000001</v>
      </c>
      <c r="I333" s="9" t="s">
        <v>4852</v>
      </c>
      <c r="J333" s="9"/>
      <c r="K333" s="9" t="s">
        <v>4853</v>
      </c>
      <c r="L333" s="9"/>
      <c r="M333" s="9" t="s">
        <v>4772</v>
      </c>
      <c r="N333" s="1">
        <v>44469.469583333332</v>
      </c>
      <c r="O333">
        <v>1</v>
      </c>
      <c r="P333">
        <v>1</v>
      </c>
      <c r="Q333">
        <v>0</v>
      </c>
      <c r="R333">
        <v>112488</v>
      </c>
      <c r="S333" s="9" t="s">
        <v>25</v>
      </c>
      <c r="T333" s="9" t="s">
        <v>26</v>
      </c>
      <c r="U333" s="9" t="s">
        <v>27</v>
      </c>
      <c r="V333" s="9" t="s">
        <v>67</v>
      </c>
      <c r="W333" s="9" t="s">
        <v>68</v>
      </c>
      <c r="X333" s="9" t="s">
        <v>69</v>
      </c>
      <c r="Y333" s="9" t="s">
        <v>31</v>
      </c>
      <c r="Z333" s="9" t="s">
        <v>32</v>
      </c>
    </row>
    <row r="334" spans="1:26">
      <c r="A334">
        <v>126247</v>
      </c>
      <c r="B334" s="9" t="s">
        <v>525</v>
      </c>
      <c r="C334" s="9" t="s">
        <v>4772</v>
      </c>
      <c r="D334" s="9" t="s">
        <v>4772</v>
      </c>
      <c r="E334">
        <v>952</v>
      </c>
      <c r="F334" s="1">
        <v>44469</v>
      </c>
      <c r="G334">
        <v>4.7588809999999997</v>
      </c>
      <c r="H334">
        <v>52.383452200000001</v>
      </c>
      <c r="I334" s="9" t="s">
        <v>4852</v>
      </c>
      <c r="J334" s="9"/>
      <c r="K334" s="9" t="s">
        <v>4853</v>
      </c>
      <c r="L334" s="9"/>
      <c r="M334" s="9" t="s">
        <v>4772</v>
      </c>
      <c r="N334" s="1">
        <v>44469.469837962963</v>
      </c>
      <c r="O334">
        <v>1</v>
      </c>
      <c r="P334">
        <v>1</v>
      </c>
      <c r="Q334">
        <v>0</v>
      </c>
      <c r="R334">
        <v>112488</v>
      </c>
      <c r="S334" s="9" t="s">
        <v>25</v>
      </c>
      <c r="T334" s="9" t="s">
        <v>26</v>
      </c>
      <c r="U334" s="9" t="s">
        <v>27</v>
      </c>
      <c r="V334" s="9" t="s">
        <v>33</v>
      </c>
      <c r="W334" s="9" t="s">
        <v>34</v>
      </c>
      <c r="X334" s="9" t="s">
        <v>35</v>
      </c>
      <c r="Y334" s="9" t="s">
        <v>31</v>
      </c>
      <c r="Z334" s="9" t="s">
        <v>32</v>
      </c>
    </row>
    <row r="335" spans="1:26">
      <c r="A335">
        <v>126248</v>
      </c>
      <c r="B335" s="9" t="s">
        <v>529</v>
      </c>
      <c r="C335" s="9" t="s">
        <v>4772</v>
      </c>
      <c r="D335" s="9" t="s">
        <v>4772</v>
      </c>
      <c r="E335">
        <v>1225</v>
      </c>
      <c r="F335" s="1">
        <v>44469</v>
      </c>
      <c r="G335">
        <v>4.7478452999999998</v>
      </c>
      <c r="H335">
        <v>52.376989100000003</v>
      </c>
      <c r="I335" s="9" t="s">
        <v>4854</v>
      </c>
      <c r="J335" s="9"/>
      <c r="K335" s="9" t="s">
        <v>4855</v>
      </c>
      <c r="L335" s="9"/>
      <c r="M335" s="9" t="s">
        <v>4772</v>
      </c>
      <c r="N335" s="1">
        <v>44469.471099537041</v>
      </c>
      <c r="O335">
        <v>1</v>
      </c>
      <c r="P335">
        <v>1</v>
      </c>
      <c r="Q335">
        <v>0</v>
      </c>
      <c r="R335">
        <v>111487</v>
      </c>
      <c r="S335" s="9" t="s">
        <v>25</v>
      </c>
      <c r="T335" s="9" t="s">
        <v>26</v>
      </c>
      <c r="U335" s="9" t="s">
        <v>27</v>
      </c>
      <c r="V335" s="9" t="s">
        <v>87</v>
      </c>
      <c r="W335" s="9" t="s">
        <v>88</v>
      </c>
      <c r="X335" s="9" t="s">
        <v>30</v>
      </c>
      <c r="Y335" s="9" t="s">
        <v>31</v>
      </c>
      <c r="Z335" s="9" t="s">
        <v>32</v>
      </c>
    </row>
    <row r="336" spans="1:26">
      <c r="A336">
        <v>126249</v>
      </c>
      <c r="B336" s="9" t="s">
        <v>529</v>
      </c>
      <c r="C336" s="9" t="s">
        <v>4772</v>
      </c>
      <c r="D336" s="9" t="s">
        <v>4772</v>
      </c>
      <c r="E336">
        <v>2430</v>
      </c>
      <c r="F336" s="1">
        <v>44469</v>
      </c>
      <c r="G336">
        <v>4.7478452999999998</v>
      </c>
      <c r="H336">
        <v>52.376989100000003</v>
      </c>
      <c r="I336" s="9" t="s">
        <v>4854</v>
      </c>
      <c r="J336" s="9"/>
      <c r="K336" s="9" t="s">
        <v>4855</v>
      </c>
      <c r="L336" s="9"/>
      <c r="M336" s="9" t="s">
        <v>4772</v>
      </c>
      <c r="N336" s="1">
        <v>44469.471226851849</v>
      </c>
      <c r="O336">
        <v>1</v>
      </c>
      <c r="P336">
        <v>1</v>
      </c>
      <c r="Q336">
        <v>0</v>
      </c>
      <c r="R336">
        <v>111487</v>
      </c>
      <c r="S336" s="9" t="s">
        <v>25</v>
      </c>
      <c r="T336" s="9" t="s">
        <v>26</v>
      </c>
      <c r="U336" s="9" t="s">
        <v>27</v>
      </c>
      <c r="V336" s="9" t="s">
        <v>36</v>
      </c>
      <c r="W336" s="9" t="s">
        <v>37</v>
      </c>
      <c r="X336" s="9" t="s">
        <v>30</v>
      </c>
      <c r="Y336" s="9" t="s">
        <v>31</v>
      </c>
      <c r="Z336" s="9" t="s">
        <v>32</v>
      </c>
    </row>
    <row r="337" spans="1:26">
      <c r="A337">
        <v>126250</v>
      </c>
      <c r="B337" s="9" t="s">
        <v>529</v>
      </c>
      <c r="C337" s="9" t="s">
        <v>4772</v>
      </c>
      <c r="D337" s="9" t="s">
        <v>4772</v>
      </c>
      <c r="E337">
        <v>1917</v>
      </c>
      <c r="F337" s="1">
        <v>44469</v>
      </c>
      <c r="G337">
        <v>4.7478452999999998</v>
      </c>
      <c r="H337">
        <v>52.376989100000003</v>
      </c>
      <c r="I337" s="9" t="s">
        <v>4854</v>
      </c>
      <c r="J337" s="9"/>
      <c r="K337" s="9" t="s">
        <v>4855</v>
      </c>
      <c r="L337" s="9"/>
      <c r="M337" s="9" t="s">
        <v>4772</v>
      </c>
      <c r="N337" s="1">
        <v>44469.471400462964</v>
      </c>
      <c r="O337">
        <v>1</v>
      </c>
      <c r="P337">
        <v>1</v>
      </c>
      <c r="Q337">
        <v>0</v>
      </c>
      <c r="R337">
        <v>111487</v>
      </c>
      <c r="S337" s="9" t="s">
        <v>25</v>
      </c>
      <c r="T337" s="9" t="s">
        <v>26</v>
      </c>
      <c r="U337" s="9" t="s">
        <v>27</v>
      </c>
      <c r="V337" s="9" t="s">
        <v>332</v>
      </c>
      <c r="W337" s="9" t="s">
        <v>333</v>
      </c>
      <c r="X337" s="9" t="s">
        <v>63</v>
      </c>
      <c r="Y337" s="9" t="s">
        <v>31</v>
      </c>
      <c r="Z337" s="9" t="s">
        <v>32</v>
      </c>
    </row>
    <row r="338" spans="1:26">
      <c r="A338">
        <v>126251</v>
      </c>
      <c r="B338" s="9" t="s">
        <v>529</v>
      </c>
      <c r="C338" s="9" t="s">
        <v>4772</v>
      </c>
      <c r="D338" s="9" t="s">
        <v>4772</v>
      </c>
      <c r="E338">
        <v>1112</v>
      </c>
      <c r="F338" s="1">
        <v>44469</v>
      </c>
      <c r="G338">
        <v>4.7478452999999998</v>
      </c>
      <c r="H338">
        <v>52.376989100000003</v>
      </c>
      <c r="I338" s="9" t="s">
        <v>4854</v>
      </c>
      <c r="J338" s="9"/>
      <c r="K338" s="9" t="s">
        <v>4855</v>
      </c>
      <c r="L338" s="9"/>
      <c r="M338" s="9" t="s">
        <v>4772</v>
      </c>
      <c r="N338" s="1">
        <v>44469.471504629626</v>
      </c>
      <c r="O338">
        <v>1</v>
      </c>
      <c r="P338">
        <v>1</v>
      </c>
      <c r="Q338">
        <v>0</v>
      </c>
      <c r="R338">
        <v>111487</v>
      </c>
      <c r="S338" s="9" t="s">
        <v>25</v>
      </c>
      <c r="T338" s="9" t="s">
        <v>26</v>
      </c>
      <c r="U338" s="9" t="s">
        <v>27</v>
      </c>
      <c r="V338" s="9" t="s">
        <v>89</v>
      </c>
      <c r="W338" s="9" t="s">
        <v>90</v>
      </c>
      <c r="X338" s="9" t="s">
        <v>84</v>
      </c>
      <c r="Y338" s="9" t="s">
        <v>31</v>
      </c>
      <c r="Z338" s="9" t="s">
        <v>32</v>
      </c>
    </row>
    <row r="339" spans="1:26">
      <c r="A339">
        <v>126252</v>
      </c>
      <c r="B339" s="9" t="s">
        <v>529</v>
      </c>
      <c r="C339" s="9" t="s">
        <v>4772</v>
      </c>
      <c r="D339" s="9" t="s">
        <v>4772</v>
      </c>
      <c r="E339">
        <v>944</v>
      </c>
      <c r="F339" s="1">
        <v>44469</v>
      </c>
      <c r="G339">
        <v>4.7478452999999998</v>
      </c>
      <c r="H339">
        <v>52.376989100000003</v>
      </c>
      <c r="I339" s="9" t="s">
        <v>4854</v>
      </c>
      <c r="J339" s="9"/>
      <c r="K339" s="9" t="s">
        <v>4855</v>
      </c>
      <c r="L339" s="9"/>
      <c r="M339" s="9" t="s">
        <v>4772</v>
      </c>
      <c r="N339" s="1">
        <v>44469.471689814818</v>
      </c>
      <c r="O339">
        <v>1</v>
      </c>
      <c r="P339">
        <v>1</v>
      </c>
      <c r="Q339">
        <v>0</v>
      </c>
      <c r="R339">
        <v>111487</v>
      </c>
      <c r="S339" s="9" t="s">
        <v>25</v>
      </c>
      <c r="T339" s="9" t="s">
        <v>26</v>
      </c>
      <c r="U339" s="9" t="s">
        <v>27</v>
      </c>
      <c r="V339" s="9" t="s">
        <v>97</v>
      </c>
      <c r="W339" s="9" t="s">
        <v>98</v>
      </c>
      <c r="X339" s="9" t="s">
        <v>99</v>
      </c>
      <c r="Y339" s="9" t="s">
        <v>31</v>
      </c>
      <c r="Z339" s="9" t="s">
        <v>32</v>
      </c>
    </row>
    <row r="340" spans="1:26">
      <c r="A340">
        <v>126253</v>
      </c>
      <c r="B340" s="9" t="s">
        <v>529</v>
      </c>
      <c r="C340" s="9" t="s">
        <v>4772</v>
      </c>
      <c r="D340" s="9" t="s">
        <v>4772</v>
      </c>
      <c r="E340">
        <v>498</v>
      </c>
      <c r="F340" s="1">
        <v>44469</v>
      </c>
      <c r="G340">
        <v>4.7478452999999998</v>
      </c>
      <c r="H340">
        <v>52.376989100000003</v>
      </c>
      <c r="I340" s="9" t="s">
        <v>4854</v>
      </c>
      <c r="J340" s="9"/>
      <c r="K340" s="9" t="s">
        <v>4855</v>
      </c>
      <c r="L340" s="9"/>
      <c r="M340" s="9" t="s">
        <v>4772</v>
      </c>
      <c r="N340" s="1">
        <v>44469.471875000003</v>
      </c>
      <c r="O340">
        <v>1</v>
      </c>
      <c r="P340">
        <v>1</v>
      </c>
      <c r="Q340">
        <v>0</v>
      </c>
      <c r="R340">
        <v>111487</v>
      </c>
      <c r="S340" s="9" t="s">
        <v>25</v>
      </c>
      <c r="T340" s="9" t="s">
        <v>26</v>
      </c>
      <c r="U340" s="9" t="s">
        <v>27</v>
      </c>
      <c r="V340" s="9" t="s">
        <v>67</v>
      </c>
      <c r="W340" s="9" t="s">
        <v>68</v>
      </c>
      <c r="X340" s="9" t="s">
        <v>69</v>
      </c>
      <c r="Y340" s="9" t="s">
        <v>31</v>
      </c>
      <c r="Z340" s="9" t="s">
        <v>32</v>
      </c>
    </row>
    <row r="341" spans="1:26">
      <c r="A341">
        <v>126254</v>
      </c>
      <c r="B341" s="9" t="s">
        <v>529</v>
      </c>
      <c r="C341" s="9" t="s">
        <v>4772</v>
      </c>
      <c r="D341" s="9" t="s">
        <v>4772</v>
      </c>
      <c r="E341">
        <v>952</v>
      </c>
      <c r="F341" s="1">
        <v>44469</v>
      </c>
      <c r="G341">
        <v>4.7478452999999998</v>
      </c>
      <c r="H341">
        <v>52.376989100000003</v>
      </c>
      <c r="I341" s="9" t="s">
        <v>4854</v>
      </c>
      <c r="J341" s="9"/>
      <c r="K341" s="9" t="s">
        <v>4855</v>
      </c>
      <c r="L341" s="9"/>
      <c r="M341" s="9" t="s">
        <v>4772</v>
      </c>
      <c r="N341" s="1">
        <v>44469.472060185188</v>
      </c>
      <c r="O341">
        <v>1</v>
      </c>
      <c r="P341">
        <v>1</v>
      </c>
      <c r="Q341">
        <v>0</v>
      </c>
      <c r="R341">
        <v>111487</v>
      </c>
      <c r="S341" s="9" t="s">
        <v>25</v>
      </c>
      <c r="T341" s="9" t="s">
        <v>26</v>
      </c>
      <c r="U341" s="9" t="s">
        <v>27</v>
      </c>
      <c r="V341" s="9" t="s">
        <v>33</v>
      </c>
      <c r="W341" s="9" t="s">
        <v>34</v>
      </c>
      <c r="X341" s="9" t="s">
        <v>35</v>
      </c>
      <c r="Y341" s="9" t="s">
        <v>31</v>
      </c>
      <c r="Z341" s="9" t="s">
        <v>32</v>
      </c>
    </row>
    <row r="342" spans="1:26">
      <c r="A342">
        <v>126255</v>
      </c>
      <c r="B342" s="9" t="s">
        <v>529</v>
      </c>
      <c r="C342" s="9" t="s">
        <v>4772</v>
      </c>
      <c r="D342" s="9" t="s">
        <v>4772</v>
      </c>
      <c r="E342">
        <v>5636</v>
      </c>
      <c r="F342" s="1">
        <v>44469</v>
      </c>
      <c r="G342">
        <v>4.7478452999999998</v>
      </c>
      <c r="H342">
        <v>52.376989100000003</v>
      </c>
      <c r="I342" s="9" t="s">
        <v>4854</v>
      </c>
      <c r="J342" s="9"/>
      <c r="K342" s="9" t="s">
        <v>4855</v>
      </c>
      <c r="L342" s="9"/>
      <c r="M342" s="9" t="s">
        <v>4772</v>
      </c>
      <c r="N342" s="1">
        <v>44469.472222222219</v>
      </c>
      <c r="O342">
        <v>1</v>
      </c>
      <c r="P342">
        <v>1</v>
      </c>
      <c r="Q342">
        <v>0</v>
      </c>
      <c r="R342">
        <v>111487</v>
      </c>
      <c r="S342" s="9" t="s">
        <v>25</v>
      </c>
      <c r="T342" s="9" t="s">
        <v>26</v>
      </c>
      <c r="U342" s="9" t="s">
        <v>27</v>
      </c>
      <c r="V342" s="9" t="s">
        <v>527</v>
      </c>
      <c r="W342" s="9" t="s">
        <v>528</v>
      </c>
      <c r="X342" s="9" t="s">
        <v>253</v>
      </c>
      <c r="Y342" s="9"/>
      <c r="Z342" s="9" t="s">
        <v>32</v>
      </c>
    </row>
    <row r="343" spans="1:26">
      <c r="A343">
        <v>126256</v>
      </c>
      <c r="B343" s="9" t="s">
        <v>529</v>
      </c>
      <c r="C343" s="9" t="s">
        <v>4772</v>
      </c>
      <c r="D343" s="9" t="s">
        <v>4772</v>
      </c>
      <c r="E343">
        <v>5352</v>
      </c>
      <c r="F343" s="1">
        <v>44469</v>
      </c>
      <c r="G343">
        <v>4.7478452999999998</v>
      </c>
      <c r="H343">
        <v>52.376989100000003</v>
      </c>
      <c r="I343" s="9" t="s">
        <v>4854</v>
      </c>
      <c r="J343" s="9"/>
      <c r="K343" s="9" t="s">
        <v>4855</v>
      </c>
      <c r="L343" s="9"/>
      <c r="M343" s="9" t="s">
        <v>4772</v>
      </c>
      <c r="N343" s="1">
        <v>44469.472337962965</v>
      </c>
      <c r="O343">
        <v>1</v>
      </c>
      <c r="P343">
        <v>1</v>
      </c>
      <c r="Q343">
        <v>0</v>
      </c>
      <c r="R343">
        <v>111487</v>
      </c>
      <c r="S343" s="9" t="s">
        <v>25</v>
      </c>
      <c r="T343" s="9" t="s">
        <v>26</v>
      </c>
      <c r="U343" s="9" t="s">
        <v>27</v>
      </c>
      <c r="V343" s="9" t="s">
        <v>185</v>
      </c>
      <c r="W343" s="9" t="s">
        <v>186</v>
      </c>
      <c r="X343" s="9" t="s">
        <v>143</v>
      </c>
      <c r="Y343" s="9" t="s">
        <v>55</v>
      </c>
      <c r="Z343" s="9" t="s">
        <v>32</v>
      </c>
    </row>
    <row r="344" spans="1:26">
      <c r="A344">
        <v>126257</v>
      </c>
      <c r="B344" s="9" t="s">
        <v>529</v>
      </c>
      <c r="C344" s="9" t="s">
        <v>4772</v>
      </c>
      <c r="D344" s="9" t="s">
        <v>4772</v>
      </c>
      <c r="E344">
        <v>571</v>
      </c>
      <c r="F344" s="1">
        <v>44469</v>
      </c>
      <c r="G344">
        <v>4.7478452999999998</v>
      </c>
      <c r="H344">
        <v>52.376989100000003</v>
      </c>
      <c r="I344" s="9" t="s">
        <v>4854</v>
      </c>
      <c r="J344" s="9"/>
      <c r="K344" s="9" t="s">
        <v>4855</v>
      </c>
      <c r="L344" s="9"/>
      <c r="M344" s="9" t="s">
        <v>4772</v>
      </c>
      <c r="N344" s="1">
        <v>44469.472430555557</v>
      </c>
      <c r="O344">
        <v>1</v>
      </c>
      <c r="P344">
        <v>1</v>
      </c>
      <c r="Q344">
        <v>0</v>
      </c>
      <c r="R344">
        <v>111487</v>
      </c>
      <c r="S344" s="9" t="s">
        <v>25</v>
      </c>
      <c r="T344" s="9" t="s">
        <v>26</v>
      </c>
      <c r="U344" s="9" t="s">
        <v>27</v>
      </c>
      <c r="V344" s="9" t="s">
        <v>125</v>
      </c>
      <c r="W344" s="9" t="s">
        <v>126</v>
      </c>
      <c r="X344" s="9" t="s">
        <v>63</v>
      </c>
      <c r="Y344" s="9" t="s">
        <v>31</v>
      </c>
      <c r="Z344" s="9" t="s">
        <v>32</v>
      </c>
    </row>
    <row r="345" spans="1:26">
      <c r="A345">
        <v>126258</v>
      </c>
      <c r="B345" s="9" t="s">
        <v>529</v>
      </c>
      <c r="C345" s="9" t="s">
        <v>4772</v>
      </c>
      <c r="D345" s="9" t="s">
        <v>4772</v>
      </c>
      <c r="E345">
        <v>1250</v>
      </c>
      <c r="F345" s="1">
        <v>44469</v>
      </c>
      <c r="G345">
        <v>4.7478452999999998</v>
      </c>
      <c r="H345">
        <v>52.376989100000003</v>
      </c>
      <c r="I345" s="9" t="s">
        <v>4854</v>
      </c>
      <c r="J345" s="9"/>
      <c r="K345" s="9" t="s">
        <v>4855</v>
      </c>
      <c r="L345" s="9"/>
      <c r="M345" s="9" t="s">
        <v>4772</v>
      </c>
      <c r="N345" s="1">
        <v>44469.472546296296</v>
      </c>
      <c r="O345">
        <v>1</v>
      </c>
      <c r="P345">
        <v>1</v>
      </c>
      <c r="Q345">
        <v>0</v>
      </c>
      <c r="R345">
        <v>111487</v>
      </c>
      <c r="S345" s="9" t="s">
        <v>25</v>
      </c>
      <c r="T345" s="9" t="s">
        <v>26</v>
      </c>
      <c r="U345" s="9" t="s">
        <v>27</v>
      </c>
      <c r="V345" s="9" t="s">
        <v>82</v>
      </c>
      <c r="W345" s="9" t="s">
        <v>83</v>
      </c>
      <c r="X345" s="9" t="s">
        <v>84</v>
      </c>
      <c r="Y345" s="9" t="s">
        <v>31</v>
      </c>
      <c r="Z345" s="9" t="s">
        <v>32</v>
      </c>
    </row>
    <row r="346" spans="1:26">
      <c r="A346">
        <v>126259</v>
      </c>
      <c r="B346" s="9" t="s">
        <v>531</v>
      </c>
      <c r="C346" s="9" t="s">
        <v>4772</v>
      </c>
      <c r="D346" s="9" t="s">
        <v>4772</v>
      </c>
      <c r="E346">
        <v>1381</v>
      </c>
      <c r="F346" s="1">
        <v>44469</v>
      </c>
      <c r="G346">
        <v>3.9120230999999999</v>
      </c>
      <c r="H346">
        <v>51.725692000000002</v>
      </c>
      <c r="I346" s="9" t="s">
        <v>4856</v>
      </c>
      <c r="J346" s="9"/>
      <c r="K346" s="9" t="s">
        <v>4857</v>
      </c>
      <c r="L346" s="9"/>
      <c r="M346" s="9" t="s">
        <v>4772</v>
      </c>
      <c r="N346" s="1">
        <v>44469.524756944447</v>
      </c>
      <c r="O346">
        <v>0</v>
      </c>
      <c r="P346">
        <v>1</v>
      </c>
      <c r="Q346">
        <v>0</v>
      </c>
      <c r="R346">
        <v>53416</v>
      </c>
      <c r="S346" s="9" t="s">
        <v>25</v>
      </c>
      <c r="T346" s="9" t="s">
        <v>26</v>
      </c>
      <c r="U346" s="9" t="s">
        <v>533</v>
      </c>
      <c r="V346" s="9" t="s">
        <v>534</v>
      </c>
      <c r="W346" s="9" t="s">
        <v>535</v>
      </c>
      <c r="X346" s="9" t="s">
        <v>408</v>
      </c>
      <c r="Y346" s="9" t="s">
        <v>31</v>
      </c>
      <c r="Z346" s="9" t="s">
        <v>107</v>
      </c>
    </row>
    <row r="347" spans="1:26">
      <c r="A347">
        <v>126260</v>
      </c>
      <c r="B347" s="9" t="s">
        <v>536</v>
      </c>
      <c r="C347" s="9" t="s">
        <v>4772</v>
      </c>
      <c r="D347" s="9" t="s">
        <v>4772</v>
      </c>
      <c r="E347">
        <v>5328</v>
      </c>
      <c r="F347" s="1">
        <v>44469</v>
      </c>
      <c r="G347">
        <v>4.4725137000000004</v>
      </c>
      <c r="H347">
        <v>52.150830300000003</v>
      </c>
      <c r="I347" s="9" t="s">
        <v>4858</v>
      </c>
      <c r="J347" s="9"/>
      <c r="K347" s="9" t="s">
        <v>4780</v>
      </c>
      <c r="L347" s="9"/>
      <c r="M347" s="9" t="s">
        <v>4772</v>
      </c>
      <c r="N347" s="1">
        <v>44469.638842592591</v>
      </c>
      <c r="O347">
        <v>1</v>
      </c>
      <c r="P347">
        <v>1</v>
      </c>
      <c r="Q347">
        <v>0</v>
      </c>
      <c r="R347">
        <v>92462</v>
      </c>
      <c r="S347" s="9" t="s">
        <v>25</v>
      </c>
      <c r="T347" s="9" t="s">
        <v>26</v>
      </c>
      <c r="U347" s="9" t="s">
        <v>40</v>
      </c>
      <c r="V347" s="9" t="s">
        <v>293</v>
      </c>
      <c r="W347" s="9" t="s">
        <v>294</v>
      </c>
      <c r="X347" s="9" t="s">
        <v>30</v>
      </c>
      <c r="Y347" s="9" t="s">
        <v>55</v>
      </c>
      <c r="Z347" s="9" t="s">
        <v>32</v>
      </c>
    </row>
    <row r="348" spans="1:26">
      <c r="A348">
        <v>126261</v>
      </c>
      <c r="B348" s="9" t="s">
        <v>536</v>
      </c>
      <c r="C348" s="9" t="s">
        <v>4772</v>
      </c>
      <c r="D348" s="9" t="s">
        <v>4772</v>
      </c>
      <c r="E348">
        <v>2430</v>
      </c>
      <c r="F348" s="1">
        <v>44469</v>
      </c>
      <c r="G348">
        <v>4.4725137000000004</v>
      </c>
      <c r="H348">
        <v>52.150830300000003</v>
      </c>
      <c r="I348" s="9" t="s">
        <v>4858</v>
      </c>
      <c r="J348" s="9"/>
      <c r="K348" s="9" t="s">
        <v>4780</v>
      </c>
      <c r="L348" s="9"/>
      <c r="M348" s="9" t="s">
        <v>4772</v>
      </c>
      <c r="N348" s="1">
        <v>44469.640046296299</v>
      </c>
      <c r="O348">
        <v>1</v>
      </c>
      <c r="P348">
        <v>1</v>
      </c>
      <c r="Q348">
        <v>0</v>
      </c>
      <c r="R348">
        <v>92462</v>
      </c>
      <c r="S348" s="9" t="s">
        <v>25</v>
      </c>
      <c r="T348" s="9" t="s">
        <v>26</v>
      </c>
      <c r="U348" s="9" t="s">
        <v>40</v>
      </c>
      <c r="V348" s="9" t="s">
        <v>36</v>
      </c>
      <c r="W348" s="9" t="s">
        <v>37</v>
      </c>
      <c r="X348" s="9" t="s">
        <v>30</v>
      </c>
      <c r="Y348" s="9" t="s">
        <v>31</v>
      </c>
      <c r="Z348" s="9" t="s">
        <v>32</v>
      </c>
    </row>
    <row r="349" spans="1:26">
      <c r="A349">
        <v>126262</v>
      </c>
      <c r="B349" s="9" t="s">
        <v>536</v>
      </c>
      <c r="C349" s="9" t="s">
        <v>4772</v>
      </c>
      <c r="D349" s="9" t="s">
        <v>4772</v>
      </c>
      <c r="E349">
        <v>952</v>
      </c>
      <c r="F349" s="1">
        <v>44469</v>
      </c>
      <c r="G349">
        <v>4.4725137000000004</v>
      </c>
      <c r="H349">
        <v>52.150830300000003</v>
      </c>
      <c r="I349" s="9" t="s">
        <v>4858</v>
      </c>
      <c r="J349" s="9"/>
      <c r="K349" s="9" t="s">
        <v>4780</v>
      </c>
      <c r="L349" s="9"/>
      <c r="M349" s="9" t="s">
        <v>4772</v>
      </c>
      <c r="N349" s="1">
        <v>44469.640763888892</v>
      </c>
      <c r="O349">
        <v>1</v>
      </c>
      <c r="P349">
        <v>1</v>
      </c>
      <c r="Q349">
        <v>0</v>
      </c>
      <c r="R349">
        <v>92462</v>
      </c>
      <c r="S349" s="9" t="s">
        <v>25</v>
      </c>
      <c r="T349" s="9" t="s">
        <v>26</v>
      </c>
      <c r="U349" s="9" t="s">
        <v>40</v>
      </c>
      <c r="V349" s="9" t="s">
        <v>33</v>
      </c>
      <c r="W349" s="9" t="s">
        <v>34</v>
      </c>
      <c r="X349" s="9" t="s">
        <v>35</v>
      </c>
      <c r="Y349" s="9" t="s">
        <v>31</v>
      </c>
      <c r="Z349" s="9" t="s">
        <v>32</v>
      </c>
    </row>
    <row r="350" spans="1:26">
      <c r="A350">
        <v>126263</v>
      </c>
      <c r="B350" s="9" t="s">
        <v>536</v>
      </c>
      <c r="C350" s="9" t="s">
        <v>4772</v>
      </c>
      <c r="D350" s="9" t="s">
        <v>4772</v>
      </c>
      <c r="E350">
        <v>1250</v>
      </c>
      <c r="F350" s="1">
        <v>44469</v>
      </c>
      <c r="G350">
        <v>4.4725137000000004</v>
      </c>
      <c r="H350">
        <v>52.150830300000003</v>
      </c>
      <c r="I350" s="9" t="s">
        <v>4858</v>
      </c>
      <c r="J350" s="9"/>
      <c r="K350" s="9" t="s">
        <v>4780</v>
      </c>
      <c r="L350" s="9"/>
      <c r="M350" s="9" t="s">
        <v>4772</v>
      </c>
      <c r="N350" s="1">
        <v>44469.641238425924</v>
      </c>
      <c r="O350">
        <v>1</v>
      </c>
      <c r="P350">
        <v>1</v>
      </c>
      <c r="Q350">
        <v>0</v>
      </c>
      <c r="R350">
        <v>92462</v>
      </c>
      <c r="S350" s="9" t="s">
        <v>25</v>
      </c>
      <c r="T350" s="9" t="s">
        <v>26</v>
      </c>
      <c r="U350" s="9" t="s">
        <v>40</v>
      </c>
      <c r="V350" s="9" t="s">
        <v>82</v>
      </c>
      <c r="W350" s="9" t="s">
        <v>83</v>
      </c>
      <c r="X350" s="9" t="s">
        <v>84</v>
      </c>
      <c r="Y350" s="9" t="s">
        <v>31</v>
      </c>
      <c r="Z350" s="9" t="s">
        <v>32</v>
      </c>
    </row>
    <row r="351" spans="1:26">
      <c r="A351">
        <v>126264</v>
      </c>
      <c r="B351" s="9" t="s">
        <v>536</v>
      </c>
      <c r="C351" s="9" t="s">
        <v>4772</v>
      </c>
      <c r="D351" s="9" t="s">
        <v>4772</v>
      </c>
      <c r="E351">
        <v>947</v>
      </c>
      <c r="F351" s="1">
        <v>44469</v>
      </c>
      <c r="G351">
        <v>4.4725137000000004</v>
      </c>
      <c r="H351">
        <v>52.150830300000003</v>
      </c>
      <c r="I351" s="9" t="s">
        <v>4858</v>
      </c>
      <c r="J351" s="9"/>
      <c r="K351" s="9" t="s">
        <v>4780</v>
      </c>
      <c r="L351" s="9"/>
      <c r="M351" s="9" t="s">
        <v>4772</v>
      </c>
      <c r="N351" s="1">
        <v>44469.648287037038</v>
      </c>
      <c r="O351">
        <v>1</v>
      </c>
      <c r="P351">
        <v>1</v>
      </c>
      <c r="Q351">
        <v>0</v>
      </c>
      <c r="R351">
        <v>92462</v>
      </c>
      <c r="S351" s="9" t="s">
        <v>25</v>
      </c>
      <c r="T351" s="9" t="s">
        <v>26</v>
      </c>
      <c r="U351" s="9" t="s">
        <v>40</v>
      </c>
      <c r="V351" s="9" t="s">
        <v>193</v>
      </c>
      <c r="W351" s="9" t="s">
        <v>194</v>
      </c>
      <c r="X351" s="9" t="s">
        <v>99</v>
      </c>
      <c r="Y351" s="9" t="s">
        <v>31</v>
      </c>
      <c r="Z351" s="9" t="s">
        <v>32</v>
      </c>
    </row>
    <row r="352" spans="1:26">
      <c r="A352">
        <v>126265</v>
      </c>
      <c r="B352" s="9" t="s">
        <v>536</v>
      </c>
      <c r="C352" s="9" t="s">
        <v>4772</v>
      </c>
      <c r="D352" s="9" t="s">
        <v>4772</v>
      </c>
      <c r="E352">
        <v>910</v>
      </c>
      <c r="F352" s="1">
        <v>44469</v>
      </c>
      <c r="G352">
        <v>4.4725137000000004</v>
      </c>
      <c r="H352">
        <v>52.150830300000003</v>
      </c>
      <c r="I352" s="9" t="s">
        <v>4858</v>
      </c>
      <c r="J352" s="9"/>
      <c r="K352" s="9" t="s">
        <v>4780</v>
      </c>
      <c r="L352" s="9"/>
      <c r="M352" s="9" t="s">
        <v>4772</v>
      </c>
      <c r="N352" s="1">
        <v>44469.650740740741</v>
      </c>
      <c r="O352">
        <v>1</v>
      </c>
      <c r="P352">
        <v>1</v>
      </c>
      <c r="Q352">
        <v>0</v>
      </c>
      <c r="R352">
        <v>92462</v>
      </c>
      <c r="S352" s="9" t="s">
        <v>25</v>
      </c>
      <c r="T352" s="9" t="s">
        <v>26</v>
      </c>
      <c r="U352" s="9" t="s">
        <v>40</v>
      </c>
      <c r="V352" s="9" t="s">
        <v>173</v>
      </c>
      <c r="W352" s="9" t="s">
        <v>174</v>
      </c>
      <c r="X352" s="9" t="s">
        <v>175</v>
      </c>
      <c r="Y352" s="9" t="s">
        <v>31</v>
      </c>
      <c r="Z352" s="9" t="s">
        <v>32</v>
      </c>
    </row>
    <row r="353" spans="1:26">
      <c r="A353">
        <v>126266</v>
      </c>
      <c r="B353" s="9" t="s">
        <v>536</v>
      </c>
      <c r="C353" s="9" t="s">
        <v>4772</v>
      </c>
      <c r="D353" s="9" t="s">
        <v>4772</v>
      </c>
      <c r="E353">
        <v>1192</v>
      </c>
      <c r="F353" s="1">
        <v>44469</v>
      </c>
      <c r="G353">
        <v>4.4725137000000004</v>
      </c>
      <c r="H353">
        <v>52.150830300000003</v>
      </c>
      <c r="I353" s="9" t="s">
        <v>4858</v>
      </c>
      <c r="J353" s="9"/>
      <c r="K353" s="9" t="s">
        <v>4780</v>
      </c>
      <c r="L353" s="9"/>
      <c r="M353" s="9" t="s">
        <v>4772</v>
      </c>
      <c r="N353" s="1">
        <v>44469.650810185187</v>
      </c>
      <c r="O353">
        <v>1</v>
      </c>
      <c r="P353">
        <v>1</v>
      </c>
      <c r="Q353">
        <v>0</v>
      </c>
      <c r="R353">
        <v>92462</v>
      </c>
      <c r="S353" s="9" t="s">
        <v>25</v>
      </c>
      <c r="T353" s="9" t="s">
        <v>26</v>
      </c>
      <c r="U353" s="9" t="s">
        <v>40</v>
      </c>
      <c r="V353" s="9" t="s">
        <v>59</v>
      </c>
      <c r="W353" s="9" t="s">
        <v>60</v>
      </c>
      <c r="X353" s="9" t="s">
        <v>30</v>
      </c>
      <c r="Y353" s="9" t="s">
        <v>31</v>
      </c>
      <c r="Z353" s="9" t="s">
        <v>32</v>
      </c>
    </row>
    <row r="354" spans="1:26">
      <c r="A354">
        <v>126267</v>
      </c>
      <c r="B354" s="9" t="s">
        <v>538</v>
      </c>
      <c r="C354" s="9" t="s">
        <v>4772</v>
      </c>
      <c r="D354" s="9" t="s">
        <v>4772</v>
      </c>
      <c r="E354">
        <v>5447</v>
      </c>
      <c r="F354" s="1">
        <v>44469</v>
      </c>
      <c r="G354">
        <v>4.4168143000000004</v>
      </c>
      <c r="H354">
        <v>52.149402199999997</v>
      </c>
      <c r="I354" s="9" t="s">
        <v>6010</v>
      </c>
      <c r="J354" s="9" t="s">
        <v>6011</v>
      </c>
      <c r="K354" s="9"/>
      <c r="L354" s="9"/>
      <c r="M354" s="9" t="s">
        <v>4772</v>
      </c>
      <c r="N354" s="1">
        <v>44469.795972222222</v>
      </c>
      <c r="O354">
        <v>1</v>
      </c>
      <c r="P354">
        <v>1</v>
      </c>
      <c r="Q354">
        <v>0</v>
      </c>
      <c r="R354">
        <v>88462</v>
      </c>
      <c r="S354" s="9" t="s">
        <v>25</v>
      </c>
      <c r="T354" s="9" t="s">
        <v>26</v>
      </c>
      <c r="U354" s="9" t="s">
        <v>40</v>
      </c>
      <c r="V354" s="9" t="s">
        <v>329</v>
      </c>
      <c r="W354" s="9" t="s">
        <v>330</v>
      </c>
      <c r="X354" s="9" t="s">
        <v>331</v>
      </c>
      <c r="Y354" s="9"/>
      <c r="Z354" s="9" t="s">
        <v>32</v>
      </c>
    </row>
    <row r="355" spans="1:26">
      <c r="A355">
        <v>126268</v>
      </c>
      <c r="B355" s="9" t="s">
        <v>538</v>
      </c>
      <c r="C355" s="9" t="s">
        <v>4772</v>
      </c>
      <c r="D355" s="9" t="s">
        <v>4772</v>
      </c>
      <c r="E355">
        <v>5360</v>
      </c>
      <c r="F355" s="1">
        <v>44469</v>
      </c>
      <c r="G355">
        <v>4.4168143000000004</v>
      </c>
      <c r="H355">
        <v>52.149402199999997</v>
      </c>
      <c r="I355" s="9" t="s">
        <v>6010</v>
      </c>
      <c r="J355" s="9" t="s">
        <v>6011</v>
      </c>
      <c r="K355" s="9"/>
      <c r="L355" s="9"/>
      <c r="M355" s="9" t="s">
        <v>4772</v>
      </c>
      <c r="N355" s="1">
        <v>44469.797453703701</v>
      </c>
      <c r="O355">
        <v>0</v>
      </c>
      <c r="P355">
        <v>1</v>
      </c>
      <c r="Q355">
        <v>0</v>
      </c>
      <c r="R355">
        <v>88462</v>
      </c>
      <c r="S355" s="9" t="s">
        <v>25</v>
      </c>
      <c r="T355" s="9" t="s">
        <v>26</v>
      </c>
      <c r="U355" s="9" t="s">
        <v>40</v>
      </c>
      <c r="V355" s="9" t="s">
        <v>539</v>
      </c>
      <c r="W355" s="9" t="s">
        <v>540</v>
      </c>
      <c r="X355" s="9" t="s">
        <v>63</v>
      </c>
      <c r="Y355" s="9"/>
      <c r="Z355" s="9" t="s">
        <v>107</v>
      </c>
    </row>
    <row r="356" spans="1:26">
      <c r="A356">
        <v>126269</v>
      </c>
      <c r="B356" s="9" t="s">
        <v>538</v>
      </c>
      <c r="C356" s="9" t="s">
        <v>4772</v>
      </c>
      <c r="D356" s="9" t="s">
        <v>4772</v>
      </c>
      <c r="E356">
        <v>2466</v>
      </c>
      <c r="F356" s="1">
        <v>44469</v>
      </c>
      <c r="G356">
        <v>4.4168143000000004</v>
      </c>
      <c r="H356">
        <v>52.149402199999997</v>
      </c>
      <c r="I356" s="9" t="s">
        <v>6010</v>
      </c>
      <c r="J356" s="9" t="s">
        <v>6011</v>
      </c>
      <c r="K356" s="9"/>
      <c r="L356" s="9"/>
      <c r="M356" s="9" t="s">
        <v>4772</v>
      </c>
      <c r="N356" s="1">
        <v>44469.798043981478</v>
      </c>
      <c r="O356">
        <v>1</v>
      </c>
      <c r="P356">
        <v>1</v>
      </c>
      <c r="Q356">
        <v>0</v>
      </c>
      <c r="R356">
        <v>88462</v>
      </c>
      <c r="S356" s="9" t="s">
        <v>25</v>
      </c>
      <c r="T356" s="9" t="s">
        <v>26</v>
      </c>
      <c r="U356" s="9" t="s">
        <v>40</v>
      </c>
      <c r="V356" s="9" t="s">
        <v>541</v>
      </c>
      <c r="W356" s="9" t="s">
        <v>542</v>
      </c>
      <c r="X356" s="9" t="s">
        <v>84</v>
      </c>
      <c r="Y356" s="9" t="s">
        <v>55</v>
      </c>
      <c r="Z356" s="9" t="s">
        <v>32</v>
      </c>
    </row>
    <row r="357" spans="1:26">
      <c r="A357">
        <v>126270</v>
      </c>
      <c r="B357" s="9" t="s">
        <v>538</v>
      </c>
      <c r="C357" s="9" t="s">
        <v>4772</v>
      </c>
      <c r="D357" s="9" t="s">
        <v>4772</v>
      </c>
      <c r="E357">
        <v>727</v>
      </c>
      <c r="F357" s="1">
        <v>44469</v>
      </c>
      <c r="G357">
        <v>4.4168143000000004</v>
      </c>
      <c r="H357">
        <v>52.149402199999997</v>
      </c>
      <c r="I357" s="9" t="s">
        <v>6010</v>
      </c>
      <c r="J357" s="9" t="s">
        <v>6011</v>
      </c>
      <c r="K357" s="9"/>
      <c r="L357" s="9"/>
      <c r="M357" s="9" t="s">
        <v>4772</v>
      </c>
      <c r="N357" s="1">
        <v>44469.799039351848</v>
      </c>
      <c r="O357">
        <v>1</v>
      </c>
      <c r="P357">
        <v>1</v>
      </c>
      <c r="Q357">
        <v>0</v>
      </c>
      <c r="R357">
        <v>88462</v>
      </c>
      <c r="S357" s="9" t="s">
        <v>25</v>
      </c>
      <c r="T357" s="9" t="s">
        <v>26</v>
      </c>
      <c r="U357" s="9" t="s">
        <v>40</v>
      </c>
      <c r="V357" s="9" t="s">
        <v>543</v>
      </c>
      <c r="W357" s="9" t="s">
        <v>544</v>
      </c>
      <c r="X357" s="9" t="s">
        <v>30</v>
      </c>
      <c r="Y357" s="9" t="s">
        <v>31</v>
      </c>
      <c r="Z357" s="9" t="s">
        <v>32</v>
      </c>
    </row>
    <row r="358" spans="1:26">
      <c r="A358">
        <v>126272</v>
      </c>
      <c r="B358" s="9" t="s">
        <v>538</v>
      </c>
      <c r="C358" s="9" t="s">
        <v>4772</v>
      </c>
      <c r="D358" s="9" t="s">
        <v>4772</v>
      </c>
      <c r="E358">
        <v>81</v>
      </c>
      <c r="F358" s="1">
        <v>44469</v>
      </c>
      <c r="G358">
        <v>4.4168143000000004</v>
      </c>
      <c r="H358">
        <v>52.149402199999997</v>
      </c>
      <c r="I358" s="9" t="s">
        <v>6010</v>
      </c>
      <c r="J358" s="9" t="s">
        <v>6011</v>
      </c>
      <c r="K358" s="9"/>
      <c r="L358" s="9"/>
      <c r="M358" s="9" t="s">
        <v>4772</v>
      </c>
      <c r="N358" s="1">
        <v>44469.800358796296</v>
      </c>
      <c r="O358">
        <v>1</v>
      </c>
      <c r="P358">
        <v>1</v>
      </c>
      <c r="Q358">
        <v>0</v>
      </c>
      <c r="R358">
        <v>88462</v>
      </c>
      <c r="S358" s="9" t="s">
        <v>25</v>
      </c>
      <c r="T358" s="9" t="s">
        <v>26</v>
      </c>
      <c r="U358" s="9" t="s">
        <v>40</v>
      </c>
      <c r="V358" s="9" t="s">
        <v>150</v>
      </c>
      <c r="W358" s="9" t="s">
        <v>151</v>
      </c>
      <c r="X358" s="9" t="s">
        <v>51</v>
      </c>
      <c r="Y358" s="9" t="s">
        <v>31</v>
      </c>
      <c r="Z358" s="9" t="s">
        <v>32</v>
      </c>
    </row>
    <row r="359" spans="1:26">
      <c r="A359">
        <v>126273</v>
      </c>
      <c r="B359" s="9" t="s">
        <v>538</v>
      </c>
      <c r="C359" s="9" t="s">
        <v>4772</v>
      </c>
      <c r="D359" s="9" t="s">
        <v>4772</v>
      </c>
      <c r="E359">
        <v>968</v>
      </c>
      <c r="F359" s="1">
        <v>44469</v>
      </c>
      <c r="G359">
        <v>4.4168143000000004</v>
      </c>
      <c r="H359">
        <v>52.149402199999997</v>
      </c>
      <c r="I359" s="9" t="s">
        <v>6010</v>
      </c>
      <c r="J359" s="9" t="s">
        <v>6011</v>
      </c>
      <c r="K359" s="9"/>
      <c r="L359" s="9"/>
      <c r="M359" s="9" t="s">
        <v>4772</v>
      </c>
      <c r="N359" s="1">
        <v>44469.80091435185</v>
      </c>
      <c r="O359">
        <v>1</v>
      </c>
      <c r="P359">
        <v>1</v>
      </c>
      <c r="Q359">
        <v>0</v>
      </c>
      <c r="R359">
        <v>88462</v>
      </c>
      <c r="S359" s="9" t="s">
        <v>25</v>
      </c>
      <c r="T359" s="9" t="s">
        <v>26</v>
      </c>
      <c r="U359" s="9" t="s">
        <v>40</v>
      </c>
      <c r="V359" s="9" t="s">
        <v>272</v>
      </c>
      <c r="W359" s="9" t="s">
        <v>273</v>
      </c>
      <c r="X359" s="9" t="s">
        <v>247</v>
      </c>
      <c r="Y359" s="9" t="s">
        <v>31</v>
      </c>
      <c r="Z359" s="9" t="s">
        <v>32</v>
      </c>
    </row>
    <row r="360" spans="1:26">
      <c r="A360">
        <v>126274</v>
      </c>
      <c r="B360" s="9" t="s">
        <v>538</v>
      </c>
      <c r="C360" s="9" t="s">
        <v>4772</v>
      </c>
      <c r="D360" s="9" t="s">
        <v>4772</v>
      </c>
      <c r="E360">
        <v>1684</v>
      </c>
      <c r="F360" s="1">
        <v>44469</v>
      </c>
      <c r="G360">
        <v>4.4168143000000004</v>
      </c>
      <c r="H360">
        <v>52.149402199999997</v>
      </c>
      <c r="I360" s="9" t="s">
        <v>6010</v>
      </c>
      <c r="J360" s="9" t="s">
        <v>6011</v>
      </c>
      <c r="K360" s="9"/>
      <c r="L360" s="9"/>
      <c r="M360" s="9" t="s">
        <v>4772</v>
      </c>
      <c r="N360" s="1">
        <v>44469.801493055558</v>
      </c>
      <c r="O360">
        <v>0</v>
      </c>
      <c r="P360">
        <v>1</v>
      </c>
      <c r="Q360">
        <v>0</v>
      </c>
      <c r="R360">
        <v>88462</v>
      </c>
      <c r="S360" s="9" t="s">
        <v>25</v>
      </c>
      <c r="T360" s="9" t="s">
        <v>26</v>
      </c>
      <c r="U360" s="9" t="s">
        <v>40</v>
      </c>
      <c r="V360" s="9" t="s">
        <v>545</v>
      </c>
      <c r="W360" s="9" t="s">
        <v>546</v>
      </c>
      <c r="X360" s="9" t="s">
        <v>35</v>
      </c>
      <c r="Y360" s="9"/>
      <c r="Z360" s="9" t="s">
        <v>22</v>
      </c>
    </row>
    <row r="361" spans="1:26">
      <c r="A361">
        <v>126275</v>
      </c>
      <c r="B361" s="9" t="s">
        <v>538</v>
      </c>
      <c r="C361" s="9" t="s">
        <v>4772</v>
      </c>
      <c r="D361" s="9" t="s">
        <v>4772</v>
      </c>
      <c r="E361">
        <v>1686</v>
      </c>
      <c r="F361" s="1">
        <v>44469</v>
      </c>
      <c r="G361">
        <v>4.4168143000000004</v>
      </c>
      <c r="H361">
        <v>52.149402199999997</v>
      </c>
      <c r="I361" s="9" t="s">
        <v>6010</v>
      </c>
      <c r="J361" s="9" t="s">
        <v>6011</v>
      </c>
      <c r="K361" s="9"/>
      <c r="L361" s="9"/>
      <c r="M361" s="9" t="s">
        <v>4772</v>
      </c>
      <c r="N361" s="1">
        <v>44469.802685185183</v>
      </c>
      <c r="O361">
        <v>0</v>
      </c>
      <c r="P361">
        <v>1</v>
      </c>
      <c r="Q361">
        <v>0</v>
      </c>
      <c r="R361">
        <v>88462</v>
      </c>
      <c r="S361" s="9" t="s">
        <v>25</v>
      </c>
      <c r="T361" s="9" t="s">
        <v>26</v>
      </c>
      <c r="U361" s="9" t="s">
        <v>40</v>
      </c>
      <c r="V361" s="9" t="s">
        <v>492</v>
      </c>
      <c r="W361" s="9" t="s">
        <v>493</v>
      </c>
      <c r="X361" s="9" t="s">
        <v>63</v>
      </c>
      <c r="Y361" s="9"/>
      <c r="Z361" s="9" t="s">
        <v>107</v>
      </c>
    </row>
    <row r="362" spans="1:26">
      <c r="A362">
        <v>126276</v>
      </c>
      <c r="B362" s="9" t="s">
        <v>538</v>
      </c>
      <c r="C362" s="9" t="s">
        <v>4772</v>
      </c>
      <c r="D362" s="9" t="s">
        <v>4772</v>
      </c>
      <c r="E362">
        <v>1021</v>
      </c>
      <c r="F362" s="1">
        <v>44469</v>
      </c>
      <c r="G362">
        <v>4.4168143000000004</v>
      </c>
      <c r="H362">
        <v>52.149402199999997</v>
      </c>
      <c r="I362" s="9" t="s">
        <v>6010</v>
      </c>
      <c r="J362" s="9" t="s">
        <v>6011</v>
      </c>
      <c r="K362" s="9"/>
      <c r="L362" s="9"/>
      <c r="M362" s="9" t="s">
        <v>4772</v>
      </c>
      <c r="N362" s="1">
        <v>44469.80327546296</v>
      </c>
      <c r="O362">
        <v>1</v>
      </c>
      <c r="P362">
        <v>1</v>
      </c>
      <c r="Q362">
        <v>0</v>
      </c>
      <c r="R362">
        <v>88462</v>
      </c>
      <c r="S362" s="9" t="s">
        <v>25</v>
      </c>
      <c r="T362" s="9" t="s">
        <v>26</v>
      </c>
      <c r="U362" s="9" t="s">
        <v>40</v>
      </c>
      <c r="V362" s="9" t="s">
        <v>547</v>
      </c>
      <c r="W362" s="9" t="s">
        <v>548</v>
      </c>
      <c r="X362" s="9" t="s">
        <v>114</v>
      </c>
      <c r="Y362" s="9" t="s">
        <v>31</v>
      </c>
      <c r="Z362" s="9" t="s">
        <v>32</v>
      </c>
    </row>
    <row r="363" spans="1:26">
      <c r="A363">
        <v>126277</v>
      </c>
      <c r="B363" s="9" t="s">
        <v>538</v>
      </c>
      <c r="C363" s="9" t="s">
        <v>4772</v>
      </c>
      <c r="D363" s="9" t="s">
        <v>4772</v>
      </c>
      <c r="E363">
        <v>1137</v>
      </c>
      <c r="F363" s="1">
        <v>44469</v>
      </c>
      <c r="G363">
        <v>4.4168143000000004</v>
      </c>
      <c r="H363">
        <v>52.149402199999997</v>
      </c>
      <c r="I363" s="9" t="s">
        <v>6010</v>
      </c>
      <c r="J363" s="9" t="s">
        <v>6011</v>
      </c>
      <c r="K363" s="9"/>
      <c r="L363" s="9"/>
      <c r="M363" s="9" t="s">
        <v>4772</v>
      </c>
      <c r="N363" s="1">
        <v>44469.803807870368</v>
      </c>
      <c r="O363">
        <v>1</v>
      </c>
      <c r="P363">
        <v>1</v>
      </c>
      <c r="Q363">
        <v>0</v>
      </c>
      <c r="R363">
        <v>88462</v>
      </c>
      <c r="S363" s="9" t="s">
        <v>25</v>
      </c>
      <c r="T363" s="9" t="s">
        <v>26</v>
      </c>
      <c r="U363" s="9" t="s">
        <v>40</v>
      </c>
      <c r="V363" s="9" t="s">
        <v>549</v>
      </c>
      <c r="W363" s="9" t="s">
        <v>550</v>
      </c>
      <c r="X363" s="9" t="s">
        <v>114</v>
      </c>
      <c r="Y363" s="9" t="s">
        <v>31</v>
      </c>
      <c r="Z363" s="9" t="s">
        <v>124</v>
      </c>
    </row>
    <row r="364" spans="1:26">
      <c r="A364">
        <v>126279</v>
      </c>
      <c r="B364" s="9" t="s">
        <v>538</v>
      </c>
      <c r="C364" s="9" t="s">
        <v>4772</v>
      </c>
      <c r="D364" s="9" t="s">
        <v>4772</v>
      </c>
      <c r="E364">
        <v>546</v>
      </c>
      <c r="F364" s="1">
        <v>44469</v>
      </c>
      <c r="G364">
        <v>4.4168143000000004</v>
      </c>
      <c r="H364">
        <v>52.149402199999997</v>
      </c>
      <c r="I364" s="9" t="s">
        <v>6010</v>
      </c>
      <c r="J364" s="9" t="s">
        <v>6011</v>
      </c>
      <c r="K364" s="9"/>
      <c r="L364" s="9"/>
      <c r="M364" s="9" t="s">
        <v>4772</v>
      </c>
      <c r="N364" s="1">
        <v>44469.805081018516</v>
      </c>
      <c r="O364">
        <v>1</v>
      </c>
      <c r="P364">
        <v>1</v>
      </c>
      <c r="Q364">
        <v>0</v>
      </c>
      <c r="R364">
        <v>88462</v>
      </c>
      <c r="S364" s="9" t="s">
        <v>25</v>
      </c>
      <c r="T364" s="9" t="s">
        <v>26</v>
      </c>
      <c r="U364" s="9" t="s">
        <v>40</v>
      </c>
      <c r="V364" s="9" t="s">
        <v>46</v>
      </c>
      <c r="W364" s="9" t="s">
        <v>47</v>
      </c>
      <c r="X364" s="9" t="s">
        <v>48</v>
      </c>
      <c r="Y364" s="9" t="s">
        <v>31</v>
      </c>
      <c r="Z364" s="9" t="s">
        <v>32</v>
      </c>
    </row>
    <row r="365" spans="1:26">
      <c r="A365">
        <v>126281</v>
      </c>
      <c r="B365" s="9" t="s">
        <v>551</v>
      </c>
      <c r="C365" s="9" t="s">
        <v>4772</v>
      </c>
      <c r="D365" s="9" t="s">
        <v>4772</v>
      </c>
      <c r="E365">
        <v>135</v>
      </c>
      <c r="F365" s="1">
        <v>44469</v>
      </c>
      <c r="G365">
        <v>5.0983640000000001</v>
      </c>
      <c r="H365">
        <v>52.091871400000002</v>
      </c>
      <c r="I365" s="9" t="s">
        <v>4859</v>
      </c>
      <c r="J365" s="9"/>
      <c r="K365" s="9" t="s">
        <v>4794</v>
      </c>
      <c r="L365" s="9"/>
      <c r="M365" s="9" t="s">
        <v>4772</v>
      </c>
      <c r="N365" s="1">
        <v>44469.981550925928</v>
      </c>
      <c r="O365">
        <v>1</v>
      </c>
      <c r="P365">
        <v>1</v>
      </c>
      <c r="Q365">
        <v>0</v>
      </c>
      <c r="R365">
        <v>135455</v>
      </c>
      <c r="S365" s="9" t="s">
        <v>25</v>
      </c>
      <c r="T365" s="9" t="s">
        <v>26</v>
      </c>
      <c r="U365" s="9" t="s">
        <v>140</v>
      </c>
      <c r="V365" s="9" t="s">
        <v>28</v>
      </c>
      <c r="W365" s="9" t="s">
        <v>29</v>
      </c>
      <c r="X365" s="9" t="s">
        <v>30</v>
      </c>
      <c r="Y365" s="9" t="s">
        <v>31</v>
      </c>
      <c r="Z365" s="9" t="s">
        <v>32</v>
      </c>
    </row>
    <row r="366" spans="1:26">
      <c r="A366">
        <v>126282</v>
      </c>
      <c r="B366" s="9" t="s">
        <v>553</v>
      </c>
      <c r="C366" s="9" t="s">
        <v>4772</v>
      </c>
      <c r="D366" s="9" t="s">
        <v>4772</v>
      </c>
      <c r="E366">
        <v>984</v>
      </c>
      <c r="F366" s="1">
        <v>44470</v>
      </c>
      <c r="G366">
        <v>4.5165696999999998</v>
      </c>
      <c r="H366">
        <v>52.120830499999997</v>
      </c>
      <c r="I366" s="9" t="s">
        <v>554</v>
      </c>
      <c r="J366" s="9"/>
      <c r="K366" s="9"/>
      <c r="L366" s="9"/>
      <c r="M366" s="9" t="s">
        <v>4772</v>
      </c>
      <c r="N366" s="1">
        <v>44470.506215277775</v>
      </c>
      <c r="O366">
        <v>1</v>
      </c>
      <c r="P366">
        <v>1</v>
      </c>
      <c r="Q366">
        <v>0</v>
      </c>
      <c r="R366">
        <v>95459</v>
      </c>
      <c r="S366" s="9" t="s">
        <v>25</v>
      </c>
      <c r="T366" s="9" t="s">
        <v>26</v>
      </c>
      <c r="U366" s="9" t="s">
        <v>40</v>
      </c>
      <c r="V366" s="9" t="s">
        <v>555</v>
      </c>
      <c r="W366" s="9" t="s">
        <v>556</v>
      </c>
      <c r="X366" s="9" t="s">
        <v>557</v>
      </c>
      <c r="Y366" s="9" t="s">
        <v>31</v>
      </c>
      <c r="Z366" s="9" t="s">
        <v>32</v>
      </c>
    </row>
    <row r="367" spans="1:26">
      <c r="A367">
        <v>126284</v>
      </c>
      <c r="B367" s="9" t="s">
        <v>558</v>
      </c>
      <c r="C367" s="9" t="s">
        <v>4772</v>
      </c>
      <c r="D367" s="9" t="s">
        <v>4772</v>
      </c>
      <c r="E367">
        <v>873</v>
      </c>
      <c r="F367" s="1">
        <v>44470</v>
      </c>
      <c r="G367">
        <v>4.5357931000000002</v>
      </c>
      <c r="H367">
        <v>52.140343899999998</v>
      </c>
      <c r="I367" s="9" t="s">
        <v>6018</v>
      </c>
      <c r="J367" s="9" t="s">
        <v>6019</v>
      </c>
      <c r="K367" s="9"/>
      <c r="L367" s="9"/>
      <c r="M367" s="9" t="s">
        <v>4772</v>
      </c>
      <c r="N367" s="1">
        <v>44470.589965277781</v>
      </c>
      <c r="O367">
        <v>1</v>
      </c>
      <c r="P367">
        <v>1</v>
      </c>
      <c r="Q367">
        <v>0</v>
      </c>
      <c r="R367">
        <v>96461</v>
      </c>
      <c r="S367" s="9" t="s">
        <v>25</v>
      </c>
      <c r="T367" s="9" t="s">
        <v>26</v>
      </c>
      <c r="U367" s="9" t="s">
        <v>40</v>
      </c>
      <c r="V367" s="9" t="s">
        <v>560</v>
      </c>
      <c r="W367" s="9" t="s">
        <v>561</v>
      </c>
      <c r="X367" s="9" t="s">
        <v>386</v>
      </c>
      <c r="Y367" s="9" t="s">
        <v>31</v>
      </c>
      <c r="Z367" s="9" t="s">
        <v>32</v>
      </c>
    </row>
    <row r="368" spans="1:26">
      <c r="A368">
        <v>126285</v>
      </c>
      <c r="B368" s="9" t="s">
        <v>558</v>
      </c>
      <c r="C368" s="9" t="s">
        <v>4772</v>
      </c>
      <c r="D368" s="9" t="s">
        <v>4772</v>
      </c>
      <c r="E368">
        <v>576</v>
      </c>
      <c r="F368" s="1">
        <v>44470</v>
      </c>
      <c r="G368">
        <v>4.5357931000000002</v>
      </c>
      <c r="H368">
        <v>52.140343899999998</v>
      </c>
      <c r="I368" s="9" t="s">
        <v>6018</v>
      </c>
      <c r="J368" s="9" t="s">
        <v>6019</v>
      </c>
      <c r="K368" s="9"/>
      <c r="L368" s="9"/>
      <c r="M368" s="9" t="s">
        <v>4772</v>
      </c>
      <c r="N368" s="1">
        <v>44470.590219907404</v>
      </c>
      <c r="O368">
        <v>1</v>
      </c>
      <c r="P368">
        <v>1</v>
      </c>
      <c r="Q368">
        <v>0</v>
      </c>
      <c r="R368">
        <v>96461</v>
      </c>
      <c r="S368" s="9" t="s">
        <v>25</v>
      </c>
      <c r="T368" s="9" t="s">
        <v>26</v>
      </c>
      <c r="U368" s="9" t="s">
        <v>40</v>
      </c>
      <c r="V368" s="9" t="s">
        <v>61</v>
      </c>
      <c r="W368" s="9" t="s">
        <v>62</v>
      </c>
      <c r="X368" s="9" t="s">
        <v>63</v>
      </c>
      <c r="Y368" s="9" t="s">
        <v>31</v>
      </c>
      <c r="Z368" s="9" t="s">
        <v>32</v>
      </c>
    </row>
    <row r="369" spans="1:26">
      <c r="A369">
        <v>126287</v>
      </c>
      <c r="B369" s="9" t="s">
        <v>558</v>
      </c>
      <c r="C369" s="9" t="s">
        <v>4772</v>
      </c>
      <c r="D369" s="9" t="s">
        <v>4772</v>
      </c>
      <c r="E369">
        <v>135</v>
      </c>
      <c r="F369" s="1">
        <v>44470</v>
      </c>
      <c r="G369">
        <v>4.5357931000000002</v>
      </c>
      <c r="H369">
        <v>52.140343899999998</v>
      </c>
      <c r="I369" s="9" t="s">
        <v>6018</v>
      </c>
      <c r="J369" s="9" t="s">
        <v>6019</v>
      </c>
      <c r="K369" s="9"/>
      <c r="L369" s="9"/>
      <c r="M369" s="9" t="s">
        <v>4772</v>
      </c>
      <c r="N369" s="1">
        <v>44470.591377314813</v>
      </c>
      <c r="O369">
        <v>1</v>
      </c>
      <c r="P369">
        <v>1</v>
      </c>
      <c r="Q369">
        <v>0</v>
      </c>
      <c r="R369">
        <v>96461</v>
      </c>
      <c r="S369" s="9" t="s">
        <v>25</v>
      </c>
      <c r="T369" s="9" t="s">
        <v>26</v>
      </c>
      <c r="U369" s="9" t="s">
        <v>40</v>
      </c>
      <c r="V369" s="9" t="s">
        <v>28</v>
      </c>
      <c r="W369" s="9" t="s">
        <v>29</v>
      </c>
      <c r="X369" s="9" t="s">
        <v>30</v>
      </c>
      <c r="Y369" s="9" t="s">
        <v>31</v>
      </c>
      <c r="Z369" s="9" t="s">
        <v>32</v>
      </c>
    </row>
    <row r="370" spans="1:26">
      <c r="A370">
        <v>126289</v>
      </c>
      <c r="B370" s="9" t="s">
        <v>558</v>
      </c>
      <c r="C370" s="9" t="s">
        <v>4772</v>
      </c>
      <c r="D370" s="9" t="s">
        <v>4772</v>
      </c>
      <c r="E370">
        <v>1103</v>
      </c>
      <c r="F370" s="1">
        <v>44470</v>
      </c>
      <c r="G370">
        <v>4.5357931000000002</v>
      </c>
      <c r="H370">
        <v>52.140343899999998</v>
      </c>
      <c r="I370" s="9" t="s">
        <v>6018</v>
      </c>
      <c r="J370" s="9" t="s">
        <v>6019</v>
      </c>
      <c r="K370" s="9"/>
      <c r="L370" s="9"/>
      <c r="M370" s="9" t="s">
        <v>4772</v>
      </c>
      <c r="N370" s="1">
        <v>44470.591874999998</v>
      </c>
      <c r="O370">
        <v>1</v>
      </c>
      <c r="P370">
        <v>1</v>
      </c>
      <c r="Q370">
        <v>0</v>
      </c>
      <c r="R370">
        <v>96461</v>
      </c>
      <c r="S370" s="9" t="s">
        <v>25</v>
      </c>
      <c r="T370" s="9" t="s">
        <v>26</v>
      </c>
      <c r="U370" s="9" t="s">
        <v>40</v>
      </c>
      <c r="V370" s="9" t="s">
        <v>562</v>
      </c>
      <c r="W370" s="9" t="s">
        <v>563</v>
      </c>
      <c r="X370" s="9" t="s">
        <v>247</v>
      </c>
      <c r="Y370" s="9" t="s">
        <v>31</v>
      </c>
      <c r="Z370" s="9" t="s">
        <v>32</v>
      </c>
    </row>
    <row r="371" spans="1:26">
      <c r="A371">
        <v>126290</v>
      </c>
      <c r="B371" s="9" t="s">
        <v>558</v>
      </c>
      <c r="C371" s="9" t="s">
        <v>4772</v>
      </c>
      <c r="D371" s="9" t="s">
        <v>4772</v>
      </c>
      <c r="E371">
        <v>1456</v>
      </c>
      <c r="F371" s="1">
        <v>44470</v>
      </c>
      <c r="G371">
        <v>4.5357931000000002</v>
      </c>
      <c r="H371">
        <v>52.140343899999998</v>
      </c>
      <c r="I371" s="9" t="s">
        <v>6018</v>
      </c>
      <c r="J371" s="9" t="s">
        <v>6019</v>
      </c>
      <c r="K371" s="9"/>
      <c r="L371" s="9"/>
      <c r="M371" s="9" t="s">
        <v>4772</v>
      </c>
      <c r="N371" s="1">
        <v>44470.592048611114</v>
      </c>
      <c r="O371">
        <v>0</v>
      </c>
      <c r="P371">
        <v>1</v>
      </c>
      <c r="Q371">
        <v>0</v>
      </c>
      <c r="R371">
        <v>96461</v>
      </c>
      <c r="S371" s="9" t="s">
        <v>25</v>
      </c>
      <c r="T371" s="9" t="s">
        <v>26</v>
      </c>
      <c r="U371" s="9" t="s">
        <v>40</v>
      </c>
      <c r="V371" s="9" t="s">
        <v>564</v>
      </c>
      <c r="W371" s="9" t="s">
        <v>565</v>
      </c>
      <c r="X371" s="9" t="s">
        <v>114</v>
      </c>
      <c r="Y371" s="9" t="s">
        <v>269</v>
      </c>
      <c r="Z371" s="9" t="s">
        <v>22</v>
      </c>
    </row>
    <row r="372" spans="1:26">
      <c r="A372">
        <v>126291</v>
      </c>
      <c r="B372" s="9" t="s">
        <v>558</v>
      </c>
      <c r="C372" s="9" t="s">
        <v>4772</v>
      </c>
      <c r="D372" s="9" t="s">
        <v>4772</v>
      </c>
      <c r="E372">
        <v>2430</v>
      </c>
      <c r="F372" s="1">
        <v>44470</v>
      </c>
      <c r="G372">
        <v>4.5357931000000002</v>
      </c>
      <c r="H372">
        <v>52.140343899999998</v>
      </c>
      <c r="I372" s="9" t="s">
        <v>6018</v>
      </c>
      <c r="J372" s="9" t="s">
        <v>6019</v>
      </c>
      <c r="K372" s="9"/>
      <c r="L372" s="9"/>
      <c r="M372" s="9" t="s">
        <v>4772</v>
      </c>
      <c r="N372" s="1">
        <v>44470.592256944445</v>
      </c>
      <c r="O372">
        <v>1</v>
      </c>
      <c r="P372">
        <v>1</v>
      </c>
      <c r="Q372">
        <v>0</v>
      </c>
      <c r="R372">
        <v>96461</v>
      </c>
      <c r="S372" s="9" t="s">
        <v>25</v>
      </c>
      <c r="T372" s="9" t="s">
        <v>26</v>
      </c>
      <c r="U372" s="9" t="s">
        <v>40</v>
      </c>
      <c r="V372" s="9" t="s">
        <v>36</v>
      </c>
      <c r="W372" s="9" t="s">
        <v>37</v>
      </c>
      <c r="X372" s="9" t="s">
        <v>30</v>
      </c>
      <c r="Y372" s="9" t="s">
        <v>31</v>
      </c>
      <c r="Z372" s="9" t="s">
        <v>32</v>
      </c>
    </row>
    <row r="373" spans="1:26">
      <c r="A373">
        <v>126292</v>
      </c>
      <c r="B373" s="9" t="s">
        <v>558</v>
      </c>
      <c r="C373" s="9" t="s">
        <v>4772</v>
      </c>
      <c r="D373" s="9" t="s">
        <v>4772</v>
      </c>
      <c r="E373">
        <v>1309</v>
      </c>
      <c r="F373" s="1">
        <v>44470</v>
      </c>
      <c r="G373">
        <v>4.5357931000000002</v>
      </c>
      <c r="H373">
        <v>52.140343899999998</v>
      </c>
      <c r="I373" s="9" t="s">
        <v>6018</v>
      </c>
      <c r="J373" s="9" t="s">
        <v>6019</v>
      </c>
      <c r="K373" s="9"/>
      <c r="L373" s="9"/>
      <c r="M373" s="9" t="s">
        <v>4772</v>
      </c>
      <c r="N373" s="1">
        <v>44470.59270833333</v>
      </c>
      <c r="O373">
        <v>0</v>
      </c>
      <c r="P373">
        <v>1</v>
      </c>
      <c r="Q373">
        <v>0</v>
      </c>
      <c r="R373">
        <v>96461</v>
      </c>
      <c r="S373" s="9" t="s">
        <v>25</v>
      </c>
      <c r="T373" s="9" t="s">
        <v>26</v>
      </c>
      <c r="U373" s="9" t="s">
        <v>40</v>
      </c>
      <c r="V373" s="9" t="s">
        <v>566</v>
      </c>
      <c r="W373" s="9" t="s">
        <v>567</v>
      </c>
      <c r="X373" s="9" t="s">
        <v>309</v>
      </c>
      <c r="Y373" s="9" t="s">
        <v>235</v>
      </c>
      <c r="Z373" s="9" t="s">
        <v>22</v>
      </c>
    </row>
    <row r="374" spans="1:26">
      <c r="A374">
        <v>126294</v>
      </c>
      <c r="B374" s="9" t="s">
        <v>558</v>
      </c>
      <c r="C374" s="9" t="s">
        <v>4772</v>
      </c>
      <c r="D374" s="9" t="s">
        <v>4772</v>
      </c>
      <c r="E374">
        <v>454</v>
      </c>
      <c r="F374" s="1">
        <v>44470</v>
      </c>
      <c r="G374">
        <v>4.5357931000000002</v>
      </c>
      <c r="H374">
        <v>52.140343899999998</v>
      </c>
      <c r="I374" s="9" t="s">
        <v>6018</v>
      </c>
      <c r="J374" s="9" t="s">
        <v>6019</v>
      </c>
      <c r="K374" s="9"/>
      <c r="L374" s="9"/>
      <c r="M374" s="9" t="s">
        <v>4772</v>
      </c>
      <c r="N374" s="1">
        <v>44470.594618055555</v>
      </c>
      <c r="O374">
        <v>1</v>
      </c>
      <c r="P374">
        <v>1</v>
      </c>
      <c r="Q374">
        <v>0</v>
      </c>
      <c r="R374">
        <v>96461</v>
      </c>
      <c r="S374" s="9" t="s">
        <v>25</v>
      </c>
      <c r="T374" s="9" t="s">
        <v>26</v>
      </c>
      <c r="U374" s="9" t="s">
        <v>40</v>
      </c>
      <c r="V374" s="9" t="s">
        <v>394</v>
      </c>
      <c r="W374" s="9" t="s">
        <v>395</v>
      </c>
      <c r="X374" s="9" t="s">
        <v>386</v>
      </c>
      <c r="Y374" s="9" t="s">
        <v>31</v>
      </c>
      <c r="Z374" s="9" t="s">
        <v>32</v>
      </c>
    </row>
    <row r="375" spans="1:26">
      <c r="A375">
        <v>126295</v>
      </c>
      <c r="B375" s="9" t="s">
        <v>558</v>
      </c>
      <c r="C375" s="9" t="s">
        <v>4772</v>
      </c>
      <c r="D375" s="9" t="s">
        <v>4772</v>
      </c>
      <c r="E375">
        <v>1093</v>
      </c>
      <c r="F375" s="1">
        <v>44470</v>
      </c>
      <c r="G375">
        <v>4.5357931000000002</v>
      </c>
      <c r="H375">
        <v>52.140343899999998</v>
      </c>
      <c r="I375" s="9" t="s">
        <v>6018</v>
      </c>
      <c r="J375" s="9" t="s">
        <v>6019</v>
      </c>
      <c r="K375" s="9"/>
      <c r="L375" s="9"/>
      <c r="M375" s="9" t="s">
        <v>4772</v>
      </c>
      <c r="N375" s="1">
        <v>44470.594837962963</v>
      </c>
      <c r="O375">
        <v>1</v>
      </c>
      <c r="P375">
        <v>1</v>
      </c>
      <c r="Q375">
        <v>0</v>
      </c>
      <c r="R375">
        <v>96461</v>
      </c>
      <c r="S375" s="9" t="s">
        <v>25</v>
      </c>
      <c r="T375" s="9" t="s">
        <v>26</v>
      </c>
      <c r="U375" s="9" t="s">
        <v>40</v>
      </c>
      <c r="V375" s="9" t="s">
        <v>369</v>
      </c>
      <c r="W375" s="9" t="s">
        <v>370</v>
      </c>
      <c r="X375" s="9" t="s">
        <v>247</v>
      </c>
      <c r="Y375" s="9" t="s">
        <v>31</v>
      </c>
      <c r="Z375" s="9" t="s">
        <v>32</v>
      </c>
    </row>
    <row r="376" spans="1:26">
      <c r="A376">
        <v>126297</v>
      </c>
      <c r="B376" s="9" t="s">
        <v>558</v>
      </c>
      <c r="C376" s="9" t="s">
        <v>4772</v>
      </c>
      <c r="D376" s="9" t="s">
        <v>4772</v>
      </c>
      <c r="E376">
        <v>945</v>
      </c>
      <c r="F376" s="1">
        <v>44470</v>
      </c>
      <c r="G376">
        <v>4.5357931000000002</v>
      </c>
      <c r="H376">
        <v>52.140343899999998</v>
      </c>
      <c r="I376" s="9" t="s">
        <v>6018</v>
      </c>
      <c r="J376" s="9" t="s">
        <v>6019</v>
      </c>
      <c r="K376" s="9"/>
      <c r="L376" s="9"/>
      <c r="M376" s="9" t="s">
        <v>4772</v>
      </c>
      <c r="N376" s="1">
        <v>44470.595625000002</v>
      </c>
      <c r="O376">
        <v>1</v>
      </c>
      <c r="P376">
        <v>1</v>
      </c>
      <c r="Q376">
        <v>0</v>
      </c>
      <c r="R376">
        <v>96461</v>
      </c>
      <c r="S376" s="9" t="s">
        <v>25</v>
      </c>
      <c r="T376" s="9" t="s">
        <v>26</v>
      </c>
      <c r="U376" s="9" t="s">
        <v>40</v>
      </c>
      <c r="V376" s="9" t="s">
        <v>429</v>
      </c>
      <c r="W376" s="9" t="s">
        <v>430</v>
      </c>
      <c r="X376" s="9" t="s">
        <v>99</v>
      </c>
      <c r="Y376" s="9" t="s">
        <v>31</v>
      </c>
      <c r="Z376" s="9" t="s">
        <v>32</v>
      </c>
    </row>
    <row r="377" spans="1:26">
      <c r="A377">
        <v>126299</v>
      </c>
      <c r="B377" s="9" t="s">
        <v>558</v>
      </c>
      <c r="C377" s="9" t="s">
        <v>4772</v>
      </c>
      <c r="D377" s="9" t="s">
        <v>4772</v>
      </c>
      <c r="E377">
        <v>5374</v>
      </c>
      <c r="F377" s="1">
        <v>44470</v>
      </c>
      <c r="G377">
        <v>4.5357931000000002</v>
      </c>
      <c r="H377">
        <v>52.140343899999998</v>
      </c>
      <c r="I377" s="9" t="s">
        <v>6018</v>
      </c>
      <c r="J377" s="9" t="s">
        <v>6019</v>
      </c>
      <c r="K377" s="9"/>
      <c r="L377" s="9"/>
      <c r="M377" s="9" t="s">
        <v>4772</v>
      </c>
      <c r="N377" s="1">
        <v>44470.596122685187</v>
      </c>
      <c r="O377">
        <v>1</v>
      </c>
      <c r="P377">
        <v>1</v>
      </c>
      <c r="Q377">
        <v>0</v>
      </c>
      <c r="R377">
        <v>96461</v>
      </c>
      <c r="S377" s="9" t="s">
        <v>25</v>
      </c>
      <c r="T377" s="9" t="s">
        <v>26</v>
      </c>
      <c r="U377" s="9" t="s">
        <v>40</v>
      </c>
      <c r="V377" s="9" t="s">
        <v>568</v>
      </c>
      <c r="W377" s="9" t="s">
        <v>569</v>
      </c>
      <c r="X377" s="9" t="s">
        <v>570</v>
      </c>
      <c r="Y377" s="9" t="s">
        <v>55</v>
      </c>
      <c r="Z377" s="9" t="s">
        <v>32</v>
      </c>
    </row>
    <row r="378" spans="1:26">
      <c r="A378">
        <v>126300</v>
      </c>
      <c r="B378" s="9" t="s">
        <v>558</v>
      </c>
      <c r="C378" s="9" t="s">
        <v>4772</v>
      </c>
      <c r="D378" s="9" t="s">
        <v>4772</v>
      </c>
      <c r="E378">
        <v>782</v>
      </c>
      <c r="F378" s="1">
        <v>44470</v>
      </c>
      <c r="G378">
        <v>4.5357931000000002</v>
      </c>
      <c r="H378">
        <v>52.140343899999998</v>
      </c>
      <c r="I378" s="9" t="s">
        <v>6018</v>
      </c>
      <c r="J378" s="9" t="s">
        <v>6019</v>
      </c>
      <c r="K378" s="9"/>
      <c r="L378" s="9"/>
      <c r="M378" s="9" t="s">
        <v>4772</v>
      </c>
      <c r="N378" s="1">
        <v>44470.596319444441</v>
      </c>
      <c r="O378">
        <v>1</v>
      </c>
      <c r="P378">
        <v>1</v>
      </c>
      <c r="Q378">
        <v>0</v>
      </c>
      <c r="R378">
        <v>96461</v>
      </c>
      <c r="S378" s="9" t="s">
        <v>25</v>
      </c>
      <c r="T378" s="9" t="s">
        <v>26</v>
      </c>
      <c r="U378" s="9" t="s">
        <v>40</v>
      </c>
      <c r="V378" s="9" t="s">
        <v>571</v>
      </c>
      <c r="W378" s="9" t="s">
        <v>572</v>
      </c>
      <c r="X378" s="9" t="s">
        <v>573</v>
      </c>
      <c r="Y378" s="9" t="s">
        <v>31</v>
      </c>
      <c r="Z378" s="9" t="s">
        <v>32</v>
      </c>
    </row>
    <row r="379" spans="1:26">
      <c r="A379">
        <v>126301</v>
      </c>
      <c r="B379" s="9" t="s">
        <v>558</v>
      </c>
      <c r="C379" s="9" t="s">
        <v>4772</v>
      </c>
      <c r="D379" s="9" t="s">
        <v>4772</v>
      </c>
      <c r="E379">
        <v>598</v>
      </c>
      <c r="F379" s="1">
        <v>44470</v>
      </c>
      <c r="G379">
        <v>4.5357931000000002</v>
      </c>
      <c r="H379">
        <v>52.140343899999998</v>
      </c>
      <c r="I379" s="9" t="s">
        <v>6018</v>
      </c>
      <c r="J379" s="9" t="s">
        <v>6019</v>
      </c>
      <c r="K379" s="9"/>
      <c r="L379" s="9"/>
      <c r="M379" s="9" t="s">
        <v>4772</v>
      </c>
      <c r="N379" s="1">
        <v>44470.596516203703</v>
      </c>
      <c r="O379">
        <v>1</v>
      </c>
      <c r="P379">
        <v>1</v>
      </c>
      <c r="Q379">
        <v>0</v>
      </c>
      <c r="R379">
        <v>96461</v>
      </c>
      <c r="S379" s="9" t="s">
        <v>25</v>
      </c>
      <c r="T379" s="9" t="s">
        <v>26</v>
      </c>
      <c r="U379" s="9" t="s">
        <v>40</v>
      </c>
      <c r="V379" s="9" t="s">
        <v>574</v>
      </c>
      <c r="W379" s="9" t="s">
        <v>575</v>
      </c>
      <c r="X379" s="9" t="s">
        <v>576</v>
      </c>
      <c r="Y379" s="9" t="s">
        <v>31</v>
      </c>
      <c r="Z379" s="9" t="s">
        <v>32</v>
      </c>
    </row>
    <row r="380" spans="1:26">
      <c r="A380">
        <v>126302</v>
      </c>
      <c r="B380" s="9" t="s">
        <v>558</v>
      </c>
      <c r="C380" s="9" t="s">
        <v>4772</v>
      </c>
      <c r="D380" s="9" t="s">
        <v>4772</v>
      </c>
      <c r="E380">
        <v>194</v>
      </c>
      <c r="F380" s="1">
        <v>44470</v>
      </c>
      <c r="G380">
        <v>4.5357931000000002</v>
      </c>
      <c r="H380">
        <v>52.140343899999998</v>
      </c>
      <c r="I380" s="9" t="s">
        <v>6018</v>
      </c>
      <c r="J380" s="9" t="s">
        <v>6019</v>
      </c>
      <c r="K380" s="9"/>
      <c r="L380" s="9"/>
      <c r="M380" s="9" t="s">
        <v>4772</v>
      </c>
      <c r="N380" s="1">
        <v>44470.596724537034</v>
      </c>
      <c r="O380">
        <v>1</v>
      </c>
      <c r="P380">
        <v>1</v>
      </c>
      <c r="Q380">
        <v>0</v>
      </c>
      <c r="R380">
        <v>96461</v>
      </c>
      <c r="S380" s="9" t="s">
        <v>25</v>
      </c>
      <c r="T380" s="9" t="s">
        <v>26</v>
      </c>
      <c r="U380" s="9" t="s">
        <v>40</v>
      </c>
      <c r="V380" s="9" t="s">
        <v>577</v>
      </c>
      <c r="W380" s="9" t="s">
        <v>578</v>
      </c>
      <c r="X380" s="9" t="s">
        <v>143</v>
      </c>
      <c r="Y380" s="9" t="s">
        <v>31</v>
      </c>
      <c r="Z380" s="9" t="s">
        <v>124</v>
      </c>
    </row>
    <row r="381" spans="1:26">
      <c r="A381">
        <v>126305</v>
      </c>
      <c r="B381" s="9" t="s">
        <v>558</v>
      </c>
      <c r="C381" s="9" t="s">
        <v>4772</v>
      </c>
      <c r="D381" s="9" t="s">
        <v>4772</v>
      </c>
      <c r="E381">
        <v>736</v>
      </c>
      <c r="F381" s="1">
        <v>44470</v>
      </c>
      <c r="G381">
        <v>4.5357931000000002</v>
      </c>
      <c r="H381">
        <v>52.140343899999998</v>
      </c>
      <c r="I381" s="9" t="s">
        <v>6018</v>
      </c>
      <c r="J381" s="9" t="s">
        <v>6019</v>
      </c>
      <c r="K381" s="9"/>
      <c r="L381" s="9"/>
      <c r="M381" s="9" t="s">
        <v>4772</v>
      </c>
      <c r="N381" s="1">
        <v>44470.600763888891</v>
      </c>
      <c r="O381">
        <v>1</v>
      </c>
      <c r="P381">
        <v>1</v>
      </c>
      <c r="Q381">
        <v>0</v>
      </c>
      <c r="R381">
        <v>96461</v>
      </c>
      <c r="S381" s="9" t="s">
        <v>25</v>
      </c>
      <c r="T381" s="9" t="s">
        <v>26</v>
      </c>
      <c r="U381" s="9" t="s">
        <v>40</v>
      </c>
      <c r="V381" s="9" t="s">
        <v>579</v>
      </c>
      <c r="W381" s="9" t="s">
        <v>580</v>
      </c>
      <c r="X381" s="9" t="s">
        <v>423</v>
      </c>
      <c r="Y381" s="9" t="s">
        <v>31</v>
      </c>
      <c r="Z381" s="9" t="s">
        <v>32</v>
      </c>
    </row>
    <row r="382" spans="1:26">
      <c r="A382">
        <v>126306</v>
      </c>
      <c r="B382" s="9" t="s">
        <v>558</v>
      </c>
      <c r="C382" s="9" t="s">
        <v>4772</v>
      </c>
      <c r="D382" s="9" t="s">
        <v>4772</v>
      </c>
      <c r="E382">
        <v>1101</v>
      </c>
      <c r="F382" s="1">
        <v>44470</v>
      </c>
      <c r="G382">
        <v>4.5357931000000002</v>
      </c>
      <c r="H382">
        <v>52.140343899999998</v>
      </c>
      <c r="I382" s="9" t="s">
        <v>6018</v>
      </c>
      <c r="J382" s="9" t="s">
        <v>6019</v>
      </c>
      <c r="K382" s="9"/>
      <c r="L382" s="9"/>
      <c r="M382" s="9" t="s">
        <v>4772</v>
      </c>
      <c r="N382" s="1">
        <v>44470.602453703701</v>
      </c>
      <c r="O382">
        <v>1</v>
      </c>
      <c r="P382">
        <v>1</v>
      </c>
      <c r="Q382">
        <v>0</v>
      </c>
      <c r="R382">
        <v>96461</v>
      </c>
      <c r="S382" s="9" t="s">
        <v>25</v>
      </c>
      <c r="T382" s="9" t="s">
        <v>26</v>
      </c>
      <c r="U382" s="9" t="s">
        <v>40</v>
      </c>
      <c r="V382" s="9" t="s">
        <v>349</v>
      </c>
      <c r="W382" s="9" t="s">
        <v>350</v>
      </c>
      <c r="X382" s="9" t="s">
        <v>247</v>
      </c>
      <c r="Y382" s="9" t="s">
        <v>31</v>
      </c>
      <c r="Z382" s="9" t="s">
        <v>32</v>
      </c>
    </row>
    <row r="383" spans="1:26">
      <c r="A383">
        <v>126307</v>
      </c>
      <c r="B383" s="9" t="s">
        <v>558</v>
      </c>
      <c r="C383" s="9" t="s">
        <v>4772</v>
      </c>
      <c r="D383" s="9" t="s">
        <v>4772</v>
      </c>
      <c r="E383">
        <v>1192</v>
      </c>
      <c r="F383" s="1">
        <v>44470</v>
      </c>
      <c r="G383">
        <v>4.5357931000000002</v>
      </c>
      <c r="H383">
        <v>52.140343899999998</v>
      </c>
      <c r="I383" s="9" t="s">
        <v>6018</v>
      </c>
      <c r="J383" s="9" t="s">
        <v>6019</v>
      </c>
      <c r="K383" s="9"/>
      <c r="L383" s="9"/>
      <c r="M383" s="9" t="s">
        <v>4772</v>
      </c>
      <c r="N383" s="1">
        <v>44470.605532407404</v>
      </c>
      <c r="O383">
        <v>1</v>
      </c>
      <c r="P383">
        <v>1</v>
      </c>
      <c r="Q383">
        <v>0</v>
      </c>
      <c r="R383">
        <v>96461</v>
      </c>
      <c r="S383" s="9" t="s">
        <v>25</v>
      </c>
      <c r="T383" s="9" t="s">
        <v>26</v>
      </c>
      <c r="U383" s="9" t="s">
        <v>40</v>
      </c>
      <c r="V383" s="9" t="s">
        <v>59</v>
      </c>
      <c r="W383" s="9" t="s">
        <v>60</v>
      </c>
      <c r="X383" s="9" t="s">
        <v>30</v>
      </c>
      <c r="Y383" s="9" t="s">
        <v>31</v>
      </c>
      <c r="Z383" s="9" t="s">
        <v>32</v>
      </c>
    </row>
    <row r="384" spans="1:26">
      <c r="A384">
        <v>126308</v>
      </c>
      <c r="B384" s="9" t="s">
        <v>581</v>
      </c>
      <c r="C384" s="9" t="s">
        <v>4772</v>
      </c>
      <c r="D384" s="9" t="s">
        <v>4772</v>
      </c>
      <c r="E384">
        <v>4</v>
      </c>
      <c r="F384" s="1">
        <v>44470</v>
      </c>
      <c r="G384">
        <v>5.2184248000000002</v>
      </c>
      <c r="H384">
        <v>51.819034899999998</v>
      </c>
      <c r="I384" s="9" t="s">
        <v>4860</v>
      </c>
      <c r="J384" s="9"/>
      <c r="K384" s="9" t="s">
        <v>4861</v>
      </c>
      <c r="L384" s="9"/>
      <c r="M384" s="9" t="s">
        <v>4772</v>
      </c>
      <c r="N384" s="1">
        <v>44470.6090625</v>
      </c>
      <c r="O384">
        <v>1</v>
      </c>
      <c r="P384">
        <v>1</v>
      </c>
      <c r="Q384">
        <v>0</v>
      </c>
      <c r="R384">
        <v>143425</v>
      </c>
      <c r="S384" s="9" t="s">
        <v>25</v>
      </c>
      <c r="T384" s="9" t="s">
        <v>26</v>
      </c>
      <c r="U384" s="9" t="s">
        <v>269</v>
      </c>
      <c r="V384" s="9" t="s">
        <v>108</v>
      </c>
      <c r="W384" s="9" t="s">
        <v>109</v>
      </c>
      <c r="X384" s="9" t="s">
        <v>30</v>
      </c>
      <c r="Y384" s="9" t="s">
        <v>31</v>
      </c>
      <c r="Z384" s="9" t="s">
        <v>32</v>
      </c>
    </row>
    <row r="385" spans="1:26">
      <c r="A385">
        <v>126309</v>
      </c>
      <c r="B385" s="9" t="s">
        <v>581</v>
      </c>
      <c r="C385" s="9" t="s">
        <v>4772</v>
      </c>
      <c r="D385" s="9" t="s">
        <v>4772</v>
      </c>
      <c r="E385">
        <v>1112</v>
      </c>
      <c r="F385" s="1">
        <v>44470</v>
      </c>
      <c r="G385">
        <v>5.2184248000000002</v>
      </c>
      <c r="H385">
        <v>51.819034899999998</v>
      </c>
      <c r="I385" s="9" t="s">
        <v>4860</v>
      </c>
      <c r="J385" s="9"/>
      <c r="K385" s="9" t="s">
        <v>4861</v>
      </c>
      <c r="L385" s="9"/>
      <c r="M385" s="9" t="s">
        <v>4772</v>
      </c>
      <c r="N385" s="1">
        <v>44470.609155092592</v>
      </c>
      <c r="O385">
        <v>1</v>
      </c>
      <c r="P385">
        <v>1</v>
      </c>
      <c r="Q385">
        <v>0</v>
      </c>
      <c r="R385">
        <v>143425</v>
      </c>
      <c r="S385" s="9" t="s">
        <v>25</v>
      </c>
      <c r="T385" s="9" t="s">
        <v>26</v>
      </c>
      <c r="U385" s="9" t="s">
        <v>269</v>
      </c>
      <c r="V385" s="9" t="s">
        <v>89</v>
      </c>
      <c r="W385" s="9" t="s">
        <v>90</v>
      </c>
      <c r="X385" s="9" t="s">
        <v>84</v>
      </c>
      <c r="Y385" s="9" t="s">
        <v>31</v>
      </c>
      <c r="Z385" s="9" t="s">
        <v>32</v>
      </c>
    </row>
    <row r="386" spans="1:26">
      <c r="A386">
        <v>126310</v>
      </c>
      <c r="B386" s="9" t="s">
        <v>581</v>
      </c>
      <c r="C386" s="9" t="s">
        <v>4772</v>
      </c>
      <c r="D386" s="9" t="s">
        <v>4772</v>
      </c>
      <c r="E386">
        <v>1010</v>
      </c>
      <c r="F386" s="1">
        <v>44470</v>
      </c>
      <c r="G386">
        <v>5.2184248000000002</v>
      </c>
      <c r="H386">
        <v>51.819034899999998</v>
      </c>
      <c r="I386" s="9" t="s">
        <v>4860</v>
      </c>
      <c r="J386" s="9"/>
      <c r="K386" s="9" t="s">
        <v>4861</v>
      </c>
      <c r="L386" s="9"/>
      <c r="M386" s="9" t="s">
        <v>4772</v>
      </c>
      <c r="N386" s="1">
        <v>44470.609247685185</v>
      </c>
      <c r="O386">
        <v>1</v>
      </c>
      <c r="P386">
        <v>1</v>
      </c>
      <c r="Q386">
        <v>0</v>
      </c>
      <c r="R386">
        <v>143425</v>
      </c>
      <c r="S386" s="9" t="s">
        <v>25</v>
      </c>
      <c r="T386" s="9" t="s">
        <v>26</v>
      </c>
      <c r="U386" s="9" t="s">
        <v>269</v>
      </c>
      <c r="V386" s="9" t="s">
        <v>112</v>
      </c>
      <c r="W386" s="9" t="s">
        <v>113</v>
      </c>
      <c r="X386" s="9" t="s">
        <v>114</v>
      </c>
      <c r="Y386" s="9" t="s">
        <v>31</v>
      </c>
      <c r="Z386" s="9" t="s">
        <v>32</v>
      </c>
    </row>
    <row r="387" spans="1:26">
      <c r="A387">
        <v>126311</v>
      </c>
      <c r="B387" s="9" t="s">
        <v>581</v>
      </c>
      <c r="C387" s="9" t="s">
        <v>4772</v>
      </c>
      <c r="D387" s="9" t="s">
        <v>4772</v>
      </c>
      <c r="E387">
        <v>2430</v>
      </c>
      <c r="F387" s="1">
        <v>44470</v>
      </c>
      <c r="G387">
        <v>5.2184248000000002</v>
      </c>
      <c r="H387">
        <v>51.819034899999998</v>
      </c>
      <c r="I387" s="9" t="s">
        <v>4860</v>
      </c>
      <c r="J387" s="9"/>
      <c r="K387" s="9" t="s">
        <v>4861</v>
      </c>
      <c r="L387" s="9"/>
      <c r="M387" s="9" t="s">
        <v>4772</v>
      </c>
      <c r="N387" s="1">
        <v>44470.609363425923</v>
      </c>
      <c r="O387">
        <v>1</v>
      </c>
      <c r="P387">
        <v>1</v>
      </c>
      <c r="Q387">
        <v>0</v>
      </c>
      <c r="R387">
        <v>143425</v>
      </c>
      <c r="S387" s="9" t="s">
        <v>25</v>
      </c>
      <c r="T387" s="9" t="s">
        <v>26</v>
      </c>
      <c r="U387" s="9" t="s">
        <v>269</v>
      </c>
      <c r="V387" s="9" t="s">
        <v>36</v>
      </c>
      <c r="W387" s="9" t="s">
        <v>37</v>
      </c>
      <c r="X387" s="9" t="s">
        <v>30</v>
      </c>
      <c r="Y387" s="9" t="s">
        <v>31</v>
      </c>
      <c r="Z387" s="9" t="s">
        <v>32</v>
      </c>
    </row>
    <row r="388" spans="1:26">
      <c r="A388">
        <v>126312</v>
      </c>
      <c r="B388" s="9" t="s">
        <v>581</v>
      </c>
      <c r="C388" s="9" t="s">
        <v>4772</v>
      </c>
      <c r="D388" s="9" t="s">
        <v>4772</v>
      </c>
      <c r="E388">
        <v>947</v>
      </c>
      <c r="F388" s="1">
        <v>44470</v>
      </c>
      <c r="G388">
        <v>5.2184248000000002</v>
      </c>
      <c r="H388">
        <v>51.819034899999998</v>
      </c>
      <c r="I388" s="9" t="s">
        <v>4860</v>
      </c>
      <c r="J388" s="9"/>
      <c r="K388" s="9" t="s">
        <v>4861</v>
      </c>
      <c r="L388" s="9"/>
      <c r="M388" s="9" t="s">
        <v>4772</v>
      </c>
      <c r="N388" s="1">
        <v>44470.609456018516</v>
      </c>
      <c r="O388">
        <v>1</v>
      </c>
      <c r="P388">
        <v>1</v>
      </c>
      <c r="Q388">
        <v>0</v>
      </c>
      <c r="R388">
        <v>143425</v>
      </c>
      <c r="S388" s="9" t="s">
        <v>25</v>
      </c>
      <c r="T388" s="9" t="s">
        <v>26</v>
      </c>
      <c r="U388" s="9" t="s">
        <v>269</v>
      </c>
      <c r="V388" s="9" t="s">
        <v>193</v>
      </c>
      <c r="W388" s="9" t="s">
        <v>194</v>
      </c>
      <c r="X388" s="9" t="s">
        <v>99</v>
      </c>
      <c r="Y388" s="9" t="s">
        <v>31</v>
      </c>
      <c r="Z388" s="9" t="s">
        <v>32</v>
      </c>
    </row>
    <row r="389" spans="1:26">
      <c r="A389">
        <v>126313</v>
      </c>
      <c r="B389" s="9" t="s">
        <v>581</v>
      </c>
      <c r="C389" s="9" t="s">
        <v>4772</v>
      </c>
      <c r="D389" s="9" t="s">
        <v>4772</v>
      </c>
      <c r="E389">
        <v>412</v>
      </c>
      <c r="F389" s="1">
        <v>44470</v>
      </c>
      <c r="G389">
        <v>5.2184248000000002</v>
      </c>
      <c r="H389">
        <v>51.819034899999998</v>
      </c>
      <c r="I389" s="9" t="s">
        <v>4860</v>
      </c>
      <c r="J389" s="9"/>
      <c r="K389" s="9" t="s">
        <v>4861</v>
      </c>
      <c r="L389" s="9"/>
      <c r="M389" s="9" t="s">
        <v>4772</v>
      </c>
      <c r="N389" s="1">
        <v>44470.609560185185</v>
      </c>
      <c r="O389">
        <v>1</v>
      </c>
      <c r="P389">
        <v>1</v>
      </c>
      <c r="Q389">
        <v>0</v>
      </c>
      <c r="R389">
        <v>143425</v>
      </c>
      <c r="S389" s="9" t="s">
        <v>25</v>
      </c>
      <c r="T389" s="9" t="s">
        <v>26</v>
      </c>
      <c r="U389" s="9" t="s">
        <v>269</v>
      </c>
      <c r="V389" s="9" t="s">
        <v>583</v>
      </c>
      <c r="W389" s="9" t="s">
        <v>584</v>
      </c>
      <c r="X389" s="9" t="s">
        <v>121</v>
      </c>
      <c r="Y389" s="9" t="s">
        <v>31</v>
      </c>
      <c r="Z389" s="9" t="s">
        <v>32</v>
      </c>
    </row>
    <row r="390" spans="1:26">
      <c r="A390">
        <v>126314</v>
      </c>
      <c r="B390" s="9" t="s">
        <v>585</v>
      </c>
      <c r="C390" s="9" t="s">
        <v>4772</v>
      </c>
      <c r="D390" s="9" t="s">
        <v>4772</v>
      </c>
      <c r="E390">
        <v>5032</v>
      </c>
      <c r="F390" s="1">
        <v>44470</v>
      </c>
      <c r="G390">
        <v>5.8754678</v>
      </c>
      <c r="H390">
        <v>51.733703900000002</v>
      </c>
      <c r="I390" s="9" t="s">
        <v>6020</v>
      </c>
      <c r="J390" s="9" t="s">
        <v>6021</v>
      </c>
      <c r="K390" s="9"/>
      <c r="L390" s="9"/>
      <c r="M390" s="9" t="s">
        <v>4772</v>
      </c>
      <c r="N390" s="1">
        <v>44470.632986111108</v>
      </c>
      <c r="O390">
        <v>1</v>
      </c>
      <c r="P390">
        <v>1</v>
      </c>
      <c r="Q390">
        <v>0</v>
      </c>
      <c r="R390">
        <v>188416</v>
      </c>
      <c r="S390" s="9" t="s">
        <v>25</v>
      </c>
      <c r="T390" s="9" t="s">
        <v>26</v>
      </c>
      <c r="U390" s="9" t="s">
        <v>131</v>
      </c>
      <c r="V390" s="9" t="s">
        <v>373</v>
      </c>
      <c r="W390" s="9" t="s">
        <v>374</v>
      </c>
      <c r="X390" s="9" t="s">
        <v>357</v>
      </c>
      <c r="Y390" s="9" t="s">
        <v>55</v>
      </c>
      <c r="Z390" s="9" t="s">
        <v>32</v>
      </c>
    </row>
    <row r="391" spans="1:26">
      <c r="A391">
        <v>126316</v>
      </c>
      <c r="B391" s="9" t="s">
        <v>587</v>
      </c>
      <c r="C391" s="9" t="s">
        <v>4772</v>
      </c>
      <c r="D391" s="9" t="s">
        <v>4772</v>
      </c>
      <c r="E391">
        <v>2430</v>
      </c>
      <c r="F391" s="1">
        <v>44471</v>
      </c>
      <c r="G391">
        <v>4.4893117351230902</v>
      </c>
      <c r="H391">
        <v>52.174895966425503</v>
      </c>
      <c r="I391" s="9" t="s">
        <v>4863</v>
      </c>
      <c r="J391" s="9"/>
      <c r="K391" s="9" t="s">
        <v>4780</v>
      </c>
      <c r="L391" s="9"/>
      <c r="M391" s="9" t="s">
        <v>4772</v>
      </c>
      <c r="N391" s="1">
        <v>44471.369004629632</v>
      </c>
      <c r="O391">
        <v>1</v>
      </c>
      <c r="P391">
        <v>1</v>
      </c>
      <c r="Q391">
        <v>0</v>
      </c>
      <c r="R391">
        <v>93465</v>
      </c>
      <c r="S391" s="9" t="s">
        <v>25</v>
      </c>
      <c r="T391" s="9" t="s">
        <v>26</v>
      </c>
      <c r="U391" s="9" t="s">
        <v>40</v>
      </c>
      <c r="V391" s="9" t="s">
        <v>36</v>
      </c>
      <c r="W391" s="9" t="s">
        <v>37</v>
      </c>
      <c r="X391" s="9" t="s">
        <v>30</v>
      </c>
      <c r="Y391" s="9" t="s">
        <v>31</v>
      </c>
      <c r="Z391" s="9" t="s">
        <v>32</v>
      </c>
    </row>
    <row r="392" spans="1:26">
      <c r="A392">
        <v>126317</v>
      </c>
      <c r="B392" s="9" t="s">
        <v>589</v>
      </c>
      <c r="C392" s="9" t="s">
        <v>4772</v>
      </c>
      <c r="D392" s="9" t="s">
        <v>4772</v>
      </c>
      <c r="E392">
        <v>2430</v>
      </c>
      <c r="F392" s="1">
        <v>44471</v>
      </c>
      <c r="G392">
        <v>4.6965037286325302</v>
      </c>
      <c r="H392">
        <v>52.304759966258203</v>
      </c>
      <c r="I392" s="9" t="s">
        <v>4864</v>
      </c>
      <c r="J392" s="9"/>
      <c r="K392" s="9" t="s">
        <v>4865</v>
      </c>
      <c r="L392" s="9"/>
      <c r="M392" s="9" t="s">
        <v>4772</v>
      </c>
      <c r="N392" s="1">
        <v>44471.414259259262</v>
      </c>
      <c r="O392">
        <v>1</v>
      </c>
      <c r="P392">
        <v>1</v>
      </c>
      <c r="Q392">
        <v>0</v>
      </c>
      <c r="R392">
        <v>107479</v>
      </c>
      <c r="S392" s="9" t="s">
        <v>25</v>
      </c>
      <c r="T392" s="9" t="s">
        <v>26</v>
      </c>
      <c r="U392" s="9" t="s">
        <v>27</v>
      </c>
      <c r="V392" s="9" t="s">
        <v>36</v>
      </c>
      <c r="W392" s="9" t="s">
        <v>37</v>
      </c>
      <c r="X392" s="9" t="s">
        <v>30</v>
      </c>
      <c r="Y392" s="9" t="s">
        <v>31</v>
      </c>
      <c r="Z392" s="9" t="s">
        <v>32</v>
      </c>
    </row>
    <row r="393" spans="1:26">
      <c r="A393">
        <v>126318</v>
      </c>
      <c r="B393" s="9" t="s">
        <v>589</v>
      </c>
      <c r="C393" s="9" t="s">
        <v>4772</v>
      </c>
      <c r="D393" s="9" t="s">
        <v>4772</v>
      </c>
      <c r="E393">
        <v>952</v>
      </c>
      <c r="F393" s="1">
        <v>44471</v>
      </c>
      <c r="G393">
        <v>4.6965037286325302</v>
      </c>
      <c r="H393">
        <v>52.304759966258203</v>
      </c>
      <c r="I393" s="9" t="s">
        <v>4864</v>
      </c>
      <c r="J393" s="9"/>
      <c r="K393" s="9" t="s">
        <v>4865</v>
      </c>
      <c r="L393" s="9"/>
      <c r="M393" s="9" t="s">
        <v>4772</v>
      </c>
      <c r="N393" s="1">
        <v>44471.414409722223</v>
      </c>
      <c r="O393">
        <v>1</v>
      </c>
      <c r="P393">
        <v>1</v>
      </c>
      <c r="Q393">
        <v>0</v>
      </c>
      <c r="R393">
        <v>107479</v>
      </c>
      <c r="S393" s="9" t="s">
        <v>25</v>
      </c>
      <c r="T393" s="9" t="s">
        <v>26</v>
      </c>
      <c r="U393" s="9" t="s">
        <v>27</v>
      </c>
      <c r="V393" s="9" t="s">
        <v>33</v>
      </c>
      <c r="W393" s="9" t="s">
        <v>34</v>
      </c>
      <c r="X393" s="9" t="s">
        <v>35</v>
      </c>
      <c r="Y393" s="9" t="s">
        <v>31</v>
      </c>
      <c r="Z393" s="9" t="s">
        <v>32</v>
      </c>
    </row>
    <row r="394" spans="1:26">
      <c r="A394">
        <v>126319</v>
      </c>
      <c r="B394" s="9" t="s">
        <v>589</v>
      </c>
      <c r="C394" s="9" t="s">
        <v>4772</v>
      </c>
      <c r="D394" s="9" t="s">
        <v>4772</v>
      </c>
      <c r="E394">
        <v>498</v>
      </c>
      <c r="F394" s="1">
        <v>44471</v>
      </c>
      <c r="G394">
        <v>4.6965037286325302</v>
      </c>
      <c r="H394">
        <v>52.304759966258203</v>
      </c>
      <c r="I394" s="9" t="s">
        <v>4864</v>
      </c>
      <c r="J394" s="9"/>
      <c r="K394" s="9" t="s">
        <v>4865</v>
      </c>
      <c r="L394" s="9"/>
      <c r="M394" s="9" t="s">
        <v>4772</v>
      </c>
      <c r="N394" s="1">
        <v>44471.414525462962</v>
      </c>
      <c r="O394">
        <v>1</v>
      </c>
      <c r="P394">
        <v>1</v>
      </c>
      <c r="Q394">
        <v>0</v>
      </c>
      <c r="R394">
        <v>107479</v>
      </c>
      <c r="S394" s="9" t="s">
        <v>25</v>
      </c>
      <c r="T394" s="9" t="s">
        <v>26</v>
      </c>
      <c r="U394" s="9" t="s">
        <v>27</v>
      </c>
      <c r="V394" s="9" t="s">
        <v>67</v>
      </c>
      <c r="W394" s="9" t="s">
        <v>68</v>
      </c>
      <c r="X394" s="9" t="s">
        <v>69</v>
      </c>
      <c r="Y394" s="9" t="s">
        <v>31</v>
      </c>
      <c r="Z394" s="9" t="s">
        <v>32</v>
      </c>
    </row>
    <row r="395" spans="1:26">
      <c r="A395">
        <v>126320</v>
      </c>
      <c r="B395" s="9" t="s">
        <v>589</v>
      </c>
      <c r="C395" s="9" t="s">
        <v>4772</v>
      </c>
      <c r="D395" s="9" t="s">
        <v>4772</v>
      </c>
      <c r="E395">
        <v>706</v>
      </c>
      <c r="F395" s="1">
        <v>44471</v>
      </c>
      <c r="G395">
        <v>4.6965037286325302</v>
      </c>
      <c r="H395">
        <v>52.304759966258203</v>
      </c>
      <c r="I395" s="9" t="s">
        <v>4864</v>
      </c>
      <c r="J395" s="9"/>
      <c r="K395" s="9" t="s">
        <v>4865</v>
      </c>
      <c r="L395" s="9"/>
      <c r="M395" s="9" t="s">
        <v>4772</v>
      </c>
      <c r="N395" s="1">
        <v>44471.414606481485</v>
      </c>
      <c r="O395">
        <v>1</v>
      </c>
      <c r="P395">
        <v>1</v>
      </c>
      <c r="Q395">
        <v>0</v>
      </c>
      <c r="R395">
        <v>107479</v>
      </c>
      <c r="S395" s="9" t="s">
        <v>25</v>
      </c>
      <c r="T395" s="9" t="s">
        <v>26</v>
      </c>
      <c r="U395" s="9" t="s">
        <v>27</v>
      </c>
      <c r="V395" s="9" t="s">
        <v>56</v>
      </c>
      <c r="W395" s="9" t="s">
        <v>57</v>
      </c>
      <c r="X395" s="9" t="s">
        <v>58</v>
      </c>
      <c r="Y395" s="9" t="s">
        <v>31</v>
      </c>
      <c r="Z395" s="9" t="s">
        <v>32</v>
      </c>
    </row>
    <row r="396" spans="1:26">
      <c r="A396">
        <v>126321</v>
      </c>
      <c r="B396" s="9" t="s">
        <v>591</v>
      </c>
      <c r="C396" s="9" t="s">
        <v>4772</v>
      </c>
      <c r="D396" s="9" t="s">
        <v>4772</v>
      </c>
      <c r="E396">
        <v>475</v>
      </c>
      <c r="F396" s="1">
        <v>44471</v>
      </c>
      <c r="G396">
        <v>4.7647852999999998</v>
      </c>
      <c r="H396">
        <v>52.350256000000002</v>
      </c>
      <c r="I396" s="9" t="s">
        <v>4866</v>
      </c>
      <c r="J396" s="9"/>
      <c r="K396" s="9" t="s">
        <v>4867</v>
      </c>
      <c r="L396" s="9"/>
      <c r="M396" s="9" t="s">
        <v>4772</v>
      </c>
      <c r="N396" s="1">
        <v>44471.441365740742</v>
      </c>
      <c r="O396">
        <v>1</v>
      </c>
      <c r="P396">
        <v>1</v>
      </c>
      <c r="Q396">
        <v>0</v>
      </c>
      <c r="R396">
        <v>112484</v>
      </c>
      <c r="S396" s="9" t="s">
        <v>25</v>
      </c>
      <c r="T396" s="9" t="s">
        <v>26</v>
      </c>
      <c r="U396" s="9" t="s">
        <v>27</v>
      </c>
      <c r="V396" s="9" t="s">
        <v>274</v>
      </c>
      <c r="W396" s="9" t="s">
        <v>275</v>
      </c>
      <c r="X396" s="9" t="s">
        <v>30</v>
      </c>
      <c r="Y396" s="9" t="s">
        <v>31</v>
      </c>
      <c r="Z396" s="9" t="s">
        <v>32</v>
      </c>
    </row>
    <row r="397" spans="1:26">
      <c r="A397">
        <v>126322</v>
      </c>
      <c r="B397" s="9" t="s">
        <v>591</v>
      </c>
      <c r="C397" s="9" t="s">
        <v>4772</v>
      </c>
      <c r="D397" s="9" t="s">
        <v>4772</v>
      </c>
      <c r="E397">
        <v>944</v>
      </c>
      <c r="F397" s="1">
        <v>44471</v>
      </c>
      <c r="G397">
        <v>4.7647852999999998</v>
      </c>
      <c r="H397">
        <v>52.350256000000002</v>
      </c>
      <c r="I397" s="9" t="s">
        <v>4866</v>
      </c>
      <c r="J397" s="9"/>
      <c r="K397" s="9" t="s">
        <v>4867</v>
      </c>
      <c r="L397" s="9"/>
      <c r="M397" s="9" t="s">
        <v>4772</v>
      </c>
      <c r="N397" s="1">
        <v>44471.441817129627</v>
      </c>
      <c r="O397">
        <v>1</v>
      </c>
      <c r="P397">
        <v>1</v>
      </c>
      <c r="Q397">
        <v>0</v>
      </c>
      <c r="R397">
        <v>112484</v>
      </c>
      <c r="S397" s="9" t="s">
        <v>25</v>
      </c>
      <c r="T397" s="9" t="s">
        <v>26</v>
      </c>
      <c r="U397" s="9" t="s">
        <v>27</v>
      </c>
      <c r="V397" s="9" t="s">
        <v>97</v>
      </c>
      <c r="W397" s="9" t="s">
        <v>98</v>
      </c>
      <c r="X397" s="9" t="s">
        <v>99</v>
      </c>
      <c r="Y397" s="9" t="s">
        <v>31</v>
      </c>
      <c r="Z397" s="9" t="s">
        <v>32</v>
      </c>
    </row>
    <row r="398" spans="1:26">
      <c r="A398">
        <v>126323</v>
      </c>
      <c r="B398" s="9" t="s">
        <v>591</v>
      </c>
      <c r="C398" s="9" t="s">
        <v>4772</v>
      </c>
      <c r="D398" s="9" t="s">
        <v>4772</v>
      </c>
      <c r="E398">
        <v>2430</v>
      </c>
      <c r="F398" s="1">
        <v>44471</v>
      </c>
      <c r="G398">
        <v>4.7647852999999998</v>
      </c>
      <c r="H398">
        <v>52.350256000000002</v>
      </c>
      <c r="I398" s="9" t="s">
        <v>4866</v>
      </c>
      <c r="J398" s="9"/>
      <c r="K398" s="9" t="s">
        <v>4867</v>
      </c>
      <c r="L398" s="9"/>
      <c r="M398" s="9" t="s">
        <v>4772</v>
      </c>
      <c r="N398" s="1">
        <v>44471.44190972222</v>
      </c>
      <c r="O398">
        <v>1</v>
      </c>
      <c r="P398">
        <v>1</v>
      </c>
      <c r="Q398">
        <v>0</v>
      </c>
      <c r="R398">
        <v>112484</v>
      </c>
      <c r="S398" s="9" t="s">
        <v>25</v>
      </c>
      <c r="T398" s="9" t="s">
        <v>26</v>
      </c>
      <c r="U398" s="9" t="s">
        <v>27</v>
      </c>
      <c r="V398" s="9" t="s">
        <v>36</v>
      </c>
      <c r="W398" s="9" t="s">
        <v>37</v>
      </c>
      <c r="X398" s="9" t="s">
        <v>30</v>
      </c>
      <c r="Y398" s="9" t="s">
        <v>31</v>
      </c>
      <c r="Z398" s="9" t="s">
        <v>32</v>
      </c>
    </row>
    <row r="399" spans="1:26">
      <c r="A399">
        <v>126324</v>
      </c>
      <c r="B399" s="9" t="s">
        <v>591</v>
      </c>
      <c r="C399" s="9" t="s">
        <v>4772</v>
      </c>
      <c r="D399" s="9" t="s">
        <v>4772</v>
      </c>
      <c r="E399">
        <v>1225</v>
      </c>
      <c r="F399" s="1">
        <v>44471</v>
      </c>
      <c r="G399">
        <v>4.7647852999999998</v>
      </c>
      <c r="H399">
        <v>52.350256000000002</v>
      </c>
      <c r="I399" s="9" t="s">
        <v>4866</v>
      </c>
      <c r="J399" s="9"/>
      <c r="K399" s="9" t="s">
        <v>4867</v>
      </c>
      <c r="L399" s="9"/>
      <c r="M399" s="9" t="s">
        <v>4772</v>
      </c>
      <c r="N399" s="1">
        <v>44471.442025462966</v>
      </c>
      <c r="O399">
        <v>1</v>
      </c>
      <c r="P399">
        <v>1</v>
      </c>
      <c r="Q399">
        <v>0</v>
      </c>
      <c r="R399">
        <v>112484</v>
      </c>
      <c r="S399" s="9" t="s">
        <v>25</v>
      </c>
      <c r="T399" s="9" t="s">
        <v>26</v>
      </c>
      <c r="U399" s="9" t="s">
        <v>27</v>
      </c>
      <c r="V399" s="9" t="s">
        <v>87</v>
      </c>
      <c r="W399" s="9" t="s">
        <v>88</v>
      </c>
      <c r="X399" s="9" t="s">
        <v>30</v>
      </c>
      <c r="Y399" s="9" t="s">
        <v>31</v>
      </c>
      <c r="Z399" s="9" t="s">
        <v>32</v>
      </c>
    </row>
    <row r="400" spans="1:26">
      <c r="A400">
        <v>126325</v>
      </c>
      <c r="B400" s="9" t="s">
        <v>591</v>
      </c>
      <c r="C400" s="9" t="s">
        <v>4772</v>
      </c>
      <c r="D400" s="9" t="s">
        <v>4772</v>
      </c>
      <c r="E400">
        <v>952</v>
      </c>
      <c r="F400" s="1">
        <v>44471</v>
      </c>
      <c r="G400">
        <v>4.7647852999999998</v>
      </c>
      <c r="H400">
        <v>52.350256000000002</v>
      </c>
      <c r="I400" s="9" t="s">
        <v>4866</v>
      </c>
      <c r="J400" s="9"/>
      <c r="K400" s="9" t="s">
        <v>4867</v>
      </c>
      <c r="L400" s="9"/>
      <c r="M400" s="9" t="s">
        <v>4772</v>
      </c>
      <c r="N400" s="1">
        <v>44471.442118055558</v>
      </c>
      <c r="O400">
        <v>1</v>
      </c>
      <c r="P400">
        <v>1</v>
      </c>
      <c r="Q400">
        <v>0</v>
      </c>
      <c r="R400">
        <v>112484</v>
      </c>
      <c r="S400" s="9" t="s">
        <v>25</v>
      </c>
      <c r="T400" s="9" t="s">
        <v>26</v>
      </c>
      <c r="U400" s="9" t="s">
        <v>27</v>
      </c>
      <c r="V400" s="9" t="s">
        <v>33</v>
      </c>
      <c r="W400" s="9" t="s">
        <v>34</v>
      </c>
      <c r="X400" s="9" t="s">
        <v>35</v>
      </c>
      <c r="Y400" s="9" t="s">
        <v>31</v>
      </c>
      <c r="Z400" s="9" t="s">
        <v>32</v>
      </c>
    </row>
    <row r="401" spans="1:26">
      <c r="A401">
        <v>126326</v>
      </c>
      <c r="B401" s="9" t="s">
        <v>591</v>
      </c>
      <c r="C401" s="9" t="s">
        <v>4772</v>
      </c>
      <c r="D401" s="9" t="s">
        <v>4772</v>
      </c>
      <c r="E401">
        <v>1112</v>
      </c>
      <c r="F401" s="1">
        <v>44471</v>
      </c>
      <c r="G401">
        <v>4.7647852999999998</v>
      </c>
      <c r="H401">
        <v>52.350256000000002</v>
      </c>
      <c r="I401" s="9" t="s">
        <v>4866</v>
      </c>
      <c r="J401" s="9"/>
      <c r="K401" s="9" t="s">
        <v>4867</v>
      </c>
      <c r="L401" s="9"/>
      <c r="M401" s="9" t="s">
        <v>4772</v>
      </c>
      <c r="N401" s="1">
        <v>44471.442187499997</v>
      </c>
      <c r="O401">
        <v>1</v>
      </c>
      <c r="P401">
        <v>1</v>
      </c>
      <c r="Q401">
        <v>0</v>
      </c>
      <c r="R401">
        <v>112484</v>
      </c>
      <c r="S401" s="9" t="s">
        <v>25</v>
      </c>
      <c r="T401" s="9" t="s">
        <v>26</v>
      </c>
      <c r="U401" s="9" t="s">
        <v>27</v>
      </c>
      <c r="V401" s="9" t="s">
        <v>89</v>
      </c>
      <c r="W401" s="9" t="s">
        <v>90</v>
      </c>
      <c r="X401" s="9" t="s">
        <v>84</v>
      </c>
      <c r="Y401" s="9" t="s">
        <v>31</v>
      </c>
      <c r="Z401" s="9" t="s">
        <v>32</v>
      </c>
    </row>
    <row r="402" spans="1:26">
      <c r="A402">
        <v>126327</v>
      </c>
      <c r="B402" s="9" t="s">
        <v>591</v>
      </c>
      <c r="C402" s="9" t="s">
        <v>4772</v>
      </c>
      <c r="D402" s="9" t="s">
        <v>4772</v>
      </c>
      <c r="E402">
        <v>968</v>
      </c>
      <c r="F402" s="1">
        <v>44471</v>
      </c>
      <c r="G402">
        <v>4.7647852999999998</v>
      </c>
      <c r="H402">
        <v>52.350256000000002</v>
      </c>
      <c r="I402" s="9" t="s">
        <v>4866</v>
      </c>
      <c r="J402" s="9"/>
      <c r="K402" s="9" t="s">
        <v>4867</v>
      </c>
      <c r="L402" s="9"/>
      <c r="M402" s="9" t="s">
        <v>4772</v>
      </c>
      <c r="N402" s="1">
        <v>44471.442291666666</v>
      </c>
      <c r="O402">
        <v>1</v>
      </c>
      <c r="P402">
        <v>1</v>
      </c>
      <c r="Q402">
        <v>0</v>
      </c>
      <c r="R402">
        <v>112484</v>
      </c>
      <c r="S402" s="9" t="s">
        <v>25</v>
      </c>
      <c r="T402" s="9" t="s">
        <v>26</v>
      </c>
      <c r="U402" s="9" t="s">
        <v>27</v>
      </c>
      <c r="V402" s="9" t="s">
        <v>272</v>
      </c>
      <c r="W402" s="9" t="s">
        <v>273</v>
      </c>
      <c r="X402" s="9" t="s">
        <v>247</v>
      </c>
      <c r="Y402" s="9" t="s">
        <v>31</v>
      </c>
      <c r="Z402" s="9" t="s">
        <v>32</v>
      </c>
    </row>
    <row r="403" spans="1:26">
      <c r="A403">
        <v>126328</v>
      </c>
      <c r="B403" s="9" t="s">
        <v>591</v>
      </c>
      <c r="C403" s="9" t="s">
        <v>4772</v>
      </c>
      <c r="D403" s="9" t="s">
        <v>4772</v>
      </c>
      <c r="E403">
        <v>1393</v>
      </c>
      <c r="F403" s="1">
        <v>44471</v>
      </c>
      <c r="G403">
        <v>4.7647852999999998</v>
      </c>
      <c r="H403">
        <v>52.350256000000002</v>
      </c>
      <c r="I403" s="9" t="s">
        <v>4866</v>
      </c>
      <c r="J403" s="9"/>
      <c r="K403" s="9" t="s">
        <v>4867</v>
      </c>
      <c r="L403" s="9"/>
      <c r="M403" s="9" t="s">
        <v>4772</v>
      </c>
      <c r="N403" s="1">
        <v>44471.442395833335</v>
      </c>
      <c r="O403">
        <v>1</v>
      </c>
      <c r="P403">
        <v>1</v>
      </c>
      <c r="Q403">
        <v>0</v>
      </c>
      <c r="R403">
        <v>112484</v>
      </c>
      <c r="S403" s="9" t="s">
        <v>25</v>
      </c>
      <c r="T403" s="9" t="s">
        <v>26</v>
      </c>
      <c r="U403" s="9" t="s">
        <v>27</v>
      </c>
      <c r="V403" s="9" t="s">
        <v>593</v>
      </c>
      <c r="W403" s="9" t="s">
        <v>594</v>
      </c>
      <c r="X403" s="9" t="s">
        <v>35</v>
      </c>
      <c r="Y403" s="9" t="s">
        <v>31</v>
      </c>
      <c r="Z403" s="9" t="s">
        <v>32</v>
      </c>
    </row>
    <row r="404" spans="1:26">
      <c r="A404">
        <v>126330</v>
      </c>
      <c r="B404" s="9" t="s">
        <v>595</v>
      </c>
      <c r="C404" s="9" t="s">
        <v>4772</v>
      </c>
      <c r="D404" s="9" t="s">
        <v>4772</v>
      </c>
      <c r="E404">
        <v>5328</v>
      </c>
      <c r="F404" s="1">
        <v>44471</v>
      </c>
      <c r="G404">
        <v>5.0050093999999996</v>
      </c>
      <c r="H404">
        <v>51.582299499999998</v>
      </c>
      <c r="I404" s="9" t="s">
        <v>6022</v>
      </c>
      <c r="J404" s="9" t="s">
        <v>6023</v>
      </c>
      <c r="K404" s="9"/>
      <c r="L404" s="9"/>
      <c r="M404" s="9" t="s">
        <v>4772</v>
      </c>
      <c r="N404" s="1">
        <v>44471.506180555552</v>
      </c>
      <c r="O404">
        <v>1</v>
      </c>
      <c r="P404">
        <v>1</v>
      </c>
      <c r="Q404">
        <v>0</v>
      </c>
      <c r="R404">
        <v>128399</v>
      </c>
      <c r="S404" s="9" t="s">
        <v>25</v>
      </c>
      <c r="T404" s="9" t="s">
        <v>26</v>
      </c>
      <c r="U404" s="9" t="s">
        <v>131</v>
      </c>
      <c r="V404" s="9" t="s">
        <v>293</v>
      </c>
      <c r="W404" s="9" t="s">
        <v>294</v>
      </c>
      <c r="X404" s="9" t="s">
        <v>30</v>
      </c>
      <c r="Y404" s="9" t="s">
        <v>55</v>
      </c>
      <c r="Z404" s="9" t="s">
        <v>32</v>
      </c>
    </row>
    <row r="405" spans="1:26">
      <c r="A405">
        <v>126331</v>
      </c>
      <c r="B405" s="9" t="s">
        <v>597</v>
      </c>
      <c r="C405" s="9" t="s">
        <v>4772</v>
      </c>
      <c r="D405" s="9" t="s">
        <v>4772</v>
      </c>
      <c r="E405">
        <v>544</v>
      </c>
      <c r="F405" s="1">
        <v>44471</v>
      </c>
      <c r="G405">
        <v>5.009512</v>
      </c>
      <c r="H405">
        <v>51.585630999999999</v>
      </c>
      <c r="I405" s="9" t="s">
        <v>6024</v>
      </c>
      <c r="J405" s="9" t="s">
        <v>6025</v>
      </c>
      <c r="K405" s="9"/>
      <c r="L405" s="9"/>
      <c r="M405" s="9" t="s">
        <v>4772</v>
      </c>
      <c r="N405" s="1">
        <v>44471.506215277775</v>
      </c>
      <c r="O405">
        <v>1</v>
      </c>
      <c r="P405">
        <v>1</v>
      </c>
      <c r="Q405">
        <v>0</v>
      </c>
      <c r="R405">
        <v>128399</v>
      </c>
      <c r="S405" s="9" t="s">
        <v>25</v>
      </c>
      <c r="T405" s="9" t="s">
        <v>26</v>
      </c>
      <c r="U405" s="9" t="s">
        <v>131</v>
      </c>
      <c r="V405" s="9" t="s">
        <v>322</v>
      </c>
      <c r="W405" s="9" t="s">
        <v>323</v>
      </c>
      <c r="X405" s="9" t="s">
        <v>30</v>
      </c>
      <c r="Y405" s="9" t="s">
        <v>31</v>
      </c>
      <c r="Z405" s="9" t="s">
        <v>32</v>
      </c>
    </row>
    <row r="406" spans="1:26">
      <c r="A406">
        <v>126333</v>
      </c>
      <c r="B406" s="9" t="s">
        <v>599</v>
      </c>
      <c r="C406" s="9" t="s">
        <v>4772</v>
      </c>
      <c r="D406" s="9" t="s">
        <v>4772</v>
      </c>
      <c r="E406">
        <v>9524</v>
      </c>
      <c r="F406" s="1">
        <v>44471</v>
      </c>
      <c r="G406">
        <v>5.009512</v>
      </c>
      <c r="H406">
        <v>51.585630999999999</v>
      </c>
      <c r="I406" s="9" t="s">
        <v>6024</v>
      </c>
      <c r="J406" s="9" t="s">
        <v>6025</v>
      </c>
      <c r="K406" s="9"/>
      <c r="L406" s="9"/>
      <c r="M406" s="9" t="s">
        <v>4772</v>
      </c>
      <c r="N406" s="1">
        <v>44471.534131944441</v>
      </c>
      <c r="O406">
        <v>0</v>
      </c>
      <c r="P406">
        <v>1</v>
      </c>
      <c r="Q406">
        <v>0</v>
      </c>
      <c r="R406">
        <v>128399</v>
      </c>
      <c r="S406" s="9" t="s">
        <v>25</v>
      </c>
      <c r="T406" s="9" t="s">
        <v>26</v>
      </c>
      <c r="U406" s="9" t="s">
        <v>131</v>
      </c>
      <c r="V406" s="9"/>
      <c r="W406" s="9" t="s">
        <v>600</v>
      </c>
      <c r="X406" s="9" t="s">
        <v>30</v>
      </c>
      <c r="Y406" s="9"/>
      <c r="Z406" s="9" t="s">
        <v>22</v>
      </c>
    </row>
    <row r="407" spans="1:26">
      <c r="A407">
        <v>126334</v>
      </c>
      <c r="B407" s="9" t="s">
        <v>599</v>
      </c>
      <c r="C407" s="9" t="s">
        <v>4772</v>
      </c>
      <c r="D407" s="9" t="s">
        <v>4772</v>
      </c>
      <c r="E407">
        <v>147</v>
      </c>
      <c r="F407" s="1">
        <v>44471</v>
      </c>
      <c r="G407">
        <v>5.009512</v>
      </c>
      <c r="H407">
        <v>51.585630999999999</v>
      </c>
      <c r="I407" s="9" t="s">
        <v>6024</v>
      </c>
      <c r="J407" s="9" t="s">
        <v>6025</v>
      </c>
      <c r="K407" s="9"/>
      <c r="L407" s="9"/>
      <c r="M407" s="9" t="s">
        <v>4772</v>
      </c>
      <c r="N407" s="1">
        <v>44471.534722222219</v>
      </c>
      <c r="O407">
        <v>1</v>
      </c>
      <c r="P407">
        <v>1</v>
      </c>
      <c r="Q407">
        <v>0</v>
      </c>
      <c r="R407">
        <v>128399</v>
      </c>
      <c r="S407" s="9" t="s">
        <v>25</v>
      </c>
      <c r="T407" s="9" t="s">
        <v>26</v>
      </c>
      <c r="U407" s="9" t="s">
        <v>131</v>
      </c>
      <c r="V407" s="9" t="s">
        <v>601</v>
      </c>
      <c r="W407" s="9" t="s">
        <v>602</v>
      </c>
      <c r="X407" s="9" t="s">
        <v>389</v>
      </c>
      <c r="Y407" s="9"/>
      <c r="Z407" s="9" t="s">
        <v>32</v>
      </c>
    </row>
    <row r="408" spans="1:26">
      <c r="A408">
        <v>126335</v>
      </c>
      <c r="B408" s="9" t="s">
        <v>603</v>
      </c>
      <c r="C408" s="9" t="s">
        <v>4772</v>
      </c>
      <c r="D408" s="9" t="s">
        <v>4772</v>
      </c>
      <c r="E408">
        <v>8473</v>
      </c>
      <c r="F408" s="1">
        <v>44471</v>
      </c>
      <c r="G408">
        <v>5.0919143</v>
      </c>
      <c r="H408">
        <v>51.560595999999997</v>
      </c>
      <c r="I408" s="9" t="s">
        <v>604</v>
      </c>
      <c r="J408" s="9"/>
      <c r="K408" s="9"/>
      <c r="L408" s="9"/>
      <c r="M408" s="9" t="s">
        <v>4772</v>
      </c>
      <c r="N408" s="1">
        <v>44471.534953703704</v>
      </c>
      <c r="O408">
        <v>1</v>
      </c>
      <c r="P408">
        <v>1</v>
      </c>
      <c r="Q408">
        <v>0</v>
      </c>
      <c r="R408">
        <v>134396</v>
      </c>
      <c r="S408" s="9" t="s">
        <v>25</v>
      </c>
      <c r="T408" s="9" t="s">
        <v>26</v>
      </c>
      <c r="U408" s="9" t="s">
        <v>131</v>
      </c>
      <c r="V408" s="9" t="s">
        <v>605</v>
      </c>
      <c r="W408" s="9" t="s">
        <v>606</v>
      </c>
      <c r="X408" s="9" t="s">
        <v>30</v>
      </c>
      <c r="Y408" s="9" t="s">
        <v>55</v>
      </c>
      <c r="Z408" s="9"/>
    </row>
    <row r="409" spans="1:26">
      <c r="A409">
        <v>126336</v>
      </c>
      <c r="B409" s="9" t="s">
        <v>607</v>
      </c>
      <c r="C409" s="9" t="s">
        <v>4772</v>
      </c>
      <c r="D409" s="9" t="s">
        <v>4772</v>
      </c>
      <c r="E409">
        <v>1321</v>
      </c>
      <c r="F409" s="1">
        <v>44471</v>
      </c>
      <c r="G409">
        <v>5.0050093999999996</v>
      </c>
      <c r="H409">
        <v>51.582299499999998</v>
      </c>
      <c r="I409" s="9" t="s">
        <v>6022</v>
      </c>
      <c r="J409" s="9" t="s">
        <v>6023</v>
      </c>
      <c r="K409" s="9"/>
      <c r="L409" s="9"/>
      <c r="M409" s="9" t="s">
        <v>4772</v>
      </c>
      <c r="N409" s="1">
        <v>44471.534953703704</v>
      </c>
      <c r="O409">
        <v>1</v>
      </c>
      <c r="P409">
        <v>1</v>
      </c>
      <c r="Q409">
        <v>0</v>
      </c>
      <c r="R409">
        <v>128399</v>
      </c>
      <c r="S409" s="9" t="s">
        <v>25</v>
      </c>
      <c r="T409" s="9" t="s">
        <v>26</v>
      </c>
      <c r="U409" s="9" t="s">
        <v>131</v>
      </c>
      <c r="V409" s="9" t="s">
        <v>64</v>
      </c>
      <c r="W409" s="9" t="s">
        <v>65</v>
      </c>
      <c r="X409" s="9" t="s">
        <v>66</v>
      </c>
      <c r="Y409" s="9" t="s">
        <v>31</v>
      </c>
      <c r="Z409" s="9" t="s">
        <v>32</v>
      </c>
    </row>
    <row r="410" spans="1:26">
      <c r="A410">
        <v>126337</v>
      </c>
      <c r="B410" s="9" t="s">
        <v>603</v>
      </c>
      <c r="C410" s="9" t="s">
        <v>4772</v>
      </c>
      <c r="D410" s="9" t="s">
        <v>4772</v>
      </c>
      <c r="E410">
        <v>1072</v>
      </c>
      <c r="F410" s="1">
        <v>44471</v>
      </c>
      <c r="G410">
        <v>5.0919143</v>
      </c>
      <c r="H410">
        <v>51.560595999999997</v>
      </c>
      <c r="I410" s="9" t="s">
        <v>604</v>
      </c>
      <c r="J410" s="9"/>
      <c r="K410" s="9"/>
      <c r="L410" s="9"/>
      <c r="M410" s="9" t="s">
        <v>4772</v>
      </c>
      <c r="N410" s="1">
        <v>44471.535509259258</v>
      </c>
      <c r="O410">
        <v>1</v>
      </c>
      <c r="P410">
        <v>1</v>
      </c>
      <c r="Q410">
        <v>0</v>
      </c>
      <c r="R410">
        <v>134396</v>
      </c>
      <c r="S410" s="9" t="s">
        <v>25</v>
      </c>
      <c r="T410" s="9" t="s">
        <v>26</v>
      </c>
      <c r="U410" s="9" t="s">
        <v>131</v>
      </c>
      <c r="V410" s="9" t="s">
        <v>608</v>
      </c>
      <c r="W410" s="9" t="s">
        <v>609</v>
      </c>
      <c r="X410" s="9" t="s">
        <v>610</v>
      </c>
      <c r="Y410" s="9" t="s">
        <v>31</v>
      </c>
      <c r="Z410" s="9" t="s">
        <v>32</v>
      </c>
    </row>
    <row r="411" spans="1:26">
      <c r="A411">
        <v>126338</v>
      </c>
      <c r="B411" s="9" t="s">
        <v>611</v>
      </c>
      <c r="C411" s="9" t="s">
        <v>4772</v>
      </c>
      <c r="D411" s="9" t="s">
        <v>4772</v>
      </c>
      <c r="E411">
        <v>5327</v>
      </c>
      <c r="F411" s="1">
        <v>44471</v>
      </c>
      <c r="G411">
        <v>5.009512</v>
      </c>
      <c r="H411">
        <v>51.585630999999999</v>
      </c>
      <c r="I411" s="9" t="s">
        <v>6024</v>
      </c>
      <c r="J411" s="9" t="s">
        <v>6025</v>
      </c>
      <c r="K411" s="9"/>
      <c r="L411" s="9"/>
      <c r="M411" s="9" t="s">
        <v>4772</v>
      </c>
      <c r="N411" s="1">
        <v>44471.53565972222</v>
      </c>
      <c r="O411">
        <v>1</v>
      </c>
      <c r="P411">
        <v>1</v>
      </c>
      <c r="Q411">
        <v>0</v>
      </c>
      <c r="R411">
        <v>128399</v>
      </c>
      <c r="S411" s="9" t="s">
        <v>25</v>
      </c>
      <c r="T411" s="9" t="s">
        <v>26</v>
      </c>
      <c r="U411" s="9" t="s">
        <v>131</v>
      </c>
      <c r="V411" s="9" t="s">
        <v>433</v>
      </c>
      <c r="W411" s="9" t="s">
        <v>434</v>
      </c>
      <c r="X411" s="9" t="s">
        <v>30</v>
      </c>
      <c r="Y411" s="9"/>
      <c r="Z411" s="9" t="s">
        <v>32</v>
      </c>
    </row>
    <row r="412" spans="1:26">
      <c r="A412">
        <v>126339</v>
      </c>
      <c r="B412" s="9" t="s">
        <v>603</v>
      </c>
      <c r="C412" s="9" t="s">
        <v>4772</v>
      </c>
      <c r="D412" s="9" t="s">
        <v>4772</v>
      </c>
      <c r="E412">
        <v>40</v>
      </c>
      <c r="F412" s="1">
        <v>44471</v>
      </c>
      <c r="G412">
        <v>5.0919143</v>
      </c>
      <c r="H412">
        <v>51.560595999999997</v>
      </c>
      <c r="I412" s="9" t="s">
        <v>604</v>
      </c>
      <c r="J412" s="9"/>
      <c r="K412" s="9"/>
      <c r="L412" s="9"/>
      <c r="M412" s="9" t="s">
        <v>4772</v>
      </c>
      <c r="N412" s="1">
        <v>44471.535844907405</v>
      </c>
      <c r="O412">
        <v>1</v>
      </c>
      <c r="P412">
        <v>1</v>
      </c>
      <c r="Q412">
        <v>0</v>
      </c>
      <c r="R412">
        <v>134396</v>
      </c>
      <c r="S412" s="9" t="s">
        <v>25</v>
      </c>
      <c r="T412" s="9" t="s">
        <v>26</v>
      </c>
      <c r="U412" s="9" t="s">
        <v>131</v>
      </c>
      <c r="V412" s="9" t="s">
        <v>612</v>
      </c>
      <c r="W412" s="9" t="s">
        <v>613</v>
      </c>
      <c r="X412" s="9" t="s">
        <v>35</v>
      </c>
      <c r="Y412" s="9" t="s">
        <v>31</v>
      </c>
      <c r="Z412" s="9" t="s">
        <v>32</v>
      </c>
    </row>
    <row r="413" spans="1:26">
      <c r="A413">
        <v>126340</v>
      </c>
      <c r="B413" s="9" t="s">
        <v>599</v>
      </c>
      <c r="C413" s="9" t="s">
        <v>4772</v>
      </c>
      <c r="D413" s="9" t="s">
        <v>4772</v>
      </c>
      <c r="E413">
        <v>2439</v>
      </c>
      <c r="F413" s="1">
        <v>44471</v>
      </c>
      <c r="G413">
        <v>5.009512</v>
      </c>
      <c r="H413">
        <v>51.585630999999999</v>
      </c>
      <c r="I413" s="9" t="s">
        <v>6024</v>
      </c>
      <c r="J413" s="9" t="s">
        <v>6025</v>
      </c>
      <c r="K413" s="9"/>
      <c r="L413" s="9"/>
      <c r="M413" s="9" t="s">
        <v>4772</v>
      </c>
      <c r="N413" s="1">
        <v>44471.535914351851</v>
      </c>
      <c r="O413">
        <v>1</v>
      </c>
      <c r="P413">
        <v>1</v>
      </c>
      <c r="Q413">
        <v>0</v>
      </c>
      <c r="R413">
        <v>128399</v>
      </c>
      <c r="S413" s="9" t="s">
        <v>25</v>
      </c>
      <c r="T413" s="9" t="s">
        <v>26</v>
      </c>
      <c r="U413" s="9" t="s">
        <v>131</v>
      </c>
      <c r="V413" s="9" t="s">
        <v>614</v>
      </c>
      <c r="W413" s="9" t="s">
        <v>615</v>
      </c>
      <c r="X413" s="9" t="s">
        <v>84</v>
      </c>
      <c r="Y413" s="9" t="s">
        <v>55</v>
      </c>
      <c r="Z413" s="9" t="s">
        <v>107</v>
      </c>
    </row>
    <row r="414" spans="1:26">
      <c r="A414">
        <v>126341</v>
      </c>
      <c r="B414" s="9" t="s">
        <v>607</v>
      </c>
      <c r="C414" s="9" t="s">
        <v>4772</v>
      </c>
      <c r="D414" s="9" t="s">
        <v>4772</v>
      </c>
      <c r="E414">
        <v>571</v>
      </c>
      <c r="F414" s="1">
        <v>44471</v>
      </c>
      <c r="G414">
        <v>5.0050093999999996</v>
      </c>
      <c r="H414">
        <v>51.582299499999998</v>
      </c>
      <c r="I414" s="9" t="s">
        <v>6022</v>
      </c>
      <c r="J414" s="9" t="s">
        <v>6023</v>
      </c>
      <c r="K414" s="9"/>
      <c r="L414" s="9"/>
      <c r="M414" s="9" t="s">
        <v>4772</v>
      </c>
      <c r="N414" s="1">
        <v>44471.536226851851</v>
      </c>
      <c r="O414">
        <v>1</v>
      </c>
      <c r="P414">
        <v>1</v>
      </c>
      <c r="Q414">
        <v>0</v>
      </c>
      <c r="R414">
        <v>128399</v>
      </c>
      <c r="S414" s="9" t="s">
        <v>25</v>
      </c>
      <c r="T414" s="9" t="s">
        <v>26</v>
      </c>
      <c r="U414" s="9" t="s">
        <v>131</v>
      </c>
      <c r="V414" s="9" t="s">
        <v>125</v>
      </c>
      <c r="W414" s="9" t="s">
        <v>126</v>
      </c>
      <c r="X414" s="9" t="s">
        <v>63</v>
      </c>
      <c r="Y414" s="9" t="s">
        <v>31</v>
      </c>
      <c r="Z414" s="9" t="s">
        <v>32</v>
      </c>
    </row>
    <row r="415" spans="1:26">
      <c r="A415">
        <v>126342</v>
      </c>
      <c r="B415" s="9" t="s">
        <v>599</v>
      </c>
      <c r="C415" s="9" t="s">
        <v>4772</v>
      </c>
      <c r="D415" s="9" t="s">
        <v>4772</v>
      </c>
      <c r="E415">
        <v>1178</v>
      </c>
      <c r="F415" s="1">
        <v>44471</v>
      </c>
      <c r="G415">
        <v>5.009512</v>
      </c>
      <c r="H415">
        <v>51.585630999999999</v>
      </c>
      <c r="I415" s="9" t="s">
        <v>6024</v>
      </c>
      <c r="J415" s="9" t="s">
        <v>6025</v>
      </c>
      <c r="K415" s="9"/>
      <c r="L415" s="9"/>
      <c r="M415" s="9" t="s">
        <v>4772</v>
      </c>
      <c r="N415" s="1">
        <v>44471.536481481482</v>
      </c>
      <c r="O415">
        <v>0</v>
      </c>
      <c r="P415">
        <v>1</v>
      </c>
      <c r="Q415">
        <v>0</v>
      </c>
      <c r="R415">
        <v>128399</v>
      </c>
      <c r="S415" s="9" t="s">
        <v>25</v>
      </c>
      <c r="T415" s="9" t="s">
        <v>26</v>
      </c>
      <c r="U415" s="9" t="s">
        <v>131</v>
      </c>
      <c r="V415" s="9" t="s">
        <v>616</v>
      </c>
      <c r="W415" s="9" t="s">
        <v>617</v>
      </c>
      <c r="X415" s="9" t="s">
        <v>618</v>
      </c>
      <c r="Y415" s="9"/>
      <c r="Z415" s="9" t="s">
        <v>107</v>
      </c>
    </row>
    <row r="416" spans="1:26">
      <c r="A416">
        <v>126343</v>
      </c>
      <c r="B416" s="9" t="s">
        <v>607</v>
      </c>
      <c r="C416" s="9" t="s">
        <v>4772</v>
      </c>
      <c r="D416" s="9" t="s">
        <v>4772</v>
      </c>
      <c r="E416">
        <v>101</v>
      </c>
      <c r="F416" s="1">
        <v>44471</v>
      </c>
      <c r="G416">
        <v>5.0050093999999996</v>
      </c>
      <c r="H416">
        <v>51.582299499999998</v>
      </c>
      <c r="I416" s="9" t="s">
        <v>6022</v>
      </c>
      <c r="J416" s="9" t="s">
        <v>6023</v>
      </c>
      <c r="K416" s="9"/>
      <c r="L416" s="9"/>
      <c r="M416" s="9" t="s">
        <v>4772</v>
      </c>
      <c r="N416" s="1">
        <v>44471.536944444444</v>
      </c>
      <c r="O416">
        <v>1</v>
      </c>
      <c r="P416">
        <v>1</v>
      </c>
      <c r="Q416">
        <v>0</v>
      </c>
      <c r="R416">
        <v>128399</v>
      </c>
      <c r="S416" s="9" t="s">
        <v>25</v>
      </c>
      <c r="T416" s="9" t="s">
        <v>26</v>
      </c>
      <c r="U416" s="9" t="s">
        <v>131</v>
      </c>
      <c r="V416" s="9" t="s">
        <v>382</v>
      </c>
      <c r="W416" s="9" t="s">
        <v>383</v>
      </c>
      <c r="X416" s="9" t="s">
        <v>30</v>
      </c>
      <c r="Y416" s="9" t="s">
        <v>31</v>
      </c>
      <c r="Z416" s="9" t="s">
        <v>32</v>
      </c>
    </row>
    <row r="417" spans="1:26">
      <c r="A417">
        <v>126344</v>
      </c>
      <c r="B417" s="9" t="s">
        <v>619</v>
      </c>
      <c r="C417" s="9" t="s">
        <v>4772</v>
      </c>
      <c r="D417" s="9" t="s">
        <v>4772</v>
      </c>
      <c r="E417">
        <v>1733</v>
      </c>
      <c r="F417" s="1">
        <v>44471</v>
      </c>
      <c r="G417">
        <v>5.009512</v>
      </c>
      <c r="H417">
        <v>51.585630999999999</v>
      </c>
      <c r="I417" s="9" t="s">
        <v>6024</v>
      </c>
      <c r="J417" s="9" t="s">
        <v>6025</v>
      </c>
      <c r="K417" s="9"/>
      <c r="L417" s="9"/>
      <c r="M417" s="9" t="s">
        <v>4772</v>
      </c>
      <c r="N417" s="1">
        <v>44471.537268518521</v>
      </c>
      <c r="O417">
        <v>1</v>
      </c>
      <c r="P417">
        <v>1</v>
      </c>
      <c r="Q417">
        <v>0</v>
      </c>
      <c r="R417">
        <v>128399</v>
      </c>
      <c r="S417" s="9" t="s">
        <v>25</v>
      </c>
      <c r="T417" s="9" t="s">
        <v>26</v>
      </c>
      <c r="U417" s="9" t="s">
        <v>131</v>
      </c>
      <c r="V417" s="9" t="s">
        <v>398</v>
      </c>
      <c r="W417" s="9" t="s">
        <v>399</v>
      </c>
      <c r="X417" s="9" t="s">
        <v>30</v>
      </c>
      <c r="Y417" s="9" t="s">
        <v>55</v>
      </c>
      <c r="Z417" s="9" t="s">
        <v>32</v>
      </c>
    </row>
    <row r="418" spans="1:26">
      <c r="A418">
        <v>126345</v>
      </c>
      <c r="B418" s="9" t="s">
        <v>603</v>
      </c>
      <c r="C418" s="9" t="s">
        <v>4772</v>
      </c>
      <c r="D418" s="9" t="s">
        <v>4772</v>
      </c>
      <c r="E418">
        <v>1321</v>
      </c>
      <c r="F418" s="1">
        <v>44471</v>
      </c>
      <c r="G418">
        <v>5.0919143</v>
      </c>
      <c r="H418">
        <v>51.560595999999997</v>
      </c>
      <c r="I418" s="9" t="s">
        <v>604</v>
      </c>
      <c r="J418" s="9"/>
      <c r="K418" s="9"/>
      <c r="L418" s="9"/>
      <c r="M418" s="9" t="s">
        <v>4772</v>
      </c>
      <c r="N418" s="1">
        <v>44471.537349537037</v>
      </c>
      <c r="O418">
        <v>1</v>
      </c>
      <c r="P418">
        <v>1</v>
      </c>
      <c r="Q418">
        <v>0</v>
      </c>
      <c r="R418">
        <v>134396</v>
      </c>
      <c r="S418" s="9" t="s">
        <v>25</v>
      </c>
      <c r="T418" s="9" t="s">
        <v>26</v>
      </c>
      <c r="U418" s="9" t="s">
        <v>131</v>
      </c>
      <c r="V418" s="9" t="s">
        <v>64</v>
      </c>
      <c r="W418" s="9" t="s">
        <v>65</v>
      </c>
      <c r="X418" s="9" t="s">
        <v>66</v>
      </c>
      <c r="Y418" s="9" t="s">
        <v>31</v>
      </c>
      <c r="Z418" s="9" t="s">
        <v>32</v>
      </c>
    </row>
    <row r="419" spans="1:26">
      <c r="A419">
        <v>126346</v>
      </c>
      <c r="B419" s="9" t="s">
        <v>607</v>
      </c>
      <c r="C419" s="9" t="s">
        <v>4772</v>
      </c>
      <c r="D419" s="9" t="s">
        <v>4772</v>
      </c>
      <c r="E419">
        <v>319</v>
      </c>
      <c r="F419" s="1">
        <v>44471</v>
      </c>
      <c r="G419">
        <v>5.0050093999999996</v>
      </c>
      <c r="H419">
        <v>51.582299499999998</v>
      </c>
      <c r="I419" s="9" t="s">
        <v>6022</v>
      </c>
      <c r="J419" s="9" t="s">
        <v>6023</v>
      </c>
      <c r="K419" s="9"/>
      <c r="L419" s="9"/>
      <c r="M419" s="9" t="s">
        <v>4772</v>
      </c>
      <c r="N419" s="1">
        <v>44471.537465277775</v>
      </c>
      <c r="O419">
        <v>1</v>
      </c>
      <c r="P419">
        <v>1</v>
      </c>
      <c r="Q419">
        <v>0</v>
      </c>
      <c r="R419">
        <v>128399</v>
      </c>
      <c r="S419" s="9" t="s">
        <v>25</v>
      </c>
      <c r="T419" s="9" t="s">
        <v>26</v>
      </c>
      <c r="U419" s="9" t="s">
        <v>131</v>
      </c>
      <c r="V419" s="9" t="s">
        <v>620</v>
      </c>
      <c r="W419" s="9" t="s">
        <v>621</v>
      </c>
      <c r="X419" s="9" t="s">
        <v>30</v>
      </c>
      <c r="Y419" s="9" t="s">
        <v>31</v>
      </c>
      <c r="Z419" s="9" t="s">
        <v>32</v>
      </c>
    </row>
    <row r="420" spans="1:26">
      <c r="A420">
        <v>126347</v>
      </c>
      <c r="B420" s="9" t="s">
        <v>599</v>
      </c>
      <c r="C420" s="9" t="s">
        <v>4772</v>
      </c>
      <c r="D420" s="9" t="s">
        <v>4772</v>
      </c>
      <c r="E420">
        <v>2452</v>
      </c>
      <c r="F420" s="1">
        <v>44471</v>
      </c>
      <c r="G420">
        <v>5.009512</v>
      </c>
      <c r="H420">
        <v>51.585630999999999</v>
      </c>
      <c r="I420" s="9" t="s">
        <v>6024</v>
      </c>
      <c r="J420" s="9" t="s">
        <v>6025</v>
      </c>
      <c r="K420" s="9"/>
      <c r="L420" s="9"/>
      <c r="M420" s="9" t="s">
        <v>4772</v>
      </c>
      <c r="N420" s="1">
        <v>44471.53769675926</v>
      </c>
      <c r="O420">
        <v>1</v>
      </c>
      <c r="P420">
        <v>1</v>
      </c>
      <c r="Q420">
        <v>0</v>
      </c>
      <c r="R420">
        <v>128399</v>
      </c>
      <c r="S420" s="9" t="s">
        <v>25</v>
      </c>
      <c r="T420" s="9" t="s">
        <v>26</v>
      </c>
      <c r="U420" s="9" t="s">
        <v>131</v>
      </c>
      <c r="V420" s="9" t="s">
        <v>622</v>
      </c>
      <c r="W420" s="9" t="s">
        <v>623</v>
      </c>
      <c r="X420" s="9" t="s">
        <v>35</v>
      </c>
      <c r="Y420" s="9"/>
      <c r="Z420" s="9" t="s">
        <v>124</v>
      </c>
    </row>
    <row r="421" spans="1:26">
      <c r="A421">
        <v>126348</v>
      </c>
      <c r="B421" s="9" t="s">
        <v>624</v>
      </c>
      <c r="C421" s="9" t="s">
        <v>4772</v>
      </c>
      <c r="D421" s="9" t="s">
        <v>4772</v>
      </c>
      <c r="E421">
        <v>5328</v>
      </c>
      <c r="F421" s="1">
        <v>44471</v>
      </c>
      <c r="G421">
        <v>5.0095132199999997</v>
      </c>
      <c r="H421">
        <v>51.584336409999999</v>
      </c>
      <c r="I421" s="9" t="s">
        <v>4868</v>
      </c>
      <c r="J421" s="9"/>
      <c r="K421" s="9" t="s">
        <v>4869</v>
      </c>
      <c r="L421" s="9"/>
      <c r="M421" s="9" t="s">
        <v>4772</v>
      </c>
      <c r="N421" s="1">
        <v>44471.537824074076</v>
      </c>
      <c r="O421">
        <v>1</v>
      </c>
      <c r="P421">
        <v>1</v>
      </c>
      <c r="Q421">
        <v>0</v>
      </c>
      <c r="R421">
        <v>128399</v>
      </c>
      <c r="S421" s="9" t="s">
        <v>25</v>
      </c>
      <c r="T421" s="9" t="s">
        <v>26</v>
      </c>
      <c r="U421" s="9" t="s">
        <v>131</v>
      </c>
      <c r="V421" s="9" t="s">
        <v>293</v>
      </c>
      <c r="W421" s="9" t="s">
        <v>294</v>
      </c>
      <c r="X421" s="9" t="s">
        <v>30</v>
      </c>
      <c r="Y421" s="9" t="s">
        <v>55</v>
      </c>
      <c r="Z421" s="9" t="s">
        <v>32</v>
      </c>
    </row>
    <row r="422" spans="1:26">
      <c r="A422">
        <v>126349</v>
      </c>
      <c r="B422" s="9" t="s">
        <v>607</v>
      </c>
      <c r="C422" s="9" t="s">
        <v>4772</v>
      </c>
      <c r="D422" s="9" t="s">
        <v>4772</v>
      </c>
      <c r="E422">
        <v>794</v>
      </c>
      <c r="F422" s="1">
        <v>44471</v>
      </c>
      <c r="G422">
        <v>5.0050093999999996</v>
      </c>
      <c r="H422">
        <v>51.582299499999998</v>
      </c>
      <c r="I422" s="9" t="s">
        <v>6022</v>
      </c>
      <c r="J422" s="9" t="s">
        <v>6023</v>
      </c>
      <c r="K422" s="9"/>
      <c r="L422" s="9"/>
      <c r="M422" s="9" t="s">
        <v>4772</v>
      </c>
      <c r="N422" s="1">
        <v>44471.537881944445</v>
      </c>
      <c r="O422">
        <v>1</v>
      </c>
      <c r="P422">
        <v>1</v>
      </c>
      <c r="Q422">
        <v>0</v>
      </c>
      <c r="R422">
        <v>128399</v>
      </c>
      <c r="S422" s="9" t="s">
        <v>25</v>
      </c>
      <c r="T422" s="9" t="s">
        <v>26</v>
      </c>
      <c r="U422" s="9" t="s">
        <v>131</v>
      </c>
      <c r="V422" s="9" t="s">
        <v>626</v>
      </c>
      <c r="W422" s="9" t="s">
        <v>627</v>
      </c>
      <c r="X422" s="9" t="s">
        <v>30</v>
      </c>
      <c r="Y422" s="9" t="s">
        <v>31</v>
      </c>
      <c r="Z422" s="9" t="s">
        <v>32</v>
      </c>
    </row>
    <row r="423" spans="1:26">
      <c r="A423">
        <v>126350</v>
      </c>
      <c r="B423" s="9" t="s">
        <v>603</v>
      </c>
      <c r="C423" s="9" t="s">
        <v>4772</v>
      </c>
      <c r="D423" s="9" t="s">
        <v>4772</v>
      </c>
      <c r="E423">
        <v>1693</v>
      </c>
      <c r="F423" s="1">
        <v>44471</v>
      </c>
      <c r="G423">
        <v>5.0919143</v>
      </c>
      <c r="H423">
        <v>51.560595999999997</v>
      </c>
      <c r="I423" s="9" t="s">
        <v>604</v>
      </c>
      <c r="J423" s="9"/>
      <c r="K423" s="9"/>
      <c r="L423" s="9"/>
      <c r="M423" s="9" t="s">
        <v>4772</v>
      </c>
      <c r="N423" s="1">
        <v>44471.537986111114</v>
      </c>
      <c r="O423">
        <v>1</v>
      </c>
      <c r="P423">
        <v>1</v>
      </c>
      <c r="Q423">
        <v>0</v>
      </c>
      <c r="R423">
        <v>134396</v>
      </c>
      <c r="S423" s="9" t="s">
        <v>25</v>
      </c>
      <c r="T423" s="9" t="s">
        <v>26</v>
      </c>
      <c r="U423" s="9" t="s">
        <v>131</v>
      </c>
      <c r="V423" s="9" t="s">
        <v>628</v>
      </c>
      <c r="W423" s="9" t="s">
        <v>629</v>
      </c>
      <c r="X423" s="9" t="s">
        <v>30</v>
      </c>
      <c r="Y423" s="9"/>
      <c r="Z423" s="9" t="s">
        <v>124</v>
      </c>
    </row>
    <row r="424" spans="1:26">
      <c r="A424">
        <v>126351</v>
      </c>
      <c r="B424" s="9" t="s">
        <v>624</v>
      </c>
      <c r="C424" s="9" t="s">
        <v>4772</v>
      </c>
      <c r="D424" s="9" t="s">
        <v>4772</v>
      </c>
      <c r="E424">
        <v>972</v>
      </c>
      <c r="F424" s="1">
        <v>44471</v>
      </c>
      <c r="G424">
        <v>5.0095132199999997</v>
      </c>
      <c r="H424">
        <v>51.584336409999999</v>
      </c>
      <c r="I424" s="9" t="s">
        <v>4868</v>
      </c>
      <c r="J424" s="9"/>
      <c r="K424" s="9" t="s">
        <v>4869</v>
      </c>
      <c r="L424" s="9"/>
      <c r="M424" s="9" t="s">
        <v>4772</v>
      </c>
      <c r="N424" s="1">
        <v>44471.538148148145</v>
      </c>
      <c r="O424">
        <v>1</v>
      </c>
      <c r="P424">
        <v>1</v>
      </c>
      <c r="Q424">
        <v>0</v>
      </c>
      <c r="R424">
        <v>128399</v>
      </c>
      <c r="S424" s="9" t="s">
        <v>25</v>
      </c>
      <c r="T424" s="9" t="s">
        <v>26</v>
      </c>
      <c r="U424" s="9" t="s">
        <v>131</v>
      </c>
      <c r="V424" s="9" t="s">
        <v>630</v>
      </c>
      <c r="W424" s="9" t="s">
        <v>631</v>
      </c>
      <c r="X424" s="9" t="s">
        <v>247</v>
      </c>
      <c r="Y424" s="9" t="s">
        <v>31</v>
      </c>
      <c r="Z424" s="9" t="s">
        <v>32</v>
      </c>
    </row>
    <row r="425" spans="1:26">
      <c r="A425">
        <v>126352</v>
      </c>
      <c r="B425" s="9" t="s">
        <v>599</v>
      </c>
      <c r="C425" s="9" t="s">
        <v>4772</v>
      </c>
      <c r="D425" s="9" t="s">
        <v>4772</v>
      </c>
      <c r="E425">
        <v>1200</v>
      </c>
      <c r="F425" s="1">
        <v>44471</v>
      </c>
      <c r="G425">
        <v>5.009512</v>
      </c>
      <c r="H425">
        <v>51.585630999999999</v>
      </c>
      <c r="I425" s="9" t="s">
        <v>6024</v>
      </c>
      <c r="J425" s="9" t="s">
        <v>6025</v>
      </c>
      <c r="K425" s="9"/>
      <c r="L425" s="9"/>
      <c r="M425" s="9" t="s">
        <v>4772</v>
      </c>
      <c r="N425" s="1">
        <v>44471.538229166668</v>
      </c>
      <c r="O425">
        <v>0</v>
      </c>
      <c r="P425">
        <v>1</v>
      </c>
      <c r="Q425">
        <v>0</v>
      </c>
      <c r="R425">
        <v>128399</v>
      </c>
      <c r="S425" s="9" t="s">
        <v>25</v>
      </c>
      <c r="T425" s="9" t="s">
        <v>26</v>
      </c>
      <c r="U425" s="9" t="s">
        <v>131</v>
      </c>
      <c r="V425" s="9" t="s">
        <v>632</v>
      </c>
      <c r="W425" s="9" t="s">
        <v>633</v>
      </c>
      <c r="X425" s="9" t="s">
        <v>54</v>
      </c>
      <c r="Y425" s="9" t="s">
        <v>106</v>
      </c>
      <c r="Z425" s="9" t="s">
        <v>107</v>
      </c>
    </row>
    <row r="426" spans="1:26">
      <c r="A426">
        <v>126353</v>
      </c>
      <c r="B426" s="9" t="s">
        <v>607</v>
      </c>
      <c r="C426" s="9" t="s">
        <v>4772</v>
      </c>
      <c r="D426" s="9" t="s">
        <v>4772</v>
      </c>
      <c r="E426">
        <v>394</v>
      </c>
      <c r="F426" s="1">
        <v>44471</v>
      </c>
      <c r="G426">
        <v>5.0050093999999996</v>
      </c>
      <c r="H426">
        <v>51.582299499999998</v>
      </c>
      <c r="I426" s="9" t="s">
        <v>6022</v>
      </c>
      <c r="J426" s="9" t="s">
        <v>6023</v>
      </c>
      <c r="K426" s="9"/>
      <c r="L426" s="9"/>
      <c r="M426" s="9" t="s">
        <v>4772</v>
      </c>
      <c r="N426" s="1">
        <v>44471.538263888891</v>
      </c>
      <c r="O426">
        <v>1</v>
      </c>
      <c r="P426">
        <v>1</v>
      </c>
      <c r="Q426">
        <v>0</v>
      </c>
      <c r="R426">
        <v>128399</v>
      </c>
      <c r="S426" s="9" t="s">
        <v>25</v>
      </c>
      <c r="T426" s="9" t="s">
        <v>26</v>
      </c>
      <c r="U426" s="9" t="s">
        <v>131</v>
      </c>
      <c r="V426" s="9" t="s">
        <v>634</v>
      </c>
      <c r="W426" s="9" t="s">
        <v>635</v>
      </c>
      <c r="X426" s="9" t="s">
        <v>54</v>
      </c>
      <c r="Y426" s="9" t="s">
        <v>31</v>
      </c>
      <c r="Z426" s="9" t="s">
        <v>32</v>
      </c>
    </row>
    <row r="427" spans="1:26">
      <c r="A427">
        <v>126354</v>
      </c>
      <c r="B427" s="9" t="s">
        <v>624</v>
      </c>
      <c r="C427" s="9" t="s">
        <v>4772</v>
      </c>
      <c r="D427" s="9" t="s">
        <v>4772</v>
      </c>
      <c r="E427">
        <v>8096</v>
      </c>
      <c r="F427" s="1">
        <v>44471</v>
      </c>
      <c r="G427">
        <v>5.0095132199999997</v>
      </c>
      <c r="H427">
        <v>51.584336409999999</v>
      </c>
      <c r="I427" s="9" t="s">
        <v>4868</v>
      </c>
      <c r="J427" s="9"/>
      <c r="K427" s="9" t="s">
        <v>4869</v>
      </c>
      <c r="L427" s="9"/>
      <c r="M427" s="9" t="s">
        <v>4772</v>
      </c>
      <c r="N427" s="1">
        <v>44471.538472222222</v>
      </c>
      <c r="O427">
        <v>1</v>
      </c>
      <c r="P427">
        <v>1</v>
      </c>
      <c r="Q427">
        <v>0</v>
      </c>
      <c r="R427">
        <v>128399</v>
      </c>
      <c r="S427" s="9" t="s">
        <v>25</v>
      </c>
      <c r="T427" s="9" t="s">
        <v>26</v>
      </c>
      <c r="U427" s="9" t="s">
        <v>131</v>
      </c>
      <c r="V427" s="9" t="s">
        <v>636</v>
      </c>
      <c r="W427" s="9" t="s">
        <v>637</v>
      </c>
      <c r="X427" s="9" t="s">
        <v>30</v>
      </c>
      <c r="Y427" s="9"/>
      <c r="Z427" s="9" t="s">
        <v>22</v>
      </c>
    </row>
    <row r="428" spans="1:26">
      <c r="A428">
        <v>126355</v>
      </c>
      <c r="B428" s="9" t="s">
        <v>607</v>
      </c>
      <c r="C428" s="9" t="s">
        <v>4772</v>
      </c>
      <c r="D428" s="9" t="s">
        <v>4772</v>
      </c>
      <c r="E428">
        <v>972</v>
      </c>
      <c r="F428" s="1">
        <v>44471</v>
      </c>
      <c r="G428">
        <v>5.0050093999999996</v>
      </c>
      <c r="H428">
        <v>51.582299499999998</v>
      </c>
      <c r="I428" s="9" t="s">
        <v>6022</v>
      </c>
      <c r="J428" s="9" t="s">
        <v>6023</v>
      </c>
      <c r="K428" s="9"/>
      <c r="L428" s="9"/>
      <c r="M428" s="9" t="s">
        <v>4772</v>
      </c>
      <c r="N428" s="1">
        <v>44471.538541666669</v>
      </c>
      <c r="O428">
        <v>1</v>
      </c>
      <c r="P428">
        <v>1</v>
      </c>
      <c r="Q428">
        <v>0</v>
      </c>
      <c r="R428">
        <v>128399</v>
      </c>
      <c r="S428" s="9" t="s">
        <v>25</v>
      </c>
      <c r="T428" s="9" t="s">
        <v>26</v>
      </c>
      <c r="U428" s="9" t="s">
        <v>131</v>
      </c>
      <c r="V428" s="9" t="s">
        <v>630</v>
      </c>
      <c r="W428" s="9" t="s">
        <v>631</v>
      </c>
      <c r="X428" s="9" t="s">
        <v>247</v>
      </c>
      <c r="Y428" s="9" t="s">
        <v>31</v>
      </c>
      <c r="Z428" s="9" t="s">
        <v>32</v>
      </c>
    </row>
    <row r="429" spans="1:26">
      <c r="A429">
        <v>126356</v>
      </c>
      <c r="B429" s="9" t="s">
        <v>624</v>
      </c>
      <c r="C429" s="9" t="s">
        <v>4772</v>
      </c>
      <c r="D429" s="9" t="s">
        <v>4772</v>
      </c>
      <c r="E429">
        <v>101</v>
      </c>
      <c r="F429" s="1">
        <v>44471</v>
      </c>
      <c r="G429">
        <v>5.0095132199999997</v>
      </c>
      <c r="H429">
        <v>51.584336409999999</v>
      </c>
      <c r="I429" s="9" t="s">
        <v>4868</v>
      </c>
      <c r="J429" s="9"/>
      <c r="K429" s="9" t="s">
        <v>4869</v>
      </c>
      <c r="L429" s="9"/>
      <c r="M429" s="9" t="s">
        <v>4772</v>
      </c>
      <c r="N429" s="1">
        <v>44471.538761574076</v>
      </c>
      <c r="O429">
        <v>1</v>
      </c>
      <c r="P429">
        <v>1</v>
      </c>
      <c r="Q429">
        <v>0</v>
      </c>
      <c r="R429">
        <v>128399</v>
      </c>
      <c r="S429" s="9" t="s">
        <v>25</v>
      </c>
      <c r="T429" s="9" t="s">
        <v>26</v>
      </c>
      <c r="U429" s="9" t="s">
        <v>131</v>
      </c>
      <c r="V429" s="9" t="s">
        <v>382</v>
      </c>
      <c r="W429" s="9" t="s">
        <v>383</v>
      </c>
      <c r="X429" s="9" t="s">
        <v>30</v>
      </c>
      <c r="Y429" s="9" t="s">
        <v>31</v>
      </c>
      <c r="Z429" s="9" t="s">
        <v>32</v>
      </c>
    </row>
    <row r="430" spans="1:26">
      <c r="A430">
        <v>126357</v>
      </c>
      <c r="B430" s="9" t="s">
        <v>624</v>
      </c>
      <c r="C430" s="9" t="s">
        <v>4772</v>
      </c>
      <c r="D430" s="9" t="s">
        <v>4772</v>
      </c>
      <c r="E430">
        <v>319</v>
      </c>
      <c r="F430" s="1">
        <v>44471</v>
      </c>
      <c r="G430">
        <v>5.0095132199999997</v>
      </c>
      <c r="H430">
        <v>51.584336409999999</v>
      </c>
      <c r="I430" s="9" t="s">
        <v>4868</v>
      </c>
      <c r="J430" s="9"/>
      <c r="K430" s="9" t="s">
        <v>4869</v>
      </c>
      <c r="L430" s="9"/>
      <c r="M430" s="9" t="s">
        <v>4772</v>
      </c>
      <c r="N430" s="1">
        <v>44471.5390162037</v>
      </c>
      <c r="O430">
        <v>1</v>
      </c>
      <c r="P430">
        <v>1</v>
      </c>
      <c r="Q430">
        <v>0</v>
      </c>
      <c r="R430">
        <v>128399</v>
      </c>
      <c r="S430" s="9" t="s">
        <v>25</v>
      </c>
      <c r="T430" s="9" t="s">
        <v>26</v>
      </c>
      <c r="U430" s="9" t="s">
        <v>131</v>
      </c>
      <c r="V430" s="9" t="s">
        <v>620</v>
      </c>
      <c r="W430" s="9" t="s">
        <v>621</v>
      </c>
      <c r="X430" s="9" t="s">
        <v>30</v>
      </c>
      <c r="Y430" s="9" t="s">
        <v>31</v>
      </c>
      <c r="Z430" s="9" t="s">
        <v>32</v>
      </c>
    </row>
    <row r="431" spans="1:26">
      <c r="A431">
        <v>126358</v>
      </c>
      <c r="B431" s="9" t="s">
        <v>619</v>
      </c>
      <c r="C431" s="9" t="s">
        <v>4772</v>
      </c>
      <c r="D431" s="9" t="s">
        <v>4772</v>
      </c>
      <c r="E431">
        <v>8096</v>
      </c>
      <c r="F431" s="1">
        <v>44471</v>
      </c>
      <c r="G431">
        <v>5.009512</v>
      </c>
      <c r="H431">
        <v>51.585630999999999</v>
      </c>
      <c r="I431" s="9" t="s">
        <v>6024</v>
      </c>
      <c r="J431" s="9" t="s">
        <v>6025</v>
      </c>
      <c r="K431" s="9"/>
      <c r="L431" s="9"/>
      <c r="M431" s="9" t="s">
        <v>4772</v>
      </c>
      <c r="N431" s="1">
        <v>44471.539224537039</v>
      </c>
      <c r="O431">
        <v>1</v>
      </c>
      <c r="P431">
        <v>1</v>
      </c>
      <c r="Q431">
        <v>0</v>
      </c>
      <c r="R431">
        <v>128399</v>
      </c>
      <c r="S431" s="9" t="s">
        <v>25</v>
      </c>
      <c r="T431" s="9" t="s">
        <v>26</v>
      </c>
      <c r="U431" s="9" t="s">
        <v>131</v>
      </c>
      <c r="V431" s="9" t="s">
        <v>636</v>
      </c>
      <c r="W431" s="9" t="s">
        <v>637</v>
      </c>
      <c r="X431" s="9" t="s">
        <v>30</v>
      </c>
      <c r="Y431" s="9"/>
      <c r="Z431" s="9" t="s">
        <v>22</v>
      </c>
    </row>
    <row r="432" spans="1:26">
      <c r="A432">
        <v>126359</v>
      </c>
      <c r="B432" s="9" t="s">
        <v>624</v>
      </c>
      <c r="C432" s="9" t="s">
        <v>4772</v>
      </c>
      <c r="D432" s="9" t="s">
        <v>4772</v>
      </c>
      <c r="E432">
        <v>1917</v>
      </c>
      <c r="F432" s="1">
        <v>44471</v>
      </c>
      <c r="G432">
        <v>5.0095132199999997</v>
      </c>
      <c r="H432">
        <v>51.584336409999999</v>
      </c>
      <c r="I432" s="9" t="s">
        <v>4868</v>
      </c>
      <c r="J432" s="9"/>
      <c r="K432" s="9" t="s">
        <v>4869</v>
      </c>
      <c r="L432" s="9"/>
      <c r="M432" s="9" t="s">
        <v>4772</v>
      </c>
      <c r="N432" s="1">
        <v>44471.539456018516</v>
      </c>
      <c r="O432">
        <v>1</v>
      </c>
      <c r="P432">
        <v>1</v>
      </c>
      <c r="Q432">
        <v>0</v>
      </c>
      <c r="R432">
        <v>128399</v>
      </c>
      <c r="S432" s="9" t="s">
        <v>25</v>
      </c>
      <c r="T432" s="9" t="s">
        <v>26</v>
      </c>
      <c r="U432" s="9" t="s">
        <v>131</v>
      </c>
      <c r="V432" s="9" t="s">
        <v>332</v>
      </c>
      <c r="W432" s="9" t="s">
        <v>333</v>
      </c>
      <c r="X432" s="9" t="s">
        <v>63</v>
      </c>
      <c r="Y432" s="9" t="s">
        <v>31</v>
      </c>
      <c r="Z432" s="9" t="s">
        <v>32</v>
      </c>
    </row>
    <row r="433" spans="1:26">
      <c r="A433">
        <v>126360</v>
      </c>
      <c r="B433" s="9" t="s">
        <v>607</v>
      </c>
      <c r="C433" s="9" t="s">
        <v>4772</v>
      </c>
      <c r="D433" s="9" t="s">
        <v>4772</v>
      </c>
      <c r="E433">
        <v>1260</v>
      </c>
      <c r="F433" s="1">
        <v>44471</v>
      </c>
      <c r="G433">
        <v>5.0050093999999996</v>
      </c>
      <c r="H433">
        <v>51.582299499999998</v>
      </c>
      <c r="I433" s="9" t="s">
        <v>6022</v>
      </c>
      <c r="J433" s="9" t="s">
        <v>6023</v>
      </c>
      <c r="K433" s="9"/>
      <c r="L433" s="9"/>
      <c r="M433" s="9" t="s">
        <v>4772</v>
      </c>
      <c r="N433" s="1">
        <v>44471.539722222224</v>
      </c>
      <c r="O433">
        <v>1</v>
      </c>
      <c r="P433">
        <v>1</v>
      </c>
      <c r="Q433">
        <v>0</v>
      </c>
      <c r="R433">
        <v>128399</v>
      </c>
      <c r="S433" s="9" t="s">
        <v>25</v>
      </c>
      <c r="T433" s="9" t="s">
        <v>26</v>
      </c>
      <c r="U433" s="9" t="s">
        <v>131</v>
      </c>
      <c r="V433" s="9" t="s">
        <v>375</v>
      </c>
      <c r="W433" s="9" t="s">
        <v>376</v>
      </c>
      <c r="X433" s="9" t="s">
        <v>30</v>
      </c>
      <c r="Y433" s="9" t="s">
        <v>31</v>
      </c>
      <c r="Z433" s="9" t="s">
        <v>32</v>
      </c>
    </row>
    <row r="434" spans="1:26">
      <c r="A434">
        <v>126361</v>
      </c>
      <c r="B434" s="9" t="s">
        <v>624</v>
      </c>
      <c r="C434" s="9" t="s">
        <v>4772</v>
      </c>
      <c r="D434" s="9" t="s">
        <v>4772</v>
      </c>
      <c r="E434">
        <v>949</v>
      </c>
      <c r="F434" s="1">
        <v>44471</v>
      </c>
      <c r="G434">
        <v>5.0095132199999997</v>
      </c>
      <c r="H434">
        <v>51.584336409999999</v>
      </c>
      <c r="I434" s="9" t="s">
        <v>4868</v>
      </c>
      <c r="J434" s="9"/>
      <c r="K434" s="9" t="s">
        <v>4869</v>
      </c>
      <c r="L434" s="9"/>
      <c r="M434" s="9" t="s">
        <v>4772</v>
      </c>
      <c r="N434" s="1">
        <v>44471.540034722224</v>
      </c>
      <c r="O434">
        <v>1</v>
      </c>
      <c r="P434">
        <v>1</v>
      </c>
      <c r="Q434">
        <v>0</v>
      </c>
      <c r="R434">
        <v>128399</v>
      </c>
      <c r="S434" s="9" t="s">
        <v>25</v>
      </c>
      <c r="T434" s="9" t="s">
        <v>26</v>
      </c>
      <c r="U434" s="9" t="s">
        <v>131</v>
      </c>
      <c r="V434" s="9" t="s">
        <v>464</v>
      </c>
      <c r="W434" s="9" t="s">
        <v>465</v>
      </c>
      <c r="X434" s="9" t="s">
        <v>99</v>
      </c>
      <c r="Y434" s="9" t="s">
        <v>106</v>
      </c>
      <c r="Z434" s="9" t="s">
        <v>124</v>
      </c>
    </row>
    <row r="435" spans="1:26">
      <c r="A435">
        <v>126362</v>
      </c>
      <c r="B435" s="9" t="s">
        <v>638</v>
      </c>
      <c r="C435" s="9" t="s">
        <v>4772</v>
      </c>
      <c r="D435" s="9" t="s">
        <v>4772</v>
      </c>
      <c r="E435">
        <v>272</v>
      </c>
      <c r="F435" s="1">
        <v>44471</v>
      </c>
      <c r="G435">
        <v>5.009512</v>
      </c>
      <c r="H435">
        <v>51.585630999999999</v>
      </c>
      <c r="I435" s="9" t="s">
        <v>6024</v>
      </c>
      <c r="J435" s="9" t="s">
        <v>6025</v>
      </c>
      <c r="K435" s="9"/>
      <c r="L435" s="9"/>
      <c r="M435" s="9" t="s">
        <v>4772</v>
      </c>
      <c r="N435" s="1">
        <v>44471.540069444447</v>
      </c>
      <c r="O435">
        <v>0</v>
      </c>
      <c r="P435">
        <v>1</v>
      </c>
      <c r="Q435">
        <v>0</v>
      </c>
      <c r="R435">
        <v>128399</v>
      </c>
      <c r="S435" s="9" t="s">
        <v>25</v>
      </c>
      <c r="T435" s="9" t="s">
        <v>26</v>
      </c>
      <c r="U435" s="9" t="s">
        <v>131</v>
      </c>
      <c r="V435" s="9" t="s">
        <v>639</v>
      </c>
      <c r="W435" s="9" t="s">
        <v>640</v>
      </c>
      <c r="X435" s="9" t="s">
        <v>54</v>
      </c>
      <c r="Y435" s="9" t="s">
        <v>641</v>
      </c>
      <c r="Z435" s="9" t="s">
        <v>22</v>
      </c>
    </row>
    <row r="436" spans="1:26">
      <c r="A436">
        <v>126363</v>
      </c>
      <c r="B436" s="9" t="s">
        <v>619</v>
      </c>
      <c r="C436" s="9" t="s">
        <v>4772</v>
      </c>
      <c r="D436" s="9" t="s">
        <v>4772</v>
      </c>
      <c r="E436">
        <v>1917</v>
      </c>
      <c r="F436" s="1">
        <v>44471</v>
      </c>
      <c r="G436">
        <v>5.009512</v>
      </c>
      <c r="H436">
        <v>51.585630999999999</v>
      </c>
      <c r="I436" s="9" t="s">
        <v>6024</v>
      </c>
      <c r="J436" s="9" t="s">
        <v>6025</v>
      </c>
      <c r="K436" s="9"/>
      <c r="L436" s="9"/>
      <c r="M436" s="9" t="s">
        <v>4772</v>
      </c>
      <c r="N436" s="1">
        <v>44471.540150462963</v>
      </c>
      <c r="O436">
        <v>1</v>
      </c>
      <c r="P436">
        <v>1</v>
      </c>
      <c r="Q436">
        <v>0</v>
      </c>
      <c r="R436">
        <v>128399</v>
      </c>
      <c r="S436" s="9" t="s">
        <v>25</v>
      </c>
      <c r="T436" s="9" t="s">
        <v>26</v>
      </c>
      <c r="U436" s="9" t="s">
        <v>131</v>
      </c>
      <c r="V436" s="9" t="s">
        <v>332</v>
      </c>
      <c r="W436" s="9" t="s">
        <v>333</v>
      </c>
      <c r="X436" s="9" t="s">
        <v>63</v>
      </c>
      <c r="Y436" s="9" t="s">
        <v>31</v>
      </c>
      <c r="Z436" s="9" t="s">
        <v>32</v>
      </c>
    </row>
    <row r="437" spans="1:26">
      <c r="A437">
        <v>126364</v>
      </c>
      <c r="B437" s="9" t="s">
        <v>624</v>
      </c>
      <c r="C437" s="9" t="s">
        <v>4772</v>
      </c>
      <c r="D437" s="9" t="s">
        <v>4772</v>
      </c>
      <c r="E437">
        <v>394</v>
      </c>
      <c r="F437" s="1">
        <v>44471</v>
      </c>
      <c r="G437">
        <v>5.0095132199999997</v>
      </c>
      <c r="H437">
        <v>51.584336409999999</v>
      </c>
      <c r="I437" s="9" t="s">
        <v>4868</v>
      </c>
      <c r="J437" s="9"/>
      <c r="K437" s="9" t="s">
        <v>4869</v>
      </c>
      <c r="L437" s="9"/>
      <c r="M437" s="9" t="s">
        <v>4772</v>
      </c>
      <c r="N437" s="1">
        <v>44471.540231481478</v>
      </c>
      <c r="O437">
        <v>1</v>
      </c>
      <c r="P437">
        <v>1</v>
      </c>
      <c r="Q437">
        <v>0</v>
      </c>
      <c r="R437">
        <v>128399</v>
      </c>
      <c r="S437" s="9" t="s">
        <v>25</v>
      </c>
      <c r="T437" s="9" t="s">
        <v>26</v>
      </c>
      <c r="U437" s="9" t="s">
        <v>131</v>
      </c>
      <c r="V437" s="9" t="s">
        <v>634</v>
      </c>
      <c r="W437" s="9" t="s">
        <v>635</v>
      </c>
      <c r="X437" s="9" t="s">
        <v>54</v>
      </c>
      <c r="Y437" s="9" t="s">
        <v>31</v>
      </c>
      <c r="Z437" s="9" t="s">
        <v>32</v>
      </c>
    </row>
    <row r="438" spans="1:26">
      <c r="A438">
        <v>126365</v>
      </c>
      <c r="B438" s="9" t="s">
        <v>607</v>
      </c>
      <c r="C438" s="9" t="s">
        <v>4772</v>
      </c>
      <c r="D438" s="9" t="s">
        <v>4772</v>
      </c>
      <c r="E438">
        <v>946</v>
      </c>
      <c r="F438" s="1">
        <v>44471</v>
      </c>
      <c r="G438">
        <v>5.0050093999999996</v>
      </c>
      <c r="H438">
        <v>51.582299499999998</v>
      </c>
      <c r="I438" s="9" t="s">
        <v>6022</v>
      </c>
      <c r="J438" s="9" t="s">
        <v>6023</v>
      </c>
      <c r="K438" s="9"/>
      <c r="L438" s="9"/>
      <c r="M438" s="9" t="s">
        <v>4772</v>
      </c>
      <c r="N438" s="1">
        <v>44471.54042824074</v>
      </c>
      <c r="O438">
        <v>1</v>
      </c>
      <c r="P438">
        <v>1</v>
      </c>
      <c r="Q438">
        <v>0</v>
      </c>
      <c r="R438">
        <v>128399</v>
      </c>
      <c r="S438" s="9" t="s">
        <v>25</v>
      </c>
      <c r="T438" s="9" t="s">
        <v>26</v>
      </c>
      <c r="U438" s="9" t="s">
        <v>131</v>
      </c>
      <c r="V438" s="9" t="s">
        <v>110</v>
      </c>
      <c r="W438" s="9" t="s">
        <v>111</v>
      </c>
      <c r="X438" s="9" t="s">
        <v>99</v>
      </c>
      <c r="Y438" s="9" t="s">
        <v>31</v>
      </c>
      <c r="Z438" s="9" t="s">
        <v>32</v>
      </c>
    </row>
    <row r="439" spans="1:26">
      <c r="A439">
        <v>126366</v>
      </c>
      <c r="B439" s="9" t="s">
        <v>642</v>
      </c>
      <c r="C439" s="9" t="s">
        <v>4772</v>
      </c>
      <c r="D439" s="9" t="s">
        <v>4772</v>
      </c>
      <c r="E439">
        <v>101</v>
      </c>
      <c r="F439" s="1">
        <v>44471</v>
      </c>
      <c r="G439">
        <v>5.0919143</v>
      </c>
      <c r="H439">
        <v>51.560595999999997</v>
      </c>
      <c r="I439" s="9" t="s">
        <v>604</v>
      </c>
      <c r="J439" s="9"/>
      <c r="K439" s="9"/>
      <c r="L439" s="9"/>
      <c r="M439" s="9" t="s">
        <v>4772</v>
      </c>
      <c r="N439" s="1">
        <v>44471.540636574071</v>
      </c>
      <c r="O439">
        <v>1</v>
      </c>
      <c r="P439">
        <v>1</v>
      </c>
      <c r="Q439">
        <v>0</v>
      </c>
      <c r="R439">
        <v>134396</v>
      </c>
      <c r="S439" s="9" t="s">
        <v>25</v>
      </c>
      <c r="T439" s="9" t="s">
        <v>26</v>
      </c>
      <c r="U439" s="9" t="s">
        <v>131</v>
      </c>
      <c r="V439" s="9" t="s">
        <v>382</v>
      </c>
      <c r="W439" s="9" t="s">
        <v>383</v>
      </c>
      <c r="X439" s="9" t="s">
        <v>30</v>
      </c>
      <c r="Y439" s="9" t="s">
        <v>31</v>
      </c>
      <c r="Z439" s="9" t="s">
        <v>32</v>
      </c>
    </row>
    <row r="440" spans="1:26">
      <c r="A440">
        <v>126367</v>
      </c>
      <c r="B440" s="9" t="s">
        <v>624</v>
      </c>
      <c r="C440" s="9" t="s">
        <v>4772</v>
      </c>
      <c r="D440" s="9" t="s">
        <v>4772</v>
      </c>
      <c r="E440">
        <v>258</v>
      </c>
      <c r="F440" s="1">
        <v>44471</v>
      </c>
      <c r="G440">
        <v>5.0095132199999997</v>
      </c>
      <c r="H440">
        <v>51.584336409999999</v>
      </c>
      <c r="I440" s="9" t="s">
        <v>4868</v>
      </c>
      <c r="J440" s="9"/>
      <c r="K440" s="9" t="s">
        <v>4869</v>
      </c>
      <c r="L440" s="9"/>
      <c r="M440" s="9" t="s">
        <v>4772</v>
      </c>
      <c r="N440" s="1">
        <v>44471.540671296294</v>
      </c>
      <c r="O440">
        <v>1</v>
      </c>
      <c r="P440">
        <v>1</v>
      </c>
      <c r="Q440">
        <v>0</v>
      </c>
      <c r="R440">
        <v>128399</v>
      </c>
      <c r="S440" s="9" t="s">
        <v>25</v>
      </c>
      <c r="T440" s="9" t="s">
        <v>26</v>
      </c>
      <c r="U440" s="9" t="s">
        <v>131</v>
      </c>
      <c r="V440" s="9" t="s">
        <v>643</v>
      </c>
      <c r="W440" s="9" t="s">
        <v>644</v>
      </c>
      <c r="X440" s="9" t="s">
        <v>645</v>
      </c>
      <c r="Y440" s="9" t="s">
        <v>31</v>
      </c>
      <c r="Z440" s="9" t="s">
        <v>32</v>
      </c>
    </row>
    <row r="441" spans="1:26">
      <c r="A441">
        <v>126368</v>
      </c>
      <c r="B441" s="9" t="s">
        <v>607</v>
      </c>
      <c r="C441" s="9" t="s">
        <v>4772</v>
      </c>
      <c r="D441" s="9" t="s">
        <v>4772</v>
      </c>
      <c r="E441">
        <v>390</v>
      </c>
      <c r="F441" s="1">
        <v>44471</v>
      </c>
      <c r="G441">
        <v>5.0050093999999996</v>
      </c>
      <c r="H441">
        <v>51.582299499999998</v>
      </c>
      <c r="I441" s="9" t="s">
        <v>6022</v>
      </c>
      <c r="J441" s="9" t="s">
        <v>6023</v>
      </c>
      <c r="K441" s="9"/>
      <c r="L441" s="9"/>
      <c r="M441" s="9" t="s">
        <v>4772</v>
      </c>
      <c r="N441" s="1">
        <v>44471.540752314817</v>
      </c>
      <c r="O441">
        <v>1</v>
      </c>
      <c r="P441">
        <v>1</v>
      </c>
      <c r="Q441">
        <v>0</v>
      </c>
      <c r="R441">
        <v>128399</v>
      </c>
      <c r="S441" s="9" t="s">
        <v>25</v>
      </c>
      <c r="T441" s="9" t="s">
        <v>26</v>
      </c>
      <c r="U441" s="9" t="s">
        <v>131</v>
      </c>
      <c r="V441" s="9" t="s">
        <v>646</v>
      </c>
      <c r="W441" s="9" t="s">
        <v>647</v>
      </c>
      <c r="X441" s="9" t="s">
        <v>35</v>
      </c>
      <c r="Y441" s="9" t="s">
        <v>31</v>
      </c>
      <c r="Z441" s="9" t="s">
        <v>32</v>
      </c>
    </row>
    <row r="442" spans="1:26">
      <c r="A442">
        <v>126369</v>
      </c>
      <c r="B442" s="9" t="s">
        <v>619</v>
      </c>
      <c r="C442" s="9" t="s">
        <v>4772</v>
      </c>
      <c r="D442" s="9" t="s">
        <v>4772</v>
      </c>
      <c r="E442">
        <v>571</v>
      </c>
      <c r="F442" s="1">
        <v>44471</v>
      </c>
      <c r="G442">
        <v>5.009512</v>
      </c>
      <c r="H442">
        <v>51.585630999999999</v>
      </c>
      <c r="I442" s="9" t="s">
        <v>6024</v>
      </c>
      <c r="J442" s="9" t="s">
        <v>6025</v>
      </c>
      <c r="K442" s="9"/>
      <c r="L442" s="9"/>
      <c r="M442" s="9" t="s">
        <v>4772</v>
      </c>
      <c r="N442" s="1">
        <v>44471.541006944448</v>
      </c>
      <c r="O442">
        <v>1</v>
      </c>
      <c r="P442">
        <v>1</v>
      </c>
      <c r="Q442">
        <v>0</v>
      </c>
      <c r="R442">
        <v>128399</v>
      </c>
      <c r="S442" s="9" t="s">
        <v>25</v>
      </c>
      <c r="T442" s="9" t="s">
        <v>26</v>
      </c>
      <c r="U442" s="9" t="s">
        <v>131</v>
      </c>
      <c r="V442" s="9" t="s">
        <v>125</v>
      </c>
      <c r="W442" s="9" t="s">
        <v>126</v>
      </c>
      <c r="X442" s="9" t="s">
        <v>63</v>
      </c>
      <c r="Y442" s="9" t="s">
        <v>31</v>
      </c>
      <c r="Z442" s="9" t="s">
        <v>32</v>
      </c>
    </row>
    <row r="443" spans="1:26">
      <c r="A443">
        <v>126370</v>
      </c>
      <c r="B443" s="9" t="s">
        <v>624</v>
      </c>
      <c r="C443" s="9" t="s">
        <v>4772</v>
      </c>
      <c r="D443" s="9" t="s">
        <v>4772</v>
      </c>
      <c r="E443">
        <v>1321</v>
      </c>
      <c r="F443" s="1">
        <v>44471</v>
      </c>
      <c r="G443">
        <v>5.0095132199999997</v>
      </c>
      <c r="H443">
        <v>51.584336409999999</v>
      </c>
      <c r="I443" s="9" t="s">
        <v>4868</v>
      </c>
      <c r="J443" s="9"/>
      <c r="K443" s="9" t="s">
        <v>4869</v>
      </c>
      <c r="L443" s="9"/>
      <c r="M443" s="9" t="s">
        <v>4772</v>
      </c>
      <c r="N443" s="1">
        <v>44471.541122685187</v>
      </c>
      <c r="O443">
        <v>1</v>
      </c>
      <c r="P443">
        <v>1</v>
      </c>
      <c r="Q443">
        <v>0</v>
      </c>
      <c r="R443">
        <v>128399</v>
      </c>
      <c r="S443" s="9" t="s">
        <v>25</v>
      </c>
      <c r="T443" s="9" t="s">
        <v>26</v>
      </c>
      <c r="U443" s="9" t="s">
        <v>131</v>
      </c>
      <c r="V443" s="9" t="s">
        <v>64</v>
      </c>
      <c r="W443" s="9" t="s">
        <v>65</v>
      </c>
      <c r="X443" s="9" t="s">
        <v>66</v>
      </c>
      <c r="Y443" s="9" t="s">
        <v>31</v>
      </c>
      <c r="Z443" s="9" t="s">
        <v>32</v>
      </c>
    </row>
    <row r="444" spans="1:26">
      <c r="A444">
        <v>126371</v>
      </c>
      <c r="B444" s="9" t="s">
        <v>603</v>
      </c>
      <c r="C444" s="9" t="s">
        <v>4772</v>
      </c>
      <c r="D444" s="9" t="s">
        <v>4772</v>
      </c>
      <c r="E444">
        <v>4</v>
      </c>
      <c r="F444" s="1">
        <v>44471</v>
      </c>
      <c r="G444">
        <v>5.0919143</v>
      </c>
      <c r="H444">
        <v>51.560595999999997</v>
      </c>
      <c r="I444" s="9" t="s">
        <v>604</v>
      </c>
      <c r="J444" s="9"/>
      <c r="K444" s="9"/>
      <c r="L444" s="9"/>
      <c r="M444" s="9" t="s">
        <v>4772</v>
      </c>
      <c r="N444" s="1">
        <v>44471.541192129633</v>
      </c>
      <c r="O444">
        <v>1</v>
      </c>
      <c r="P444">
        <v>1</v>
      </c>
      <c r="Q444">
        <v>0</v>
      </c>
      <c r="R444">
        <v>134396</v>
      </c>
      <c r="S444" s="9" t="s">
        <v>25</v>
      </c>
      <c r="T444" s="9" t="s">
        <v>26</v>
      </c>
      <c r="U444" s="9" t="s">
        <v>131</v>
      </c>
      <c r="V444" s="9" t="s">
        <v>108</v>
      </c>
      <c r="W444" s="9" t="s">
        <v>109</v>
      </c>
      <c r="X444" s="9" t="s">
        <v>30</v>
      </c>
      <c r="Y444" s="9" t="s">
        <v>31</v>
      </c>
      <c r="Z444" s="9" t="s">
        <v>32</v>
      </c>
    </row>
    <row r="445" spans="1:26">
      <c r="A445">
        <v>126372</v>
      </c>
      <c r="B445" s="9" t="s">
        <v>607</v>
      </c>
      <c r="C445" s="9" t="s">
        <v>4772</v>
      </c>
      <c r="D445" s="9" t="s">
        <v>4772</v>
      </c>
      <c r="E445">
        <v>5</v>
      </c>
      <c r="F445" s="1">
        <v>44471</v>
      </c>
      <c r="G445">
        <v>5.0050093999999996</v>
      </c>
      <c r="H445">
        <v>51.582299499999998</v>
      </c>
      <c r="I445" s="9" t="s">
        <v>6022</v>
      </c>
      <c r="J445" s="9" t="s">
        <v>6023</v>
      </c>
      <c r="K445" s="9"/>
      <c r="L445" s="9"/>
      <c r="M445" s="9" t="s">
        <v>4772</v>
      </c>
      <c r="N445" s="1">
        <v>44471.541203703702</v>
      </c>
      <c r="O445">
        <v>1</v>
      </c>
      <c r="P445">
        <v>1</v>
      </c>
      <c r="Q445">
        <v>0</v>
      </c>
      <c r="R445">
        <v>128399</v>
      </c>
      <c r="S445" s="9" t="s">
        <v>25</v>
      </c>
      <c r="T445" s="9" t="s">
        <v>26</v>
      </c>
      <c r="U445" s="9" t="s">
        <v>131</v>
      </c>
      <c r="V445" s="9" t="s">
        <v>648</v>
      </c>
      <c r="W445" s="9" t="s">
        <v>649</v>
      </c>
      <c r="X445" s="9" t="s">
        <v>30</v>
      </c>
      <c r="Y445" s="9" t="s">
        <v>31</v>
      </c>
      <c r="Z445" s="9" t="s">
        <v>32</v>
      </c>
    </row>
    <row r="446" spans="1:26">
      <c r="A446">
        <v>126373</v>
      </c>
      <c r="B446" s="9" t="s">
        <v>638</v>
      </c>
      <c r="C446" s="9" t="s">
        <v>4772</v>
      </c>
      <c r="D446" s="9" t="s">
        <v>4772</v>
      </c>
      <c r="E446">
        <v>1101</v>
      </c>
      <c r="F446" s="1">
        <v>44471</v>
      </c>
      <c r="G446">
        <v>5.009512</v>
      </c>
      <c r="H446">
        <v>51.585630999999999</v>
      </c>
      <c r="I446" s="9" t="s">
        <v>6024</v>
      </c>
      <c r="J446" s="9" t="s">
        <v>6025</v>
      </c>
      <c r="K446" s="9"/>
      <c r="L446" s="9"/>
      <c r="M446" s="9" t="s">
        <v>4772</v>
      </c>
      <c r="N446" s="1">
        <v>44471.541273148148</v>
      </c>
      <c r="O446">
        <v>1</v>
      </c>
      <c r="P446">
        <v>1</v>
      </c>
      <c r="Q446">
        <v>0</v>
      </c>
      <c r="R446">
        <v>128399</v>
      </c>
      <c r="S446" s="9" t="s">
        <v>25</v>
      </c>
      <c r="T446" s="9" t="s">
        <v>26</v>
      </c>
      <c r="U446" s="9" t="s">
        <v>131</v>
      </c>
      <c r="V446" s="9" t="s">
        <v>349</v>
      </c>
      <c r="W446" s="9" t="s">
        <v>350</v>
      </c>
      <c r="X446" s="9" t="s">
        <v>247</v>
      </c>
      <c r="Y446" s="9" t="s">
        <v>31</v>
      </c>
      <c r="Z446" s="9" t="s">
        <v>32</v>
      </c>
    </row>
    <row r="447" spans="1:26">
      <c r="A447">
        <v>126374</v>
      </c>
      <c r="B447" s="9" t="s">
        <v>638</v>
      </c>
      <c r="C447" s="9" t="s">
        <v>4772</v>
      </c>
      <c r="D447" s="9" t="s">
        <v>4772</v>
      </c>
      <c r="E447">
        <v>9524</v>
      </c>
      <c r="F447" s="1">
        <v>44471</v>
      </c>
      <c r="G447">
        <v>5.009512</v>
      </c>
      <c r="H447">
        <v>51.585630999999999</v>
      </c>
      <c r="I447" s="9" t="s">
        <v>6024</v>
      </c>
      <c r="J447" s="9" t="s">
        <v>6025</v>
      </c>
      <c r="K447" s="9"/>
      <c r="L447" s="9"/>
      <c r="M447" s="9" t="s">
        <v>4772</v>
      </c>
      <c r="N447" s="1">
        <v>44471.54146990741</v>
      </c>
      <c r="O447">
        <v>0</v>
      </c>
      <c r="P447">
        <v>1</v>
      </c>
      <c r="Q447">
        <v>0</v>
      </c>
      <c r="R447">
        <v>128399</v>
      </c>
      <c r="S447" s="9" t="s">
        <v>25</v>
      </c>
      <c r="T447" s="9" t="s">
        <v>26</v>
      </c>
      <c r="U447" s="9" t="s">
        <v>131</v>
      </c>
      <c r="V447" s="9"/>
      <c r="W447" s="9" t="s">
        <v>600</v>
      </c>
      <c r="X447" s="9" t="s">
        <v>30</v>
      </c>
      <c r="Y447" s="9"/>
      <c r="Z447" s="9" t="s">
        <v>22</v>
      </c>
    </row>
    <row r="448" spans="1:26">
      <c r="A448">
        <v>126375</v>
      </c>
      <c r="B448" s="9" t="s">
        <v>603</v>
      </c>
      <c r="C448" s="9" t="s">
        <v>4772</v>
      </c>
      <c r="D448" s="9" t="s">
        <v>4772</v>
      </c>
      <c r="E448">
        <v>335</v>
      </c>
      <c r="F448" s="1">
        <v>44471</v>
      </c>
      <c r="G448">
        <v>5.0919143</v>
      </c>
      <c r="H448">
        <v>51.560595999999997</v>
      </c>
      <c r="I448" s="9" t="s">
        <v>604</v>
      </c>
      <c r="J448" s="9"/>
      <c r="K448" s="9"/>
      <c r="L448" s="9"/>
      <c r="M448" s="9" t="s">
        <v>4772</v>
      </c>
      <c r="N448" s="1">
        <v>44471.541620370372</v>
      </c>
      <c r="O448">
        <v>1</v>
      </c>
      <c r="P448">
        <v>1</v>
      </c>
      <c r="Q448">
        <v>0</v>
      </c>
      <c r="R448">
        <v>134396</v>
      </c>
      <c r="S448" s="9" t="s">
        <v>25</v>
      </c>
      <c r="T448" s="9" t="s">
        <v>26</v>
      </c>
      <c r="U448" s="9" t="s">
        <v>131</v>
      </c>
      <c r="V448" s="9" t="s">
        <v>650</v>
      </c>
      <c r="W448" s="9" t="s">
        <v>651</v>
      </c>
      <c r="X448" s="9" t="s">
        <v>30</v>
      </c>
      <c r="Y448" s="9" t="s">
        <v>31</v>
      </c>
      <c r="Z448" s="9" t="s">
        <v>32</v>
      </c>
    </row>
    <row r="449" spans="1:26">
      <c r="A449">
        <v>126376</v>
      </c>
      <c r="B449" s="9" t="s">
        <v>624</v>
      </c>
      <c r="C449" s="9" t="s">
        <v>4772</v>
      </c>
      <c r="D449" s="9" t="s">
        <v>4772</v>
      </c>
      <c r="E449">
        <v>945</v>
      </c>
      <c r="F449" s="1">
        <v>44471</v>
      </c>
      <c r="G449">
        <v>5.0095132199999997</v>
      </c>
      <c r="H449">
        <v>51.584336409999999</v>
      </c>
      <c r="I449" s="9" t="s">
        <v>4868</v>
      </c>
      <c r="J449" s="9"/>
      <c r="K449" s="9" t="s">
        <v>4869</v>
      </c>
      <c r="L449" s="9"/>
      <c r="M449" s="9" t="s">
        <v>4772</v>
      </c>
      <c r="N449" s="1">
        <v>44471.541643518518</v>
      </c>
      <c r="O449">
        <v>1</v>
      </c>
      <c r="P449">
        <v>1</v>
      </c>
      <c r="Q449">
        <v>0</v>
      </c>
      <c r="R449">
        <v>128399</v>
      </c>
      <c r="S449" s="9" t="s">
        <v>25</v>
      </c>
      <c r="T449" s="9" t="s">
        <v>26</v>
      </c>
      <c r="U449" s="9" t="s">
        <v>131</v>
      </c>
      <c r="V449" s="9" t="s">
        <v>429</v>
      </c>
      <c r="W449" s="9" t="s">
        <v>430</v>
      </c>
      <c r="X449" s="9" t="s">
        <v>99</v>
      </c>
      <c r="Y449" s="9" t="s">
        <v>31</v>
      </c>
      <c r="Z449" s="9" t="s">
        <v>32</v>
      </c>
    </row>
    <row r="450" spans="1:26">
      <c r="A450">
        <v>126377</v>
      </c>
      <c r="B450" s="9" t="s">
        <v>652</v>
      </c>
      <c r="C450" s="9" t="s">
        <v>4772</v>
      </c>
      <c r="D450" s="9" t="s">
        <v>4772</v>
      </c>
      <c r="E450">
        <v>5327</v>
      </c>
      <c r="F450" s="1">
        <v>44471</v>
      </c>
      <c r="G450">
        <v>5.0919143</v>
      </c>
      <c r="H450">
        <v>51.560595999999997</v>
      </c>
      <c r="I450" s="9" t="s">
        <v>604</v>
      </c>
      <c r="J450" s="9"/>
      <c r="K450" s="9"/>
      <c r="L450" s="9"/>
      <c r="M450" s="9" t="s">
        <v>4772</v>
      </c>
      <c r="N450" s="1">
        <v>44471.541655092595</v>
      </c>
      <c r="O450">
        <v>1</v>
      </c>
      <c r="P450">
        <v>1</v>
      </c>
      <c r="Q450">
        <v>0</v>
      </c>
      <c r="R450">
        <v>134396</v>
      </c>
      <c r="S450" s="9" t="s">
        <v>25</v>
      </c>
      <c r="T450" s="9" t="s">
        <v>26</v>
      </c>
      <c r="U450" s="9" t="s">
        <v>131</v>
      </c>
      <c r="V450" s="9" t="s">
        <v>433</v>
      </c>
      <c r="W450" s="9" t="s">
        <v>434</v>
      </c>
      <c r="X450" s="9" t="s">
        <v>30</v>
      </c>
      <c r="Y450" s="9"/>
      <c r="Z450" s="9" t="s">
        <v>32</v>
      </c>
    </row>
    <row r="451" spans="1:26">
      <c r="A451">
        <v>126378</v>
      </c>
      <c r="B451" s="9" t="s">
        <v>638</v>
      </c>
      <c r="C451" s="9" t="s">
        <v>4772</v>
      </c>
      <c r="D451" s="9" t="s">
        <v>4772</v>
      </c>
      <c r="E451">
        <v>575</v>
      </c>
      <c r="F451" s="1">
        <v>44471</v>
      </c>
      <c r="G451">
        <v>5.009512</v>
      </c>
      <c r="H451">
        <v>51.585630999999999</v>
      </c>
      <c r="I451" s="9" t="s">
        <v>6024</v>
      </c>
      <c r="J451" s="9" t="s">
        <v>6025</v>
      </c>
      <c r="K451" s="9"/>
      <c r="L451" s="9"/>
      <c r="M451" s="9" t="s">
        <v>4772</v>
      </c>
      <c r="N451" s="1">
        <v>44471.541689814818</v>
      </c>
      <c r="O451">
        <v>1</v>
      </c>
      <c r="P451">
        <v>1</v>
      </c>
      <c r="Q451">
        <v>0</v>
      </c>
      <c r="R451">
        <v>128399</v>
      </c>
      <c r="S451" s="9" t="s">
        <v>25</v>
      </c>
      <c r="T451" s="9" t="s">
        <v>26</v>
      </c>
      <c r="U451" s="9" t="s">
        <v>131</v>
      </c>
      <c r="V451" s="9" t="s">
        <v>511</v>
      </c>
      <c r="W451" s="9" t="s">
        <v>512</v>
      </c>
      <c r="X451" s="9" t="s">
        <v>63</v>
      </c>
      <c r="Y451" s="9" t="s">
        <v>31</v>
      </c>
      <c r="Z451" s="9" t="s">
        <v>32</v>
      </c>
    </row>
    <row r="452" spans="1:26">
      <c r="A452">
        <v>126379</v>
      </c>
      <c r="B452" s="9" t="s">
        <v>619</v>
      </c>
      <c r="C452" s="9" t="s">
        <v>4772</v>
      </c>
      <c r="D452" s="9" t="s">
        <v>4772</v>
      </c>
      <c r="E452">
        <v>5166</v>
      </c>
      <c r="F452" s="1">
        <v>44471</v>
      </c>
      <c r="G452">
        <v>5.009512</v>
      </c>
      <c r="H452">
        <v>51.585630999999999</v>
      </c>
      <c r="I452" s="9" t="s">
        <v>6024</v>
      </c>
      <c r="J452" s="9" t="s">
        <v>6025</v>
      </c>
      <c r="K452" s="9"/>
      <c r="L452" s="9"/>
      <c r="M452" s="9" t="s">
        <v>4772</v>
      </c>
      <c r="N452" s="1">
        <v>44471.541712962964</v>
      </c>
      <c r="O452">
        <v>1</v>
      </c>
      <c r="P452">
        <v>1</v>
      </c>
      <c r="Q452">
        <v>0</v>
      </c>
      <c r="R452">
        <v>128399</v>
      </c>
      <c r="S452" s="9" t="s">
        <v>25</v>
      </c>
      <c r="T452" s="9" t="s">
        <v>26</v>
      </c>
      <c r="U452" s="9" t="s">
        <v>131</v>
      </c>
      <c r="V452" s="9" t="s">
        <v>653</v>
      </c>
      <c r="W452" s="9" t="s">
        <v>654</v>
      </c>
      <c r="X452" s="9" t="s">
        <v>114</v>
      </c>
      <c r="Y452" s="9" t="s">
        <v>55</v>
      </c>
      <c r="Z452" s="9" t="s">
        <v>107</v>
      </c>
    </row>
    <row r="453" spans="1:26">
      <c r="A453">
        <v>126380</v>
      </c>
      <c r="B453" s="9" t="s">
        <v>607</v>
      </c>
      <c r="C453" s="9" t="s">
        <v>4772</v>
      </c>
      <c r="D453" s="9" t="s">
        <v>4772</v>
      </c>
      <c r="E453">
        <v>1876</v>
      </c>
      <c r="F453" s="1">
        <v>44471</v>
      </c>
      <c r="G453">
        <v>5.0050093999999996</v>
      </c>
      <c r="H453">
        <v>51.582299499999998</v>
      </c>
      <c r="I453" s="9" t="s">
        <v>6022</v>
      </c>
      <c r="J453" s="9" t="s">
        <v>6023</v>
      </c>
      <c r="K453" s="9"/>
      <c r="L453" s="9"/>
      <c r="M453" s="9" t="s">
        <v>4772</v>
      </c>
      <c r="N453" s="1">
        <v>44471.541759259257</v>
      </c>
      <c r="O453">
        <v>1</v>
      </c>
      <c r="P453">
        <v>1</v>
      </c>
      <c r="Q453">
        <v>0</v>
      </c>
      <c r="R453">
        <v>128399</v>
      </c>
      <c r="S453" s="9" t="s">
        <v>25</v>
      </c>
      <c r="T453" s="9" t="s">
        <v>26</v>
      </c>
      <c r="U453" s="9" t="s">
        <v>131</v>
      </c>
      <c r="V453" s="9" t="s">
        <v>655</v>
      </c>
      <c r="W453" s="9" t="s">
        <v>656</v>
      </c>
      <c r="X453" s="9" t="s">
        <v>657</v>
      </c>
      <c r="Y453" s="9" t="s">
        <v>31</v>
      </c>
      <c r="Z453" s="9" t="s">
        <v>32</v>
      </c>
    </row>
    <row r="454" spans="1:26">
      <c r="A454">
        <v>126381</v>
      </c>
      <c r="B454" s="9" t="s">
        <v>638</v>
      </c>
      <c r="C454" s="9" t="s">
        <v>4772</v>
      </c>
      <c r="D454" s="9" t="s">
        <v>4772</v>
      </c>
      <c r="E454">
        <v>4</v>
      </c>
      <c r="F454" s="1">
        <v>44471</v>
      </c>
      <c r="G454">
        <v>5.009512</v>
      </c>
      <c r="H454">
        <v>51.585630999999999</v>
      </c>
      <c r="I454" s="9" t="s">
        <v>6024</v>
      </c>
      <c r="J454" s="9" t="s">
        <v>6025</v>
      </c>
      <c r="K454" s="9"/>
      <c r="L454" s="9"/>
      <c r="M454" s="9" t="s">
        <v>4772</v>
      </c>
      <c r="N454" s="1">
        <v>44471.542222222219</v>
      </c>
      <c r="O454">
        <v>1</v>
      </c>
      <c r="P454">
        <v>1</v>
      </c>
      <c r="Q454">
        <v>0</v>
      </c>
      <c r="R454">
        <v>128399</v>
      </c>
      <c r="S454" s="9" t="s">
        <v>25</v>
      </c>
      <c r="T454" s="9" t="s">
        <v>26</v>
      </c>
      <c r="U454" s="9" t="s">
        <v>131</v>
      </c>
      <c r="V454" s="9" t="s">
        <v>108</v>
      </c>
      <c r="W454" s="9" t="s">
        <v>109</v>
      </c>
      <c r="X454" s="9" t="s">
        <v>30</v>
      </c>
      <c r="Y454" s="9" t="s">
        <v>31</v>
      </c>
      <c r="Z454" s="9" t="s">
        <v>32</v>
      </c>
    </row>
    <row r="455" spans="1:26">
      <c r="A455">
        <v>126382</v>
      </c>
      <c r="B455" s="9" t="s">
        <v>638</v>
      </c>
      <c r="C455" s="9" t="s">
        <v>4772</v>
      </c>
      <c r="D455" s="9" t="s">
        <v>4772</v>
      </c>
      <c r="E455">
        <v>1178</v>
      </c>
      <c r="F455" s="1">
        <v>44471</v>
      </c>
      <c r="G455">
        <v>5.009512</v>
      </c>
      <c r="H455">
        <v>51.585630999999999</v>
      </c>
      <c r="I455" s="9" t="s">
        <v>6024</v>
      </c>
      <c r="J455" s="9" t="s">
        <v>6025</v>
      </c>
      <c r="K455" s="9"/>
      <c r="L455" s="9"/>
      <c r="M455" s="9" t="s">
        <v>4772</v>
      </c>
      <c r="N455" s="1">
        <v>44471.542766203704</v>
      </c>
      <c r="O455">
        <v>0</v>
      </c>
      <c r="P455">
        <v>1</v>
      </c>
      <c r="Q455">
        <v>0</v>
      </c>
      <c r="R455">
        <v>128399</v>
      </c>
      <c r="S455" s="9" t="s">
        <v>25</v>
      </c>
      <c r="T455" s="9" t="s">
        <v>26</v>
      </c>
      <c r="U455" s="9" t="s">
        <v>131</v>
      </c>
      <c r="V455" s="9" t="s">
        <v>616</v>
      </c>
      <c r="W455" s="9" t="s">
        <v>617</v>
      </c>
      <c r="X455" s="9" t="s">
        <v>618</v>
      </c>
      <c r="Y455" s="9"/>
      <c r="Z455" s="9" t="s">
        <v>107</v>
      </c>
    </row>
    <row r="456" spans="1:26">
      <c r="A456">
        <v>126383</v>
      </c>
      <c r="B456" s="9" t="s">
        <v>607</v>
      </c>
      <c r="C456" s="9" t="s">
        <v>4772</v>
      </c>
      <c r="D456" s="9" t="s">
        <v>4772</v>
      </c>
      <c r="E456">
        <v>745</v>
      </c>
      <c r="F456" s="1">
        <v>44471</v>
      </c>
      <c r="G456">
        <v>5.0050093999999996</v>
      </c>
      <c r="H456">
        <v>51.582299499999998</v>
      </c>
      <c r="I456" s="9" t="s">
        <v>6022</v>
      </c>
      <c r="J456" s="9" t="s">
        <v>6023</v>
      </c>
      <c r="K456" s="9"/>
      <c r="L456" s="9"/>
      <c r="M456" s="9" t="s">
        <v>4772</v>
      </c>
      <c r="N456" s="1">
        <v>44471.542800925927</v>
      </c>
      <c r="O456">
        <v>1</v>
      </c>
      <c r="P456">
        <v>1</v>
      </c>
      <c r="Q456">
        <v>0</v>
      </c>
      <c r="R456">
        <v>128399</v>
      </c>
      <c r="S456" s="9" t="s">
        <v>25</v>
      </c>
      <c r="T456" s="9" t="s">
        <v>26</v>
      </c>
      <c r="U456" s="9" t="s">
        <v>131</v>
      </c>
      <c r="V456" s="9" t="s">
        <v>658</v>
      </c>
      <c r="W456" s="9" t="s">
        <v>659</v>
      </c>
      <c r="X456" s="9" t="s">
        <v>99</v>
      </c>
      <c r="Y456" s="9" t="s">
        <v>31</v>
      </c>
      <c r="Z456" s="9" t="s">
        <v>32</v>
      </c>
    </row>
    <row r="457" spans="1:26">
      <c r="A457">
        <v>126384</v>
      </c>
      <c r="B457" s="9" t="s">
        <v>660</v>
      </c>
      <c r="C457" s="9" t="s">
        <v>4772</v>
      </c>
      <c r="D457" s="9" t="s">
        <v>4772</v>
      </c>
      <c r="E457">
        <v>916</v>
      </c>
      <c r="F457" s="1">
        <v>44471</v>
      </c>
      <c r="G457">
        <v>5.0919143</v>
      </c>
      <c r="H457">
        <v>51.560595999999997</v>
      </c>
      <c r="I457" s="9" t="s">
        <v>604</v>
      </c>
      <c r="J457" s="9"/>
      <c r="K457" s="9"/>
      <c r="L457" s="9"/>
      <c r="M457" s="9" t="s">
        <v>4772</v>
      </c>
      <c r="N457" s="1">
        <v>44471.542800925927</v>
      </c>
      <c r="O457">
        <v>1</v>
      </c>
      <c r="P457">
        <v>1</v>
      </c>
      <c r="Q457">
        <v>0</v>
      </c>
      <c r="R457">
        <v>134396</v>
      </c>
      <c r="S457" s="9" t="s">
        <v>25</v>
      </c>
      <c r="T457" s="9" t="s">
        <v>26</v>
      </c>
      <c r="U457" s="9" t="s">
        <v>131</v>
      </c>
      <c r="V457" s="9" t="s">
        <v>661</v>
      </c>
      <c r="W457" s="9" t="s">
        <v>662</v>
      </c>
      <c r="X457" s="9" t="s">
        <v>164</v>
      </c>
      <c r="Y457" s="9" t="s">
        <v>31</v>
      </c>
      <c r="Z457" s="9" t="s">
        <v>32</v>
      </c>
    </row>
    <row r="458" spans="1:26">
      <c r="A458">
        <v>126385</v>
      </c>
      <c r="B458" s="9" t="s">
        <v>619</v>
      </c>
      <c r="C458" s="9" t="s">
        <v>4772</v>
      </c>
      <c r="D458" s="9" t="s">
        <v>4772</v>
      </c>
      <c r="E458">
        <v>227</v>
      </c>
      <c r="F458" s="1">
        <v>44471</v>
      </c>
      <c r="G458">
        <v>5.009512</v>
      </c>
      <c r="H458">
        <v>51.585630999999999</v>
      </c>
      <c r="I458" s="9" t="s">
        <v>6024</v>
      </c>
      <c r="J458" s="9" t="s">
        <v>6025</v>
      </c>
      <c r="K458" s="9"/>
      <c r="L458" s="9"/>
      <c r="M458" s="9" t="s">
        <v>4772</v>
      </c>
      <c r="N458" s="1">
        <v>44471.542962962965</v>
      </c>
      <c r="O458">
        <v>0</v>
      </c>
      <c r="P458">
        <v>1</v>
      </c>
      <c r="Q458">
        <v>0</v>
      </c>
      <c r="R458">
        <v>128399</v>
      </c>
      <c r="S458" s="9" t="s">
        <v>25</v>
      </c>
      <c r="T458" s="9" t="s">
        <v>26</v>
      </c>
      <c r="U458" s="9" t="s">
        <v>131</v>
      </c>
      <c r="V458" s="9" t="s">
        <v>663</v>
      </c>
      <c r="W458" s="9" t="s">
        <v>664</v>
      </c>
      <c r="X458" s="9" t="s">
        <v>645</v>
      </c>
      <c r="Y458" s="9" t="s">
        <v>31</v>
      </c>
      <c r="Z458" s="9" t="s">
        <v>107</v>
      </c>
    </row>
    <row r="459" spans="1:26">
      <c r="A459">
        <v>126386</v>
      </c>
      <c r="B459" s="9" t="s">
        <v>603</v>
      </c>
      <c r="C459" s="9" t="s">
        <v>4772</v>
      </c>
      <c r="D459" s="9" t="s">
        <v>4772</v>
      </c>
      <c r="E459">
        <v>135</v>
      </c>
      <c r="F459" s="1">
        <v>44471</v>
      </c>
      <c r="G459">
        <v>5.0919143</v>
      </c>
      <c r="H459">
        <v>51.560595999999997</v>
      </c>
      <c r="I459" s="9" t="s">
        <v>604</v>
      </c>
      <c r="J459" s="9"/>
      <c r="K459" s="9"/>
      <c r="L459" s="9"/>
      <c r="M459" s="9" t="s">
        <v>4772</v>
      </c>
      <c r="N459" s="1">
        <v>44471.543043981481</v>
      </c>
      <c r="O459">
        <v>1</v>
      </c>
      <c r="P459">
        <v>1</v>
      </c>
      <c r="Q459">
        <v>0</v>
      </c>
      <c r="R459">
        <v>134396</v>
      </c>
      <c r="S459" s="9" t="s">
        <v>25</v>
      </c>
      <c r="T459" s="9" t="s">
        <v>26</v>
      </c>
      <c r="U459" s="9" t="s">
        <v>131</v>
      </c>
      <c r="V459" s="9" t="s">
        <v>28</v>
      </c>
      <c r="W459" s="9" t="s">
        <v>29</v>
      </c>
      <c r="X459" s="9" t="s">
        <v>30</v>
      </c>
      <c r="Y459" s="9" t="s">
        <v>31</v>
      </c>
      <c r="Z459" s="9" t="s">
        <v>32</v>
      </c>
    </row>
    <row r="460" spans="1:26">
      <c r="A460">
        <v>126387</v>
      </c>
      <c r="B460" s="9" t="s">
        <v>619</v>
      </c>
      <c r="C460" s="9" t="s">
        <v>4772</v>
      </c>
      <c r="D460" s="9" t="s">
        <v>4772</v>
      </c>
      <c r="E460">
        <v>945</v>
      </c>
      <c r="F460" s="1">
        <v>44471</v>
      </c>
      <c r="G460">
        <v>5.009512</v>
      </c>
      <c r="H460">
        <v>51.585630999999999</v>
      </c>
      <c r="I460" s="9" t="s">
        <v>6024</v>
      </c>
      <c r="J460" s="9" t="s">
        <v>6025</v>
      </c>
      <c r="K460" s="9"/>
      <c r="L460" s="9"/>
      <c r="M460" s="9" t="s">
        <v>4772</v>
      </c>
      <c r="N460" s="1">
        <v>44471.543414351851</v>
      </c>
      <c r="O460">
        <v>1</v>
      </c>
      <c r="P460">
        <v>1</v>
      </c>
      <c r="Q460">
        <v>0</v>
      </c>
      <c r="R460">
        <v>128399</v>
      </c>
      <c r="S460" s="9" t="s">
        <v>25</v>
      </c>
      <c r="T460" s="9" t="s">
        <v>26</v>
      </c>
      <c r="U460" s="9" t="s">
        <v>131</v>
      </c>
      <c r="V460" s="9" t="s">
        <v>429</v>
      </c>
      <c r="W460" s="9" t="s">
        <v>430</v>
      </c>
      <c r="X460" s="9" t="s">
        <v>99</v>
      </c>
      <c r="Y460" s="9" t="s">
        <v>31</v>
      </c>
      <c r="Z460" s="9" t="s">
        <v>32</v>
      </c>
    </row>
    <row r="461" spans="1:26">
      <c r="A461">
        <v>126388</v>
      </c>
      <c r="B461" s="9" t="s">
        <v>603</v>
      </c>
      <c r="C461" s="9" t="s">
        <v>4772</v>
      </c>
      <c r="D461" s="9" t="s">
        <v>4772</v>
      </c>
      <c r="E461">
        <v>1285</v>
      </c>
      <c r="F461" s="1">
        <v>44471</v>
      </c>
      <c r="G461">
        <v>5.0919143</v>
      </c>
      <c r="H461">
        <v>51.560595999999997</v>
      </c>
      <c r="I461" s="9" t="s">
        <v>604</v>
      </c>
      <c r="J461" s="9"/>
      <c r="K461" s="9"/>
      <c r="L461" s="9"/>
      <c r="M461" s="9" t="s">
        <v>4772</v>
      </c>
      <c r="N461" s="1">
        <v>44471.543599537035</v>
      </c>
      <c r="O461">
        <v>1</v>
      </c>
      <c r="P461">
        <v>1</v>
      </c>
      <c r="Q461">
        <v>0</v>
      </c>
      <c r="R461">
        <v>134396</v>
      </c>
      <c r="S461" s="9" t="s">
        <v>25</v>
      </c>
      <c r="T461" s="9" t="s">
        <v>26</v>
      </c>
      <c r="U461" s="9" t="s">
        <v>131</v>
      </c>
      <c r="V461" s="9" t="s">
        <v>665</v>
      </c>
      <c r="W461" s="9" t="s">
        <v>666</v>
      </c>
      <c r="X461" s="9" t="s">
        <v>184</v>
      </c>
      <c r="Y461" s="9" t="s">
        <v>31</v>
      </c>
      <c r="Z461" s="9" t="s">
        <v>124</v>
      </c>
    </row>
    <row r="462" spans="1:26">
      <c r="A462">
        <v>126389</v>
      </c>
      <c r="B462" s="9" t="s">
        <v>638</v>
      </c>
      <c r="C462" s="9" t="s">
        <v>4772</v>
      </c>
      <c r="D462" s="9" t="s">
        <v>4772</v>
      </c>
      <c r="E462">
        <v>1223</v>
      </c>
      <c r="F462" s="1">
        <v>44471</v>
      </c>
      <c r="G462">
        <v>5.009512</v>
      </c>
      <c r="H462">
        <v>51.585630999999999</v>
      </c>
      <c r="I462" s="9" t="s">
        <v>6024</v>
      </c>
      <c r="J462" s="9" t="s">
        <v>6025</v>
      </c>
      <c r="K462" s="9"/>
      <c r="L462" s="9"/>
      <c r="M462" s="9" t="s">
        <v>4772</v>
      </c>
      <c r="N462" s="1">
        <v>44471.543611111112</v>
      </c>
      <c r="O462">
        <v>1</v>
      </c>
      <c r="P462">
        <v>1</v>
      </c>
      <c r="Q462">
        <v>0</v>
      </c>
      <c r="R462">
        <v>128399</v>
      </c>
      <c r="S462" s="9" t="s">
        <v>25</v>
      </c>
      <c r="T462" s="9" t="s">
        <v>26</v>
      </c>
      <c r="U462" s="9" t="s">
        <v>131</v>
      </c>
      <c r="V462" s="9" t="s">
        <v>667</v>
      </c>
      <c r="W462" s="9" t="s">
        <v>668</v>
      </c>
      <c r="X462" s="9" t="s">
        <v>30</v>
      </c>
      <c r="Y462" s="9"/>
      <c r="Z462" s="9" t="s">
        <v>32</v>
      </c>
    </row>
    <row r="463" spans="1:26">
      <c r="A463">
        <v>126390</v>
      </c>
      <c r="B463" s="9" t="s">
        <v>669</v>
      </c>
      <c r="C463" s="9" t="s">
        <v>4772</v>
      </c>
      <c r="D463" s="9" t="s">
        <v>4772</v>
      </c>
      <c r="E463">
        <v>147</v>
      </c>
      <c r="F463" s="1">
        <v>44471</v>
      </c>
      <c r="G463">
        <v>5.0095132199999997</v>
      </c>
      <c r="H463">
        <v>51.584336409999999</v>
      </c>
      <c r="I463" s="9" t="s">
        <v>4868</v>
      </c>
      <c r="J463" s="9"/>
      <c r="K463" s="9" t="s">
        <v>4869</v>
      </c>
      <c r="L463" s="9"/>
      <c r="M463" s="9" t="s">
        <v>4772</v>
      </c>
      <c r="N463" s="1">
        <v>44471.543773148151</v>
      </c>
      <c r="O463">
        <v>1</v>
      </c>
      <c r="P463">
        <v>1</v>
      </c>
      <c r="Q463">
        <v>0</v>
      </c>
      <c r="R463">
        <v>128399</v>
      </c>
      <c r="S463" s="9" t="s">
        <v>25</v>
      </c>
      <c r="T463" s="9" t="s">
        <v>26</v>
      </c>
      <c r="U463" s="9" t="s">
        <v>131</v>
      </c>
      <c r="V463" s="9" t="s">
        <v>601</v>
      </c>
      <c r="W463" s="9" t="s">
        <v>602</v>
      </c>
      <c r="X463" s="9" t="s">
        <v>389</v>
      </c>
      <c r="Y463" s="9"/>
      <c r="Z463" s="9" t="s">
        <v>32</v>
      </c>
    </row>
    <row r="464" spans="1:26">
      <c r="A464">
        <v>126391</v>
      </c>
      <c r="B464" s="9" t="s">
        <v>670</v>
      </c>
      <c r="C464" s="9" t="s">
        <v>4772</v>
      </c>
      <c r="D464" s="9" t="s">
        <v>4772</v>
      </c>
      <c r="E464">
        <v>544</v>
      </c>
      <c r="F464" s="1">
        <v>44471</v>
      </c>
      <c r="G464">
        <v>5.009512</v>
      </c>
      <c r="H464">
        <v>51.585630999999999</v>
      </c>
      <c r="I464" s="9" t="s">
        <v>6024</v>
      </c>
      <c r="J464" s="9" t="s">
        <v>6025</v>
      </c>
      <c r="K464" s="9"/>
      <c r="L464" s="9"/>
      <c r="M464" s="9" t="s">
        <v>4772</v>
      </c>
      <c r="N464" s="1">
        <v>44471.543854166666</v>
      </c>
      <c r="O464">
        <v>1</v>
      </c>
      <c r="P464">
        <v>1</v>
      </c>
      <c r="Q464">
        <v>0</v>
      </c>
      <c r="R464">
        <v>128399</v>
      </c>
      <c r="S464" s="9" t="s">
        <v>25</v>
      </c>
      <c r="T464" s="9" t="s">
        <v>26</v>
      </c>
      <c r="U464" s="9" t="s">
        <v>131</v>
      </c>
      <c r="V464" s="9" t="s">
        <v>322</v>
      </c>
      <c r="W464" s="9" t="s">
        <v>323</v>
      </c>
      <c r="X464" s="9" t="s">
        <v>30</v>
      </c>
      <c r="Y464" s="9" t="s">
        <v>31</v>
      </c>
      <c r="Z464" s="9" t="s">
        <v>32</v>
      </c>
    </row>
    <row r="465" spans="1:26">
      <c r="A465">
        <v>126392</v>
      </c>
      <c r="B465" s="9" t="s">
        <v>607</v>
      </c>
      <c r="C465" s="9" t="s">
        <v>4772</v>
      </c>
      <c r="D465" s="9" t="s">
        <v>4772</v>
      </c>
      <c r="E465">
        <v>147</v>
      </c>
      <c r="F465" s="1">
        <v>44471</v>
      </c>
      <c r="G465">
        <v>5.0050093999999996</v>
      </c>
      <c r="H465">
        <v>51.582299499999998</v>
      </c>
      <c r="I465" s="9" t="s">
        <v>6022</v>
      </c>
      <c r="J465" s="9" t="s">
        <v>6023</v>
      </c>
      <c r="K465" s="9"/>
      <c r="L465" s="9"/>
      <c r="M465" s="9" t="s">
        <v>4772</v>
      </c>
      <c r="N465" s="1">
        <v>44471.544074074074</v>
      </c>
      <c r="O465">
        <v>1</v>
      </c>
      <c r="P465">
        <v>1</v>
      </c>
      <c r="Q465">
        <v>0</v>
      </c>
      <c r="R465">
        <v>128399</v>
      </c>
      <c r="S465" s="9" t="s">
        <v>25</v>
      </c>
      <c r="T465" s="9" t="s">
        <v>26</v>
      </c>
      <c r="U465" s="9" t="s">
        <v>131</v>
      </c>
      <c r="V465" s="9" t="s">
        <v>601</v>
      </c>
      <c r="W465" s="9" t="s">
        <v>602</v>
      </c>
      <c r="X465" s="9" t="s">
        <v>389</v>
      </c>
      <c r="Y465" s="9"/>
      <c r="Z465" s="9" t="s">
        <v>32</v>
      </c>
    </row>
    <row r="466" spans="1:26">
      <c r="A466">
        <v>126393</v>
      </c>
      <c r="B466" s="9" t="s">
        <v>669</v>
      </c>
      <c r="C466" s="9" t="s">
        <v>4772</v>
      </c>
      <c r="D466" s="9" t="s">
        <v>4772</v>
      </c>
      <c r="E466">
        <v>5328</v>
      </c>
      <c r="F466" s="1">
        <v>44471</v>
      </c>
      <c r="G466">
        <v>5.0095132199999997</v>
      </c>
      <c r="H466">
        <v>51.584336409999999</v>
      </c>
      <c r="I466" s="9" t="s">
        <v>4868</v>
      </c>
      <c r="J466" s="9"/>
      <c r="K466" s="9" t="s">
        <v>4869</v>
      </c>
      <c r="L466" s="9"/>
      <c r="M466" s="9" t="s">
        <v>4772</v>
      </c>
      <c r="N466" s="1">
        <v>44471.544212962966</v>
      </c>
      <c r="O466">
        <v>1</v>
      </c>
      <c r="P466">
        <v>1</v>
      </c>
      <c r="Q466">
        <v>0</v>
      </c>
      <c r="R466">
        <v>128399</v>
      </c>
      <c r="S466" s="9" t="s">
        <v>25</v>
      </c>
      <c r="T466" s="9" t="s">
        <v>26</v>
      </c>
      <c r="U466" s="9" t="s">
        <v>131</v>
      </c>
      <c r="V466" s="9" t="s">
        <v>293</v>
      </c>
      <c r="W466" s="9" t="s">
        <v>294</v>
      </c>
      <c r="X466" s="9" t="s">
        <v>30</v>
      </c>
      <c r="Y466" s="9" t="s">
        <v>55</v>
      </c>
      <c r="Z466" s="9" t="s">
        <v>32</v>
      </c>
    </row>
    <row r="467" spans="1:26">
      <c r="A467">
        <v>126394</v>
      </c>
      <c r="B467" s="9" t="s">
        <v>619</v>
      </c>
      <c r="C467" s="9" t="s">
        <v>4772</v>
      </c>
      <c r="D467" s="9" t="s">
        <v>4772</v>
      </c>
      <c r="E467">
        <v>10610</v>
      </c>
      <c r="F467" s="1">
        <v>44471</v>
      </c>
      <c r="G467">
        <v>5.009512</v>
      </c>
      <c r="H467">
        <v>51.585630999999999</v>
      </c>
      <c r="I467" s="9" t="s">
        <v>6024</v>
      </c>
      <c r="J467" s="9" t="s">
        <v>6025</v>
      </c>
      <c r="K467" s="9"/>
      <c r="L467" s="9"/>
      <c r="M467" s="9" t="s">
        <v>4772</v>
      </c>
      <c r="N467" s="1">
        <v>44471.544328703705</v>
      </c>
      <c r="O467">
        <v>0</v>
      </c>
      <c r="P467">
        <v>1</v>
      </c>
      <c r="Q467">
        <v>0</v>
      </c>
      <c r="R467">
        <v>128399</v>
      </c>
      <c r="S467" s="9" t="s">
        <v>25</v>
      </c>
      <c r="T467" s="9" t="s">
        <v>26</v>
      </c>
      <c r="U467" s="9" t="s">
        <v>131</v>
      </c>
      <c r="V467" s="9"/>
      <c r="W467" s="9" t="s">
        <v>671</v>
      </c>
      <c r="X467" s="9" t="s">
        <v>672</v>
      </c>
      <c r="Y467" s="9"/>
      <c r="Z467" s="9" t="s">
        <v>22</v>
      </c>
    </row>
    <row r="468" spans="1:26">
      <c r="A468">
        <v>126395</v>
      </c>
      <c r="B468" s="9" t="s">
        <v>638</v>
      </c>
      <c r="C468" s="9" t="s">
        <v>4772</v>
      </c>
      <c r="D468" s="9" t="s">
        <v>4772</v>
      </c>
      <c r="E468">
        <v>5328</v>
      </c>
      <c r="F468" s="1">
        <v>44471</v>
      </c>
      <c r="G468">
        <v>5.009512</v>
      </c>
      <c r="H468">
        <v>51.585630999999999</v>
      </c>
      <c r="I468" s="9" t="s">
        <v>6024</v>
      </c>
      <c r="J468" s="9" t="s">
        <v>6025</v>
      </c>
      <c r="K468" s="9"/>
      <c r="L468" s="9"/>
      <c r="M468" s="9" t="s">
        <v>4772</v>
      </c>
      <c r="N468" s="1">
        <v>44471.544548611113</v>
      </c>
      <c r="O468">
        <v>1</v>
      </c>
      <c r="P468">
        <v>1</v>
      </c>
      <c r="Q468">
        <v>0</v>
      </c>
      <c r="R468">
        <v>128399</v>
      </c>
      <c r="S468" s="9" t="s">
        <v>25</v>
      </c>
      <c r="T468" s="9" t="s">
        <v>26</v>
      </c>
      <c r="U468" s="9" t="s">
        <v>131</v>
      </c>
      <c r="V468" s="9" t="s">
        <v>293</v>
      </c>
      <c r="W468" s="9" t="s">
        <v>294</v>
      </c>
      <c r="X468" s="9" t="s">
        <v>30</v>
      </c>
      <c r="Y468" s="9" t="s">
        <v>55</v>
      </c>
      <c r="Z468" s="9" t="s">
        <v>32</v>
      </c>
    </row>
    <row r="469" spans="1:26">
      <c r="A469">
        <v>126396</v>
      </c>
      <c r="B469" s="9" t="s">
        <v>619</v>
      </c>
      <c r="C469" s="9" t="s">
        <v>4772</v>
      </c>
      <c r="D469" s="9" t="s">
        <v>4772</v>
      </c>
      <c r="E469">
        <v>544</v>
      </c>
      <c r="F469" s="1">
        <v>44471</v>
      </c>
      <c r="G469">
        <v>5.009512</v>
      </c>
      <c r="H469">
        <v>51.585630999999999</v>
      </c>
      <c r="I469" s="9" t="s">
        <v>6024</v>
      </c>
      <c r="J469" s="9" t="s">
        <v>6025</v>
      </c>
      <c r="K469" s="9"/>
      <c r="L469" s="9"/>
      <c r="M469" s="9" t="s">
        <v>4772</v>
      </c>
      <c r="N469" s="1">
        <v>44471.544675925928</v>
      </c>
      <c r="O469">
        <v>1</v>
      </c>
      <c r="P469">
        <v>1</v>
      </c>
      <c r="Q469">
        <v>0</v>
      </c>
      <c r="R469">
        <v>128399</v>
      </c>
      <c r="S469" s="9" t="s">
        <v>25</v>
      </c>
      <c r="T469" s="9" t="s">
        <v>26</v>
      </c>
      <c r="U469" s="9" t="s">
        <v>131</v>
      </c>
      <c r="V469" s="9" t="s">
        <v>322</v>
      </c>
      <c r="W469" s="9" t="s">
        <v>323</v>
      </c>
      <c r="X469" s="9" t="s">
        <v>30</v>
      </c>
      <c r="Y469" s="9" t="s">
        <v>31</v>
      </c>
      <c r="Z469" s="9" t="s">
        <v>32</v>
      </c>
    </row>
    <row r="470" spans="1:26">
      <c r="A470">
        <v>126397</v>
      </c>
      <c r="B470" s="9" t="s">
        <v>669</v>
      </c>
      <c r="C470" s="9" t="s">
        <v>4772</v>
      </c>
      <c r="D470" s="9" t="s">
        <v>4772</v>
      </c>
      <c r="E470">
        <v>5626</v>
      </c>
      <c r="F470" s="1">
        <v>44471</v>
      </c>
      <c r="G470">
        <v>5.0095132199999997</v>
      </c>
      <c r="H470">
        <v>51.584336409999999</v>
      </c>
      <c r="I470" s="9" t="s">
        <v>4868</v>
      </c>
      <c r="J470" s="9"/>
      <c r="K470" s="9" t="s">
        <v>4869</v>
      </c>
      <c r="L470" s="9"/>
      <c r="M470" s="9" t="s">
        <v>4772</v>
      </c>
      <c r="N470" s="1">
        <v>44471.544756944444</v>
      </c>
      <c r="O470">
        <v>0</v>
      </c>
      <c r="P470">
        <v>1</v>
      </c>
      <c r="Q470">
        <v>0</v>
      </c>
      <c r="R470">
        <v>128399</v>
      </c>
      <c r="S470" s="9" t="s">
        <v>25</v>
      </c>
      <c r="T470" s="9" t="s">
        <v>26</v>
      </c>
      <c r="U470" s="9" t="s">
        <v>131</v>
      </c>
      <c r="V470" s="9" t="s">
        <v>673</v>
      </c>
      <c r="W470" s="9" t="s">
        <v>674</v>
      </c>
      <c r="X470" s="9" t="s">
        <v>675</v>
      </c>
      <c r="Y470" s="9"/>
      <c r="Z470" s="9" t="s">
        <v>107</v>
      </c>
    </row>
    <row r="471" spans="1:26">
      <c r="A471">
        <v>126398</v>
      </c>
      <c r="B471" s="9" t="s">
        <v>670</v>
      </c>
      <c r="C471" s="9" t="s">
        <v>4772</v>
      </c>
      <c r="D471" s="9" t="s">
        <v>4772</v>
      </c>
      <c r="E471">
        <v>5328</v>
      </c>
      <c r="F471" s="1">
        <v>44471</v>
      </c>
      <c r="G471">
        <v>5.009512</v>
      </c>
      <c r="H471">
        <v>51.585630999999999</v>
      </c>
      <c r="I471" s="9" t="s">
        <v>6024</v>
      </c>
      <c r="J471" s="9" t="s">
        <v>6025</v>
      </c>
      <c r="K471" s="9"/>
      <c r="L471" s="9"/>
      <c r="M471" s="9" t="s">
        <v>4772</v>
      </c>
      <c r="N471" s="1">
        <v>44471.544803240744</v>
      </c>
      <c r="O471">
        <v>1</v>
      </c>
      <c r="P471">
        <v>1</v>
      </c>
      <c r="Q471">
        <v>0</v>
      </c>
      <c r="R471">
        <v>128399</v>
      </c>
      <c r="S471" s="9" t="s">
        <v>25</v>
      </c>
      <c r="T471" s="9" t="s">
        <v>26</v>
      </c>
      <c r="U471" s="9" t="s">
        <v>131</v>
      </c>
      <c r="V471" s="9" t="s">
        <v>293</v>
      </c>
      <c r="W471" s="9" t="s">
        <v>294</v>
      </c>
      <c r="X471" s="9" t="s">
        <v>30</v>
      </c>
      <c r="Y471" s="9" t="s">
        <v>55</v>
      </c>
      <c r="Z471" s="9" t="s">
        <v>32</v>
      </c>
    </row>
    <row r="472" spans="1:26">
      <c r="A472">
        <v>126399</v>
      </c>
      <c r="B472" s="9" t="s">
        <v>669</v>
      </c>
      <c r="C472" s="9" t="s">
        <v>4772</v>
      </c>
      <c r="D472" s="9" t="s">
        <v>4772</v>
      </c>
      <c r="E472">
        <v>5353</v>
      </c>
      <c r="F472" s="1">
        <v>44471</v>
      </c>
      <c r="G472">
        <v>5.0095132199999997</v>
      </c>
      <c r="H472">
        <v>51.584336409999999</v>
      </c>
      <c r="I472" s="9" t="s">
        <v>4868</v>
      </c>
      <c r="J472" s="9"/>
      <c r="K472" s="9" t="s">
        <v>4869</v>
      </c>
      <c r="L472" s="9"/>
      <c r="M472" s="9" t="s">
        <v>4772</v>
      </c>
      <c r="N472" s="1">
        <v>44471.544965277775</v>
      </c>
      <c r="O472">
        <v>1</v>
      </c>
      <c r="P472">
        <v>1</v>
      </c>
      <c r="Q472">
        <v>0</v>
      </c>
      <c r="R472">
        <v>128399</v>
      </c>
      <c r="S472" s="9" t="s">
        <v>25</v>
      </c>
      <c r="T472" s="9" t="s">
        <v>26</v>
      </c>
      <c r="U472" s="9" t="s">
        <v>131</v>
      </c>
      <c r="V472" s="9" t="s">
        <v>446</v>
      </c>
      <c r="W472" s="9" t="s">
        <v>447</v>
      </c>
      <c r="X472" s="9" t="s">
        <v>143</v>
      </c>
      <c r="Y472" s="9"/>
      <c r="Z472" s="9" t="s">
        <v>124</v>
      </c>
    </row>
    <row r="473" spans="1:26">
      <c r="A473">
        <v>126400</v>
      </c>
      <c r="B473" s="9" t="s">
        <v>619</v>
      </c>
      <c r="C473" s="9" t="s">
        <v>4772</v>
      </c>
      <c r="D473" s="9" t="s">
        <v>4772</v>
      </c>
      <c r="E473">
        <v>1225</v>
      </c>
      <c r="F473" s="1">
        <v>44471</v>
      </c>
      <c r="G473">
        <v>5.009512</v>
      </c>
      <c r="H473">
        <v>51.585630999999999</v>
      </c>
      <c r="I473" s="9" t="s">
        <v>6024</v>
      </c>
      <c r="J473" s="9" t="s">
        <v>6025</v>
      </c>
      <c r="K473" s="9"/>
      <c r="L473" s="9"/>
      <c r="M473" s="9" t="s">
        <v>4772</v>
      </c>
      <c r="N473" s="1">
        <v>44471.545104166667</v>
      </c>
      <c r="O473">
        <v>1</v>
      </c>
      <c r="P473">
        <v>1</v>
      </c>
      <c r="Q473">
        <v>0</v>
      </c>
      <c r="R473">
        <v>128399</v>
      </c>
      <c r="S473" s="9" t="s">
        <v>25</v>
      </c>
      <c r="T473" s="9" t="s">
        <v>26</v>
      </c>
      <c r="U473" s="9" t="s">
        <v>131</v>
      </c>
      <c r="V473" s="9" t="s">
        <v>87</v>
      </c>
      <c r="W473" s="9" t="s">
        <v>88</v>
      </c>
      <c r="X473" s="9" t="s">
        <v>30</v>
      </c>
      <c r="Y473" s="9" t="s">
        <v>31</v>
      </c>
      <c r="Z473" s="9" t="s">
        <v>32</v>
      </c>
    </row>
    <row r="474" spans="1:26">
      <c r="A474">
        <v>126401</v>
      </c>
      <c r="B474" s="9" t="s">
        <v>669</v>
      </c>
      <c r="C474" s="9" t="s">
        <v>4772</v>
      </c>
      <c r="D474" s="9" t="s">
        <v>4772</v>
      </c>
      <c r="E474">
        <v>977</v>
      </c>
      <c r="F474" s="1">
        <v>44471</v>
      </c>
      <c r="G474">
        <v>5.0095132199999997</v>
      </c>
      <c r="H474">
        <v>51.584336409999999</v>
      </c>
      <c r="I474" s="9" t="s">
        <v>4868</v>
      </c>
      <c r="J474" s="9"/>
      <c r="K474" s="9" t="s">
        <v>4869</v>
      </c>
      <c r="L474" s="9"/>
      <c r="M474" s="9" t="s">
        <v>4772</v>
      </c>
      <c r="N474" s="1">
        <v>44471.545127314814</v>
      </c>
      <c r="O474">
        <v>1</v>
      </c>
      <c r="P474">
        <v>1</v>
      </c>
      <c r="Q474">
        <v>0</v>
      </c>
      <c r="R474">
        <v>128399</v>
      </c>
      <c r="S474" s="9" t="s">
        <v>25</v>
      </c>
      <c r="T474" s="9" t="s">
        <v>26</v>
      </c>
      <c r="U474" s="9" t="s">
        <v>131</v>
      </c>
      <c r="V474" s="9" t="s">
        <v>245</v>
      </c>
      <c r="W474" s="9" t="s">
        <v>246</v>
      </c>
      <c r="X474" s="9" t="s">
        <v>247</v>
      </c>
      <c r="Y474" s="9" t="s">
        <v>31</v>
      </c>
      <c r="Z474" s="9" t="s">
        <v>32</v>
      </c>
    </row>
    <row r="475" spans="1:26">
      <c r="A475">
        <v>126402</v>
      </c>
      <c r="B475" s="9" t="s">
        <v>619</v>
      </c>
      <c r="C475" s="9" t="s">
        <v>4772</v>
      </c>
      <c r="D475" s="9" t="s">
        <v>4772</v>
      </c>
      <c r="E475">
        <v>545</v>
      </c>
      <c r="F475" s="1">
        <v>44471</v>
      </c>
      <c r="G475">
        <v>5.009512</v>
      </c>
      <c r="H475">
        <v>51.585630999999999</v>
      </c>
      <c r="I475" s="9" t="s">
        <v>6024</v>
      </c>
      <c r="J475" s="9" t="s">
        <v>6025</v>
      </c>
      <c r="K475" s="9"/>
      <c r="L475" s="9"/>
      <c r="M475" s="9" t="s">
        <v>4772</v>
      </c>
      <c r="N475" s="1">
        <v>44471.545416666668</v>
      </c>
      <c r="O475">
        <v>1</v>
      </c>
      <c r="P475">
        <v>1</v>
      </c>
      <c r="Q475">
        <v>0</v>
      </c>
      <c r="R475">
        <v>128399</v>
      </c>
      <c r="S475" s="9" t="s">
        <v>25</v>
      </c>
      <c r="T475" s="9" t="s">
        <v>26</v>
      </c>
      <c r="U475" s="9" t="s">
        <v>131</v>
      </c>
      <c r="V475" s="9" t="s">
        <v>351</v>
      </c>
      <c r="W475" s="9" t="s">
        <v>352</v>
      </c>
      <c r="X475" s="9" t="s">
        <v>30</v>
      </c>
      <c r="Y475" s="9" t="s">
        <v>31</v>
      </c>
      <c r="Z475" s="9" t="s">
        <v>32</v>
      </c>
    </row>
    <row r="476" spans="1:26">
      <c r="A476">
        <v>126403</v>
      </c>
      <c r="B476" s="9" t="s">
        <v>676</v>
      </c>
      <c r="C476" s="9" t="s">
        <v>4772</v>
      </c>
      <c r="D476" s="9" t="s">
        <v>4772</v>
      </c>
      <c r="E476">
        <v>544</v>
      </c>
      <c r="F476" s="1">
        <v>44471</v>
      </c>
      <c r="G476">
        <v>5.009512</v>
      </c>
      <c r="H476">
        <v>51.585630999999999</v>
      </c>
      <c r="I476" s="9" t="s">
        <v>6024</v>
      </c>
      <c r="J476" s="9" t="s">
        <v>6025</v>
      </c>
      <c r="K476" s="9"/>
      <c r="L476" s="9"/>
      <c r="M476" s="9" t="s">
        <v>4772</v>
      </c>
      <c r="N476" s="1">
        <v>44471.54546296296</v>
      </c>
      <c r="O476">
        <v>1</v>
      </c>
      <c r="P476">
        <v>1</v>
      </c>
      <c r="Q476">
        <v>0</v>
      </c>
      <c r="R476">
        <v>128399</v>
      </c>
      <c r="S476" s="9" t="s">
        <v>25</v>
      </c>
      <c r="T476" s="9" t="s">
        <v>26</v>
      </c>
      <c r="U476" s="9" t="s">
        <v>131</v>
      </c>
      <c r="V476" s="9" t="s">
        <v>322</v>
      </c>
      <c r="W476" s="9" t="s">
        <v>323</v>
      </c>
      <c r="X476" s="9" t="s">
        <v>30</v>
      </c>
      <c r="Y476" s="9" t="s">
        <v>31</v>
      </c>
      <c r="Z476" s="9" t="s">
        <v>32</v>
      </c>
    </row>
    <row r="477" spans="1:26">
      <c r="A477">
        <v>126404</v>
      </c>
      <c r="B477" s="9" t="s">
        <v>638</v>
      </c>
      <c r="C477" s="9" t="s">
        <v>4772</v>
      </c>
      <c r="D477" s="9" t="s">
        <v>4772</v>
      </c>
      <c r="E477">
        <v>1841</v>
      </c>
      <c r="F477" s="1">
        <v>44471</v>
      </c>
      <c r="G477">
        <v>5.009512</v>
      </c>
      <c r="H477">
        <v>51.585630999999999</v>
      </c>
      <c r="I477" s="9" t="s">
        <v>6024</v>
      </c>
      <c r="J477" s="9" t="s">
        <v>6025</v>
      </c>
      <c r="K477" s="9"/>
      <c r="L477" s="9"/>
      <c r="M477" s="9" t="s">
        <v>4772</v>
      </c>
      <c r="N477" s="1">
        <v>44471.545694444445</v>
      </c>
      <c r="O477">
        <v>1</v>
      </c>
      <c r="P477">
        <v>1</v>
      </c>
      <c r="Q477">
        <v>0</v>
      </c>
      <c r="R477">
        <v>128399</v>
      </c>
      <c r="S477" s="9" t="s">
        <v>25</v>
      </c>
      <c r="T477" s="9" t="s">
        <v>26</v>
      </c>
      <c r="U477" s="9" t="s">
        <v>131</v>
      </c>
      <c r="V477" s="9" t="s">
        <v>677</v>
      </c>
      <c r="W477" s="9" t="s">
        <v>678</v>
      </c>
      <c r="X477" s="9" t="s">
        <v>114</v>
      </c>
      <c r="Y477" s="9" t="s">
        <v>55</v>
      </c>
      <c r="Z477" s="9" t="s">
        <v>32</v>
      </c>
    </row>
    <row r="478" spans="1:26">
      <c r="A478">
        <v>126405</v>
      </c>
      <c r="B478" s="9" t="s">
        <v>670</v>
      </c>
      <c r="C478" s="9" t="s">
        <v>4772</v>
      </c>
      <c r="D478" s="9" t="s">
        <v>4772</v>
      </c>
      <c r="E478">
        <v>112</v>
      </c>
      <c r="F478" s="1">
        <v>44471</v>
      </c>
      <c r="G478">
        <v>5.009512</v>
      </c>
      <c r="H478">
        <v>51.585630999999999</v>
      </c>
      <c r="I478" s="9" t="s">
        <v>6024</v>
      </c>
      <c r="J478" s="9" t="s">
        <v>6025</v>
      </c>
      <c r="K478" s="9"/>
      <c r="L478" s="9"/>
      <c r="M478" s="9" t="s">
        <v>4772</v>
      </c>
      <c r="N478" s="1">
        <v>44471.545914351853</v>
      </c>
      <c r="O478">
        <v>1</v>
      </c>
      <c r="P478">
        <v>1</v>
      </c>
      <c r="Q478">
        <v>0</v>
      </c>
      <c r="R478">
        <v>128399</v>
      </c>
      <c r="S478" s="9" t="s">
        <v>25</v>
      </c>
      <c r="T478" s="9" t="s">
        <v>26</v>
      </c>
      <c r="U478" s="9" t="s">
        <v>131</v>
      </c>
      <c r="V478" s="9" t="s">
        <v>679</v>
      </c>
      <c r="W478" s="9" t="s">
        <v>680</v>
      </c>
      <c r="X478" s="9" t="s">
        <v>681</v>
      </c>
      <c r="Y478" s="9" t="s">
        <v>31</v>
      </c>
      <c r="Z478" s="9" t="s">
        <v>32</v>
      </c>
    </row>
    <row r="479" spans="1:26">
      <c r="A479">
        <v>126406</v>
      </c>
      <c r="B479" s="9" t="s">
        <v>669</v>
      </c>
      <c r="C479" s="9" t="s">
        <v>4772</v>
      </c>
      <c r="D479" s="9" t="s">
        <v>4772</v>
      </c>
      <c r="E479">
        <v>8075</v>
      </c>
      <c r="F479" s="1">
        <v>44471</v>
      </c>
      <c r="G479">
        <v>5.0095132199999997</v>
      </c>
      <c r="H479">
        <v>51.584336409999999</v>
      </c>
      <c r="I479" s="9" t="s">
        <v>4868</v>
      </c>
      <c r="J479" s="9"/>
      <c r="K479" s="9" t="s">
        <v>4869</v>
      </c>
      <c r="L479" s="9"/>
      <c r="M479" s="9" t="s">
        <v>4772</v>
      </c>
      <c r="N479" s="1">
        <v>44471.546087962961</v>
      </c>
      <c r="O479">
        <v>0</v>
      </c>
      <c r="P479">
        <v>1</v>
      </c>
      <c r="Q479">
        <v>0</v>
      </c>
      <c r="R479">
        <v>128399</v>
      </c>
      <c r="S479" s="9" t="s">
        <v>25</v>
      </c>
      <c r="T479" s="9" t="s">
        <v>26</v>
      </c>
      <c r="U479" s="9" t="s">
        <v>131</v>
      </c>
      <c r="V479" s="9" t="s">
        <v>682</v>
      </c>
      <c r="W479" s="9" t="s">
        <v>683</v>
      </c>
      <c r="X479" s="9" t="s">
        <v>684</v>
      </c>
      <c r="Y479" s="9"/>
      <c r="Z479" s="9" t="s">
        <v>107</v>
      </c>
    </row>
    <row r="480" spans="1:26">
      <c r="A480">
        <v>126407</v>
      </c>
      <c r="B480" s="9" t="s">
        <v>685</v>
      </c>
      <c r="C480" s="9" t="s">
        <v>4772</v>
      </c>
      <c r="D480" s="9" t="s">
        <v>4772</v>
      </c>
      <c r="E480">
        <v>1225</v>
      </c>
      <c r="F480" s="1">
        <v>44471</v>
      </c>
      <c r="G480">
        <v>5.0919143</v>
      </c>
      <c r="H480">
        <v>51.560595999999997</v>
      </c>
      <c r="I480" s="9" t="s">
        <v>604</v>
      </c>
      <c r="J480" s="9"/>
      <c r="K480" s="9"/>
      <c r="L480" s="9"/>
      <c r="M480" s="9" t="s">
        <v>4772</v>
      </c>
      <c r="N480" s="1">
        <v>44471.546099537038</v>
      </c>
      <c r="O480">
        <v>1</v>
      </c>
      <c r="P480">
        <v>1</v>
      </c>
      <c r="Q480">
        <v>0</v>
      </c>
      <c r="R480">
        <v>134396</v>
      </c>
      <c r="S480" s="9" t="s">
        <v>25</v>
      </c>
      <c r="T480" s="9" t="s">
        <v>26</v>
      </c>
      <c r="U480" s="9" t="s">
        <v>131</v>
      </c>
      <c r="V480" s="9" t="s">
        <v>87</v>
      </c>
      <c r="W480" s="9" t="s">
        <v>88</v>
      </c>
      <c r="X480" s="9" t="s">
        <v>30</v>
      </c>
      <c r="Y480" s="9" t="s">
        <v>31</v>
      </c>
      <c r="Z480" s="9" t="s">
        <v>32</v>
      </c>
    </row>
    <row r="481" spans="1:26">
      <c r="A481">
        <v>126408</v>
      </c>
      <c r="B481" s="9" t="s">
        <v>603</v>
      </c>
      <c r="C481" s="9" t="s">
        <v>4772</v>
      </c>
      <c r="D481" s="9" t="s">
        <v>4772</v>
      </c>
      <c r="E481">
        <v>529</v>
      </c>
      <c r="F481" s="1">
        <v>44471</v>
      </c>
      <c r="G481">
        <v>5.0919143</v>
      </c>
      <c r="H481">
        <v>51.560595999999997</v>
      </c>
      <c r="I481" s="9" t="s">
        <v>604</v>
      </c>
      <c r="J481" s="9"/>
      <c r="K481" s="9"/>
      <c r="L481" s="9"/>
      <c r="M481" s="9" t="s">
        <v>4772</v>
      </c>
      <c r="N481" s="1">
        <v>44471.546111111114</v>
      </c>
      <c r="O481">
        <v>1</v>
      </c>
      <c r="P481">
        <v>1</v>
      </c>
      <c r="Q481">
        <v>0</v>
      </c>
      <c r="R481">
        <v>134396</v>
      </c>
      <c r="S481" s="9" t="s">
        <v>25</v>
      </c>
      <c r="T481" s="9" t="s">
        <v>26</v>
      </c>
      <c r="U481" s="9" t="s">
        <v>131</v>
      </c>
      <c r="V481" s="9" t="s">
        <v>686</v>
      </c>
      <c r="W481" s="9" t="s">
        <v>687</v>
      </c>
      <c r="X481" s="9" t="s">
        <v>114</v>
      </c>
      <c r="Y481" s="9" t="s">
        <v>269</v>
      </c>
      <c r="Z481" s="9" t="s">
        <v>32</v>
      </c>
    </row>
    <row r="482" spans="1:26">
      <c r="A482">
        <v>126409</v>
      </c>
      <c r="B482" s="9" t="s">
        <v>669</v>
      </c>
      <c r="C482" s="9" t="s">
        <v>4772</v>
      </c>
      <c r="D482" s="9" t="s">
        <v>4772</v>
      </c>
      <c r="E482">
        <v>658</v>
      </c>
      <c r="F482" s="1">
        <v>44471</v>
      </c>
      <c r="G482">
        <v>5.0095132199999997</v>
      </c>
      <c r="H482">
        <v>51.584336409999999</v>
      </c>
      <c r="I482" s="9" t="s">
        <v>4868</v>
      </c>
      <c r="J482" s="9"/>
      <c r="K482" s="9" t="s">
        <v>4869</v>
      </c>
      <c r="L482" s="9"/>
      <c r="M482" s="9" t="s">
        <v>4772</v>
      </c>
      <c r="N482" s="1">
        <v>44471.546527777777</v>
      </c>
      <c r="O482">
        <v>1</v>
      </c>
      <c r="P482">
        <v>1</v>
      </c>
      <c r="Q482">
        <v>0</v>
      </c>
      <c r="R482">
        <v>128399</v>
      </c>
      <c r="S482" s="9" t="s">
        <v>25</v>
      </c>
      <c r="T482" s="9" t="s">
        <v>26</v>
      </c>
      <c r="U482" s="9" t="s">
        <v>131</v>
      </c>
      <c r="V482" s="9" t="s">
        <v>688</v>
      </c>
      <c r="W482" s="9" t="s">
        <v>689</v>
      </c>
      <c r="X482" s="9" t="s">
        <v>690</v>
      </c>
      <c r="Y482" s="9" t="s">
        <v>31</v>
      </c>
      <c r="Z482" s="9" t="s">
        <v>32</v>
      </c>
    </row>
    <row r="483" spans="1:26">
      <c r="A483">
        <v>126410</v>
      </c>
      <c r="B483" s="9" t="s">
        <v>670</v>
      </c>
      <c r="C483" s="9" t="s">
        <v>4772</v>
      </c>
      <c r="D483" s="9" t="s">
        <v>4772</v>
      </c>
      <c r="E483">
        <v>1225</v>
      </c>
      <c r="F483" s="1">
        <v>44471</v>
      </c>
      <c r="G483">
        <v>5.009512</v>
      </c>
      <c r="H483">
        <v>51.585630999999999</v>
      </c>
      <c r="I483" s="9" t="s">
        <v>6024</v>
      </c>
      <c r="J483" s="9" t="s">
        <v>6025</v>
      </c>
      <c r="K483" s="9"/>
      <c r="L483" s="9"/>
      <c r="M483" s="9" t="s">
        <v>4772</v>
      </c>
      <c r="N483" s="1">
        <v>44471.546782407408</v>
      </c>
      <c r="O483">
        <v>1</v>
      </c>
      <c r="P483">
        <v>1</v>
      </c>
      <c r="Q483">
        <v>0</v>
      </c>
      <c r="R483">
        <v>128399</v>
      </c>
      <c r="S483" s="9" t="s">
        <v>25</v>
      </c>
      <c r="T483" s="9" t="s">
        <v>26</v>
      </c>
      <c r="U483" s="9" t="s">
        <v>131</v>
      </c>
      <c r="V483" s="9" t="s">
        <v>87</v>
      </c>
      <c r="W483" s="9" t="s">
        <v>88</v>
      </c>
      <c r="X483" s="9" t="s">
        <v>30</v>
      </c>
      <c r="Y483" s="9" t="s">
        <v>31</v>
      </c>
      <c r="Z483" s="9" t="s">
        <v>32</v>
      </c>
    </row>
    <row r="484" spans="1:26">
      <c r="A484">
        <v>126411</v>
      </c>
      <c r="B484" s="9" t="s">
        <v>638</v>
      </c>
      <c r="C484" s="9" t="s">
        <v>4772</v>
      </c>
      <c r="D484" s="9" t="s">
        <v>4772</v>
      </c>
      <c r="E484">
        <v>544</v>
      </c>
      <c r="F484" s="1">
        <v>44471</v>
      </c>
      <c r="G484">
        <v>5.009512</v>
      </c>
      <c r="H484">
        <v>51.585630999999999</v>
      </c>
      <c r="I484" s="9" t="s">
        <v>6024</v>
      </c>
      <c r="J484" s="9" t="s">
        <v>6025</v>
      </c>
      <c r="K484" s="9"/>
      <c r="L484" s="9"/>
      <c r="M484" s="9" t="s">
        <v>4772</v>
      </c>
      <c r="N484" s="1">
        <v>44471.546805555554</v>
      </c>
      <c r="O484">
        <v>1</v>
      </c>
      <c r="P484">
        <v>1</v>
      </c>
      <c r="Q484">
        <v>0</v>
      </c>
      <c r="R484">
        <v>128399</v>
      </c>
      <c r="S484" s="9" t="s">
        <v>25</v>
      </c>
      <c r="T484" s="9" t="s">
        <v>26</v>
      </c>
      <c r="U484" s="9" t="s">
        <v>131</v>
      </c>
      <c r="V484" s="9" t="s">
        <v>322</v>
      </c>
      <c r="W484" s="9" t="s">
        <v>323</v>
      </c>
      <c r="X484" s="9" t="s">
        <v>30</v>
      </c>
      <c r="Y484" s="9" t="s">
        <v>31</v>
      </c>
      <c r="Z484" s="9" t="s">
        <v>32</v>
      </c>
    </row>
    <row r="485" spans="1:26">
      <c r="A485">
        <v>126412</v>
      </c>
      <c r="B485" s="9" t="s">
        <v>619</v>
      </c>
      <c r="C485" s="9" t="s">
        <v>4772</v>
      </c>
      <c r="D485" s="9" t="s">
        <v>4772</v>
      </c>
      <c r="E485">
        <v>949</v>
      </c>
      <c r="F485" s="1">
        <v>44471</v>
      </c>
      <c r="G485">
        <v>5.009512</v>
      </c>
      <c r="H485">
        <v>51.585630999999999</v>
      </c>
      <c r="I485" s="9" t="s">
        <v>6024</v>
      </c>
      <c r="J485" s="9" t="s">
        <v>6025</v>
      </c>
      <c r="K485" s="9"/>
      <c r="L485" s="9"/>
      <c r="M485" s="9" t="s">
        <v>4772</v>
      </c>
      <c r="N485" s="1">
        <v>44471.547060185185</v>
      </c>
      <c r="O485">
        <v>1</v>
      </c>
      <c r="P485">
        <v>1</v>
      </c>
      <c r="Q485">
        <v>0</v>
      </c>
      <c r="R485">
        <v>128399</v>
      </c>
      <c r="S485" s="9" t="s">
        <v>25</v>
      </c>
      <c r="T485" s="9" t="s">
        <v>26</v>
      </c>
      <c r="U485" s="9" t="s">
        <v>131</v>
      </c>
      <c r="V485" s="9" t="s">
        <v>464</v>
      </c>
      <c r="W485" s="9" t="s">
        <v>465</v>
      </c>
      <c r="X485" s="9" t="s">
        <v>99</v>
      </c>
      <c r="Y485" s="9" t="s">
        <v>106</v>
      </c>
      <c r="Z485" s="9" t="s">
        <v>124</v>
      </c>
    </row>
    <row r="486" spans="1:26">
      <c r="A486">
        <v>126413</v>
      </c>
      <c r="B486" s="9" t="s">
        <v>691</v>
      </c>
      <c r="C486" s="9" t="s">
        <v>4772</v>
      </c>
      <c r="D486" s="9" t="s">
        <v>4772</v>
      </c>
      <c r="E486">
        <v>18</v>
      </c>
      <c r="F486" s="1">
        <v>44471</v>
      </c>
      <c r="G486">
        <v>5.009512</v>
      </c>
      <c r="H486">
        <v>51.585630999999999</v>
      </c>
      <c r="I486" s="9" t="s">
        <v>6024</v>
      </c>
      <c r="J486" s="9" t="s">
        <v>6025</v>
      </c>
      <c r="K486" s="9"/>
      <c r="L486" s="9"/>
      <c r="M486" s="9" t="s">
        <v>4772</v>
      </c>
      <c r="N486" s="1">
        <v>44471.547256944446</v>
      </c>
      <c r="O486">
        <v>1</v>
      </c>
      <c r="P486">
        <v>1</v>
      </c>
      <c r="Q486">
        <v>0</v>
      </c>
      <c r="R486">
        <v>128399</v>
      </c>
      <c r="S486" s="9" t="s">
        <v>25</v>
      </c>
      <c r="T486" s="9" t="s">
        <v>26</v>
      </c>
      <c r="U486" s="9" t="s">
        <v>131</v>
      </c>
      <c r="V486" s="9" t="s">
        <v>692</v>
      </c>
      <c r="W486" s="9" t="s">
        <v>693</v>
      </c>
      <c r="X486" s="9" t="s">
        <v>35</v>
      </c>
      <c r="Y486" s="9" t="s">
        <v>31</v>
      </c>
      <c r="Z486" s="9" t="s">
        <v>32</v>
      </c>
    </row>
    <row r="487" spans="1:26">
      <c r="A487">
        <v>126414</v>
      </c>
      <c r="B487" s="9" t="s">
        <v>669</v>
      </c>
      <c r="C487" s="9" t="s">
        <v>4772</v>
      </c>
      <c r="D487" s="9" t="s">
        <v>4772</v>
      </c>
      <c r="E487">
        <v>1</v>
      </c>
      <c r="F487" s="1">
        <v>44471</v>
      </c>
      <c r="G487">
        <v>5.0095132199999997</v>
      </c>
      <c r="H487">
        <v>51.584336409999999</v>
      </c>
      <c r="I487" s="9" t="s">
        <v>4868</v>
      </c>
      <c r="J487" s="9"/>
      <c r="K487" s="9" t="s">
        <v>4869</v>
      </c>
      <c r="L487" s="9"/>
      <c r="M487" s="9" t="s">
        <v>4772</v>
      </c>
      <c r="N487" s="1">
        <v>44471.547280092593</v>
      </c>
      <c r="O487">
        <v>1</v>
      </c>
      <c r="P487">
        <v>1</v>
      </c>
      <c r="Q487">
        <v>0</v>
      </c>
      <c r="R487">
        <v>128399</v>
      </c>
      <c r="S487" s="9" t="s">
        <v>25</v>
      </c>
      <c r="T487" s="9" t="s">
        <v>26</v>
      </c>
      <c r="U487" s="9" t="s">
        <v>131</v>
      </c>
      <c r="V487" s="9" t="s">
        <v>694</v>
      </c>
      <c r="W487" s="9" t="s">
        <v>695</v>
      </c>
      <c r="X487" s="9" t="s">
        <v>696</v>
      </c>
      <c r="Y487" s="9" t="s">
        <v>31</v>
      </c>
      <c r="Z487" s="9" t="s">
        <v>32</v>
      </c>
    </row>
    <row r="488" spans="1:26">
      <c r="A488">
        <v>126415</v>
      </c>
      <c r="B488" s="9" t="s">
        <v>619</v>
      </c>
      <c r="C488" s="9" t="s">
        <v>4772</v>
      </c>
      <c r="D488" s="9" t="s">
        <v>4772</v>
      </c>
      <c r="E488">
        <v>9499</v>
      </c>
      <c r="F488" s="1">
        <v>44471</v>
      </c>
      <c r="G488">
        <v>5.009512</v>
      </c>
      <c r="H488">
        <v>51.585630999999999</v>
      </c>
      <c r="I488" s="9" t="s">
        <v>6024</v>
      </c>
      <c r="J488" s="9" t="s">
        <v>6025</v>
      </c>
      <c r="K488" s="9"/>
      <c r="L488" s="9"/>
      <c r="M488" s="9" t="s">
        <v>4772</v>
      </c>
      <c r="N488" s="1">
        <v>44471.547349537039</v>
      </c>
      <c r="O488">
        <v>0</v>
      </c>
      <c r="P488">
        <v>1</v>
      </c>
      <c r="Q488">
        <v>0</v>
      </c>
      <c r="R488">
        <v>128399</v>
      </c>
      <c r="S488" s="9" t="s">
        <v>25</v>
      </c>
      <c r="T488" s="9" t="s">
        <v>26</v>
      </c>
      <c r="U488" s="9" t="s">
        <v>131</v>
      </c>
      <c r="V488" s="9"/>
      <c r="W488" s="9" t="s">
        <v>697</v>
      </c>
      <c r="X488" s="9" t="s">
        <v>698</v>
      </c>
      <c r="Y488" s="9"/>
      <c r="Z488" s="9" t="s">
        <v>107</v>
      </c>
    </row>
    <row r="489" spans="1:26">
      <c r="A489">
        <v>126416</v>
      </c>
      <c r="B489" s="9" t="s">
        <v>669</v>
      </c>
      <c r="C489" s="9" t="s">
        <v>4772</v>
      </c>
      <c r="D489" s="9" t="s">
        <v>4772</v>
      </c>
      <c r="E489">
        <v>4</v>
      </c>
      <c r="F489" s="1">
        <v>44471</v>
      </c>
      <c r="G489">
        <v>5.0095132199999997</v>
      </c>
      <c r="H489">
        <v>51.584336409999999</v>
      </c>
      <c r="I489" s="9" t="s">
        <v>4868</v>
      </c>
      <c r="J489" s="9"/>
      <c r="K489" s="9" t="s">
        <v>4869</v>
      </c>
      <c r="L489" s="9"/>
      <c r="M489" s="9" t="s">
        <v>4772</v>
      </c>
      <c r="N489" s="1">
        <v>44471.547465277778</v>
      </c>
      <c r="O489">
        <v>1</v>
      </c>
      <c r="P489">
        <v>1</v>
      </c>
      <c r="Q489">
        <v>0</v>
      </c>
      <c r="R489">
        <v>128399</v>
      </c>
      <c r="S489" s="9" t="s">
        <v>25</v>
      </c>
      <c r="T489" s="9" t="s">
        <v>26</v>
      </c>
      <c r="U489" s="9" t="s">
        <v>131</v>
      </c>
      <c r="V489" s="9" t="s">
        <v>108</v>
      </c>
      <c r="W489" s="9" t="s">
        <v>109</v>
      </c>
      <c r="X489" s="9" t="s">
        <v>30</v>
      </c>
      <c r="Y489" s="9" t="s">
        <v>31</v>
      </c>
      <c r="Z489" s="9" t="s">
        <v>32</v>
      </c>
    </row>
    <row r="490" spans="1:26">
      <c r="A490">
        <v>126417</v>
      </c>
      <c r="B490" s="9" t="s">
        <v>607</v>
      </c>
      <c r="C490" s="9" t="s">
        <v>4772</v>
      </c>
      <c r="D490" s="9" t="s">
        <v>4772</v>
      </c>
      <c r="E490">
        <v>1192</v>
      </c>
      <c r="F490" s="1">
        <v>44471</v>
      </c>
      <c r="G490">
        <v>5.0050093999999996</v>
      </c>
      <c r="H490">
        <v>51.582299499999998</v>
      </c>
      <c r="I490" s="9" t="s">
        <v>6022</v>
      </c>
      <c r="J490" s="9" t="s">
        <v>6023</v>
      </c>
      <c r="K490" s="9"/>
      <c r="L490" s="9"/>
      <c r="M490" s="9" t="s">
        <v>4772</v>
      </c>
      <c r="N490" s="1">
        <v>44471.547476851854</v>
      </c>
      <c r="O490">
        <v>1</v>
      </c>
      <c r="P490">
        <v>1</v>
      </c>
      <c r="Q490">
        <v>0</v>
      </c>
      <c r="R490">
        <v>128399</v>
      </c>
      <c r="S490" s="9" t="s">
        <v>25</v>
      </c>
      <c r="T490" s="9" t="s">
        <v>26</v>
      </c>
      <c r="U490" s="9" t="s">
        <v>131</v>
      </c>
      <c r="V490" s="9" t="s">
        <v>59</v>
      </c>
      <c r="W490" s="9" t="s">
        <v>60</v>
      </c>
      <c r="X490" s="9" t="s">
        <v>30</v>
      </c>
      <c r="Y490" s="9" t="s">
        <v>31</v>
      </c>
      <c r="Z490" s="9" t="s">
        <v>32</v>
      </c>
    </row>
    <row r="491" spans="1:26">
      <c r="A491">
        <v>126418</v>
      </c>
      <c r="B491" s="9" t="s">
        <v>638</v>
      </c>
      <c r="C491" s="9" t="s">
        <v>4772</v>
      </c>
      <c r="D491" s="9" t="s">
        <v>4772</v>
      </c>
      <c r="E491">
        <v>1381</v>
      </c>
      <c r="F491" s="1">
        <v>44471</v>
      </c>
      <c r="G491">
        <v>5.009512</v>
      </c>
      <c r="H491">
        <v>51.585630999999999</v>
      </c>
      <c r="I491" s="9" t="s">
        <v>6024</v>
      </c>
      <c r="J491" s="9" t="s">
        <v>6025</v>
      </c>
      <c r="K491" s="9"/>
      <c r="L491" s="9"/>
      <c r="M491" s="9" t="s">
        <v>4772</v>
      </c>
      <c r="N491" s="1">
        <v>44471.547685185185</v>
      </c>
      <c r="O491">
        <v>0</v>
      </c>
      <c r="P491">
        <v>1</v>
      </c>
      <c r="Q491">
        <v>0</v>
      </c>
      <c r="R491">
        <v>128399</v>
      </c>
      <c r="S491" s="9" t="s">
        <v>25</v>
      </c>
      <c r="T491" s="9" t="s">
        <v>26</v>
      </c>
      <c r="U491" s="9" t="s">
        <v>131</v>
      </c>
      <c r="V491" s="9" t="s">
        <v>534</v>
      </c>
      <c r="W491" s="9" t="s">
        <v>535</v>
      </c>
      <c r="X491" s="9" t="s">
        <v>408</v>
      </c>
      <c r="Y491" s="9" t="s">
        <v>31</v>
      </c>
      <c r="Z491" s="9" t="s">
        <v>107</v>
      </c>
    </row>
    <row r="492" spans="1:26">
      <c r="A492">
        <v>126419</v>
      </c>
      <c r="B492" s="9" t="s">
        <v>607</v>
      </c>
      <c r="C492" s="9" t="s">
        <v>4772</v>
      </c>
      <c r="D492" s="9" t="s">
        <v>4772</v>
      </c>
      <c r="E492">
        <v>1917</v>
      </c>
      <c r="F492" s="1">
        <v>44471</v>
      </c>
      <c r="G492">
        <v>5.0050093999999996</v>
      </c>
      <c r="H492">
        <v>51.582299499999998</v>
      </c>
      <c r="I492" s="9" t="s">
        <v>6022</v>
      </c>
      <c r="J492" s="9" t="s">
        <v>6023</v>
      </c>
      <c r="K492" s="9"/>
      <c r="L492" s="9"/>
      <c r="M492" s="9" t="s">
        <v>4772</v>
      </c>
      <c r="N492" s="1">
        <v>44471.547777777778</v>
      </c>
      <c r="O492">
        <v>1</v>
      </c>
      <c r="P492">
        <v>1</v>
      </c>
      <c r="Q492">
        <v>0</v>
      </c>
      <c r="R492">
        <v>128399</v>
      </c>
      <c r="S492" s="9" t="s">
        <v>25</v>
      </c>
      <c r="T492" s="9" t="s">
        <v>26</v>
      </c>
      <c r="U492" s="9" t="s">
        <v>131</v>
      </c>
      <c r="V492" s="9" t="s">
        <v>332</v>
      </c>
      <c r="W492" s="9" t="s">
        <v>333</v>
      </c>
      <c r="X492" s="9" t="s">
        <v>63</v>
      </c>
      <c r="Y492" s="9" t="s">
        <v>31</v>
      </c>
      <c r="Z492" s="9" t="s">
        <v>32</v>
      </c>
    </row>
    <row r="493" spans="1:26">
      <c r="A493">
        <v>126420</v>
      </c>
      <c r="B493" s="9" t="s">
        <v>669</v>
      </c>
      <c r="C493" s="9" t="s">
        <v>4772</v>
      </c>
      <c r="D493" s="9" t="s">
        <v>4772</v>
      </c>
      <c r="E493">
        <v>8096</v>
      </c>
      <c r="F493" s="1">
        <v>44471</v>
      </c>
      <c r="G493">
        <v>5.0095132199999997</v>
      </c>
      <c r="H493">
        <v>51.584336409999999</v>
      </c>
      <c r="I493" s="9" t="s">
        <v>4868</v>
      </c>
      <c r="J493" s="9"/>
      <c r="K493" s="9" t="s">
        <v>4869</v>
      </c>
      <c r="L493" s="9"/>
      <c r="M493" s="9" t="s">
        <v>4772</v>
      </c>
      <c r="N493" s="1">
        <v>44471.547800925924</v>
      </c>
      <c r="O493">
        <v>1</v>
      </c>
      <c r="P493">
        <v>1</v>
      </c>
      <c r="Q493">
        <v>0</v>
      </c>
      <c r="R493">
        <v>128399</v>
      </c>
      <c r="S493" s="9" t="s">
        <v>25</v>
      </c>
      <c r="T493" s="9" t="s">
        <v>26</v>
      </c>
      <c r="U493" s="9" t="s">
        <v>131</v>
      </c>
      <c r="V493" s="9" t="s">
        <v>636</v>
      </c>
      <c r="W493" s="9" t="s">
        <v>637</v>
      </c>
      <c r="X493" s="9" t="s">
        <v>30</v>
      </c>
      <c r="Y493" s="9"/>
      <c r="Z493" s="9" t="s">
        <v>22</v>
      </c>
    </row>
    <row r="494" spans="1:26">
      <c r="A494">
        <v>126421</v>
      </c>
      <c r="B494" s="9" t="s">
        <v>699</v>
      </c>
      <c r="C494" s="9" t="s">
        <v>4772</v>
      </c>
      <c r="D494" s="9" t="s">
        <v>4772</v>
      </c>
      <c r="E494">
        <v>2104</v>
      </c>
      <c r="F494" s="1">
        <v>44471</v>
      </c>
      <c r="G494">
        <v>5.0919143</v>
      </c>
      <c r="H494">
        <v>51.560595999999997</v>
      </c>
      <c r="I494" s="9" t="s">
        <v>604</v>
      </c>
      <c r="J494" s="9"/>
      <c r="K494" s="9"/>
      <c r="L494" s="9"/>
      <c r="M494" s="9" t="s">
        <v>4772</v>
      </c>
      <c r="N494" s="1">
        <v>44471.548032407409</v>
      </c>
      <c r="O494">
        <v>1</v>
      </c>
      <c r="P494">
        <v>1</v>
      </c>
      <c r="Q494">
        <v>0</v>
      </c>
      <c r="R494">
        <v>134396</v>
      </c>
      <c r="S494" s="9" t="s">
        <v>25</v>
      </c>
      <c r="T494" s="9" t="s">
        <v>26</v>
      </c>
      <c r="U494" s="9" t="s">
        <v>131</v>
      </c>
      <c r="V494" s="9" t="s">
        <v>700</v>
      </c>
      <c r="W494" s="9" t="s">
        <v>701</v>
      </c>
      <c r="X494" s="9" t="s">
        <v>702</v>
      </c>
      <c r="Y494" s="9" t="s">
        <v>55</v>
      </c>
      <c r="Z494" s="9" t="s">
        <v>124</v>
      </c>
    </row>
    <row r="495" spans="1:26">
      <c r="A495">
        <v>126423</v>
      </c>
      <c r="B495" s="9" t="s">
        <v>607</v>
      </c>
      <c r="C495" s="9" t="s">
        <v>4772</v>
      </c>
      <c r="D495" s="9" t="s">
        <v>4772</v>
      </c>
      <c r="E495">
        <v>4</v>
      </c>
      <c r="F495" s="1">
        <v>44471</v>
      </c>
      <c r="G495">
        <v>5.0050093999999996</v>
      </c>
      <c r="H495">
        <v>51.582299499999998</v>
      </c>
      <c r="I495" s="9" t="s">
        <v>6022</v>
      </c>
      <c r="J495" s="9" t="s">
        <v>6023</v>
      </c>
      <c r="K495" s="9"/>
      <c r="L495" s="9"/>
      <c r="M495" s="9" t="s">
        <v>4772</v>
      </c>
      <c r="N495" s="1">
        <v>44471.548136574071</v>
      </c>
      <c r="O495">
        <v>1</v>
      </c>
      <c r="P495">
        <v>1</v>
      </c>
      <c r="Q495">
        <v>0</v>
      </c>
      <c r="R495">
        <v>128399</v>
      </c>
      <c r="S495" s="9" t="s">
        <v>25</v>
      </c>
      <c r="T495" s="9" t="s">
        <v>26</v>
      </c>
      <c r="U495" s="9" t="s">
        <v>131</v>
      </c>
      <c r="V495" s="9" t="s">
        <v>108</v>
      </c>
      <c r="W495" s="9" t="s">
        <v>109</v>
      </c>
      <c r="X495" s="9" t="s">
        <v>30</v>
      </c>
      <c r="Y495" s="9" t="s">
        <v>31</v>
      </c>
      <c r="Z495" s="9" t="s">
        <v>32</v>
      </c>
    </row>
    <row r="496" spans="1:26">
      <c r="A496">
        <v>126424</v>
      </c>
      <c r="B496" s="9" t="s">
        <v>603</v>
      </c>
      <c r="C496" s="9" t="s">
        <v>4772</v>
      </c>
      <c r="D496" s="9" t="s">
        <v>4772</v>
      </c>
      <c r="E496">
        <v>9245</v>
      </c>
      <c r="F496" s="1">
        <v>44471</v>
      </c>
      <c r="G496">
        <v>5.0919143</v>
      </c>
      <c r="H496">
        <v>51.560595999999997</v>
      </c>
      <c r="I496" s="9" t="s">
        <v>604</v>
      </c>
      <c r="J496" s="9"/>
      <c r="K496" s="9"/>
      <c r="L496" s="9"/>
      <c r="M496" s="9" t="s">
        <v>4772</v>
      </c>
      <c r="N496" s="1">
        <v>44471.548217592594</v>
      </c>
      <c r="O496">
        <v>0</v>
      </c>
      <c r="P496">
        <v>1</v>
      </c>
      <c r="Q496">
        <v>0</v>
      </c>
      <c r="R496">
        <v>134396</v>
      </c>
      <c r="S496" s="9" t="s">
        <v>25</v>
      </c>
      <c r="T496" s="9" t="s">
        <v>26</v>
      </c>
      <c r="U496" s="9" t="s">
        <v>131</v>
      </c>
      <c r="V496" s="9"/>
      <c r="W496" s="9" t="s">
        <v>703</v>
      </c>
      <c r="X496" s="9" t="s">
        <v>54</v>
      </c>
      <c r="Y496" s="9"/>
      <c r="Z496" s="9"/>
    </row>
    <row r="497" spans="1:26">
      <c r="A497">
        <v>126425</v>
      </c>
      <c r="B497" s="9" t="s">
        <v>619</v>
      </c>
      <c r="C497" s="9" t="s">
        <v>4772</v>
      </c>
      <c r="D497" s="9" t="s">
        <v>4772</v>
      </c>
      <c r="E497">
        <v>8605</v>
      </c>
      <c r="F497" s="1">
        <v>44471</v>
      </c>
      <c r="G497">
        <v>5.009512</v>
      </c>
      <c r="H497">
        <v>51.585630999999999</v>
      </c>
      <c r="I497" s="9" t="s">
        <v>6024</v>
      </c>
      <c r="J497" s="9" t="s">
        <v>6025</v>
      </c>
      <c r="K497" s="9"/>
      <c r="L497" s="9"/>
      <c r="M497" s="9" t="s">
        <v>4772</v>
      </c>
      <c r="N497" s="1">
        <v>44471.548495370371</v>
      </c>
      <c r="O497">
        <v>0</v>
      </c>
      <c r="P497">
        <v>1</v>
      </c>
      <c r="Q497">
        <v>0</v>
      </c>
      <c r="R497">
        <v>128399</v>
      </c>
      <c r="S497" s="9" t="s">
        <v>25</v>
      </c>
      <c r="T497" s="9" t="s">
        <v>26</v>
      </c>
      <c r="U497" s="9" t="s">
        <v>131</v>
      </c>
      <c r="V497" s="9" t="s">
        <v>704</v>
      </c>
      <c r="W497" s="9" t="s">
        <v>705</v>
      </c>
      <c r="X497" s="9" t="s">
        <v>30</v>
      </c>
      <c r="Y497" s="9"/>
      <c r="Z497" s="9" t="s">
        <v>22</v>
      </c>
    </row>
    <row r="498" spans="1:26">
      <c r="A498">
        <v>126426</v>
      </c>
      <c r="B498" s="9" t="s">
        <v>603</v>
      </c>
      <c r="C498" s="9" t="s">
        <v>4772</v>
      </c>
      <c r="D498" s="9" t="s">
        <v>4772</v>
      </c>
      <c r="E498">
        <v>319</v>
      </c>
      <c r="F498" s="1">
        <v>44471</v>
      </c>
      <c r="G498">
        <v>5.0919143</v>
      </c>
      <c r="H498">
        <v>51.560595999999997</v>
      </c>
      <c r="I498" s="9" t="s">
        <v>604</v>
      </c>
      <c r="J498" s="9"/>
      <c r="K498" s="9"/>
      <c r="L498" s="9"/>
      <c r="M498" s="9" t="s">
        <v>4772</v>
      </c>
      <c r="N498" s="1">
        <v>44471.548541666663</v>
      </c>
      <c r="O498">
        <v>1</v>
      </c>
      <c r="P498">
        <v>1</v>
      </c>
      <c r="Q498">
        <v>0</v>
      </c>
      <c r="R498">
        <v>134396</v>
      </c>
      <c r="S498" s="9" t="s">
        <v>25</v>
      </c>
      <c r="T498" s="9" t="s">
        <v>26</v>
      </c>
      <c r="U498" s="9" t="s">
        <v>131</v>
      </c>
      <c r="V498" s="9" t="s">
        <v>620</v>
      </c>
      <c r="W498" s="9" t="s">
        <v>621</v>
      </c>
      <c r="X498" s="9" t="s">
        <v>30</v>
      </c>
      <c r="Y498" s="9" t="s">
        <v>31</v>
      </c>
      <c r="Z498" s="9" t="s">
        <v>32</v>
      </c>
    </row>
    <row r="499" spans="1:26">
      <c r="A499">
        <v>126427</v>
      </c>
      <c r="B499" s="9" t="s">
        <v>638</v>
      </c>
      <c r="C499" s="9" t="s">
        <v>4772</v>
      </c>
      <c r="D499" s="9" t="s">
        <v>4772</v>
      </c>
      <c r="E499">
        <v>946</v>
      </c>
      <c r="F499" s="1">
        <v>44471</v>
      </c>
      <c r="G499">
        <v>5.009512</v>
      </c>
      <c r="H499">
        <v>51.585630999999999</v>
      </c>
      <c r="I499" s="9" t="s">
        <v>6024</v>
      </c>
      <c r="J499" s="9" t="s">
        <v>6025</v>
      </c>
      <c r="K499" s="9"/>
      <c r="L499" s="9"/>
      <c r="M499" s="9" t="s">
        <v>4772</v>
      </c>
      <c r="N499" s="1">
        <v>44471.548541666663</v>
      </c>
      <c r="O499">
        <v>1</v>
      </c>
      <c r="P499">
        <v>1</v>
      </c>
      <c r="Q499">
        <v>0</v>
      </c>
      <c r="R499">
        <v>128399</v>
      </c>
      <c r="S499" s="9" t="s">
        <v>25</v>
      </c>
      <c r="T499" s="9" t="s">
        <v>26</v>
      </c>
      <c r="U499" s="9" t="s">
        <v>131</v>
      </c>
      <c r="V499" s="9" t="s">
        <v>110</v>
      </c>
      <c r="W499" s="9" t="s">
        <v>111</v>
      </c>
      <c r="X499" s="9" t="s">
        <v>99</v>
      </c>
      <c r="Y499" s="9" t="s">
        <v>31</v>
      </c>
      <c r="Z499" s="9" t="s">
        <v>32</v>
      </c>
    </row>
    <row r="500" spans="1:26">
      <c r="A500">
        <v>126428</v>
      </c>
      <c r="B500" s="9" t="s">
        <v>669</v>
      </c>
      <c r="C500" s="9" t="s">
        <v>4772</v>
      </c>
      <c r="D500" s="9" t="s">
        <v>4772</v>
      </c>
      <c r="E500">
        <v>1224</v>
      </c>
      <c r="F500" s="1">
        <v>44471</v>
      </c>
      <c r="G500">
        <v>5.0095132199999997</v>
      </c>
      <c r="H500">
        <v>51.584336409999999</v>
      </c>
      <c r="I500" s="9" t="s">
        <v>4868</v>
      </c>
      <c r="J500" s="9"/>
      <c r="K500" s="9" t="s">
        <v>4869</v>
      </c>
      <c r="L500" s="9"/>
      <c r="M500" s="9" t="s">
        <v>4772</v>
      </c>
      <c r="N500" s="1">
        <v>44471.548657407409</v>
      </c>
      <c r="O500">
        <v>1</v>
      </c>
      <c r="P500">
        <v>1</v>
      </c>
      <c r="Q500">
        <v>0</v>
      </c>
      <c r="R500">
        <v>128399</v>
      </c>
      <c r="S500" s="9" t="s">
        <v>25</v>
      </c>
      <c r="T500" s="9" t="s">
        <v>26</v>
      </c>
      <c r="U500" s="9" t="s">
        <v>131</v>
      </c>
      <c r="V500" s="9" t="s">
        <v>310</v>
      </c>
      <c r="W500" s="9" t="s">
        <v>311</v>
      </c>
      <c r="X500" s="9" t="s">
        <v>30</v>
      </c>
      <c r="Y500" s="9" t="s">
        <v>31</v>
      </c>
      <c r="Z500" s="9" t="s">
        <v>32</v>
      </c>
    </row>
    <row r="501" spans="1:26">
      <c r="A501">
        <v>126429</v>
      </c>
      <c r="B501" s="9" t="s">
        <v>607</v>
      </c>
      <c r="C501" s="9" t="s">
        <v>4772</v>
      </c>
      <c r="D501" s="9" t="s">
        <v>4772</v>
      </c>
      <c r="E501">
        <v>335</v>
      </c>
      <c r="F501" s="1">
        <v>44471</v>
      </c>
      <c r="G501">
        <v>5.0050093999999996</v>
      </c>
      <c r="H501">
        <v>51.582299499999998</v>
      </c>
      <c r="I501" s="9" t="s">
        <v>6022</v>
      </c>
      <c r="J501" s="9" t="s">
        <v>6023</v>
      </c>
      <c r="K501" s="9"/>
      <c r="L501" s="9"/>
      <c r="M501" s="9" t="s">
        <v>4772</v>
      </c>
      <c r="N501" s="1">
        <v>44471.54886574074</v>
      </c>
      <c r="O501">
        <v>1</v>
      </c>
      <c r="P501">
        <v>1</v>
      </c>
      <c r="Q501">
        <v>0</v>
      </c>
      <c r="R501">
        <v>128399</v>
      </c>
      <c r="S501" s="9" t="s">
        <v>25</v>
      </c>
      <c r="T501" s="9" t="s">
        <v>26</v>
      </c>
      <c r="U501" s="9" t="s">
        <v>131</v>
      </c>
      <c r="V501" s="9" t="s">
        <v>650</v>
      </c>
      <c r="W501" s="9" t="s">
        <v>651</v>
      </c>
      <c r="X501" s="9" t="s">
        <v>30</v>
      </c>
      <c r="Y501" s="9" t="s">
        <v>31</v>
      </c>
      <c r="Z501" s="9" t="s">
        <v>32</v>
      </c>
    </row>
    <row r="502" spans="1:26">
      <c r="A502">
        <v>126430</v>
      </c>
      <c r="B502" s="9" t="s">
        <v>638</v>
      </c>
      <c r="C502" s="9" t="s">
        <v>4772</v>
      </c>
      <c r="D502" s="9" t="s">
        <v>4772</v>
      </c>
      <c r="E502">
        <v>654</v>
      </c>
      <c r="F502" s="1">
        <v>44471</v>
      </c>
      <c r="G502">
        <v>5.009512</v>
      </c>
      <c r="H502">
        <v>51.585630999999999</v>
      </c>
      <c r="I502" s="9" t="s">
        <v>6024</v>
      </c>
      <c r="J502" s="9" t="s">
        <v>6025</v>
      </c>
      <c r="K502" s="9"/>
      <c r="L502" s="9"/>
      <c r="M502" s="9" t="s">
        <v>4772</v>
      </c>
      <c r="N502" s="1">
        <v>44471.54891203704</v>
      </c>
      <c r="O502">
        <v>1</v>
      </c>
      <c r="P502">
        <v>1</v>
      </c>
      <c r="Q502">
        <v>0</v>
      </c>
      <c r="R502">
        <v>128399</v>
      </c>
      <c r="S502" s="9" t="s">
        <v>25</v>
      </c>
      <c r="T502" s="9" t="s">
        <v>26</v>
      </c>
      <c r="U502" s="9" t="s">
        <v>131</v>
      </c>
      <c r="V502" s="9" t="s">
        <v>189</v>
      </c>
      <c r="W502" s="9" t="s">
        <v>190</v>
      </c>
      <c r="X502" s="9" t="s">
        <v>30</v>
      </c>
      <c r="Y502" s="9" t="s">
        <v>31</v>
      </c>
      <c r="Z502" s="9" t="s">
        <v>32</v>
      </c>
    </row>
    <row r="503" spans="1:26">
      <c r="A503">
        <v>126431</v>
      </c>
      <c r="B503" s="9" t="s">
        <v>706</v>
      </c>
      <c r="C503" s="9" t="s">
        <v>4772</v>
      </c>
      <c r="D503" s="9" t="s">
        <v>4772</v>
      </c>
      <c r="E503">
        <v>8036</v>
      </c>
      <c r="F503" s="1">
        <v>44471</v>
      </c>
      <c r="G503">
        <v>5.0919143</v>
      </c>
      <c r="H503">
        <v>51.560595999999997</v>
      </c>
      <c r="I503" s="9" t="s">
        <v>604</v>
      </c>
      <c r="J503" s="9"/>
      <c r="K503" s="9"/>
      <c r="L503" s="9"/>
      <c r="M503" s="9" t="s">
        <v>4772</v>
      </c>
      <c r="N503" s="1">
        <v>44471.54892361111</v>
      </c>
      <c r="O503">
        <v>0</v>
      </c>
      <c r="P503">
        <v>1</v>
      </c>
      <c r="Q503">
        <v>0</v>
      </c>
      <c r="R503">
        <v>134396</v>
      </c>
      <c r="S503" s="9" t="s">
        <v>25</v>
      </c>
      <c r="T503" s="9" t="s">
        <v>26</v>
      </c>
      <c r="U503" s="9" t="s">
        <v>131</v>
      </c>
      <c r="V503" s="9" t="s">
        <v>707</v>
      </c>
      <c r="W503" s="9" t="s">
        <v>708</v>
      </c>
      <c r="X503" s="9" t="s">
        <v>253</v>
      </c>
      <c r="Y503" s="9"/>
      <c r="Z503" s="9" t="s">
        <v>107</v>
      </c>
    </row>
    <row r="504" spans="1:26">
      <c r="A504">
        <v>126432</v>
      </c>
      <c r="B504" s="9" t="s">
        <v>638</v>
      </c>
      <c r="C504" s="9" t="s">
        <v>4772</v>
      </c>
      <c r="D504" s="9" t="s">
        <v>4772</v>
      </c>
      <c r="E504">
        <v>1185</v>
      </c>
      <c r="F504" s="1">
        <v>44471</v>
      </c>
      <c r="G504">
        <v>5.009512</v>
      </c>
      <c r="H504">
        <v>51.585630999999999</v>
      </c>
      <c r="I504" s="9" t="s">
        <v>6024</v>
      </c>
      <c r="J504" s="9" t="s">
        <v>6025</v>
      </c>
      <c r="K504" s="9"/>
      <c r="L504" s="9"/>
      <c r="M504" s="9" t="s">
        <v>4772</v>
      </c>
      <c r="N504" s="1">
        <v>44471.549351851849</v>
      </c>
      <c r="O504">
        <v>1</v>
      </c>
      <c r="P504">
        <v>1</v>
      </c>
      <c r="Q504">
        <v>0</v>
      </c>
      <c r="R504">
        <v>128399</v>
      </c>
      <c r="S504" s="9" t="s">
        <v>25</v>
      </c>
      <c r="T504" s="9" t="s">
        <v>26</v>
      </c>
      <c r="U504" s="9" t="s">
        <v>131</v>
      </c>
      <c r="V504" s="9" t="s">
        <v>709</v>
      </c>
      <c r="W504" s="9" t="s">
        <v>710</v>
      </c>
      <c r="X504" s="9" t="s">
        <v>30</v>
      </c>
      <c r="Y504" s="9" t="s">
        <v>31</v>
      </c>
      <c r="Z504" s="9" t="s">
        <v>32</v>
      </c>
    </row>
    <row r="505" spans="1:26">
      <c r="A505">
        <v>126433</v>
      </c>
      <c r="B505" s="9" t="s">
        <v>619</v>
      </c>
      <c r="C505" s="9" t="s">
        <v>4772</v>
      </c>
      <c r="D505" s="9" t="s">
        <v>4772</v>
      </c>
      <c r="E505">
        <v>475</v>
      </c>
      <c r="F505" s="1">
        <v>44471</v>
      </c>
      <c r="G505">
        <v>5.009512</v>
      </c>
      <c r="H505">
        <v>51.585630999999999</v>
      </c>
      <c r="I505" s="9" t="s">
        <v>6024</v>
      </c>
      <c r="J505" s="9" t="s">
        <v>6025</v>
      </c>
      <c r="K505" s="9"/>
      <c r="L505" s="9"/>
      <c r="M505" s="9" t="s">
        <v>4772</v>
      </c>
      <c r="N505" s="1">
        <v>44471.549375000002</v>
      </c>
      <c r="O505">
        <v>1</v>
      </c>
      <c r="P505">
        <v>1</v>
      </c>
      <c r="Q505">
        <v>0</v>
      </c>
      <c r="R505">
        <v>128399</v>
      </c>
      <c r="S505" s="9" t="s">
        <v>25</v>
      </c>
      <c r="T505" s="9" t="s">
        <v>26</v>
      </c>
      <c r="U505" s="9" t="s">
        <v>131</v>
      </c>
      <c r="V505" s="9" t="s">
        <v>274</v>
      </c>
      <c r="W505" s="9" t="s">
        <v>275</v>
      </c>
      <c r="X505" s="9" t="s">
        <v>30</v>
      </c>
      <c r="Y505" s="9" t="s">
        <v>31</v>
      </c>
      <c r="Z505" s="9" t="s">
        <v>32</v>
      </c>
    </row>
    <row r="506" spans="1:26">
      <c r="A506">
        <v>126434</v>
      </c>
      <c r="B506" s="9" t="s">
        <v>669</v>
      </c>
      <c r="C506" s="9" t="s">
        <v>4772</v>
      </c>
      <c r="D506" s="9" t="s">
        <v>4772</v>
      </c>
      <c r="E506">
        <v>1167</v>
      </c>
      <c r="F506" s="1">
        <v>44471</v>
      </c>
      <c r="G506">
        <v>5.0095132199999997</v>
      </c>
      <c r="H506">
        <v>51.584336409999999</v>
      </c>
      <c r="I506" s="9" t="s">
        <v>4868</v>
      </c>
      <c r="J506" s="9"/>
      <c r="K506" s="9" t="s">
        <v>4869</v>
      </c>
      <c r="L506" s="9"/>
      <c r="M506" s="9" t="s">
        <v>4772</v>
      </c>
      <c r="N506" s="1">
        <v>44471.549525462964</v>
      </c>
      <c r="O506">
        <v>1</v>
      </c>
      <c r="P506">
        <v>1</v>
      </c>
      <c r="Q506">
        <v>0</v>
      </c>
      <c r="R506">
        <v>128399</v>
      </c>
      <c r="S506" s="9" t="s">
        <v>25</v>
      </c>
      <c r="T506" s="9" t="s">
        <v>26</v>
      </c>
      <c r="U506" s="9" t="s">
        <v>131</v>
      </c>
      <c r="V506" s="9" t="s">
        <v>711</v>
      </c>
      <c r="W506" s="9" t="s">
        <v>712</v>
      </c>
      <c r="X506" s="9" t="s">
        <v>357</v>
      </c>
      <c r="Y506" s="9" t="s">
        <v>31</v>
      </c>
      <c r="Z506" s="9" t="s">
        <v>32</v>
      </c>
    </row>
    <row r="507" spans="1:26">
      <c r="A507">
        <v>126435</v>
      </c>
      <c r="B507" s="9" t="s">
        <v>607</v>
      </c>
      <c r="C507" s="9" t="s">
        <v>4772</v>
      </c>
      <c r="D507" s="9" t="s">
        <v>4772</v>
      </c>
      <c r="E507">
        <v>8096</v>
      </c>
      <c r="F507" s="1">
        <v>44471</v>
      </c>
      <c r="G507">
        <v>5.0050093999999996</v>
      </c>
      <c r="H507">
        <v>51.582299499999998</v>
      </c>
      <c r="I507" s="9" t="s">
        <v>6022</v>
      </c>
      <c r="J507" s="9" t="s">
        <v>6023</v>
      </c>
      <c r="K507" s="9"/>
      <c r="L507" s="9"/>
      <c r="M507" s="9" t="s">
        <v>4772</v>
      </c>
      <c r="N507" s="1">
        <v>44471.549745370372</v>
      </c>
      <c r="O507">
        <v>1</v>
      </c>
      <c r="P507">
        <v>1</v>
      </c>
      <c r="Q507">
        <v>0</v>
      </c>
      <c r="R507">
        <v>128399</v>
      </c>
      <c r="S507" s="9" t="s">
        <v>25</v>
      </c>
      <c r="T507" s="9" t="s">
        <v>26</v>
      </c>
      <c r="U507" s="9" t="s">
        <v>131</v>
      </c>
      <c r="V507" s="9" t="s">
        <v>636</v>
      </c>
      <c r="W507" s="9" t="s">
        <v>637</v>
      </c>
      <c r="X507" s="9" t="s">
        <v>30</v>
      </c>
      <c r="Y507" s="9"/>
      <c r="Z507" s="9" t="s">
        <v>22</v>
      </c>
    </row>
    <row r="508" spans="1:26">
      <c r="A508">
        <v>126436</v>
      </c>
      <c r="B508" s="9" t="s">
        <v>638</v>
      </c>
      <c r="C508" s="9" t="s">
        <v>4772</v>
      </c>
      <c r="D508" s="9" t="s">
        <v>4772</v>
      </c>
      <c r="E508">
        <v>394</v>
      </c>
      <c r="F508" s="1">
        <v>44471</v>
      </c>
      <c r="G508">
        <v>5.009512</v>
      </c>
      <c r="H508">
        <v>51.585630999999999</v>
      </c>
      <c r="I508" s="9" t="s">
        <v>6024</v>
      </c>
      <c r="J508" s="9" t="s">
        <v>6025</v>
      </c>
      <c r="K508" s="9"/>
      <c r="L508" s="9"/>
      <c r="M508" s="9" t="s">
        <v>4772</v>
      </c>
      <c r="N508" s="1">
        <v>44471.549745370372</v>
      </c>
      <c r="O508">
        <v>1</v>
      </c>
      <c r="P508">
        <v>1</v>
      </c>
      <c r="Q508">
        <v>0</v>
      </c>
      <c r="R508">
        <v>128399</v>
      </c>
      <c r="S508" s="9" t="s">
        <v>25</v>
      </c>
      <c r="T508" s="9" t="s">
        <v>26</v>
      </c>
      <c r="U508" s="9" t="s">
        <v>131</v>
      </c>
      <c r="V508" s="9" t="s">
        <v>634</v>
      </c>
      <c r="W508" s="9" t="s">
        <v>635</v>
      </c>
      <c r="X508" s="9" t="s">
        <v>54</v>
      </c>
      <c r="Y508" s="9" t="s">
        <v>31</v>
      </c>
      <c r="Z508" s="9" t="s">
        <v>32</v>
      </c>
    </row>
    <row r="509" spans="1:26">
      <c r="A509">
        <v>126437</v>
      </c>
      <c r="B509" s="9" t="s">
        <v>607</v>
      </c>
      <c r="C509" s="9" t="s">
        <v>4772</v>
      </c>
      <c r="D509" s="9" t="s">
        <v>4772</v>
      </c>
      <c r="E509">
        <v>1101</v>
      </c>
      <c r="F509" s="1">
        <v>44471</v>
      </c>
      <c r="G509">
        <v>5.0050093999999996</v>
      </c>
      <c r="H509">
        <v>51.582299499999998</v>
      </c>
      <c r="I509" s="9" t="s">
        <v>6022</v>
      </c>
      <c r="J509" s="9" t="s">
        <v>6023</v>
      </c>
      <c r="K509" s="9"/>
      <c r="L509" s="9"/>
      <c r="M509" s="9" t="s">
        <v>4772</v>
      </c>
      <c r="N509" s="1">
        <v>44471.55</v>
      </c>
      <c r="O509">
        <v>1</v>
      </c>
      <c r="P509">
        <v>1</v>
      </c>
      <c r="Q509">
        <v>0</v>
      </c>
      <c r="R509">
        <v>128399</v>
      </c>
      <c r="S509" s="9" t="s">
        <v>25</v>
      </c>
      <c r="T509" s="9" t="s">
        <v>26</v>
      </c>
      <c r="U509" s="9" t="s">
        <v>131</v>
      </c>
      <c r="V509" s="9" t="s">
        <v>349</v>
      </c>
      <c r="W509" s="9" t="s">
        <v>350</v>
      </c>
      <c r="X509" s="9" t="s">
        <v>247</v>
      </c>
      <c r="Y509" s="9" t="s">
        <v>31</v>
      </c>
      <c r="Z509" s="9" t="s">
        <v>32</v>
      </c>
    </row>
    <row r="510" spans="1:26">
      <c r="A510">
        <v>126438</v>
      </c>
      <c r="B510" s="9" t="s">
        <v>669</v>
      </c>
      <c r="C510" s="9" t="s">
        <v>4772</v>
      </c>
      <c r="D510" s="9" t="s">
        <v>4772</v>
      </c>
      <c r="E510">
        <v>1101</v>
      </c>
      <c r="F510" s="1">
        <v>44471</v>
      </c>
      <c r="G510">
        <v>5.0095132199999997</v>
      </c>
      <c r="H510">
        <v>51.584336409999999</v>
      </c>
      <c r="I510" s="9" t="s">
        <v>4868</v>
      </c>
      <c r="J510" s="9"/>
      <c r="K510" s="9" t="s">
        <v>4869</v>
      </c>
      <c r="L510" s="9"/>
      <c r="M510" s="9" t="s">
        <v>4772</v>
      </c>
      <c r="N510" s="1">
        <v>44471.550324074073</v>
      </c>
      <c r="O510">
        <v>1</v>
      </c>
      <c r="P510">
        <v>1</v>
      </c>
      <c r="Q510">
        <v>0</v>
      </c>
      <c r="R510">
        <v>128399</v>
      </c>
      <c r="S510" s="9" t="s">
        <v>25</v>
      </c>
      <c r="T510" s="9" t="s">
        <v>26</v>
      </c>
      <c r="U510" s="9" t="s">
        <v>131</v>
      </c>
      <c r="V510" s="9" t="s">
        <v>349</v>
      </c>
      <c r="W510" s="9" t="s">
        <v>350</v>
      </c>
      <c r="X510" s="9" t="s">
        <v>247</v>
      </c>
      <c r="Y510" s="9" t="s">
        <v>31</v>
      </c>
      <c r="Z510" s="9" t="s">
        <v>32</v>
      </c>
    </row>
    <row r="511" spans="1:26">
      <c r="A511">
        <v>126439</v>
      </c>
      <c r="B511" s="9" t="s">
        <v>607</v>
      </c>
      <c r="C511" s="9" t="s">
        <v>4772</v>
      </c>
      <c r="D511" s="9" t="s">
        <v>4772</v>
      </c>
      <c r="E511">
        <v>607</v>
      </c>
      <c r="F511" s="1">
        <v>44471</v>
      </c>
      <c r="G511">
        <v>5.0050093999999996</v>
      </c>
      <c r="H511">
        <v>51.582299499999998</v>
      </c>
      <c r="I511" s="9" t="s">
        <v>6022</v>
      </c>
      <c r="J511" s="9" t="s">
        <v>6023</v>
      </c>
      <c r="K511" s="9"/>
      <c r="L511" s="9"/>
      <c r="M511" s="9" t="s">
        <v>4772</v>
      </c>
      <c r="N511" s="1">
        <v>44471.550428240742</v>
      </c>
      <c r="O511">
        <v>1</v>
      </c>
      <c r="P511">
        <v>1</v>
      </c>
      <c r="Q511">
        <v>0</v>
      </c>
      <c r="R511">
        <v>128399</v>
      </c>
      <c r="S511" s="9" t="s">
        <v>25</v>
      </c>
      <c r="T511" s="9" t="s">
        <v>26</v>
      </c>
      <c r="U511" s="9" t="s">
        <v>131</v>
      </c>
      <c r="V511" s="9" t="s">
        <v>713</v>
      </c>
      <c r="W511" s="9" t="s">
        <v>714</v>
      </c>
      <c r="X511" s="9" t="s">
        <v>54</v>
      </c>
      <c r="Y511" s="9" t="s">
        <v>31</v>
      </c>
      <c r="Z511" s="9" t="s">
        <v>32</v>
      </c>
    </row>
    <row r="512" spans="1:26">
      <c r="A512">
        <v>126440</v>
      </c>
      <c r="B512" s="9" t="s">
        <v>619</v>
      </c>
      <c r="C512" s="9" t="s">
        <v>4772</v>
      </c>
      <c r="D512" s="9" t="s">
        <v>4772</v>
      </c>
      <c r="E512">
        <v>946</v>
      </c>
      <c r="F512" s="1">
        <v>44471</v>
      </c>
      <c r="G512">
        <v>5.009512</v>
      </c>
      <c r="H512">
        <v>51.585630999999999</v>
      </c>
      <c r="I512" s="9" t="s">
        <v>6024</v>
      </c>
      <c r="J512" s="9" t="s">
        <v>6025</v>
      </c>
      <c r="K512" s="9"/>
      <c r="L512" s="9"/>
      <c r="M512" s="9" t="s">
        <v>4772</v>
      </c>
      <c r="N512" s="1">
        <v>44471.550636574073</v>
      </c>
      <c r="O512">
        <v>1</v>
      </c>
      <c r="P512">
        <v>1</v>
      </c>
      <c r="Q512">
        <v>0</v>
      </c>
      <c r="R512">
        <v>128399</v>
      </c>
      <c r="S512" s="9" t="s">
        <v>25</v>
      </c>
      <c r="T512" s="9" t="s">
        <v>26</v>
      </c>
      <c r="U512" s="9" t="s">
        <v>131</v>
      </c>
      <c r="V512" s="9" t="s">
        <v>110</v>
      </c>
      <c r="W512" s="9" t="s">
        <v>111</v>
      </c>
      <c r="X512" s="9" t="s">
        <v>99</v>
      </c>
      <c r="Y512" s="9" t="s">
        <v>31</v>
      </c>
      <c r="Z512" s="9" t="s">
        <v>32</v>
      </c>
    </row>
    <row r="513" spans="1:26">
      <c r="A513">
        <v>126441</v>
      </c>
      <c r="B513" s="9" t="s">
        <v>691</v>
      </c>
      <c r="C513" s="9" t="s">
        <v>4772</v>
      </c>
      <c r="D513" s="9" t="s">
        <v>4772</v>
      </c>
      <c r="E513">
        <v>529</v>
      </c>
      <c r="F513" s="1">
        <v>44471</v>
      </c>
      <c r="G513">
        <v>5.009512</v>
      </c>
      <c r="H513">
        <v>51.585630999999999</v>
      </c>
      <c r="I513" s="9" t="s">
        <v>6024</v>
      </c>
      <c r="J513" s="9" t="s">
        <v>6025</v>
      </c>
      <c r="K513" s="9"/>
      <c r="L513" s="9"/>
      <c r="M513" s="9" t="s">
        <v>4772</v>
      </c>
      <c r="N513" s="1">
        <v>44471.550902777781</v>
      </c>
      <c r="O513">
        <v>1</v>
      </c>
      <c r="P513">
        <v>1</v>
      </c>
      <c r="Q513">
        <v>0</v>
      </c>
      <c r="R513">
        <v>128399</v>
      </c>
      <c r="S513" s="9" t="s">
        <v>25</v>
      </c>
      <c r="T513" s="9" t="s">
        <v>26</v>
      </c>
      <c r="U513" s="9" t="s">
        <v>131</v>
      </c>
      <c r="V513" s="9" t="s">
        <v>686</v>
      </c>
      <c r="W513" s="9" t="s">
        <v>687</v>
      </c>
      <c r="X513" s="9" t="s">
        <v>114</v>
      </c>
      <c r="Y513" s="9" t="s">
        <v>269</v>
      </c>
      <c r="Z513" s="9" t="s">
        <v>32</v>
      </c>
    </row>
    <row r="514" spans="1:26">
      <c r="A514">
        <v>126442</v>
      </c>
      <c r="B514" s="9" t="s">
        <v>607</v>
      </c>
      <c r="C514" s="9" t="s">
        <v>4772</v>
      </c>
      <c r="D514" s="9" t="s">
        <v>4772</v>
      </c>
      <c r="E514">
        <v>329</v>
      </c>
      <c r="F514" s="1">
        <v>44471</v>
      </c>
      <c r="G514">
        <v>5.0050093999999996</v>
      </c>
      <c r="H514">
        <v>51.582299499999998</v>
      </c>
      <c r="I514" s="9" t="s">
        <v>6022</v>
      </c>
      <c r="J514" s="9" t="s">
        <v>6023</v>
      </c>
      <c r="K514" s="9"/>
      <c r="L514" s="9"/>
      <c r="M514" s="9" t="s">
        <v>4772</v>
      </c>
      <c r="N514" s="1">
        <v>44471.550925925927</v>
      </c>
      <c r="O514">
        <v>1</v>
      </c>
      <c r="P514">
        <v>1</v>
      </c>
      <c r="Q514">
        <v>0</v>
      </c>
      <c r="R514">
        <v>128399</v>
      </c>
      <c r="S514" s="9" t="s">
        <v>25</v>
      </c>
      <c r="T514" s="9" t="s">
        <v>26</v>
      </c>
      <c r="U514" s="9" t="s">
        <v>131</v>
      </c>
      <c r="V514" s="9" t="s">
        <v>715</v>
      </c>
      <c r="W514" s="9" t="s">
        <v>716</v>
      </c>
      <c r="X514" s="9" t="s">
        <v>386</v>
      </c>
      <c r="Y514" s="9" t="s">
        <v>31</v>
      </c>
      <c r="Z514" s="9" t="s">
        <v>32</v>
      </c>
    </row>
    <row r="515" spans="1:26">
      <c r="A515">
        <v>126443</v>
      </c>
      <c r="B515" s="9" t="s">
        <v>717</v>
      </c>
      <c r="C515" s="9" t="s">
        <v>4772</v>
      </c>
      <c r="D515" s="9" t="s">
        <v>4772</v>
      </c>
      <c r="E515">
        <v>2257</v>
      </c>
      <c r="F515" s="1">
        <v>44471</v>
      </c>
      <c r="G515">
        <v>5.0113388099999998</v>
      </c>
      <c r="H515">
        <v>51.585146549999997</v>
      </c>
      <c r="I515" s="9" t="s">
        <v>4870</v>
      </c>
      <c r="J515" s="9"/>
      <c r="K515" s="9" t="s">
        <v>4869</v>
      </c>
      <c r="L515" s="9"/>
      <c r="M515" s="9" t="s">
        <v>4772</v>
      </c>
      <c r="N515" s="1">
        <v>44471.551249999997</v>
      </c>
      <c r="O515">
        <v>1</v>
      </c>
      <c r="P515">
        <v>1</v>
      </c>
      <c r="Q515">
        <v>0</v>
      </c>
      <c r="R515">
        <v>128399</v>
      </c>
      <c r="S515" s="9" t="s">
        <v>25</v>
      </c>
      <c r="T515" s="9" t="s">
        <v>26</v>
      </c>
      <c r="U515" s="9" t="s">
        <v>131</v>
      </c>
      <c r="V515" s="9" t="s">
        <v>719</v>
      </c>
      <c r="W515" s="9" t="s">
        <v>720</v>
      </c>
      <c r="X515" s="9" t="s">
        <v>114</v>
      </c>
      <c r="Y515" s="9" t="s">
        <v>55</v>
      </c>
      <c r="Z515" s="9" t="s">
        <v>124</v>
      </c>
    </row>
    <row r="516" spans="1:26">
      <c r="A516">
        <v>126444</v>
      </c>
      <c r="B516" s="9" t="s">
        <v>717</v>
      </c>
      <c r="C516" s="9" t="s">
        <v>4772</v>
      </c>
      <c r="D516" s="9" t="s">
        <v>4772</v>
      </c>
      <c r="E516">
        <v>1684</v>
      </c>
      <c r="F516" s="1">
        <v>44471</v>
      </c>
      <c r="G516">
        <v>5.0113388099999998</v>
      </c>
      <c r="H516">
        <v>51.585146549999997</v>
      </c>
      <c r="I516" s="9" t="s">
        <v>4870</v>
      </c>
      <c r="J516" s="9"/>
      <c r="K516" s="9" t="s">
        <v>4869</v>
      </c>
      <c r="L516" s="9"/>
      <c r="M516" s="9" t="s">
        <v>4772</v>
      </c>
      <c r="N516" s="1">
        <v>44471.551527777781</v>
      </c>
      <c r="O516">
        <v>0</v>
      </c>
      <c r="P516">
        <v>1</v>
      </c>
      <c r="Q516">
        <v>0</v>
      </c>
      <c r="R516">
        <v>128399</v>
      </c>
      <c r="S516" s="9" t="s">
        <v>25</v>
      </c>
      <c r="T516" s="9" t="s">
        <v>26</v>
      </c>
      <c r="U516" s="9" t="s">
        <v>131</v>
      </c>
      <c r="V516" s="9" t="s">
        <v>545</v>
      </c>
      <c r="W516" s="9" t="s">
        <v>546</v>
      </c>
      <c r="X516" s="9" t="s">
        <v>35</v>
      </c>
      <c r="Y516" s="9"/>
      <c r="Z516" s="9" t="s">
        <v>22</v>
      </c>
    </row>
    <row r="517" spans="1:26">
      <c r="A517">
        <v>126445</v>
      </c>
      <c r="B517" s="9" t="s">
        <v>670</v>
      </c>
      <c r="C517" s="9" t="s">
        <v>4772</v>
      </c>
      <c r="D517" s="9" t="s">
        <v>4772</v>
      </c>
      <c r="E517">
        <v>975</v>
      </c>
      <c r="F517" s="1">
        <v>44471</v>
      </c>
      <c r="G517">
        <v>5.009512</v>
      </c>
      <c r="H517">
        <v>51.585630999999999</v>
      </c>
      <c r="I517" s="9" t="s">
        <v>6024</v>
      </c>
      <c r="J517" s="9" t="s">
        <v>6025</v>
      </c>
      <c r="K517" s="9"/>
      <c r="L517" s="9"/>
      <c r="M517" s="9" t="s">
        <v>4772</v>
      </c>
      <c r="N517" s="1">
        <v>44471.551747685182</v>
      </c>
      <c r="O517">
        <v>1</v>
      </c>
      <c r="P517">
        <v>1</v>
      </c>
      <c r="Q517">
        <v>0</v>
      </c>
      <c r="R517">
        <v>128399</v>
      </c>
      <c r="S517" s="9" t="s">
        <v>25</v>
      </c>
      <c r="T517" s="9" t="s">
        <v>26</v>
      </c>
      <c r="U517" s="9" t="s">
        <v>131</v>
      </c>
      <c r="V517" s="9" t="s">
        <v>721</v>
      </c>
      <c r="W517" s="9" t="s">
        <v>722</v>
      </c>
      <c r="X517" s="9" t="s">
        <v>247</v>
      </c>
      <c r="Y517" s="9" t="s">
        <v>31</v>
      </c>
      <c r="Z517" s="9" t="s">
        <v>32</v>
      </c>
    </row>
    <row r="518" spans="1:26">
      <c r="A518">
        <v>126446</v>
      </c>
      <c r="B518" s="9" t="s">
        <v>638</v>
      </c>
      <c r="C518" s="9" t="s">
        <v>4772</v>
      </c>
      <c r="D518" s="9" t="s">
        <v>4772</v>
      </c>
      <c r="E518">
        <v>2457</v>
      </c>
      <c r="F518" s="1">
        <v>44471</v>
      </c>
      <c r="G518">
        <v>5.009512</v>
      </c>
      <c r="H518">
        <v>51.585630999999999</v>
      </c>
      <c r="I518" s="9" t="s">
        <v>6024</v>
      </c>
      <c r="J518" s="9" t="s">
        <v>6025</v>
      </c>
      <c r="K518" s="9"/>
      <c r="L518" s="9"/>
      <c r="M518" s="9" t="s">
        <v>4772</v>
      </c>
      <c r="N518" s="1">
        <v>44471.551840277774</v>
      </c>
      <c r="O518">
        <v>1</v>
      </c>
      <c r="P518">
        <v>1</v>
      </c>
      <c r="Q518">
        <v>0</v>
      </c>
      <c r="R518">
        <v>128399</v>
      </c>
      <c r="S518" s="9" t="s">
        <v>25</v>
      </c>
      <c r="T518" s="9" t="s">
        <v>26</v>
      </c>
      <c r="U518" s="9" t="s">
        <v>131</v>
      </c>
      <c r="V518" s="9" t="s">
        <v>723</v>
      </c>
      <c r="W518" s="9" t="s">
        <v>724</v>
      </c>
      <c r="X518" s="9" t="s">
        <v>30</v>
      </c>
      <c r="Y518" s="9" t="s">
        <v>31</v>
      </c>
      <c r="Z518" s="9" t="s">
        <v>32</v>
      </c>
    </row>
    <row r="519" spans="1:26">
      <c r="A519">
        <v>126447</v>
      </c>
      <c r="B519" s="9" t="s">
        <v>607</v>
      </c>
      <c r="C519" s="9" t="s">
        <v>4772</v>
      </c>
      <c r="D519" s="9" t="s">
        <v>4772</v>
      </c>
      <c r="E519">
        <v>306</v>
      </c>
      <c r="F519" s="1">
        <v>44471</v>
      </c>
      <c r="G519">
        <v>5.0050093999999996</v>
      </c>
      <c r="H519">
        <v>51.582299499999998</v>
      </c>
      <c r="I519" s="9" t="s">
        <v>6022</v>
      </c>
      <c r="J519" s="9" t="s">
        <v>6023</v>
      </c>
      <c r="K519" s="9"/>
      <c r="L519" s="9"/>
      <c r="M519" s="9" t="s">
        <v>4772</v>
      </c>
      <c r="N519" s="1">
        <v>44471.552152777775</v>
      </c>
      <c r="O519">
        <v>1</v>
      </c>
      <c r="P519">
        <v>1</v>
      </c>
      <c r="Q519">
        <v>0</v>
      </c>
      <c r="R519">
        <v>128399</v>
      </c>
      <c r="S519" s="9" t="s">
        <v>25</v>
      </c>
      <c r="T519" s="9" t="s">
        <v>26</v>
      </c>
      <c r="U519" s="9" t="s">
        <v>131</v>
      </c>
      <c r="V519" s="9" t="s">
        <v>377</v>
      </c>
      <c r="W519" s="9" t="s">
        <v>378</v>
      </c>
      <c r="X519" s="9" t="s">
        <v>379</v>
      </c>
      <c r="Y519" s="9" t="s">
        <v>31</v>
      </c>
      <c r="Z519" s="9" t="s">
        <v>32</v>
      </c>
    </row>
    <row r="520" spans="1:26">
      <c r="A520">
        <v>126448</v>
      </c>
      <c r="B520" s="9" t="s">
        <v>619</v>
      </c>
      <c r="C520" s="9" t="s">
        <v>4772</v>
      </c>
      <c r="D520" s="9" t="s">
        <v>4772</v>
      </c>
      <c r="E520">
        <v>390</v>
      </c>
      <c r="F520" s="1">
        <v>44471</v>
      </c>
      <c r="G520">
        <v>5.009512</v>
      </c>
      <c r="H520">
        <v>51.585630999999999</v>
      </c>
      <c r="I520" s="9" t="s">
        <v>6024</v>
      </c>
      <c r="J520" s="9" t="s">
        <v>6025</v>
      </c>
      <c r="K520" s="9"/>
      <c r="L520" s="9"/>
      <c r="M520" s="9" t="s">
        <v>4772</v>
      </c>
      <c r="N520" s="1">
        <v>44471.552395833336</v>
      </c>
      <c r="O520">
        <v>1</v>
      </c>
      <c r="P520">
        <v>1</v>
      </c>
      <c r="Q520">
        <v>0</v>
      </c>
      <c r="R520">
        <v>128399</v>
      </c>
      <c r="S520" s="9" t="s">
        <v>25</v>
      </c>
      <c r="T520" s="9" t="s">
        <v>26</v>
      </c>
      <c r="U520" s="9" t="s">
        <v>131</v>
      </c>
      <c r="V520" s="9" t="s">
        <v>646</v>
      </c>
      <c r="W520" s="9" t="s">
        <v>647</v>
      </c>
      <c r="X520" s="9" t="s">
        <v>35</v>
      </c>
      <c r="Y520" s="9" t="s">
        <v>31</v>
      </c>
      <c r="Z520" s="9" t="s">
        <v>32</v>
      </c>
    </row>
    <row r="521" spans="1:26">
      <c r="A521">
        <v>126449</v>
      </c>
      <c r="B521" s="9" t="s">
        <v>717</v>
      </c>
      <c r="C521" s="9" t="s">
        <v>4772</v>
      </c>
      <c r="D521" s="9" t="s">
        <v>4772</v>
      </c>
      <c r="E521">
        <v>306</v>
      </c>
      <c r="F521" s="1">
        <v>44471</v>
      </c>
      <c r="G521">
        <v>5.0113388099999998</v>
      </c>
      <c r="H521">
        <v>51.585146549999997</v>
      </c>
      <c r="I521" s="9" t="s">
        <v>4870</v>
      </c>
      <c r="J521" s="9"/>
      <c r="K521" s="9" t="s">
        <v>4869</v>
      </c>
      <c r="L521" s="9"/>
      <c r="M521" s="9" t="s">
        <v>4772</v>
      </c>
      <c r="N521" s="1">
        <v>44471.552407407406</v>
      </c>
      <c r="O521">
        <v>1</v>
      </c>
      <c r="P521">
        <v>1</v>
      </c>
      <c r="Q521">
        <v>0</v>
      </c>
      <c r="R521">
        <v>128399</v>
      </c>
      <c r="S521" s="9" t="s">
        <v>25</v>
      </c>
      <c r="T521" s="9" t="s">
        <v>26</v>
      </c>
      <c r="U521" s="9" t="s">
        <v>131</v>
      </c>
      <c r="V521" s="9" t="s">
        <v>377</v>
      </c>
      <c r="W521" s="9" t="s">
        <v>378</v>
      </c>
      <c r="X521" s="9" t="s">
        <v>379</v>
      </c>
      <c r="Y521" s="9" t="s">
        <v>31</v>
      </c>
      <c r="Z521" s="9" t="s">
        <v>32</v>
      </c>
    </row>
    <row r="522" spans="1:26">
      <c r="A522">
        <v>126450</v>
      </c>
      <c r="B522" s="9" t="s">
        <v>638</v>
      </c>
      <c r="C522" s="9" t="s">
        <v>4772</v>
      </c>
      <c r="D522" s="9" t="s">
        <v>4772</v>
      </c>
      <c r="E522">
        <v>1704</v>
      </c>
      <c r="F522" s="1">
        <v>44471</v>
      </c>
      <c r="G522">
        <v>5.009512</v>
      </c>
      <c r="H522">
        <v>51.585630999999999</v>
      </c>
      <c r="I522" s="9" t="s">
        <v>6024</v>
      </c>
      <c r="J522" s="9" t="s">
        <v>6025</v>
      </c>
      <c r="K522" s="9"/>
      <c r="L522" s="9"/>
      <c r="M522" s="9" t="s">
        <v>4772</v>
      </c>
      <c r="N522" s="1">
        <v>44471.552581018521</v>
      </c>
      <c r="O522">
        <v>1</v>
      </c>
      <c r="P522">
        <v>1</v>
      </c>
      <c r="Q522">
        <v>0</v>
      </c>
      <c r="R522">
        <v>128399</v>
      </c>
      <c r="S522" s="9" t="s">
        <v>25</v>
      </c>
      <c r="T522" s="9" t="s">
        <v>26</v>
      </c>
      <c r="U522" s="9" t="s">
        <v>131</v>
      </c>
      <c r="V522" s="9" t="s">
        <v>295</v>
      </c>
      <c r="W522" s="9" t="s">
        <v>296</v>
      </c>
      <c r="X522" s="9" t="s">
        <v>51</v>
      </c>
      <c r="Y522" s="9" t="s">
        <v>31</v>
      </c>
      <c r="Z522" s="9" t="s">
        <v>32</v>
      </c>
    </row>
    <row r="523" spans="1:26">
      <c r="A523">
        <v>126451</v>
      </c>
      <c r="B523" s="9" t="s">
        <v>670</v>
      </c>
      <c r="C523" s="9" t="s">
        <v>4772</v>
      </c>
      <c r="D523" s="9" t="s">
        <v>4772</v>
      </c>
      <c r="E523">
        <v>1195</v>
      </c>
      <c r="F523" s="1">
        <v>44471</v>
      </c>
      <c r="G523">
        <v>5.009512</v>
      </c>
      <c r="H523">
        <v>51.585630999999999</v>
      </c>
      <c r="I523" s="9" t="s">
        <v>6024</v>
      </c>
      <c r="J523" s="9" t="s">
        <v>6025</v>
      </c>
      <c r="K523" s="9"/>
      <c r="L523" s="9"/>
      <c r="M523" s="9" t="s">
        <v>4772</v>
      </c>
      <c r="N523" s="1">
        <v>44471.553159722222</v>
      </c>
      <c r="O523">
        <v>1</v>
      </c>
      <c r="P523">
        <v>1</v>
      </c>
      <c r="Q523">
        <v>0</v>
      </c>
      <c r="R523">
        <v>128399</v>
      </c>
      <c r="S523" s="9" t="s">
        <v>25</v>
      </c>
      <c r="T523" s="9" t="s">
        <v>26</v>
      </c>
      <c r="U523" s="9" t="s">
        <v>131</v>
      </c>
      <c r="V523" s="9" t="s">
        <v>725</v>
      </c>
      <c r="W523" s="9" t="s">
        <v>726</v>
      </c>
      <c r="X523" s="9" t="s">
        <v>35</v>
      </c>
      <c r="Y523" s="9" t="s">
        <v>31</v>
      </c>
      <c r="Z523" s="9" t="s">
        <v>32</v>
      </c>
    </row>
    <row r="524" spans="1:26">
      <c r="A524">
        <v>126452</v>
      </c>
      <c r="B524" s="9" t="s">
        <v>619</v>
      </c>
      <c r="C524" s="9" t="s">
        <v>4772</v>
      </c>
      <c r="D524" s="9" t="s">
        <v>4772</v>
      </c>
      <c r="E524">
        <v>1221</v>
      </c>
      <c r="F524" s="1">
        <v>44471</v>
      </c>
      <c r="G524">
        <v>5.009512</v>
      </c>
      <c r="H524">
        <v>51.585630999999999</v>
      </c>
      <c r="I524" s="9" t="s">
        <v>6024</v>
      </c>
      <c r="J524" s="9" t="s">
        <v>6025</v>
      </c>
      <c r="K524" s="9"/>
      <c r="L524" s="9"/>
      <c r="M524" s="9" t="s">
        <v>4772</v>
      </c>
      <c r="N524" s="1">
        <v>44471.553379629629</v>
      </c>
      <c r="O524">
        <v>1</v>
      </c>
      <c r="P524">
        <v>1</v>
      </c>
      <c r="Q524">
        <v>0</v>
      </c>
      <c r="R524">
        <v>128399</v>
      </c>
      <c r="S524" s="9" t="s">
        <v>25</v>
      </c>
      <c r="T524" s="9" t="s">
        <v>26</v>
      </c>
      <c r="U524" s="9" t="s">
        <v>131</v>
      </c>
      <c r="V524" s="9" t="s">
        <v>144</v>
      </c>
      <c r="W524" s="9" t="s">
        <v>145</v>
      </c>
      <c r="X524" s="9" t="s">
        <v>30</v>
      </c>
      <c r="Y524" s="9" t="s">
        <v>55</v>
      </c>
      <c r="Z524" s="9" t="s">
        <v>32</v>
      </c>
    </row>
    <row r="525" spans="1:26">
      <c r="A525">
        <v>126453</v>
      </c>
      <c r="B525" s="9" t="s">
        <v>638</v>
      </c>
      <c r="C525" s="9" t="s">
        <v>4772</v>
      </c>
      <c r="D525" s="9" t="s">
        <v>4772</v>
      </c>
      <c r="E525">
        <v>1188</v>
      </c>
      <c r="F525" s="1">
        <v>44471</v>
      </c>
      <c r="G525">
        <v>5.009512</v>
      </c>
      <c r="H525">
        <v>51.585630999999999</v>
      </c>
      <c r="I525" s="9" t="s">
        <v>6024</v>
      </c>
      <c r="J525" s="9" t="s">
        <v>6025</v>
      </c>
      <c r="K525" s="9"/>
      <c r="L525" s="9"/>
      <c r="M525" s="9" t="s">
        <v>4772</v>
      </c>
      <c r="N525" s="1">
        <v>44471.553414351853</v>
      </c>
      <c r="O525">
        <v>1</v>
      </c>
      <c r="P525">
        <v>1</v>
      </c>
      <c r="Q525">
        <v>0</v>
      </c>
      <c r="R525">
        <v>128399</v>
      </c>
      <c r="S525" s="9" t="s">
        <v>25</v>
      </c>
      <c r="T525" s="9" t="s">
        <v>26</v>
      </c>
      <c r="U525" s="9" t="s">
        <v>131</v>
      </c>
      <c r="V525" s="9" t="s">
        <v>102</v>
      </c>
      <c r="W525" s="9" t="s">
        <v>103</v>
      </c>
      <c r="X525" s="9" t="s">
        <v>30</v>
      </c>
      <c r="Y525" s="9" t="s">
        <v>31</v>
      </c>
      <c r="Z525" s="9" t="s">
        <v>32</v>
      </c>
    </row>
    <row r="526" spans="1:26">
      <c r="A526">
        <v>126454</v>
      </c>
      <c r="B526" s="9" t="s">
        <v>717</v>
      </c>
      <c r="C526" s="9" t="s">
        <v>4772</v>
      </c>
      <c r="D526" s="9" t="s">
        <v>4772</v>
      </c>
      <c r="E526">
        <v>6942</v>
      </c>
      <c r="F526" s="1">
        <v>44471</v>
      </c>
      <c r="G526">
        <v>5.0113388099999998</v>
      </c>
      <c r="H526">
        <v>51.585146549999997</v>
      </c>
      <c r="I526" s="9" t="s">
        <v>4870</v>
      </c>
      <c r="J526" s="9"/>
      <c r="K526" s="9" t="s">
        <v>4869</v>
      </c>
      <c r="L526" s="9"/>
      <c r="M526" s="9" t="s">
        <v>4772</v>
      </c>
      <c r="N526" s="1">
        <v>44471.553726851853</v>
      </c>
      <c r="O526">
        <v>1</v>
      </c>
      <c r="P526">
        <v>1</v>
      </c>
      <c r="Q526">
        <v>0</v>
      </c>
      <c r="R526">
        <v>128399</v>
      </c>
      <c r="S526" s="9" t="s">
        <v>25</v>
      </c>
      <c r="T526" s="9" t="s">
        <v>26</v>
      </c>
      <c r="U526" s="9" t="s">
        <v>131</v>
      </c>
      <c r="V526" s="9" t="s">
        <v>427</v>
      </c>
      <c r="W526" s="9" t="s">
        <v>428</v>
      </c>
      <c r="X526" s="9" t="s">
        <v>121</v>
      </c>
      <c r="Y526" s="9"/>
      <c r="Z526" s="9" t="s">
        <v>32</v>
      </c>
    </row>
    <row r="527" spans="1:26">
      <c r="A527">
        <v>126455</v>
      </c>
      <c r="B527" s="9" t="s">
        <v>607</v>
      </c>
      <c r="C527" s="9" t="s">
        <v>4772</v>
      </c>
      <c r="D527" s="9" t="s">
        <v>4772</v>
      </c>
      <c r="E527">
        <v>6942</v>
      </c>
      <c r="F527" s="1">
        <v>44471</v>
      </c>
      <c r="G527">
        <v>5.0050093999999996</v>
      </c>
      <c r="H527">
        <v>51.582299499999998</v>
      </c>
      <c r="I527" s="9" t="s">
        <v>6022</v>
      </c>
      <c r="J527" s="9" t="s">
        <v>6023</v>
      </c>
      <c r="K527" s="9"/>
      <c r="L527" s="9"/>
      <c r="M527" s="9" t="s">
        <v>4772</v>
      </c>
      <c r="N527" s="1">
        <v>44471.554062499999</v>
      </c>
      <c r="O527">
        <v>1</v>
      </c>
      <c r="P527">
        <v>1</v>
      </c>
      <c r="Q527">
        <v>0</v>
      </c>
      <c r="R527">
        <v>128399</v>
      </c>
      <c r="S527" s="9" t="s">
        <v>25</v>
      </c>
      <c r="T527" s="9" t="s">
        <v>26</v>
      </c>
      <c r="U527" s="9" t="s">
        <v>131</v>
      </c>
      <c r="V527" s="9" t="s">
        <v>427</v>
      </c>
      <c r="W527" s="9" t="s">
        <v>428</v>
      </c>
      <c r="X527" s="9" t="s">
        <v>121</v>
      </c>
      <c r="Y527" s="9"/>
      <c r="Z527" s="9" t="s">
        <v>32</v>
      </c>
    </row>
    <row r="528" spans="1:26">
      <c r="A528">
        <v>126456</v>
      </c>
      <c r="B528" s="9" t="s">
        <v>603</v>
      </c>
      <c r="C528" s="9" t="s">
        <v>4772</v>
      </c>
      <c r="D528" s="9" t="s">
        <v>4772</v>
      </c>
      <c r="E528">
        <v>1178</v>
      </c>
      <c r="F528" s="1">
        <v>44471</v>
      </c>
      <c r="G528">
        <v>5.0919143</v>
      </c>
      <c r="H528">
        <v>51.560595999999997</v>
      </c>
      <c r="I528" s="9" t="s">
        <v>604</v>
      </c>
      <c r="J528" s="9"/>
      <c r="K528" s="9"/>
      <c r="L528" s="9"/>
      <c r="M528" s="9" t="s">
        <v>4772</v>
      </c>
      <c r="N528" s="1">
        <v>44471.554131944446</v>
      </c>
      <c r="O528">
        <v>0</v>
      </c>
      <c r="P528">
        <v>1</v>
      </c>
      <c r="Q528">
        <v>0</v>
      </c>
      <c r="R528">
        <v>134396</v>
      </c>
      <c r="S528" s="9" t="s">
        <v>25</v>
      </c>
      <c r="T528" s="9" t="s">
        <v>26</v>
      </c>
      <c r="U528" s="9" t="s">
        <v>131</v>
      </c>
      <c r="V528" s="9" t="s">
        <v>616</v>
      </c>
      <c r="W528" s="9" t="s">
        <v>617</v>
      </c>
      <c r="X528" s="9" t="s">
        <v>618</v>
      </c>
      <c r="Y528" s="9"/>
      <c r="Z528" s="9" t="s">
        <v>107</v>
      </c>
    </row>
    <row r="529" spans="1:26">
      <c r="A529">
        <v>126457</v>
      </c>
      <c r="B529" s="9" t="s">
        <v>717</v>
      </c>
      <c r="C529" s="9" t="s">
        <v>4772</v>
      </c>
      <c r="D529" s="9" t="s">
        <v>4772</v>
      </c>
      <c r="E529">
        <v>186</v>
      </c>
      <c r="F529" s="1">
        <v>44471</v>
      </c>
      <c r="G529">
        <v>5.0113388099999998</v>
      </c>
      <c r="H529">
        <v>51.585146549999997</v>
      </c>
      <c r="I529" s="9" t="s">
        <v>4870</v>
      </c>
      <c r="J529" s="9"/>
      <c r="K529" s="9" t="s">
        <v>4869</v>
      </c>
      <c r="L529" s="9"/>
      <c r="M529" s="9" t="s">
        <v>4772</v>
      </c>
      <c r="N529" s="1">
        <v>44471.554155092592</v>
      </c>
      <c r="O529">
        <v>1</v>
      </c>
      <c r="P529">
        <v>1</v>
      </c>
      <c r="Q529">
        <v>0</v>
      </c>
      <c r="R529">
        <v>128399</v>
      </c>
      <c r="S529" s="9" t="s">
        <v>25</v>
      </c>
      <c r="T529" s="9" t="s">
        <v>26</v>
      </c>
      <c r="U529" s="9" t="s">
        <v>131</v>
      </c>
      <c r="V529" s="9" t="s">
        <v>228</v>
      </c>
      <c r="W529" s="9" t="s">
        <v>229</v>
      </c>
      <c r="X529" s="9" t="s">
        <v>230</v>
      </c>
      <c r="Y529" s="9" t="s">
        <v>31</v>
      </c>
      <c r="Z529" s="9" t="s">
        <v>32</v>
      </c>
    </row>
    <row r="530" spans="1:26">
      <c r="A530">
        <v>126458</v>
      </c>
      <c r="B530" s="9" t="s">
        <v>670</v>
      </c>
      <c r="C530" s="9" t="s">
        <v>4772</v>
      </c>
      <c r="D530" s="9" t="s">
        <v>4772</v>
      </c>
      <c r="E530">
        <v>910</v>
      </c>
      <c r="F530" s="1">
        <v>44471</v>
      </c>
      <c r="G530">
        <v>5.009512</v>
      </c>
      <c r="H530">
        <v>51.585630999999999</v>
      </c>
      <c r="I530" s="9" t="s">
        <v>6024</v>
      </c>
      <c r="J530" s="9" t="s">
        <v>6025</v>
      </c>
      <c r="K530" s="9"/>
      <c r="L530" s="9"/>
      <c r="M530" s="9" t="s">
        <v>4772</v>
      </c>
      <c r="N530" s="1">
        <v>44471.554247685184</v>
      </c>
      <c r="O530">
        <v>1</v>
      </c>
      <c r="P530">
        <v>1</v>
      </c>
      <c r="Q530">
        <v>0</v>
      </c>
      <c r="R530">
        <v>128399</v>
      </c>
      <c r="S530" s="9" t="s">
        <v>25</v>
      </c>
      <c r="T530" s="9" t="s">
        <v>26</v>
      </c>
      <c r="U530" s="9" t="s">
        <v>131</v>
      </c>
      <c r="V530" s="9" t="s">
        <v>173</v>
      </c>
      <c r="W530" s="9" t="s">
        <v>174</v>
      </c>
      <c r="X530" s="9" t="s">
        <v>175</v>
      </c>
      <c r="Y530" s="9" t="s">
        <v>31</v>
      </c>
      <c r="Z530" s="9" t="s">
        <v>32</v>
      </c>
    </row>
    <row r="531" spans="1:26">
      <c r="A531">
        <v>126459</v>
      </c>
      <c r="B531" s="9" t="s">
        <v>638</v>
      </c>
      <c r="C531" s="9" t="s">
        <v>4772</v>
      </c>
      <c r="D531" s="9" t="s">
        <v>4772</v>
      </c>
      <c r="E531">
        <v>5275</v>
      </c>
      <c r="F531" s="1">
        <v>44471</v>
      </c>
      <c r="G531">
        <v>5.009512</v>
      </c>
      <c r="H531">
        <v>51.585630999999999</v>
      </c>
      <c r="I531" s="9" t="s">
        <v>6024</v>
      </c>
      <c r="J531" s="9" t="s">
        <v>6025</v>
      </c>
      <c r="K531" s="9"/>
      <c r="L531" s="9"/>
      <c r="M531" s="9" t="s">
        <v>4772</v>
      </c>
      <c r="N531" s="1">
        <v>44471.554363425923</v>
      </c>
      <c r="O531">
        <v>0</v>
      </c>
      <c r="P531">
        <v>1</v>
      </c>
      <c r="Q531">
        <v>0</v>
      </c>
      <c r="R531">
        <v>128399</v>
      </c>
      <c r="S531" s="9" t="s">
        <v>25</v>
      </c>
      <c r="T531" s="9" t="s">
        <v>26</v>
      </c>
      <c r="U531" s="9" t="s">
        <v>131</v>
      </c>
      <c r="V531" s="9" t="s">
        <v>727</v>
      </c>
      <c r="W531" s="9" t="s">
        <v>728</v>
      </c>
      <c r="X531" s="9" t="s">
        <v>645</v>
      </c>
      <c r="Y531" s="9" t="s">
        <v>269</v>
      </c>
      <c r="Z531" s="9" t="s">
        <v>22</v>
      </c>
    </row>
    <row r="532" spans="1:26">
      <c r="A532">
        <v>126460</v>
      </c>
      <c r="B532" s="9" t="s">
        <v>717</v>
      </c>
      <c r="C532" s="9" t="s">
        <v>4772</v>
      </c>
      <c r="D532" s="9" t="s">
        <v>4772</v>
      </c>
      <c r="E532">
        <v>8075</v>
      </c>
      <c r="F532" s="1">
        <v>44471</v>
      </c>
      <c r="G532">
        <v>5.0113388099999998</v>
      </c>
      <c r="H532">
        <v>51.585146549999997</v>
      </c>
      <c r="I532" s="9" t="s">
        <v>4870</v>
      </c>
      <c r="J532" s="9"/>
      <c r="K532" s="9" t="s">
        <v>4869</v>
      </c>
      <c r="L532" s="9"/>
      <c r="M532" s="9" t="s">
        <v>4772</v>
      </c>
      <c r="N532" s="1">
        <v>44471.554560185185</v>
      </c>
      <c r="O532">
        <v>0</v>
      </c>
      <c r="P532">
        <v>1</v>
      </c>
      <c r="Q532">
        <v>0</v>
      </c>
      <c r="R532">
        <v>128399</v>
      </c>
      <c r="S532" s="9" t="s">
        <v>25</v>
      </c>
      <c r="T532" s="9" t="s">
        <v>26</v>
      </c>
      <c r="U532" s="9" t="s">
        <v>131</v>
      </c>
      <c r="V532" s="9" t="s">
        <v>682</v>
      </c>
      <c r="W532" s="9" t="s">
        <v>683</v>
      </c>
      <c r="X532" s="9" t="s">
        <v>684</v>
      </c>
      <c r="Y532" s="9"/>
      <c r="Z532" s="9" t="s">
        <v>107</v>
      </c>
    </row>
    <row r="533" spans="1:26">
      <c r="A533">
        <v>126461</v>
      </c>
      <c r="B533" s="9" t="s">
        <v>603</v>
      </c>
      <c r="C533" s="9" t="s">
        <v>4772</v>
      </c>
      <c r="D533" s="9" t="s">
        <v>4772</v>
      </c>
      <c r="E533">
        <v>336</v>
      </c>
      <c r="F533" s="1">
        <v>44471</v>
      </c>
      <c r="G533">
        <v>5.0919143</v>
      </c>
      <c r="H533">
        <v>51.560595999999997</v>
      </c>
      <c r="I533" s="9" t="s">
        <v>604</v>
      </c>
      <c r="J533" s="9"/>
      <c r="K533" s="9"/>
      <c r="L533" s="9"/>
      <c r="M533" s="9" t="s">
        <v>4772</v>
      </c>
      <c r="N533" s="1">
        <v>44471.554571759261</v>
      </c>
      <c r="O533">
        <v>1</v>
      </c>
      <c r="P533">
        <v>1</v>
      </c>
      <c r="Q533">
        <v>0</v>
      </c>
      <c r="R533">
        <v>134396</v>
      </c>
      <c r="S533" s="9" t="s">
        <v>25</v>
      </c>
      <c r="T533" s="9" t="s">
        <v>26</v>
      </c>
      <c r="U533" s="9" t="s">
        <v>131</v>
      </c>
      <c r="V533" s="9" t="s">
        <v>380</v>
      </c>
      <c r="W533" s="9" t="s">
        <v>381</v>
      </c>
      <c r="X533" s="9" t="s">
        <v>30</v>
      </c>
      <c r="Y533" s="9" t="s">
        <v>31</v>
      </c>
      <c r="Z533" s="9" t="s">
        <v>32</v>
      </c>
    </row>
    <row r="534" spans="1:26">
      <c r="A534">
        <v>126462</v>
      </c>
      <c r="B534" s="9" t="s">
        <v>638</v>
      </c>
      <c r="C534" s="9" t="s">
        <v>4772</v>
      </c>
      <c r="D534" s="9" t="s">
        <v>4772</v>
      </c>
      <c r="E534">
        <v>431</v>
      </c>
      <c r="F534" s="1">
        <v>44471</v>
      </c>
      <c r="G534">
        <v>5.009512</v>
      </c>
      <c r="H534">
        <v>51.585630999999999</v>
      </c>
      <c r="I534" s="9" t="s">
        <v>6024</v>
      </c>
      <c r="J534" s="9" t="s">
        <v>6025</v>
      </c>
      <c r="K534" s="9"/>
      <c r="L534" s="9"/>
      <c r="M534" s="9" t="s">
        <v>4772</v>
      </c>
      <c r="N534" s="1">
        <v>44471.554652777777</v>
      </c>
      <c r="O534">
        <v>1</v>
      </c>
      <c r="P534">
        <v>1</v>
      </c>
      <c r="Q534">
        <v>0</v>
      </c>
      <c r="R534">
        <v>128399</v>
      </c>
      <c r="S534" s="9" t="s">
        <v>25</v>
      </c>
      <c r="T534" s="9" t="s">
        <v>26</v>
      </c>
      <c r="U534" s="9" t="s">
        <v>131</v>
      </c>
      <c r="V534" s="9" t="s">
        <v>729</v>
      </c>
      <c r="W534" s="9" t="s">
        <v>730</v>
      </c>
      <c r="X534" s="9" t="s">
        <v>389</v>
      </c>
      <c r="Y534" s="9" t="s">
        <v>31</v>
      </c>
      <c r="Z534" s="9" t="s">
        <v>32</v>
      </c>
    </row>
    <row r="535" spans="1:26">
      <c r="A535">
        <v>126463</v>
      </c>
      <c r="B535" s="9" t="s">
        <v>717</v>
      </c>
      <c r="C535" s="9" t="s">
        <v>4772</v>
      </c>
      <c r="D535" s="9" t="s">
        <v>4772</v>
      </c>
      <c r="E535">
        <v>5658</v>
      </c>
      <c r="F535" s="1">
        <v>44471</v>
      </c>
      <c r="G535">
        <v>5.0113388099999998</v>
      </c>
      <c r="H535">
        <v>51.585146549999997</v>
      </c>
      <c r="I535" s="9" t="s">
        <v>4870</v>
      </c>
      <c r="J535" s="9"/>
      <c r="K535" s="9" t="s">
        <v>4869</v>
      </c>
      <c r="L535" s="9"/>
      <c r="M535" s="9" t="s">
        <v>4772</v>
      </c>
      <c r="N535" s="1">
        <v>44471.554791666669</v>
      </c>
      <c r="O535">
        <v>0</v>
      </c>
      <c r="P535">
        <v>1</v>
      </c>
      <c r="Q535">
        <v>0</v>
      </c>
      <c r="R535">
        <v>128399</v>
      </c>
      <c r="S535" s="9" t="s">
        <v>25</v>
      </c>
      <c r="T535" s="9" t="s">
        <v>26</v>
      </c>
      <c r="U535" s="9" t="s">
        <v>131</v>
      </c>
      <c r="V535" s="9" t="s">
        <v>731</v>
      </c>
      <c r="W535" s="9" t="s">
        <v>732</v>
      </c>
      <c r="X535" s="9" t="s">
        <v>35</v>
      </c>
      <c r="Y535" s="9"/>
      <c r="Z535" s="9" t="s">
        <v>107</v>
      </c>
    </row>
    <row r="536" spans="1:26">
      <c r="A536">
        <v>126464</v>
      </c>
      <c r="B536" s="9" t="s">
        <v>733</v>
      </c>
      <c r="C536" s="9" t="s">
        <v>4772</v>
      </c>
      <c r="D536" s="9" t="s">
        <v>4772</v>
      </c>
      <c r="E536">
        <v>977</v>
      </c>
      <c r="F536" s="1">
        <v>44471</v>
      </c>
      <c r="G536">
        <v>5.0919143</v>
      </c>
      <c r="H536">
        <v>51.560595999999997</v>
      </c>
      <c r="I536" s="9" t="s">
        <v>604</v>
      </c>
      <c r="J536" s="9"/>
      <c r="K536" s="9"/>
      <c r="L536" s="9"/>
      <c r="M536" s="9" t="s">
        <v>4772</v>
      </c>
      <c r="N536" s="1">
        <v>44471.554918981485</v>
      </c>
      <c r="O536">
        <v>1</v>
      </c>
      <c r="P536">
        <v>1</v>
      </c>
      <c r="Q536">
        <v>0</v>
      </c>
      <c r="R536">
        <v>134396</v>
      </c>
      <c r="S536" s="9" t="s">
        <v>25</v>
      </c>
      <c r="T536" s="9" t="s">
        <v>26</v>
      </c>
      <c r="U536" s="9" t="s">
        <v>131</v>
      </c>
      <c r="V536" s="9" t="s">
        <v>245</v>
      </c>
      <c r="W536" s="9" t="s">
        <v>246</v>
      </c>
      <c r="X536" s="9" t="s">
        <v>247</v>
      </c>
      <c r="Y536" s="9" t="s">
        <v>31</v>
      </c>
      <c r="Z536" s="9" t="s">
        <v>32</v>
      </c>
    </row>
    <row r="537" spans="1:26">
      <c r="A537">
        <v>126465</v>
      </c>
      <c r="B537" s="9" t="s">
        <v>603</v>
      </c>
      <c r="C537" s="9" t="s">
        <v>4772</v>
      </c>
      <c r="D537" s="9" t="s">
        <v>4772</v>
      </c>
      <c r="E537">
        <v>2485</v>
      </c>
      <c r="F537" s="1">
        <v>44471</v>
      </c>
      <c r="G537">
        <v>5.0919143</v>
      </c>
      <c r="H537">
        <v>51.560595999999997</v>
      </c>
      <c r="I537" s="9" t="s">
        <v>604</v>
      </c>
      <c r="J537" s="9"/>
      <c r="K537" s="9"/>
      <c r="L537" s="9"/>
      <c r="M537" s="9" t="s">
        <v>4772</v>
      </c>
      <c r="N537" s="1">
        <v>44471.554965277777</v>
      </c>
      <c r="O537">
        <v>1</v>
      </c>
      <c r="P537">
        <v>1</v>
      </c>
      <c r="Q537">
        <v>0</v>
      </c>
      <c r="R537">
        <v>134396</v>
      </c>
      <c r="S537" s="9" t="s">
        <v>25</v>
      </c>
      <c r="T537" s="9" t="s">
        <v>26</v>
      </c>
      <c r="U537" s="9" t="s">
        <v>131</v>
      </c>
      <c r="V537" s="9" t="s">
        <v>734</v>
      </c>
      <c r="W537" s="9" t="s">
        <v>735</v>
      </c>
      <c r="X537" s="9" t="s">
        <v>30</v>
      </c>
      <c r="Y537" s="9" t="s">
        <v>55</v>
      </c>
      <c r="Z537" s="9" t="s">
        <v>32</v>
      </c>
    </row>
    <row r="538" spans="1:26">
      <c r="A538">
        <v>126466</v>
      </c>
      <c r="B538" s="9" t="s">
        <v>607</v>
      </c>
      <c r="C538" s="9" t="s">
        <v>4772</v>
      </c>
      <c r="D538" s="9" t="s">
        <v>4772</v>
      </c>
      <c r="E538">
        <v>5353</v>
      </c>
      <c r="F538" s="1">
        <v>44471</v>
      </c>
      <c r="G538">
        <v>5.0050093999999996</v>
      </c>
      <c r="H538">
        <v>51.582299499999998</v>
      </c>
      <c r="I538" s="9" t="s">
        <v>6022</v>
      </c>
      <c r="J538" s="9" t="s">
        <v>6023</v>
      </c>
      <c r="K538" s="9"/>
      <c r="L538" s="9"/>
      <c r="M538" s="9" t="s">
        <v>4772</v>
      </c>
      <c r="N538" s="1">
        <v>44471.555069444446</v>
      </c>
      <c r="O538">
        <v>1</v>
      </c>
      <c r="P538">
        <v>1</v>
      </c>
      <c r="Q538">
        <v>0</v>
      </c>
      <c r="R538">
        <v>128399</v>
      </c>
      <c r="S538" s="9" t="s">
        <v>25</v>
      </c>
      <c r="T538" s="9" t="s">
        <v>26</v>
      </c>
      <c r="U538" s="9" t="s">
        <v>131</v>
      </c>
      <c r="V538" s="9" t="s">
        <v>446</v>
      </c>
      <c r="W538" s="9" t="s">
        <v>447</v>
      </c>
      <c r="X538" s="9" t="s">
        <v>143</v>
      </c>
      <c r="Y538" s="9"/>
      <c r="Z538" s="9" t="s">
        <v>124</v>
      </c>
    </row>
    <row r="539" spans="1:26">
      <c r="A539">
        <v>126467</v>
      </c>
      <c r="B539" s="9" t="s">
        <v>717</v>
      </c>
      <c r="C539" s="9" t="s">
        <v>4772</v>
      </c>
      <c r="D539" s="9" t="s">
        <v>4772</v>
      </c>
      <c r="E539">
        <v>6886</v>
      </c>
      <c r="F539" s="1">
        <v>44471</v>
      </c>
      <c r="G539">
        <v>5.0113388099999998</v>
      </c>
      <c r="H539">
        <v>51.585146549999997</v>
      </c>
      <c r="I539" s="9" t="s">
        <v>4870</v>
      </c>
      <c r="J539" s="9"/>
      <c r="K539" s="9" t="s">
        <v>4869</v>
      </c>
      <c r="L539" s="9"/>
      <c r="M539" s="9" t="s">
        <v>4772</v>
      </c>
      <c r="N539" s="1">
        <v>44471.555162037039</v>
      </c>
      <c r="O539">
        <v>1</v>
      </c>
      <c r="P539">
        <v>1</v>
      </c>
      <c r="Q539">
        <v>0</v>
      </c>
      <c r="R539">
        <v>128399</v>
      </c>
      <c r="S539" s="9" t="s">
        <v>25</v>
      </c>
      <c r="T539" s="9" t="s">
        <v>26</v>
      </c>
      <c r="U539" s="9" t="s">
        <v>131</v>
      </c>
      <c r="V539" s="9" t="s">
        <v>736</v>
      </c>
      <c r="W539" s="9" t="s">
        <v>737</v>
      </c>
      <c r="X539" s="9" t="s">
        <v>143</v>
      </c>
      <c r="Y539" s="9"/>
      <c r="Z539" s="9" t="s">
        <v>124</v>
      </c>
    </row>
    <row r="540" spans="1:26">
      <c r="A540">
        <v>126468</v>
      </c>
      <c r="B540" s="9" t="s">
        <v>638</v>
      </c>
      <c r="C540" s="9" t="s">
        <v>4772</v>
      </c>
      <c r="D540" s="9" t="s">
        <v>4772</v>
      </c>
      <c r="E540">
        <v>1321</v>
      </c>
      <c r="F540" s="1">
        <v>44471</v>
      </c>
      <c r="G540">
        <v>5.009512</v>
      </c>
      <c r="H540">
        <v>51.585630999999999</v>
      </c>
      <c r="I540" s="9" t="s">
        <v>6024</v>
      </c>
      <c r="J540" s="9" t="s">
        <v>6025</v>
      </c>
      <c r="K540" s="9"/>
      <c r="L540" s="9"/>
      <c r="M540" s="9" t="s">
        <v>4772</v>
      </c>
      <c r="N540" s="1">
        <v>44471.555208333331</v>
      </c>
      <c r="O540">
        <v>1</v>
      </c>
      <c r="P540">
        <v>1</v>
      </c>
      <c r="Q540">
        <v>0</v>
      </c>
      <c r="R540">
        <v>128399</v>
      </c>
      <c r="S540" s="9" t="s">
        <v>25</v>
      </c>
      <c r="T540" s="9" t="s">
        <v>26</v>
      </c>
      <c r="U540" s="9" t="s">
        <v>131</v>
      </c>
      <c r="V540" s="9" t="s">
        <v>64</v>
      </c>
      <c r="W540" s="9" t="s">
        <v>65</v>
      </c>
      <c r="X540" s="9" t="s">
        <v>66</v>
      </c>
      <c r="Y540" s="9" t="s">
        <v>31</v>
      </c>
      <c r="Z540" s="9" t="s">
        <v>32</v>
      </c>
    </row>
    <row r="541" spans="1:26">
      <c r="A541">
        <v>126469</v>
      </c>
      <c r="B541" s="9" t="s">
        <v>738</v>
      </c>
      <c r="C541" s="9" t="s">
        <v>4772</v>
      </c>
      <c r="D541" s="9" t="s">
        <v>4772</v>
      </c>
      <c r="E541">
        <v>1101</v>
      </c>
      <c r="F541" s="1">
        <v>44471</v>
      </c>
      <c r="G541">
        <v>5.009512</v>
      </c>
      <c r="H541">
        <v>51.585630999999999</v>
      </c>
      <c r="I541" s="9" t="s">
        <v>6024</v>
      </c>
      <c r="J541" s="9" t="s">
        <v>6025</v>
      </c>
      <c r="K541" s="9"/>
      <c r="L541" s="9"/>
      <c r="M541" s="9" t="s">
        <v>4772</v>
      </c>
      <c r="N541" s="1">
        <v>44471.555474537039</v>
      </c>
      <c r="O541">
        <v>1</v>
      </c>
      <c r="P541">
        <v>1</v>
      </c>
      <c r="Q541">
        <v>0</v>
      </c>
      <c r="R541">
        <v>128399</v>
      </c>
      <c r="S541" s="9" t="s">
        <v>25</v>
      </c>
      <c r="T541" s="9" t="s">
        <v>26</v>
      </c>
      <c r="U541" s="9" t="s">
        <v>131</v>
      </c>
      <c r="V541" s="9" t="s">
        <v>349</v>
      </c>
      <c r="W541" s="9" t="s">
        <v>350</v>
      </c>
      <c r="X541" s="9" t="s">
        <v>247</v>
      </c>
      <c r="Y541" s="9" t="s">
        <v>31</v>
      </c>
      <c r="Z541" s="9" t="s">
        <v>32</v>
      </c>
    </row>
    <row r="542" spans="1:26">
      <c r="A542">
        <v>126470</v>
      </c>
      <c r="B542" s="9" t="s">
        <v>717</v>
      </c>
      <c r="C542" s="9" t="s">
        <v>4772</v>
      </c>
      <c r="D542" s="9" t="s">
        <v>4772</v>
      </c>
      <c r="E542">
        <v>910</v>
      </c>
      <c r="F542" s="1">
        <v>44471</v>
      </c>
      <c r="G542">
        <v>5.0113388099999998</v>
      </c>
      <c r="H542">
        <v>51.585146549999997</v>
      </c>
      <c r="I542" s="9" t="s">
        <v>4870</v>
      </c>
      <c r="J542" s="9"/>
      <c r="K542" s="9" t="s">
        <v>4869</v>
      </c>
      <c r="L542" s="9"/>
      <c r="M542" s="9" t="s">
        <v>4772</v>
      </c>
      <c r="N542" s="1">
        <v>44471.555532407408</v>
      </c>
      <c r="O542">
        <v>1</v>
      </c>
      <c r="P542">
        <v>1</v>
      </c>
      <c r="Q542">
        <v>0</v>
      </c>
      <c r="R542">
        <v>128399</v>
      </c>
      <c r="S542" s="9" t="s">
        <v>25</v>
      </c>
      <c r="T542" s="9" t="s">
        <v>26</v>
      </c>
      <c r="U542" s="9" t="s">
        <v>131</v>
      </c>
      <c r="V542" s="9" t="s">
        <v>173</v>
      </c>
      <c r="W542" s="9" t="s">
        <v>174</v>
      </c>
      <c r="X542" s="9" t="s">
        <v>175</v>
      </c>
      <c r="Y542" s="9" t="s">
        <v>31</v>
      </c>
      <c r="Z542" s="9" t="s">
        <v>32</v>
      </c>
    </row>
    <row r="543" spans="1:26">
      <c r="A543">
        <v>126471</v>
      </c>
      <c r="B543" s="9" t="s">
        <v>607</v>
      </c>
      <c r="C543" s="9" t="s">
        <v>4772</v>
      </c>
      <c r="D543" s="9" t="s">
        <v>4772</v>
      </c>
      <c r="E543">
        <v>8213</v>
      </c>
      <c r="F543" s="1">
        <v>44471</v>
      </c>
      <c r="G543">
        <v>5.0050093999999996</v>
      </c>
      <c r="H543">
        <v>51.582299499999998</v>
      </c>
      <c r="I543" s="9" t="s">
        <v>6022</v>
      </c>
      <c r="J543" s="9" t="s">
        <v>6023</v>
      </c>
      <c r="K543" s="9"/>
      <c r="L543" s="9"/>
      <c r="M543" s="9" t="s">
        <v>4772</v>
      </c>
      <c r="N543" s="1">
        <v>44471.555543981478</v>
      </c>
      <c r="O543">
        <v>1</v>
      </c>
      <c r="P543">
        <v>1</v>
      </c>
      <c r="Q543">
        <v>0</v>
      </c>
      <c r="R543">
        <v>128399</v>
      </c>
      <c r="S543" s="9" t="s">
        <v>25</v>
      </c>
      <c r="T543" s="9" t="s">
        <v>26</v>
      </c>
      <c r="U543" s="9" t="s">
        <v>131</v>
      </c>
      <c r="V543" s="9" t="s">
        <v>739</v>
      </c>
      <c r="W543" s="9" t="s">
        <v>740</v>
      </c>
      <c r="X543" s="9" t="s">
        <v>389</v>
      </c>
      <c r="Y543" s="9"/>
      <c r="Z543" s="9" t="s">
        <v>124</v>
      </c>
    </row>
    <row r="544" spans="1:26">
      <c r="A544">
        <v>126472</v>
      </c>
      <c r="B544" s="9" t="s">
        <v>717</v>
      </c>
      <c r="C544" s="9" t="s">
        <v>4772</v>
      </c>
      <c r="D544" s="9" t="s">
        <v>4772</v>
      </c>
      <c r="E544">
        <v>5353</v>
      </c>
      <c r="F544" s="1">
        <v>44471</v>
      </c>
      <c r="G544">
        <v>5.0113388099999998</v>
      </c>
      <c r="H544">
        <v>51.585146549999997</v>
      </c>
      <c r="I544" s="9" t="s">
        <v>4870</v>
      </c>
      <c r="J544" s="9"/>
      <c r="K544" s="9" t="s">
        <v>4869</v>
      </c>
      <c r="L544" s="9"/>
      <c r="M544" s="9" t="s">
        <v>4772</v>
      </c>
      <c r="N544" s="1">
        <v>44471.55574074074</v>
      </c>
      <c r="O544">
        <v>1</v>
      </c>
      <c r="P544">
        <v>1</v>
      </c>
      <c r="Q544">
        <v>0</v>
      </c>
      <c r="R544">
        <v>128399</v>
      </c>
      <c r="S544" s="9" t="s">
        <v>25</v>
      </c>
      <c r="T544" s="9" t="s">
        <v>26</v>
      </c>
      <c r="U544" s="9" t="s">
        <v>131</v>
      </c>
      <c r="V544" s="9" t="s">
        <v>446</v>
      </c>
      <c r="W544" s="9" t="s">
        <v>447</v>
      </c>
      <c r="X544" s="9" t="s">
        <v>143</v>
      </c>
      <c r="Y544" s="9"/>
      <c r="Z544" s="9" t="s">
        <v>124</v>
      </c>
    </row>
    <row r="545" spans="1:26">
      <c r="A545">
        <v>126473</v>
      </c>
      <c r="B545" s="9" t="s">
        <v>607</v>
      </c>
      <c r="C545" s="9" t="s">
        <v>4772</v>
      </c>
      <c r="D545" s="9" t="s">
        <v>4772</v>
      </c>
      <c r="E545">
        <v>910</v>
      </c>
      <c r="F545" s="1">
        <v>44471</v>
      </c>
      <c r="G545">
        <v>5.0050093999999996</v>
      </c>
      <c r="H545">
        <v>51.582299499999998</v>
      </c>
      <c r="I545" s="9" t="s">
        <v>6022</v>
      </c>
      <c r="J545" s="9" t="s">
        <v>6023</v>
      </c>
      <c r="K545" s="9"/>
      <c r="L545" s="9"/>
      <c r="M545" s="9" t="s">
        <v>4772</v>
      </c>
      <c r="N545" s="1">
        <v>44471.556111111109</v>
      </c>
      <c r="O545">
        <v>1</v>
      </c>
      <c r="P545">
        <v>1</v>
      </c>
      <c r="Q545">
        <v>0</v>
      </c>
      <c r="R545">
        <v>128399</v>
      </c>
      <c r="S545" s="9" t="s">
        <v>25</v>
      </c>
      <c r="T545" s="9" t="s">
        <v>26</v>
      </c>
      <c r="U545" s="9" t="s">
        <v>131</v>
      </c>
      <c r="V545" s="9" t="s">
        <v>173</v>
      </c>
      <c r="W545" s="9" t="s">
        <v>174</v>
      </c>
      <c r="X545" s="9" t="s">
        <v>175</v>
      </c>
      <c r="Y545" s="9" t="s">
        <v>31</v>
      </c>
      <c r="Z545" s="9" t="s">
        <v>32</v>
      </c>
    </row>
    <row r="546" spans="1:26">
      <c r="A546">
        <v>126474</v>
      </c>
      <c r="B546" s="9" t="s">
        <v>741</v>
      </c>
      <c r="C546" s="9" t="s">
        <v>4772</v>
      </c>
      <c r="D546" s="9" t="s">
        <v>4772</v>
      </c>
      <c r="E546">
        <v>946</v>
      </c>
      <c r="F546" s="1">
        <v>44471</v>
      </c>
      <c r="G546">
        <v>5.009512</v>
      </c>
      <c r="H546">
        <v>51.585630999999999</v>
      </c>
      <c r="I546" s="9" t="s">
        <v>6024</v>
      </c>
      <c r="J546" s="9" t="s">
        <v>6025</v>
      </c>
      <c r="K546" s="9"/>
      <c r="L546" s="9"/>
      <c r="M546" s="9" t="s">
        <v>4772</v>
      </c>
      <c r="N546" s="1">
        <v>44471.556319444448</v>
      </c>
      <c r="O546">
        <v>1</v>
      </c>
      <c r="P546">
        <v>1</v>
      </c>
      <c r="Q546">
        <v>0</v>
      </c>
      <c r="R546">
        <v>128399</v>
      </c>
      <c r="S546" s="9" t="s">
        <v>25</v>
      </c>
      <c r="T546" s="9" t="s">
        <v>26</v>
      </c>
      <c r="U546" s="9" t="s">
        <v>131</v>
      </c>
      <c r="V546" s="9" t="s">
        <v>110</v>
      </c>
      <c r="W546" s="9" t="s">
        <v>111</v>
      </c>
      <c r="X546" s="9" t="s">
        <v>99</v>
      </c>
      <c r="Y546" s="9" t="s">
        <v>31</v>
      </c>
      <c r="Z546" s="9" t="s">
        <v>32</v>
      </c>
    </row>
    <row r="547" spans="1:26">
      <c r="A547">
        <v>126475</v>
      </c>
      <c r="B547" s="9" t="s">
        <v>603</v>
      </c>
      <c r="C547" s="9" t="s">
        <v>4772</v>
      </c>
      <c r="D547" s="9" t="s">
        <v>4772</v>
      </c>
      <c r="E547">
        <v>2457</v>
      </c>
      <c r="F547" s="1">
        <v>44471</v>
      </c>
      <c r="G547">
        <v>5.0919143</v>
      </c>
      <c r="H547">
        <v>51.560595999999997</v>
      </c>
      <c r="I547" s="9" t="s">
        <v>604</v>
      </c>
      <c r="J547" s="9"/>
      <c r="K547" s="9"/>
      <c r="L547" s="9"/>
      <c r="M547" s="9" t="s">
        <v>4772</v>
      </c>
      <c r="N547" s="1">
        <v>44471.556319444448</v>
      </c>
      <c r="O547">
        <v>1</v>
      </c>
      <c r="P547">
        <v>1</v>
      </c>
      <c r="Q547">
        <v>0</v>
      </c>
      <c r="R547">
        <v>134396</v>
      </c>
      <c r="S547" s="9" t="s">
        <v>25</v>
      </c>
      <c r="T547" s="9" t="s">
        <v>26</v>
      </c>
      <c r="U547" s="9" t="s">
        <v>131</v>
      </c>
      <c r="V547" s="9" t="s">
        <v>723</v>
      </c>
      <c r="W547" s="9" t="s">
        <v>724</v>
      </c>
      <c r="X547" s="9" t="s">
        <v>30</v>
      </c>
      <c r="Y547" s="9" t="s">
        <v>31</v>
      </c>
      <c r="Z547" s="9" t="s">
        <v>32</v>
      </c>
    </row>
    <row r="548" spans="1:26">
      <c r="A548">
        <v>126476</v>
      </c>
      <c r="B548" s="9" t="s">
        <v>619</v>
      </c>
      <c r="C548" s="9" t="s">
        <v>4772</v>
      </c>
      <c r="D548" s="9" t="s">
        <v>4772</v>
      </c>
      <c r="E548">
        <v>631</v>
      </c>
      <c r="F548" s="1">
        <v>44471</v>
      </c>
      <c r="G548">
        <v>5.009512</v>
      </c>
      <c r="H548">
        <v>51.585630999999999</v>
      </c>
      <c r="I548" s="9" t="s">
        <v>6024</v>
      </c>
      <c r="J548" s="9" t="s">
        <v>6025</v>
      </c>
      <c r="K548" s="9"/>
      <c r="L548" s="9"/>
      <c r="M548" s="9" t="s">
        <v>4772</v>
      </c>
      <c r="N548" s="1">
        <v>44471.556388888886</v>
      </c>
      <c r="O548">
        <v>1</v>
      </c>
      <c r="P548">
        <v>1</v>
      </c>
      <c r="Q548">
        <v>0</v>
      </c>
      <c r="R548">
        <v>128399</v>
      </c>
      <c r="S548" s="9" t="s">
        <v>25</v>
      </c>
      <c r="T548" s="9" t="s">
        <v>26</v>
      </c>
      <c r="U548" s="9" t="s">
        <v>131</v>
      </c>
      <c r="V548" s="9" t="s">
        <v>396</v>
      </c>
      <c r="W548" s="9" t="s">
        <v>397</v>
      </c>
      <c r="X548" s="9" t="s">
        <v>35</v>
      </c>
      <c r="Y548" s="9" t="s">
        <v>31</v>
      </c>
      <c r="Z548" s="9" t="s">
        <v>32</v>
      </c>
    </row>
    <row r="549" spans="1:26">
      <c r="A549">
        <v>126477</v>
      </c>
      <c r="B549" s="9" t="s">
        <v>717</v>
      </c>
      <c r="C549" s="9" t="s">
        <v>4772</v>
      </c>
      <c r="D549" s="9" t="s">
        <v>4772</v>
      </c>
      <c r="E549">
        <v>5626</v>
      </c>
      <c r="F549" s="1">
        <v>44471</v>
      </c>
      <c r="G549">
        <v>5.0113388099999998</v>
      </c>
      <c r="H549">
        <v>51.585146549999997</v>
      </c>
      <c r="I549" s="9" t="s">
        <v>4870</v>
      </c>
      <c r="J549" s="9"/>
      <c r="K549" s="9" t="s">
        <v>4869</v>
      </c>
      <c r="L549" s="9"/>
      <c r="M549" s="9" t="s">
        <v>4772</v>
      </c>
      <c r="N549" s="1">
        <v>44471.556481481479</v>
      </c>
      <c r="O549">
        <v>0</v>
      </c>
      <c r="P549">
        <v>1</v>
      </c>
      <c r="Q549">
        <v>0</v>
      </c>
      <c r="R549">
        <v>128399</v>
      </c>
      <c r="S549" s="9" t="s">
        <v>25</v>
      </c>
      <c r="T549" s="9" t="s">
        <v>26</v>
      </c>
      <c r="U549" s="9" t="s">
        <v>131</v>
      </c>
      <c r="V549" s="9" t="s">
        <v>673</v>
      </c>
      <c r="W549" s="9" t="s">
        <v>674</v>
      </c>
      <c r="X549" s="9" t="s">
        <v>675</v>
      </c>
      <c r="Y549" s="9"/>
      <c r="Z549" s="9" t="s">
        <v>107</v>
      </c>
    </row>
    <row r="550" spans="1:26">
      <c r="A550">
        <v>126478</v>
      </c>
      <c r="B550" s="9" t="s">
        <v>741</v>
      </c>
      <c r="C550" s="9" t="s">
        <v>4772</v>
      </c>
      <c r="D550" s="9" t="s">
        <v>4772</v>
      </c>
      <c r="E550">
        <v>4</v>
      </c>
      <c r="F550" s="1">
        <v>44471</v>
      </c>
      <c r="G550">
        <v>5.009512</v>
      </c>
      <c r="H550">
        <v>51.585630999999999</v>
      </c>
      <c r="I550" s="9" t="s">
        <v>6024</v>
      </c>
      <c r="J550" s="9" t="s">
        <v>6025</v>
      </c>
      <c r="K550" s="9"/>
      <c r="L550" s="9"/>
      <c r="M550" s="9" t="s">
        <v>4772</v>
      </c>
      <c r="N550" s="1">
        <v>44471.556516203702</v>
      </c>
      <c r="O550">
        <v>1</v>
      </c>
      <c r="P550">
        <v>1</v>
      </c>
      <c r="Q550">
        <v>0</v>
      </c>
      <c r="R550">
        <v>128399</v>
      </c>
      <c r="S550" s="9" t="s">
        <v>25</v>
      </c>
      <c r="T550" s="9" t="s">
        <v>26</v>
      </c>
      <c r="U550" s="9" t="s">
        <v>131</v>
      </c>
      <c r="V550" s="9" t="s">
        <v>108</v>
      </c>
      <c r="W550" s="9" t="s">
        <v>109</v>
      </c>
      <c r="X550" s="9" t="s">
        <v>30</v>
      </c>
      <c r="Y550" s="9" t="s">
        <v>31</v>
      </c>
      <c r="Z550" s="9" t="s">
        <v>32</v>
      </c>
    </row>
    <row r="551" spans="1:26">
      <c r="A551">
        <v>126480</v>
      </c>
      <c r="B551" s="9" t="s">
        <v>603</v>
      </c>
      <c r="C551" s="9" t="s">
        <v>4772</v>
      </c>
      <c r="D551" s="9" t="s">
        <v>4772</v>
      </c>
      <c r="E551">
        <v>636</v>
      </c>
      <c r="F551" s="1">
        <v>44471</v>
      </c>
      <c r="G551">
        <v>5.0919143</v>
      </c>
      <c r="H551">
        <v>51.560595999999997</v>
      </c>
      <c r="I551" s="9" t="s">
        <v>604</v>
      </c>
      <c r="J551" s="9"/>
      <c r="K551" s="9"/>
      <c r="L551" s="9"/>
      <c r="M551" s="9" t="s">
        <v>4772</v>
      </c>
      <c r="N551" s="1">
        <v>44471.55667824074</v>
      </c>
      <c r="O551">
        <v>1</v>
      </c>
      <c r="P551">
        <v>1</v>
      </c>
      <c r="Q551">
        <v>0</v>
      </c>
      <c r="R551">
        <v>134396</v>
      </c>
      <c r="S551" s="9" t="s">
        <v>25</v>
      </c>
      <c r="T551" s="9" t="s">
        <v>26</v>
      </c>
      <c r="U551" s="9" t="s">
        <v>131</v>
      </c>
      <c r="V551" s="9" t="s">
        <v>371</v>
      </c>
      <c r="W551" s="9" t="s">
        <v>372</v>
      </c>
      <c r="X551" s="9" t="s">
        <v>35</v>
      </c>
      <c r="Y551" s="9" t="s">
        <v>31</v>
      </c>
      <c r="Z551" s="9" t="s">
        <v>32</v>
      </c>
    </row>
    <row r="552" spans="1:26">
      <c r="A552">
        <v>126481</v>
      </c>
      <c r="B552" s="9" t="s">
        <v>741</v>
      </c>
      <c r="C552" s="9" t="s">
        <v>4772</v>
      </c>
      <c r="D552" s="9" t="s">
        <v>4772</v>
      </c>
      <c r="E552">
        <v>544</v>
      </c>
      <c r="F552" s="1">
        <v>44471</v>
      </c>
      <c r="G552">
        <v>5.009512</v>
      </c>
      <c r="H552">
        <v>51.585630999999999</v>
      </c>
      <c r="I552" s="9" t="s">
        <v>6024</v>
      </c>
      <c r="J552" s="9" t="s">
        <v>6025</v>
      </c>
      <c r="K552" s="9"/>
      <c r="L552" s="9"/>
      <c r="M552" s="9" t="s">
        <v>4772</v>
      </c>
      <c r="N552" s="1">
        <v>44471.556944444441</v>
      </c>
      <c r="O552">
        <v>1</v>
      </c>
      <c r="P552">
        <v>1</v>
      </c>
      <c r="Q552">
        <v>0</v>
      </c>
      <c r="R552">
        <v>128399</v>
      </c>
      <c r="S552" s="9" t="s">
        <v>25</v>
      </c>
      <c r="T552" s="9" t="s">
        <v>26</v>
      </c>
      <c r="U552" s="9" t="s">
        <v>131</v>
      </c>
      <c r="V552" s="9" t="s">
        <v>322</v>
      </c>
      <c r="W552" s="9" t="s">
        <v>323</v>
      </c>
      <c r="X552" s="9" t="s">
        <v>30</v>
      </c>
      <c r="Y552" s="9" t="s">
        <v>31</v>
      </c>
      <c r="Z552" s="9" t="s">
        <v>32</v>
      </c>
    </row>
    <row r="553" spans="1:26">
      <c r="A553">
        <v>126482</v>
      </c>
      <c r="B553" s="9" t="s">
        <v>607</v>
      </c>
      <c r="C553" s="9" t="s">
        <v>4772</v>
      </c>
      <c r="D553" s="9" t="s">
        <v>4772</v>
      </c>
      <c r="E553">
        <v>5626</v>
      </c>
      <c r="F553" s="1">
        <v>44471</v>
      </c>
      <c r="G553">
        <v>5.0050093999999996</v>
      </c>
      <c r="H553">
        <v>51.582299499999998</v>
      </c>
      <c r="I553" s="9" t="s">
        <v>6022</v>
      </c>
      <c r="J553" s="9" t="s">
        <v>6023</v>
      </c>
      <c r="K553" s="9"/>
      <c r="L553" s="9"/>
      <c r="M553" s="9" t="s">
        <v>4772</v>
      </c>
      <c r="N553" s="1">
        <v>44471.557141203702</v>
      </c>
      <c r="O553">
        <v>0</v>
      </c>
      <c r="P553">
        <v>1</v>
      </c>
      <c r="Q553">
        <v>0</v>
      </c>
      <c r="R553">
        <v>128399</v>
      </c>
      <c r="S553" s="9" t="s">
        <v>25</v>
      </c>
      <c r="T553" s="9" t="s">
        <v>26</v>
      </c>
      <c r="U553" s="9" t="s">
        <v>131</v>
      </c>
      <c r="V553" s="9" t="s">
        <v>673</v>
      </c>
      <c r="W553" s="9" t="s">
        <v>674</v>
      </c>
      <c r="X553" s="9" t="s">
        <v>675</v>
      </c>
      <c r="Y553" s="9"/>
      <c r="Z553" s="9" t="s">
        <v>107</v>
      </c>
    </row>
    <row r="554" spans="1:26">
      <c r="A554">
        <v>126484</v>
      </c>
      <c r="B554" s="9" t="s">
        <v>603</v>
      </c>
      <c r="C554" s="9" t="s">
        <v>4772</v>
      </c>
      <c r="D554" s="9" t="s">
        <v>4772</v>
      </c>
      <c r="E554">
        <v>544</v>
      </c>
      <c r="F554" s="1">
        <v>44471</v>
      </c>
      <c r="G554">
        <v>5.0919143</v>
      </c>
      <c r="H554">
        <v>51.560595999999997</v>
      </c>
      <c r="I554" s="9" t="s">
        <v>604</v>
      </c>
      <c r="J554" s="9"/>
      <c r="K554" s="9"/>
      <c r="L554" s="9"/>
      <c r="M554" s="9" t="s">
        <v>4772</v>
      </c>
      <c r="N554" s="1">
        <v>44471.55740740741</v>
      </c>
      <c r="O554">
        <v>1</v>
      </c>
      <c r="P554">
        <v>1</v>
      </c>
      <c r="Q554">
        <v>0</v>
      </c>
      <c r="R554">
        <v>134396</v>
      </c>
      <c r="S554" s="9" t="s">
        <v>25</v>
      </c>
      <c r="T554" s="9" t="s">
        <v>26</v>
      </c>
      <c r="U554" s="9" t="s">
        <v>131</v>
      </c>
      <c r="V554" s="9" t="s">
        <v>322</v>
      </c>
      <c r="W554" s="9" t="s">
        <v>323</v>
      </c>
      <c r="X554" s="9" t="s">
        <v>30</v>
      </c>
      <c r="Y554" s="9" t="s">
        <v>31</v>
      </c>
      <c r="Z554" s="9" t="s">
        <v>32</v>
      </c>
    </row>
    <row r="555" spans="1:26">
      <c r="A555">
        <v>126485</v>
      </c>
      <c r="B555" s="9" t="s">
        <v>607</v>
      </c>
      <c r="C555" s="9" t="s">
        <v>4772</v>
      </c>
      <c r="D555" s="9" t="s">
        <v>4772</v>
      </c>
      <c r="E555">
        <v>5961</v>
      </c>
      <c r="F555" s="1">
        <v>44471</v>
      </c>
      <c r="G555">
        <v>5.0050093999999996</v>
      </c>
      <c r="H555">
        <v>51.582299499999998</v>
      </c>
      <c r="I555" s="9" t="s">
        <v>6022</v>
      </c>
      <c r="J555" s="9" t="s">
        <v>6023</v>
      </c>
      <c r="K555" s="9"/>
      <c r="L555" s="9"/>
      <c r="M555" s="9" t="s">
        <v>4772</v>
      </c>
      <c r="N555" s="1">
        <v>44471.55746527778</v>
      </c>
      <c r="O555">
        <v>0</v>
      </c>
      <c r="P555">
        <v>1</v>
      </c>
      <c r="Q555">
        <v>0</v>
      </c>
      <c r="R555">
        <v>128399</v>
      </c>
      <c r="S555" s="9" t="s">
        <v>25</v>
      </c>
      <c r="T555" s="9" t="s">
        <v>26</v>
      </c>
      <c r="U555" s="9" t="s">
        <v>131</v>
      </c>
      <c r="V555" s="9"/>
      <c r="W555" s="9" t="s">
        <v>742</v>
      </c>
      <c r="X555" s="9" t="s">
        <v>423</v>
      </c>
      <c r="Y555" s="9"/>
      <c r="Z555" s="9" t="s">
        <v>22</v>
      </c>
    </row>
    <row r="556" spans="1:26">
      <c r="A556">
        <v>126486</v>
      </c>
      <c r="B556" s="9" t="s">
        <v>741</v>
      </c>
      <c r="C556" s="9" t="s">
        <v>4772</v>
      </c>
      <c r="D556" s="9" t="s">
        <v>4772</v>
      </c>
      <c r="E556">
        <v>9065</v>
      </c>
      <c r="F556" s="1">
        <v>44471</v>
      </c>
      <c r="G556">
        <v>5.009512</v>
      </c>
      <c r="H556">
        <v>51.585630999999999</v>
      </c>
      <c r="I556" s="9" t="s">
        <v>6024</v>
      </c>
      <c r="J556" s="9" t="s">
        <v>6025</v>
      </c>
      <c r="K556" s="9"/>
      <c r="L556" s="9"/>
      <c r="M556" s="9" t="s">
        <v>4772</v>
      </c>
      <c r="N556" s="1">
        <v>44471.557476851849</v>
      </c>
      <c r="O556">
        <v>0</v>
      </c>
      <c r="P556">
        <v>1</v>
      </c>
      <c r="Q556">
        <v>0</v>
      </c>
      <c r="R556">
        <v>128399</v>
      </c>
      <c r="S556" s="9" t="s">
        <v>25</v>
      </c>
      <c r="T556" s="9" t="s">
        <v>26</v>
      </c>
      <c r="U556" s="9" t="s">
        <v>131</v>
      </c>
      <c r="V556" s="9"/>
      <c r="W556" s="9" t="s">
        <v>743</v>
      </c>
      <c r="X556" s="9" t="s">
        <v>30</v>
      </c>
      <c r="Y556" s="9"/>
      <c r="Z556" s="9" t="s">
        <v>22</v>
      </c>
    </row>
    <row r="557" spans="1:26">
      <c r="A557">
        <v>126487</v>
      </c>
      <c r="B557" s="9" t="s">
        <v>738</v>
      </c>
      <c r="C557" s="9" t="s">
        <v>4772</v>
      </c>
      <c r="D557" s="9" t="s">
        <v>4772</v>
      </c>
      <c r="E557">
        <v>295</v>
      </c>
      <c r="F557" s="1">
        <v>44471</v>
      </c>
      <c r="G557">
        <v>5.009512</v>
      </c>
      <c r="H557">
        <v>51.585630999999999</v>
      </c>
      <c r="I557" s="9" t="s">
        <v>6024</v>
      </c>
      <c r="J557" s="9" t="s">
        <v>6025</v>
      </c>
      <c r="K557" s="9"/>
      <c r="L557" s="9"/>
      <c r="M557" s="9" t="s">
        <v>4772</v>
      </c>
      <c r="N557" s="1">
        <v>44471.557557870372</v>
      </c>
      <c r="O557">
        <v>1</v>
      </c>
      <c r="P557">
        <v>1</v>
      </c>
      <c r="Q557">
        <v>0</v>
      </c>
      <c r="R557">
        <v>128399</v>
      </c>
      <c r="S557" s="9" t="s">
        <v>25</v>
      </c>
      <c r="T557" s="9" t="s">
        <v>26</v>
      </c>
      <c r="U557" s="9" t="s">
        <v>131</v>
      </c>
      <c r="V557" s="9" t="s">
        <v>115</v>
      </c>
      <c r="W557" s="9" t="s">
        <v>116</v>
      </c>
      <c r="X557" s="9" t="s">
        <v>84</v>
      </c>
      <c r="Y557" s="9" t="s">
        <v>31</v>
      </c>
      <c r="Z557" s="9" t="s">
        <v>32</v>
      </c>
    </row>
    <row r="558" spans="1:26">
      <c r="A558">
        <v>126488</v>
      </c>
      <c r="B558" s="9" t="s">
        <v>717</v>
      </c>
      <c r="C558" s="9" t="s">
        <v>4772</v>
      </c>
      <c r="D558" s="9" t="s">
        <v>4772</v>
      </c>
      <c r="E558">
        <v>658</v>
      </c>
      <c r="F558" s="1">
        <v>44471</v>
      </c>
      <c r="G558">
        <v>5.0113388099999998</v>
      </c>
      <c r="H558">
        <v>51.585146549999997</v>
      </c>
      <c r="I558" s="9" t="s">
        <v>4870</v>
      </c>
      <c r="J558" s="9"/>
      <c r="K558" s="9" t="s">
        <v>4869</v>
      </c>
      <c r="L558" s="9"/>
      <c r="M558" s="9" t="s">
        <v>4772</v>
      </c>
      <c r="N558" s="1">
        <v>44471.557638888888</v>
      </c>
      <c r="O558">
        <v>1</v>
      </c>
      <c r="P558">
        <v>1</v>
      </c>
      <c r="Q558">
        <v>0</v>
      </c>
      <c r="R558">
        <v>128399</v>
      </c>
      <c r="S558" s="9" t="s">
        <v>25</v>
      </c>
      <c r="T558" s="9" t="s">
        <v>26</v>
      </c>
      <c r="U558" s="9" t="s">
        <v>131</v>
      </c>
      <c r="V558" s="9" t="s">
        <v>688</v>
      </c>
      <c r="W558" s="9" t="s">
        <v>689</v>
      </c>
      <c r="X558" s="9" t="s">
        <v>690</v>
      </c>
      <c r="Y558" s="9" t="s">
        <v>31</v>
      </c>
      <c r="Z558" s="9" t="s">
        <v>32</v>
      </c>
    </row>
    <row r="559" spans="1:26">
      <c r="A559">
        <v>126489</v>
      </c>
      <c r="B559" s="9" t="s">
        <v>741</v>
      </c>
      <c r="C559" s="9" t="s">
        <v>4772</v>
      </c>
      <c r="D559" s="9" t="s">
        <v>4772</v>
      </c>
      <c r="E559">
        <v>654</v>
      </c>
      <c r="F559" s="1">
        <v>44471</v>
      </c>
      <c r="G559">
        <v>5.009512</v>
      </c>
      <c r="H559">
        <v>51.585630999999999</v>
      </c>
      <c r="I559" s="9" t="s">
        <v>6024</v>
      </c>
      <c r="J559" s="9" t="s">
        <v>6025</v>
      </c>
      <c r="K559" s="9"/>
      <c r="L559" s="9"/>
      <c r="M559" s="9" t="s">
        <v>4772</v>
      </c>
      <c r="N559" s="1">
        <v>44471.558136574073</v>
      </c>
      <c r="O559">
        <v>1</v>
      </c>
      <c r="P559">
        <v>1</v>
      </c>
      <c r="Q559">
        <v>0</v>
      </c>
      <c r="R559">
        <v>128399</v>
      </c>
      <c r="S559" s="9" t="s">
        <v>25</v>
      </c>
      <c r="T559" s="9" t="s">
        <v>26</v>
      </c>
      <c r="U559" s="9" t="s">
        <v>131</v>
      </c>
      <c r="V559" s="9" t="s">
        <v>189</v>
      </c>
      <c r="W559" s="9" t="s">
        <v>190</v>
      </c>
      <c r="X559" s="9" t="s">
        <v>30</v>
      </c>
      <c r="Y559" s="9" t="s">
        <v>31</v>
      </c>
      <c r="Z559" s="9" t="s">
        <v>32</v>
      </c>
    </row>
    <row r="560" spans="1:26">
      <c r="A560">
        <v>126491</v>
      </c>
      <c r="B560" s="9" t="s">
        <v>741</v>
      </c>
      <c r="C560" s="9" t="s">
        <v>4772</v>
      </c>
      <c r="D560" s="9" t="s">
        <v>4772</v>
      </c>
      <c r="E560">
        <v>1037</v>
      </c>
      <c r="F560" s="1">
        <v>44471</v>
      </c>
      <c r="G560">
        <v>5.009512</v>
      </c>
      <c r="H560">
        <v>51.585630999999999</v>
      </c>
      <c r="I560" s="9" t="s">
        <v>6024</v>
      </c>
      <c r="J560" s="9" t="s">
        <v>6025</v>
      </c>
      <c r="K560" s="9"/>
      <c r="L560" s="9"/>
      <c r="M560" s="9" t="s">
        <v>4772</v>
      </c>
      <c r="N560" s="1">
        <v>44471.558425925927</v>
      </c>
      <c r="O560">
        <v>1</v>
      </c>
      <c r="P560">
        <v>1</v>
      </c>
      <c r="Q560">
        <v>0</v>
      </c>
      <c r="R560">
        <v>128399</v>
      </c>
      <c r="S560" s="9" t="s">
        <v>25</v>
      </c>
      <c r="T560" s="9" t="s">
        <v>26</v>
      </c>
      <c r="U560" s="9" t="s">
        <v>131</v>
      </c>
      <c r="V560" s="9" t="s">
        <v>744</v>
      </c>
      <c r="W560" s="9" t="s">
        <v>745</v>
      </c>
      <c r="X560" s="9" t="s">
        <v>657</v>
      </c>
      <c r="Y560" s="9" t="s">
        <v>31</v>
      </c>
      <c r="Z560" s="9" t="s">
        <v>32</v>
      </c>
    </row>
    <row r="561" spans="1:26">
      <c r="A561">
        <v>126492</v>
      </c>
      <c r="B561" s="9" t="s">
        <v>717</v>
      </c>
      <c r="C561" s="9" t="s">
        <v>4772</v>
      </c>
      <c r="D561" s="9" t="s">
        <v>4772</v>
      </c>
      <c r="E561">
        <v>147</v>
      </c>
      <c r="F561" s="1">
        <v>44471</v>
      </c>
      <c r="G561">
        <v>5.0113388099999998</v>
      </c>
      <c r="H561">
        <v>51.585146549999997</v>
      </c>
      <c r="I561" s="9" t="s">
        <v>4870</v>
      </c>
      <c r="J561" s="9"/>
      <c r="K561" s="9" t="s">
        <v>4869</v>
      </c>
      <c r="L561" s="9"/>
      <c r="M561" s="9" t="s">
        <v>4772</v>
      </c>
      <c r="N561" s="1">
        <v>44471.558437500003</v>
      </c>
      <c r="O561">
        <v>1</v>
      </c>
      <c r="P561">
        <v>1</v>
      </c>
      <c r="Q561">
        <v>0</v>
      </c>
      <c r="R561">
        <v>128399</v>
      </c>
      <c r="S561" s="9" t="s">
        <v>25</v>
      </c>
      <c r="T561" s="9" t="s">
        <v>26</v>
      </c>
      <c r="U561" s="9" t="s">
        <v>131</v>
      </c>
      <c r="V561" s="9" t="s">
        <v>601</v>
      </c>
      <c r="W561" s="9" t="s">
        <v>602</v>
      </c>
      <c r="X561" s="9" t="s">
        <v>389</v>
      </c>
      <c r="Y561" s="9"/>
      <c r="Z561" s="9" t="s">
        <v>32</v>
      </c>
    </row>
    <row r="562" spans="1:26">
      <c r="A562">
        <v>126493</v>
      </c>
      <c r="B562" s="9" t="s">
        <v>670</v>
      </c>
      <c r="C562" s="9" t="s">
        <v>4772</v>
      </c>
      <c r="D562" s="9" t="s">
        <v>4772</v>
      </c>
      <c r="E562">
        <v>10570</v>
      </c>
      <c r="F562" s="1">
        <v>44471</v>
      </c>
      <c r="G562">
        <v>5.009512</v>
      </c>
      <c r="H562">
        <v>51.585630999999999</v>
      </c>
      <c r="I562" s="9" t="s">
        <v>6024</v>
      </c>
      <c r="J562" s="9" t="s">
        <v>6025</v>
      </c>
      <c r="K562" s="9"/>
      <c r="L562" s="9"/>
      <c r="M562" s="9" t="s">
        <v>4772</v>
      </c>
      <c r="N562" s="1">
        <v>44471.558483796296</v>
      </c>
      <c r="O562">
        <v>0</v>
      </c>
      <c r="P562">
        <v>1</v>
      </c>
      <c r="Q562">
        <v>0</v>
      </c>
      <c r="R562">
        <v>128399</v>
      </c>
      <c r="S562" s="9" t="s">
        <v>25</v>
      </c>
      <c r="T562" s="9" t="s">
        <v>26</v>
      </c>
      <c r="U562" s="9" t="s">
        <v>131</v>
      </c>
      <c r="V562" s="9" t="s">
        <v>746</v>
      </c>
      <c r="W562" s="9" t="s">
        <v>747</v>
      </c>
      <c r="X562" s="9" t="s">
        <v>30</v>
      </c>
      <c r="Y562" s="9"/>
      <c r="Z562" s="9" t="s">
        <v>22</v>
      </c>
    </row>
    <row r="563" spans="1:26">
      <c r="A563">
        <v>126494</v>
      </c>
      <c r="B563" s="9" t="s">
        <v>741</v>
      </c>
      <c r="C563" s="9" t="s">
        <v>4772</v>
      </c>
      <c r="D563" s="9" t="s">
        <v>4772</v>
      </c>
      <c r="E563">
        <v>1917</v>
      </c>
      <c r="F563" s="1">
        <v>44471</v>
      </c>
      <c r="G563">
        <v>5.009512</v>
      </c>
      <c r="H563">
        <v>51.585630999999999</v>
      </c>
      <c r="I563" s="9" t="s">
        <v>6024</v>
      </c>
      <c r="J563" s="9" t="s">
        <v>6025</v>
      </c>
      <c r="K563" s="9"/>
      <c r="L563" s="9"/>
      <c r="M563" s="9" t="s">
        <v>4772</v>
      </c>
      <c r="N563" s="1">
        <v>44471.558749999997</v>
      </c>
      <c r="O563">
        <v>1</v>
      </c>
      <c r="P563">
        <v>1</v>
      </c>
      <c r="Q563">
        <v>0</v>
      </c>
      <c r="R563">
        <v>128399</v>
      </c>
      <c r="S563" s="9" t="s">
        <v>25</v>
      </c>
      <c r="T563" s="9" t="s">
        <v>26</v>
      </c>
      <c r="U563" s="9" t="s">
        <v>131</v>
      </c>
      <c r="V563" s="9" t="s">
        <v>332</v>
      </c>
      <c r="W563" s="9" t="s">
        <v>333</v>
      </c>
      <c r="X563" s="9" t="s">
        <v>63</v>
      </c>
      <c r="Y563" s="9" t="s">
        <v>31</v>
      </c>
      <c r="Z563" s="9" t="s">
        <v>32</v>
      </c>
    </row>
    <row r="564" spans="1:26">
      <c r="A564">
        <v>126495</v>
      </c>
      <c r="B564" s="9" t="s">
        <v>607</v>
      </c>
      <c r="C564" s="9" t="s">
        <v>4772</v>
      </c>
      <c r="D564" s="9" t="s">
        <v>4772</v>
      </c>
      <c r="E564">
        <v>725</v>
      </c>
      <c r="F564" s="1">
        <v>44471</v>
      </c>
      <c r="G564">
        <v>5.0050093999999996</v>
      </c>
      <c r="H564">
        <v>51.582299499999998</v>
      </c>
      <c r="I564" s="9" t="s">
        <v>6022</v>
      </c>
      <c r="J564" s="9" t="s">
        <v>6023</v>
      </c>
      <c r="K564" s="9"/>
      <c r="L564" s="9"/>
      <c r="M564" s="9" t="s">
        <v>4772</v>
      </c>
      <c r="N564" s="1">
        <v>44471.55877314815</v>
      </c>
      <c r="O564">
        <v>1</v>
      </c>
      <c r="P564">
        <v>1</v>
      </c>
      <c r="Q564">
        <v>0</v>
      </c>
      <c r="R564">
        <v>128399</v>
      </c>
      <c r="S564" s="9" t="s">
        <v>25</v>
      </c>
      <c r="T564" s="9" t="s">
        <v>26</v>
      </c>
      <c r="U564" s="9" t="s">
        <v>131</v>
      </c>
      <c r="V564" s="9" t="s">
        <v>748</v>
      </c>
      <c r="W564" s="9" t="s">
        <v>749</v>
      </c>
      <c r="X564" s="9" t="s">
        <v>30</v>
      </c>
      <c r="Y564" s="9" t="s">
        <v>31</v>
      </c>
      <c r="Z564" s="9" t="s">
        <v>32</v>
      </c>
    </row>
    <row r="565" spans="1:26">
      <c r="A565">
        <v>126496</v>
      </c>
      <c r="B565" s="9" t="s">
        <v>741</v>
      </c>
      <c r="C565" s="9" t="s">
        <v>4772</v>
      </c>
      <c r="D565" s="9" t="s">
        <v>4772</v>
      </c>
      <c r="E565">
        <v>1155</v>
      </c>
      <c r="F565" s="1">
        <v>44471</v>
      </c>
      <c r="G565">
        <v>5.009512</v>
      </c>
      <c r="H565">
        <v>51.585630999999999</v>
      </c>
      <c r="I565" s="9" t="s">
        <v>6024</v>
      </c>
      <c r="J565" s="9" t="s">
        <v>6025</v>
      </c>
      <c r="K565" s="9"/>
      <c r="L565" s="9"/>
      <c r="M565" s="9" t="s">
        <v>4772</v>
      </c>
      <c r="N565" s="1">
        <v>44471.559016203704</v>
      </c>
      <c r="O565">
        <v>1</v>
      </c>
      <c r="P565">
        <v>1</v>
      </c>
      <c r="Q565">
        <v>0</v>
      </c>
      <c r="R565">
        <v>128399</v>
      </c>
      <c r="S565" s="9" t="s">
        <v>25</v>
      </c>
      <c r="T565" s="9" t="s">
        <v>26</v>
      </c>
      <c r="U565" s="9" t="s">
        <v>131</v>
      </c>
      <c r="V565" s="9" t="s">
        <v>750</v>
      </c>
      <c r="W565" s="9" t="s">
        <v>751</v>
      </c>
      <c r="X565" s="9" t="s">
        <v>645</v>
      </c>
      <c r="Y565" s="9" t="s">
        <v>31</v>
      </c>
      <c r="Z565" s="9" t="s">
        <v>32</v>
      </c>
    </row>
    <row r="566" spans="1:26">
      <c r="A566">
        <v>126497</v>
      </c>
      <c r="B566" s="9" t="s">
        <v>741</v>
      </c>
      <c r="C566" s="9" t="s">
        <v>4772</v>
      </c>
      <c r="D566" s="9" t="s">
        <v>4772</v>
      </c>
      <c r="E566">
        <v>638</v>
      </c>
      <c r="F566" s="1">
        <v>44471</v>
      </c>
      <c r="G566">
        <v>5.009512</v>
      </c>
      <c r="H566">
        <v>51.585630999999999</v>
      </c>
      <c r="I566" s="9" t="s">
        <v>6024</v>
      </c>
      <c r="J566" s="9" t="s">
        <v>6025</v>
      </c>
      <c r="K566" s="9"/>
      <c r="L566" s="9"/>
      <c r="M566" s="9" t="s">
        <v>4772</v>
      </c>
      <c r="N566" s="1">
        <v>44471.559386574074</v>
      </c>
      <c r="O566">
        <v>1</v>
      </c>
      <c r="P566">
        <v>1</v>
      </c>
      <c r="Q566">
        <v>0</v>
      </c>
      <c r="R566">
        <v>128399</v>
      </c>
      <c r="S566" s="9" t="s">
        <v>25</v>
      </c>
      <c r="T566" s="9" t="s">
        <v>26</v>
      </c>
      <c r="U566" s="9" t="s">
        <v>131</v>
      </c>
      <c r="V566" s="9" t="s">
        <v>752</v>
      </c>
      <c r="W566" s="9" t="s">
        <v>753</v>
      </c>
      <c r="X566" s="9" t="s">
        <v>573</v>
      </c>
      <c r="Y566" s="9" t="s">
        <v>31</v>
      </c>
      <c r="Z566" s="9" t="s">
        <v>32</v>
      </c>
    </row>
    <row r="567" spans="1:26">
      <c r="A567">
        <v>126498</v>
      </c>
      <c r="B567" s="9" t="s">
        <v>607</v>
      </c>
      <c r="C567" s="9" t="s">
        <v>4772</v>
      </c>
      <c r="D567" s="9" t="s">
        <v>4772</v>
      </c>
      <c r="E567">
        <v>6900</v>
      </c>
      <c r="F567" s="1">
        <v>44471</v>
      </c>
      <c r="G567">
        <v>5.0050093999999996</v>
      </c>
      <c r="H567">
        <v>51.582299499999998</v>
      </c>
      <c r="I567" s="9" t="s">
        <v>6022</v>
      </c>
      <c r="J567" s="9" t="s">
        <v>6023</v>
      </c>
      <c r="K567" s="9"/>
      <c r="L567" s="9"/>
      <c r="M567" s="9" t="s">
        <v>4772</v>
      </c>
      <c r="N567" s="1">
        <v>44471.559398148151</v>
      </c>
      <c r="O567">
        <v>0</v>
      </c>
      <c r="P567">
        <v>1</v>
      </c>
      <c r="Q567">
        <v>0</v>
      </c>
      <c r="R567">
        <v>128399</v>
      </c>
      <c r="S567" s="9" t="s">
        <v>25</v>
      </c>
      <c r="T567" s="9" t="s">
        <v>26</v>
      </c>
      <c r="U567" s="9" t="s">
        <v>131</v>
      </c>
      <c r="V567" s="9"/>
      <c r="W567" s="9" t="s">
        <v>754</v>
      </c>
      <c r="X567" s="9" t="s">
        <v>35</v>
      </c>
      <c r="Y567" s="9"/>
      <c r="Z567" s="9" t="s">
        <v>22</v>
      </c>
    </row>
    <row r="568" spans="1:26">
      <c r="A568">
        <v>126499</v>
      </c>
      <c r="B568" s="9" t="s">
        <v>717</v>
      </c>
      <c r="C568" s="9" t="s">
        <v>4772</v>
      </c>
      <c r="D568" s="9" t="s">
        <v>4772</v>
      </c>
      <c r="E568">
        <v>2457</v>
      </c>
      <c r="F568" s="1">
        <v>44471</v>
      </c>
      <c r="G568">
        <v>5.0113388099999998</v>
      </c>
      <c r="H568">
        <v>51.585146549999997</v>
      </c>
      <c r="I568" s="9" t="s">
        <v>4870</v>
      </c>
      <c r="J568" s="9"/>
      <c r="K568" s="9" t="s">
        <v>4869</v>
      </c>
      <c r="L568" s="9"/>
      <c r="M568" s="9" t="s">
        <v>4772</v>
      </c>
      <c r="N568" s="1">
        <v>44471.559606481482</v>
      </c>
      <c r="O568">
        <v>1</v>
      </c>
      <c r="P568">
        <v>1</v>
      </c>
      <c r="Q568">
        <v>0</v>
      </c>
      <c r="R568">
        <v>128399</v>
      </c>
      <c r="S568" s="9" t="s">
        <v>25</v>
      </c>
      <c r="T568" s="9" t="s">
        <v>26</v>
      </c>
      <c r="U568" s="9" t="s">
        <v>131</v>
      </c>
      <c r="V568" s="9" t="s">
        <v>723</v>
      </c>
      <c r="W568" s="9" t="s">
        <v>724</v>
      </c>
      <c r="X568" s="9" t="s">
        <v>30</v>
      </c>
      <c r="Y568" s="9" t="s">
        <v>31</v>
      </c>
      <c r="Z568" s="9" t="s">
        <v>32</v>
      </c>
    </row>
    <row r="569" spans="1:26">
      <c r="A569">
        <v>126500</v>
      </c>
      <c r="B569" s="9" t="s">
        <v>670</v>
      </c>
      <c r="C569" s="9" t="s">
        <v>4772</v>
      </c>
      <c r="D569" s="9" t="s">
        <v>4772</v>
      </c>
      <c r="E569">
        <v>594</v>
      </c>
      <c r="F569" s="1">
        <v>44471</v>
      </c>
      <c r="G569">
        <v>5.009512</v>
      </c>
      <c r="H569">
        <v>51.585630999999999</v>
      </c>
      <c r="I569" s="9" t="s">
        <v>6024</v>
      </c>
      <c r="J569" s="9" t="s">
        <v>6025</v>
      </c>
      <c r="K569" s="9"/>
      <c r="L569" s="9"/>
      <c r="M569" s="9" t="s">
        <v>4772</v>
      </c>
      <c r="N569" s="1">
        <v>44471.559710648151</v>
      </c>
      <c r="O569">
        <v>0</v>
      </c>
      <c r="P569">
        <v>1</v>
      </c>
      <c r="Q569">
        <v>0</v>
      </c>
      <c r="R569">
        <v>128399</v>
      </c>
      <c r="S569" s="9" t="s">
        <v>25</v>
      </c>
      <c r="T569" s="9" t="s">
        <v>26</v>
      </c>
      <c r="U569" s="9" t="s">
        <v>131</v>
      </c>
      <c r="V569" s="9" t="s">
        <v>755</v>
      </c>
      <c r="W569" s="9" t="s">
        <v>756</v>
      </c>
      <c r="X569" s="9" t="s">
        <v>84</v>
      </c>
      <c r="Y569" s="9" t="s">
        <v>269</v>
      </c>
      <c r="Z569" s="9" t="s">
        <v>22</v>
      </c>
    </row>
    <row r="570" spans="1:26">
      <c r="A570">
        <v>126501</v>
      </c>
      <c r="B570" s="9" t="s">
        <v>607</v>
      </c>
      <c r="C570" s="9" t="s">
        <v>4772</v>
      </c>
      <c r="D570" s="9" t="s">
        <v>4772</v>
      </c>
      <c r="E570">
        <v>2457</v>
      </c>
      <c r="F570" s="1">
        <v>44471</v>
      </c>
      <c r="G570">
        <v>5.0050093999999996</v>
      </c>
      <c r="H570">
        <v>51.582299499999998</v>
      </c>
      <c r="I570" s="9" t="s">
        <v>6022</v>
      </c>
      <c r="J570" s="9" t="s">
        <v>6023</v>
      </c>
      <c r="K570" s="9"/>
      <c r="L570" s="9"/>
      <c r="M570" s="9" t="s">
        <v>4772</v>
      </c>
      <c r="N570" s="1">
        <v>44471.55978009259</v>
      </c>
      <c r="O570">
        <v>1</v>
      </c>
      <c r="P570">
        <v>1</v>
      </c>
      <c r="Q570">
        <v>0</v>
      </c>
      <c r="R570">
        <v>128399</v>
      </c>
      <c r="S570" s="9" t="s">
        <v>25</v>
      </c>
      <c r="T570" s="9" t="s">
        <v>26</v>
      </c>
      <c r="U570" s="9" t="s">
        <v>131</v>
      </c>
      <c r="V570" s="9" t="s">
        <v>723</v>
      </c>
      <c r="W570" s="9" t="s">
        <v>724</v>
      </c>
      <c r="X570" s="9" t="s">
        <v>30</v>
      </c>
      <c r="Y570" s="9" t="s">
        <v>31</v>
      </c>
      <c r="Z570" s="9" t="s">
        <v>32</v>
      </c>
    </row>
    <row r="571" spans="1:26">
      <c r="A571">
        <v>126502</v>
      </c>
      <c r="B571" s="9" t="s">
        <v>741</v>
      </c>
      <c r="C571" s="9" t="s">
        <v>4772</v>
      </c>
      <c r="D571" s="9" t="s">
        <v>4772</v>
      </c>
      <c r="E571">
        <v>852</v>
      </c>
      <c r="F571" s="1">
        <v>44471</v>
      </c>
      <c r="G571">
        <v>5.009512</v>
      </c>
      <c r="H571">
        <v>51.585630999999999</v>
      </c>
      <c r="I571" s="9" t="s">
        <v>6024</v>
      </c>
      <c r="J571" s="9" t="s">
        <v>6025</v>
      </c>
      <c r="K571" s="9"/>
      <c r="L571" s="9"/>
      <c r="M571" s="9" t="s">
        <v>4772</v>
      </c>
      <c r="N571" s="1">
        <v>44471.559861111113</v>
      </c>
      <c r="O571">
        <v>1</v>
      </c>
      <c r="P571">
        <v>1</v>
      </c>
      <c r="Q571">
        <v>0</v>
      </c>
      <c r="R571">
        <v>128399</v>
      </c>
      <c r="S571" s="9" t="s">
        <v>25</v>
      </c>
      <c r="T571" s="9" t="s">
        <v>26</v>
      </c>
      <c r="U571" s="9" t="s">
        <v>131</v>
      </c>
      <c r="V571" s="9" t="s">
        <v>757</v>
      </c>
      <c r="W571" s="9" t="s">
        <v>758</v>
      </c>
      <c r="X571" s="9" t="s">
        <v>759</v>
      </c>
      <c r="Y571" s="9" t="s">
        <v>31</v>
      </c>
      <c r="Z571" s="9" t="s">
        <v>124</v>
      </c>
    </row>
    <row r="572" spans="1:26">
      <c r="A572">
        <v>126503</v>
      </c>
      <c r="B572" s="9" t="s">
        <v>717</v>
      </c>
      <c r="C572" s="9" t="s">
        <v>4772</v>
      </c>
      <c r="D572" s="9" t="s">
        <v>4772</v>
      </c>
      <c r="E572">
        <v>101</v>
      </c>
      <c r="F572" s="1">
        <v>44471</v>
      </c>
      <c r="G572">
        <v>5.0113388099999998</v>
      </c>
      <c r="H572">
        <v>51.585146549999997</v>
      </c>
      <c r="I572" s="9" t="s">
        <v>4870</v>
      </c>
      <c r="J572" s="9"/>
      <c r="K572" s="9" t="s">
        <v>4869</v>
      </c>
      <c r="L572" s="9"/>
      <c r="M572" s="9" t="s">
        <v>4772</v>
      </c>
      <c r="N572" s="1">
        <v>44471.559872685182</v>
      </c>
      <c r="O572">
        <v>1</v>
      </c>
      <c r="P572">
        <v>1</v>
      </c>
      <c r="Q572">
        <v>0</v>
      </c>
      <c r="R572">
        <v>128399</v>
      </c>
      <c r="S572" s="9" t="s">
        <v>25</v>
      </c>
      <c r="T572" s="9" t="s">
        <v>26</v>
      </c>
      <c r="U572" s="9" t="s">
        <v>131</v>
      </c>
      <c r="V572" s="9" t="s">
        <v>382</v>
      </c>
      <c r="W572" s="9" t="s">
        <v>383</v>
      </c>
      <c r="X572" s="9" t="s">
        <v>30</v>
      </c>
      <c r="Y572" s="9" t="s">
        <v>31</v>
      </c>
      <c r="Z572" s="9" t="s">
        <v>32</v>
      </c>
    </row>
    <row r="573" spans="1:26">
      <c r="A573">
        <v>126504</v>
      </c>
      <c r="B573" s="9" t="s">
        <v>670</v>
      </c>
      <c r="C573" s="9" t="s">
        <v>4772</v>
      </c>
      <c r="D573" s="9" t="s">
        <v>4772</v>
      </c>
      <c r="E573">
        <v>9943</v>
      </c>
      <c r="F573" s="1">
        <v>44471</v>
      </c>
      <c r="G573">
        <v>5.009512</v>
      </c>
      <c r="H573">
        <v>51.585630999999999</v>
      </c>
      <c r="I573" s="9" t="s">
        <v>6024</v>
      </c>
      <c r="J573" s="9" t="s">
        <v>6025</v>
      </c>
      <c r="K573" s="9"/>
      <c r="L573" s="9"/>
      <c r="M573" s="9" t="s">
        <v>4772</v>
      </c>
      <c r="N573" s="1">
        <v>44471.560335648152</v>
      </c>
      <c r="O573">
        <v>0</v>
      </c>
      <c r="P573">
        <v>1</v>
      </c>
      <c r="Q573">
        <v>0</v>
      </c>
      <c r="R573">
        <v>128399</v>
      </c>
      <c r="S573" s="9" t="s">
        <v>25</v>
      </c>
      <c r="T573" s="9" t="s">
        <v>26</v>
      </c>
      <c r="U573" s="9" t="s">
        <v>131</v>
      </c>
      <c r="V573" s="9"/>
      <c r="W573" s="9" t="s">
        <v>760</v>
      </c>
      <c r="X573" s="9" t="s">
        <v>696</v>
      </c>
      <c r="Y573" s="9"/>
      <c r="Z573" s="9" t="s">
        <v>22</v>
      </c>
    </row>
    <row r="574" spans="1:26">
      <c r="A574">
        <v>126505</v>
      </c>
      <c r="B574" s="9" t="s">
        <v>761</v>
      </c>
      <c r="C574" s="9" t="s">
        <v>4772</v>
      </c>
      <c r="D574" s="9" t="s">
        <v>4772</v>
      </c>
      <c r="E574">
        <v>350</v>
      </c>
      <c r="F574" s="1">
        <v>44471</v>
      </c>
      <c r="G574">
        <v>5.0919143</v>
      </c>
      <c r="H574">
        <v>51.560595999999997</v>
      </c>
      <c r="I574" s="9" t="s">
        <v>604</v>
      </c>
      <c r="J574" s="9"/>
      <c r="K574" s="9"/>
      <c r="L574" s="9"/>
      <c r="M574" s="9" t="s">
        <v>4772</v>
      </c>
      <c r="N574" s="1">
        <v>44471.560949074075</v>
      </c>
      <c r="O574">
        <v>1</v>
      </c>
      <c r="P574">
        <v>1</v>
      </c>
      <c r="Q574">
        <v>0</v>
      </c>
      <c r="R574">
        <v>134396</v>
      </c>
      <c r="S574" s="9" t="s">
        <v>25</v>
      </c>
      <c r="T574" s="9" t="s">
        <v>26</v>
      </c>
      <c r="U574" s="9" t="s">
        <v>131</v>
      </c>
      <c r="V574" s="9" t="s">
        <v>762</v>
      </c>
      <c r="W574" s="9" t="s">
        <v>763</v>
      </c>
      <c r="X574" s="9" t="s">
        <v>764</v>
      </c>
      <c r="Y574" s="9" t="s">
        <v>31</v>
      </c>
      <c r="Z574" s="9" t="s">
        <v>32</v>
      </c>
    </row>
    <row r="575" spans="1:26">
      <c r="A575">
        <v>126506</v>
      </c>
      <c r="B575" s="9" t="s">
        <v>717</v>
      </c>
      <c r="C575" s="9" t="s">
        <v>4772</v>
      </c>
      <c r="D575" s="9" t="s">
        <v>4772</v>
      </c>
      <c r="E575">
        <v>1221</v>
      </c>
      <c r="F575" s="1">
        <v>44471</v>
      </c>
      <c r="G575">
        <v>5.0113388099999998</v>
      </c>
      <c r="H575">
        <v>51.585146549999997</v>
      </c>
      <c r="I575" s="9" t="s">
        <v>4870</v>
      </c>
      <c r="J575" s="9"/>
      <c r="K575" s="9" t="s">
        <v>4869</v>
      </c>
      <c r="L575" s="9"/>
      <c r="M575" s="9" t="s">
        <v>4772</v>
      </c>
      <c r="N575" s="1">
        <v>44471.561180555553</v>
      </c>
      <c r="O575">
        <v>1</v>
      </c>
      <c r="P575">
        <v>1</v>
      </c>
      <c r="Q575">
        <v>0</v>
      </c>
      <c r="R575">
        <v>128399</v>
      </c>
      <c r="S575" s="9" t="s">
        <v>25</v>
      </c>
      <c r="T575" s="9" t="s">
        <v>26</v>
      </c>
      <c r="U575" s="9" t="s">
        <v>131</v>
      </c>
      <c r="V575" s="9" t="s">
        <v>144</v>
      </c>
      <c r="W575" s="9" t="s">
        <v>145</v>
      </c>
      <c r="X575" s="9" t="s">
        <v>30</v>
      </c>
      <c r="Y575" s="9" t="s">
        <v>55</v>
      </c>
      <c r="Z575" s="9" t="s">
        <v>32</v>
      </c>
    </row>
    <row r="576" spans="1:26">
      <c r="A576">
        <v>126508</v>
      </c>
      <c r="B576" s="9" t="s">
        <v>670</v>
      </c>
      <c r="C576" s="9" t="s">
        <v>4772</v>
      </c>
      <c r="D576" s="9" t="s">
        <v>4772</v>
      </c>
      <c r="E576">
        <v>5117</v>
      </c>
      <c r="F576" s="1">
        <v>44471</v>
      </c>
      <c r="G576">
        <v>5.009512</v>
      </c>
      <c r="H576">
        <v>51.585630999999999</v>
      </c>
      <c r="I576" s="9" t="s">
        <v>6024</v>
      </c>
      <c r="J576" s="9" t="s">
        <v>6025</v>
      </c>
      <c r="K576" s="9"/>
      <c r="L576" s="9"/>
      <c r="M576" s="9" t="s">
        <v>4772</v>
      </c>
      <c r="N576" s="1">
        <v>44471.561701388891</v>
      </c>
      <c r="O576">
        <v>1</v>
      </c>
      <c r="P576">
        <v>1</v>
      </c>
      <c r="Q576">
        <v>0</v>
      </c>
      <c r="R576">
        <v>128399</v>
      </c>
      <c r="S576" s="9" t="s">
        <v>25</v>
      </c>
      <c r="T576" s="9" t="s">
        <v>26</v>
      </c>
      <c r="U576" s="9" t="s">
        <v>131</v>
      </c>
      <c r="V576" s="9" t="s">
        <v>765</v>
      </c>
      <c r="W576" s="9" t="s">
        <v>766</v>
      </c>
      <c r="X576" s="9" t="s">
        <v>114</v>
      </c>
      <c r="Y576" s="9" t="s">
        <v>55</v>
      </c>
      <c r="Z576" s="9" t="s">
        <v>32</v>
      </c>
    </row>
    <row r="577" spans="1:26">
      <c r="A577">
        <v>126510</v>
      </c>
      <c r="B577" s="9" t="s">
        <v>717</v>
      </c>
      <c r="C577" s="9" t="s">
        <v>4772</v>
      </c>
      <c r="D577" s="9" t="s">
        <v>4772</v>
      </c>
      <c r="E577">
        <v>42</v>
      </c>
      <c r="F577" s="1">
        <v>44471</v>
      </c>
      <c r="G577">
        <v>5.0113388099999998</v>
      </c>
      <c r="H577">
        <v>51.585146549999997</v>
      </c>
      <c r="I577" s="9" t="s">
        <v>4870</v>
      </c>
      <c r="J577" s="9"/>
      <c r="K577" s="9" t="s">
        <v>4869</v>
      </c>
      <c r="L577" s="9"/>
      <c r="M577" s="9" t="s">
        <v>4772</v>
      </c>
      <c r="N577" s="1">
        <v>44471.561909722222</v>
      </c>
      <c r="O577">
        <v>1</v>
      </c>
      <c r="P577">
        <v>1</v>
      </c>
      <c r="Q577">
        <v>0</v>
      </c>
      <c r="R577">
        <v>128399</v>
      </c>
      <c r="S577" s="9" t="s">
        <v>25</v>
      </c>
      <c r="T577" s="9" t="s">
        <v>26</v>
      </c>
      <c r="U577" s="9" t="s">
        <v>131</v>
      </c>
      <c r="V577" s="9" t="s">
        <v>767</v>
      </c>
      <c r="W577" s="9" t="s">
        <v>768</v>
      </c>
      <c r="X577" s="9" t="s">
        <v>35</v>
      </c>
      <c r="Y577" s="9" t="s">
        <v>31</v>
      </c>
      <c r="Z577" s="9" t="s">
        <v>32</v>
      </c>
    </row>
    <row r="578" spans="1:26">
      <c r="A578">
        <v>126511</v>
      </c>
      <c r="B578" s="9" t="s">
        <v>769</v>
      </c>
      <c r="C578" s="9" t="s">
        <v>4772</v>
      </c>
      <c r="D578" s="9" t="s">
        <v>4772</v>
      </c>
      <c r="E578">
        <v>910</v>
      </c>
      <c r="F578" s="1">
        <v>44471</v>
      </c>
      <c r="G578">
        <v>5.009512</v>
      </c>
      <c r="H578">
        <v>51.585630999999999</v>
      </c>
      <c r="I578" s="9" t="s">
        <v>6024</v>
      </c>
      <c r="J578" s="9" t="s">
        <v>6025</v>
      </c>
      <c r="K578" s="9"/>
      <c r="L578" s="9"/>
      <c r="M578" s="9" t="s">
        <v>4772</v>
      </c>
      <c r="N578" s="1">
        <v>44471.562083333331</v>
      </c>
      <c r="O578">
        <v>1</v>
      </c>
      <c r="P578">
        <v>1</v>
      </c>
      <c r="Q578">
        <v>0</v>
      </c>
      <c r="R578">
        <v>128399</v>
      </c>
      <c r="S578" s="9" t="s">
        <v>25</v>
      </c>
      <c r="T578" s="9" t="s">
        <v>26</v>
      </c>
      <c r="U578" s="9" t="s">
        <v>131</v>
      </c>
      <c r="V578" s="9" t="s">
        <v>173</v>
      </c>
      <c r="W578" s="9" t="s">
        <v>174</v>
      </c>
      <c r="X578" s="9" t="s">
        <v>175</v>
      </c>
      <c r="Y578" s="9" t="s">
        <v>31</v>
      </c>
      <c r="Z578" s="9" t="s">
        <v>32</v>
      </c>
    </row>
    <row r="579" spans="1:26">
      <c r="A579">
        <v>126512</v>
      </c>
      <c r="B579" s="9" t="s">
        <v>741</v>
      </c>
      <c r="C579" s="9" t="s">
        <v>4772</v>
      </c>
      <c r="D579" s="9" t="s">
        <v>4772</v>
      </c>
      <c r="E579">
        <v>1321</v>
      </c>
      <c r="F579" s="1">
        <v>44471</v>
      </c>
      <c r="G579">
        <v>5.009512</v>
      </c>
      <c r="H579">
        <v>51.585630999999999</v>
      </c>
      <c r="I579" s="9" t="s">
        <v>6024</v>
      </c>
      <c r="J579" s="9" t="s">
        <v>6025</v>
      </c>
      <c r="K579" s="9"/>
      <c r="L579" s="9"/>
      <c r="M579" s="9" t="s">
        <v>4772</v>
      </c>
      <c r="N579" s="1">
        <v>44471.562268518515</v>
      </c>
      <c r="O579">
        <v>1</v>
      </c>
      <c r="P579">
        <v>1</v>
      </c>
      <c r="Q579">
        <v>0</v>
      </c>
      <c r="R579">
        <v>128399</v>
      </c>
      <c r="S579" s="9" t="s">
        <v>25</v>
      </c>
      <c r="T579" s="9" t="s">
        <v>26</v>
      </c>
      <c r="U579" s="9" t="s">
        <v>131</v>
      </c>
      <c r="V579" s="9" t="s">
        <v>64</v>
      </c>
      <c r="W579" s="9" t="s">
        <v>65</v>
      </c>
      <c r="X579" s="9" t="s">
        <v>66</v>
      </c>
      <c r="Y579" s="9" t="s">
        <v>31</v>
      </c>
      <c r="Z579" s="9" t="s">
        <v>32</v>
      </c>
    </row>
    <row r="580" spans="1:26">
      <c r="A580">
        <v>126513</v>
      </c>
      <c r="B580" s="9" t="s">
        <v>717</v>
      </c>
      <c r="C580" s="9" t="s">
        <v>4772</v>
      </c>
      <c r="D580" s="9" t="s">
        <v>4772</v>
      </c>
      <c r="E580">
        <v>1116</v>
      </c>
      <c r="F580" s="1">
        <v>44471</v>
      </c>
      <c r="G580">
        <v>5.0113388099999998</v>
      </c>
      <c r="H580">
        <v>51.585146549999997</v>
      </c>
      <c r="I580" s="9" t="s">
        <v>4870</v>
      </c>
      <c r="J580" s="9"/>
      <c r="K580" s="9" t="s">
        <v>4869</v>
      </c>
      <c r="L580" s="9"/>
      <c r="M580" s="9" t="s">
        <v>4772</v>
      </c>
      <c r="N580" s="1">
        <v>44471.562291666669</v>
      </c>
      <c r="O580">
        <v>1</v>
      </c>
      <c r="P580">
        <v>1</v>
      </c>
      <c r="Q580">
        <v>0</v>
      </c>
      <c r="R580">
        <v>128399</v>
      </c>
      <c r="S580" s="9" t="s">
        <v>25</v>
      </c>
      <c r="T580" s="9" t="s">
        <v>26</v>
      </c>
      <c r="U580" s="9" t="s">
        <v>131</v>
      </c>
      <c r="V580" s="9" t="s">
        <v>770</v>
      </c>
      <c r="W580" s="9" t="s">
        <v>771</v>
      </c>
      <c r="X580" s="9" t="s">
        <v>772</v>
      </c>
      <c r="Y580" s="9" t="s">
        <v>31</v>
      </c>
      <c r="Z580" s="9" t="s">
        <v>32</v>
      </c>
    </row>
    <row r="581" spans="1:26">
      <c r="A581">
        <v>126514</v>
      </c>
      <c r="B581" s="9" t="s">
        <v>607</v>
      </c>
      <c r="C581" s="9" t="s">
        <v>4772</v>
      </c>
      <c r="D581" s="9" t="s">
        <v>4772</v>
      </c>
      <c r="E581">
        <v>299</v>
      </c>
      <c r="F581" s="1">
        <v>44471</v>
      </c>
      <c r="G581">
        <v>5.0050093999999996</v>
      </c>
      <c r="H581">
        <v>51.582299499999998</v>
      </c>
      <c r="I581" s="9" t="s">
        <v>6022</v>
      </c>
      <c r="J581" s="9" t="s">
        <v>6023</v>
      </c>
      <c r="K581" s="9"/>
      <c r="L581" s="9"/>
      <c r="M581" s="9" t="s">
        <v>4772</v>
      </c>
      <c r="N581" s="1">
        <v>44471.562488425923</v>
      </c>
      <c r="O581">
        <v>1</v>
      </c>
      <c r="P581">
        <v>1</v>
      </c>
      <c r="Q581">
        <v>0</v>
      </c>
      <c r="R581">
        <v>128399</v>
      </c>
      <c r="S581" s="9" t="s">
        <v>25</v>
      </c>
      <c r="T581" s="9" t="s">
        <v>26</v>
      </c>
      <c r="U581" s="9" t="s">
        <v>131</v>
      </c>
      <c r="V581" s="9" t="s">
        <v>773</v>
      </c>
      <c r="W581" s="9" t="s">
        <v>774</v>
      </c>
      <c r="X581" s="9" t="s">
        <v>775</v>
      </c>
      <c r="Y581" s="9" t="s">
        <v>31</v>
      </c>
      <c r="Z581" s="9" t="s">
        <v>32</v>
      </c>
    </row>
    <row r="582" spans="1:26">
      <c r="A582">
        <v>126515</v>
      </c>
      <c r="B582" s="9" t="s">
        <v>776</v>
      </c>
      <c r="C582" s="9" t="s">
        <v>4772</v>
      </c>
      <c r="D582" s="9" t="s">
        <v>4772</v>
      </c>
      <c r="E582">
        <v>2323</v>
      </c>
      <c r="F582" s="1">
        <v>44471</v>
      </c>
      <c r="G582">
        <v>5.0919143</v>
      </c>
      <c r="H582">
        <v>51.560595999999997</v>
      </c>
      <c r="I582" s="9" t="s">
        <v>604</v>
      </c>
      <c r="J582" s="9"/>
      <c r="K582" s="9"/>
      <c r="L582" s="9"/>
      <c r="M582" s="9" t="s">
        <v>4772</v>
      </c>
      <c r="N582" s="1">
        <v>44471.563298611109</v>
      </c>
      <c r="O582">
        <v>1</v>
      </c>
      <c r="P582">
        <v>1</v>
      </c>
      <c r="Q582">
        <v>0</v>
      </c>
      <c r="R582">
        <v>134396</v>
      </c>
      <c r="S582" s="9" t="s">
        <v>25</v>
      </c>
      <c r="T582" s="9" t="s">
        <v>26</v>
      </c>
      <c r="U582" s="9" t="s">
        <v>131</v>
      </c>
      <c r="V582" s="9" t="s">
        <v>276</v>
      </c>
      <c r="W582" s="9" t="s">
        <v>277</v>
      </c>
      <c r="X582" s="9" t="s">
        <v>278</v>
      </c>
      <c r="Y582" s="9"/>
      <c r="Z582" s="9" t="s">
        <v>32</v>
      </c>
    </row>
    <row r="583" spans="1:26">
      <c r="A583">
        <v>126516</v>
      </c>
      <c r="B583" s="9" t="s">
        <v>670</v>
      </c>
      <c r="C583" s="9" t="s">
        <v>4772</v>
      </c>
      <c r="D583" s="9" t="s">
        <v>4772</v>
      </c>
      <c r="E583">
        <v>6873</v>
      </c>
      <c r="F583" s="1">
        <v>44471</v>
      </c>
      <c r="G583">
        <v>5.009512</v>
      </c>
      <c r="H583">
        <v>51.585630999999999</v>
      </c>
      <c r="I583" s="9" t="s">
        <v>6024</v>
      </c>
      <c r="J583" s="9" t="s">
        <v>6025</v>
      </c>
      <c r="K583" s="9"/>
      <c r="L583" s="9"/>
      <c r="M583" s="9" t="s">
        <v>4772</v>
      </c>
      <c r="N583" s="1">
        <v>44471.563344907408</v>
      </c>
      <c r="O583">
        <v>1</v>
      </c>
      <c r="P583">
        <v>1</v>
      </c>
      <c r="Q583">
        <v>0</v>
      </c>
      <c r="R583">
        <v>128399</v>
      </c>
      <c r="S583" s="9" t="s">
        <v>25</v>
      </c>
      <c r="T583" s="9" t="s">
        <v>26</v>
      </c>
      <c r="U583" s="9" t="s">
        <v>131</v>
      </c>
      <c r="V583" s="9" t="s">
        <v>777</v>
      </c>
      <c r="W583" s="9" t="s">
        <v>778</v>
      </c>
      <c r="X583" s="9" t="s">
        <v>779</v>
      </c>
      <c r="Y583" s="9"/>
      <c r="Z583" s="9" t="s">
        <v>32</v>
      </c>
    </row>
    <row r="584" spans="1:26">
      <c r="A584">
        <v>126517</v>
      </c>
      <c r="B584" s="9" t="s">
        <v>607</v>
      </c>
      <c r="C584" s="9" t="s">
        <v>4772</v>
      </c>
      <c r="D584" s="9" t="s">
        <v>4772</v>
      </c>
      <c r="E584">
        <v>40</v>
      </c>
      <c r="F584" s="1">
        <v>44471</v>
      </c>
      <c r="G584">
        <v>5.0050093999999996</v>
      </c>
      <c r="H584">
        <v>51.582299499999998</v>
      </c>
      <c r="I584" s="9" t="s">
        <v>6022</v>
      </c>
      <c r="J584" s="9" t="s">
        <v>6023</v>
      </c>
      <c r="K584" s="9"/>
      <c r="L584" s="9"/>
      <c r="M584" s="9" t="s">
        <v>4772</v>
      </c>
      <c r="N584" s="1">
        <v>44471.563657407409</v>
      </c>
      <c r="O584">
        <v>1</v>
      </c>
      <c r="P584">
        <v>1</v>
      </c>
      <c r="Q584">
        <v>0</v>
      </c>
      <c r="R584">
        <v>128399</v>
      </c>
      <c r="S584" s="9" t="s">
        <v>25</v>
      </c>
      <c r="T584" s="9" t="s">
        <v>26</v>
      </c>
      <c r="U584" s="9" t="s">
        <v>131</v>
      </c>
      <c r="V584" s="9" t="s">
        <v>612</v>
      </c>
      <c r="W584" s="9" t="s">
        <v>613</v>
      </c>
      <c r="X584" s="9" t="s">
        <v>35</v>
      </c>
      <c r="Y584" s="9" t="s">
        <v>31</v>
      </c>
      <c r="Z584" s="9" t="s">
        <v>32</v>
      </c>
    </row>
    <row r="585" spans="1:26">
      <c r="A585">
        <v>126518</v>
      </c>
      <c r="B585" s="9" t="s">
        <v>741</v>
      </c>
      <c r="C585" s="9" t="s">
        <v>4772</v>
      </c>
      <c r="D585" s="9" t="s">
        <v>4772</v>
      </c>
      <c r="E585">
        <v>631</v>
      </c>
      <c r="F585" s="1">
        <v>44471</v>
      </c>
      <c r="G585">
        <v>5.009512</v>
      </c>
      <c r="H585">
        <v>51.585630999999999</v>
      </c>
      <c r="I585" s="9" t="s">
        <v>6024</v>
      </c>
      <c r="J585" s="9" t="s">
        <v>6025</v>
      </c>
      <c r="K585" s="9"/>
      <c r="L585" s="9"/>
      <c r="M585" s="9" t="s">
        <v>4772</v>
      </c>
      <c r="N585" s="1">
        <v>44471.563657407409</v>
      </c>
      <c r="O585">
        <v>1</v>
      </c>
      <c r="P585">
        <v>1</v>
      </c>
      <c r="Q585">
        <v>0</v>
      </c>
      <c r="R585">
        <v>128399</v>
      </c>
      <c r="S585" s="9" t="s">
        <v>25</v>
      </c>
      <c r="T585" s="9" t="s">
        <v>26</v>
      </c>
      <c r="U585" s="9" t="s">
        <v>131</v>
      </c>
      <c r="V585" s="9" t="s">
        <v>396</v>
      </c>
      <c r="W585" s="9" t="s">
        <v>397</v>
      </c>
      <c r="X585" s="9" t="s">
        <v>35</v>
      </c>
      <c r="Y585" s="9" t="s">
        <v>31</v>
      </c>
      <c r="Z585" s="9" t="s">
        <v>32</v>
      </c>
    </row>
    <row r="586" spans="1:26">
      <c r="A586">
        <v>126519</v>
      </c>
      <c r="B586" s="9" t="s">
        <v>741</v>
      </c>
      <c r="C586" s="9" t="s">
        <v>4772</v>
      </c>
      <c r="D586" s="9" t="s">
        <v>4772</v>
      </c>
      <c r="E586">
        <v>663</v>
      </c>
      <c r="F586" s="1">
        <v>44471</v>
      </c>
      <c r="G586">
        <v>5.009512</v>
      </c>
      <c r="H586">
        <v>51.585630999999999</v>
      </c>
      <c r="I586" s="9" t="s">
        <v>6024</v>
      </c>
      <c r="J586" s="9" t="s">
        <v>6025</v>
      </c>
      <c r="K586" s="9"/>
      <c r="L586" s="9"/>
      <c r="M586" s="9" t="s">
        <v>4772</v>
      </c>
      <c r="N586" s="1">
        <v>44471.563877314817</v>
      </c>
      <c r="O586">
        <v>0</v>
      </c>
      <c r="P586">
        <v>1</v>
      </c>
      <c r="Q586">
        <v>0</v>
      </c>
      <c r="R586">
        <v>128399</v>
      </c>
      <c r="S586" s="9" t="s">
        <v>25</v>
      </c>
      <c r="T586" s="9" t="s">
        <v>26</v>
      </c>
      <c r="U586" s="9" t="s">
        <v>131</v>
      </c>
      <c r="V586" s="9" t="s">
        <v>780</v>
      </c>
      <c r="W586" s="9" t="s">
        <v>781</v>
      </c>
      <c r="X586" s="9" t="s">
        <v>30</v>
      </c>
      <c r="Y586" s="9" t="s">
        <v>31</v>
      </c>
      <c r="Z586" s="9" t="s">
        <v>107</v>
      </c>
    </row>
    <row r="587" spans="1:26">
      <c r="A587">
        <v>126520</v>
      </c>
      <c r="B587" s="9" t="s">
        <v>717</v>
      </c>
      <c r="C587" s="9" t="s">
        <v>4772</v>
      </c>
      <c r="D587" s="9" t="s">
        <v>4772</v>
      </c>
      <c r="E587">
        <v>546</v>
      </c>
      <c r="F587" s="1">
        <v>44471</v>
      </c>
      <c r="G587">
        <v>5.0113388099999998</v>
      </c>
      <c r="H587">
        <v>51.585146549999997</v>
      </c>
      <c r="I587" s="9" t="s">
        <v>4870</v>
      </c>
      <c r="J587" s="9"/>
      <c r="K587" s="9" t="s">
        <v>4869</v>
      </c>
      <c r="L587" s="9"/>
      <c r="M587" s="9" t="s">
        <v>4772</v>
      </c>
      <c r="N587" s="1">
        <v>44471.563900462963</v>
      </c>
      <c r="O587">
        <v>1</v>
      </c>
      <c r="P587">
        <v>1</v>
      </c>
      <c r="Q587">
        <v>0</v>
      </c>
      <c r="R587">
        <v>128399</v>
      </c>
      <c r="S587" s="9" t="s">
        <v>25</v>
      </c>
      <c r="T587" s="9" t="s">
        <v>26</v>
      </c>
      <c r="U587" s="9" t="s">
        <v>131</v>
      </c>
      <c r="V587" s="9" t="s">
        <v>46</v>
      </c>
      <c r="W587" s="9" t="s">
        <v>47</v>
      </c>
      <c r="X587" s="9" t="s">
        <v>48</v>
      </c>
      <c r="Y587" s="9" t="s">
        <v>31</v>
      </c>
      <c r="Z587" s="9" t="s">
        <v>32</v>
      </c>
    </row>
    <row r="588" spans="1:26">
      <c r="A588">
        <v>126521</v>
      </c>
      <c r="B588" s="9" t="s">
        <v>603</v>
      </c>
      <c r="C588" s="9" t="s">
        <v>4772</v>
      </c>
      <c r="D588" s="9" t="s">
        <v>4772</v>
      </c>
      <c r="E588">
        <v>647</v>
      </c>
      <c r="F588" s="1">
        <v>44471</v>
      </c>
      <c r="G588">
        <v>5.0919143</v>
      </c>
      <c r="H588">
        <v>51.560595999999997</v>
      </c>
      <c r="I588" s="9" t="s">
        <v>604</v>
      </c>
      <c r="J588" s="9"/>
      <c r="K588" s="9"/>
      <c r="L588" s="9"/>
      <c r="M588" s="9" t="s">
        <v>4772</v>
      </c>
      <c r="N588" s="1">
        <v>44471.564004629632</v>
      </c>
      <c r="O588">
        <v>1</v>
      </c>
      <c r="P588">
        <v>1</v>
      </c>
      <c r="Q588">
        <v>0</v>
      </c>
      <c r="R588">
        <v>134396</v>
      </c>
      <c r="S588" s="9" t="s">
        <v>25</v>
      </c>
      <c r="T588" s="9" t="s">
        <v>26</v>
      </c>
      <c r="U588" s="9" t="s">
        <v>131</v>
      </c>
      <c r="V588" s="9" t="s">
        <v>782</v>
      </c>
      <c r="W588" s="9" t="s">
        <v>783</v>
      </c>
      <c r="X588" s="9" t="s">
        <v>672</v>
      </c>
      <c r="Y588" s="9" t="s">
        <v>31</v>
      </c>
      <c r="Z588" s="9" t="s">
        <v>32</v>
      </c>
    </row>
    <row r="589" spans="1:26">
      <c r="A589">
        <v>126522</v>
      </c>
      <c r="B589" s="9" t="s">
        <v>784</v>
      </c>
      <c r="C589" s="9" t="s">
        <v>4772</v>
      </c>
      <c r="D589" s="9" t="s">
        <v>4772</v>
      </c>
      <c r="E589">
        <v>194</v>
      </c>
      <c r="F589" s="1">
        <v>44471</v>
      </c>
      <c r="G589">
        <v>5.0919143</v>
      </c>
      <c r="H589">
        <v>51.560595999999997</v>
      </c>
      <c r="I589" s="9" t="s">
        <v>604</v>
      </c>
      <c r="J589" s="9"/>
      <c r="K589" s="9"/>
      <c r="L589" s="9"/>
      <c r="M589" s="9" t="s">
        <v>4772</v>
      </c>
      <c r="N589" s="1">
        <v>44471.564074074071</v>
      </c>
      <c r="O589">
        <v>1</v>
      </c>
      <c r="P589">
        <v>1</v>
      </c>
      <c r="Q589">
        <v>0</v>
      </c>
      <c r="R589">
        <v>134396</v>
      </c>
      <c r="S589" s="9" t="s">
        <v>25</v>
      </c>
      <c r="T589" s="9" t="s">
        <v>26</v>
      </c>
      <c r="U589" s="9" t="s">
        <v>131</v>
      </c>
      <c r="V589" s="9" t="s">
        <v>577</v>
      </c>
      <c r="W589" s="9" t="s">
        <v>578</v>
      </c>
      <c r="X589" s="9" t="s">
        <v>143</v>
      </c>
      <c r="Y589" s="9" t="s">
        <v>31</v>
      </c>
      <c r="Z589" s="9" t="s">
        <v>124</v>
      </c>
    </row>
    <row r="590" spans="1:26">
      <c r="A590">
        <v>126523</v>
      </c>
      <c r="B590" s="9" t="s">
        <v>717</v>
      </c>
      <c r="C590" s="9" t="s">
        <v>4772</v>
      </c>
      <c r="D590" s="9" t="s">
        <v>4772</v>
      </c>
      <c r="E590">
        <v>1805</v>
      </c>
      <c r="F590" s="1">
        <v>44471</v>
      </c>
      <c r="G590">
        <v>5.0113388099999998</v>
      </c>
      <c r="H590">
        <v>51.585146549999997</v>
      </c>
      <c r="I590" s="9" t="s">
        <v>4870</v>
      </c>
      <c r="J590" s="9"/>
      <c r="K590" s="9" t="s">
        <v>4869</v>
      </c>
      <c r="L590" s="9"/>
      <c r="M590" s="9" t="s">
        <v>4772</v>
      </c>
      <c r="N590" s="1">
        <v>44471.564386574071</v>
      </c>
      <c r="O590">
        <v>1</v>
      </c>
      <c r="P590">
        <v>1</v>
      </c>
      <c r="Q590">
        <v>0</v>
      </c>
      <c r="R590">
        <v>128399</v>
      </c>
      <c r="S590" s="9" t="s">
        <v>25</v>
      </c>
      <c r="T590" s="9" t="s">
        <v>26</v>
      </c>
      <c r="U590" s="9" t="s">
        <v>131</v>
      </c>
      <c r="V590" s="9" t="s">
        <v>785</v>
      </c>
      <c r="W590" s="9" t="s">
        <v>786</v>
      </c>
      <c r="X590" s="9" t="s">
        <v>787</v>
      </c>
      <c r="Y590" s="9"/>
      <c r="Z590" s="9" t="s">
        <v>124</v>
      </c>
    </row>
    <row r="591" spans="1:26">
      <c r="A591">
        <v>126524</v>
      </c>
      <c r="B591" s="9" t="s">
        <v>670</v>
      </c>
      <c r="C591" s="9" t="s">
        <v>4772</v>
      </c>
      <c r="D591" s="9" t="s">
        <v>4772</v>
      </c>
      <c r="E591">
        <v>305</v>
      </c>
      <c r="F591" s="1">
        <v>44471</v>
      </c>
      <c r="G591">
        <v>5.009512</v>
      </c>
      <c r="H591">
        <v>51.585630999999999</v>
      </c>
      <c r="I591" s="9" t="s">
        <v>6024</v>
      </c>
      <c r="J591" s="9" t="s">
        <v>6025</v>
      </c>
      <c r="K591" s="9"/>
      <c r="L591" s="9"/>
      <c r="M591" s="9" t="s">
        <v>4772</v>
      </c>
      <c r="N591" s="1">
        <v>44471.56453703704</v>
      </c>
      <c r="O591">
        <v>1</v>
      </c>
      <c r="P591">
        <v>1</v>
      </c>
      <c r="Q591">
        <v>0</v>
      </c>
      <c r="R591">
        <v>128399</v>
      </c>
      <c r="S591" s="9" t="s">
        <v>25</v>
      </c>
      <c r="T591" s="9" t="s">
        <v>26</v>
      </c>
      <c r="U591" s="9" t="s">
        <v>131</v>
      </c>
      <c r="V591" s="9" t="s">
        <v>162</v>
      </c>
      <c r="W591" s="9" t="s">
        <v>163</v>
      </c>
      <c r="X591" s="9" t="s">
        <v>164</v>
      </c>
      <c r="Y591" s="9" t="s">
        <v>31</v>
      </c>
      <c r="Z591" s="9" t="s">
        <v>32</v>
      </c>
    </row>
    <row r="592" spans="1:26">
      <c r="A592">
        <v>126525</v>
      </c>
      <c r="B592" s="9" t="s">
        <v>607</v>
      </c>
      <c r="C592" s="9" t="s">
        <v>4772</v>
      </c>
      <c r="D592" s="9" t="s">
        <v>4772</v>
      </c>
      <c r="E592">
        <v>1744</v>
      </c>
      <c r="F592" s="1">
        <v>44471</v>
      </c>
      <c r="G592">
        <v>5.0050093999999996</v>
      </c>
      <c r="H592">
        <v>51.582299499999998</v>
      </c>
      <c r="I592" s="9" t="s">
        <v>6022</v>
      </c>
      <c r="J592" s="9" t="s">
        <v>6023</v>
      </c>
      <c r="K592" s="9"/>
      <c r="L592" s="9"/>
      <c r="M592" s="9" t="s">
        <v>4772</v>
      </c>
      <c r="N592" s="1">
        <v>44471.564976851849</v>
      </c>
      <c r="O592">
        <v>0</v>
      </c>
      <c r="P592">
        <v>1</v>
      </c>
      <c r="Q592">
        <v>0</v>
      </c>
      <c r="R592">
        <v>128399</v>
      </c>
      <c r="S592" s="9" t="s">
        <v>25</v>
      </c>
      <c r="T592" s="9" t="s">
        <v>26</v>
      </c>
      <c r="U592" s="9" t="s">
        <v>131</v>
      </c>
      <c r="V592" s="9" t="s">
        <v>788</v>
      </c>
      <c r="W592" s="9" t="s">
        <v>789</v>
      </c>
      <c r="X592" s="9" t="s">
        <v>30</v>
      </c>
      <c r="Y592" s="9"/>
      <c r="Z592" s="9" t="s">
        <v>107</v>
      </c>
    </row>
    <row r="593" spans="1:26">
      <c r="A593">
        <v>126526</v>
      </c>
      <c r="B593" s="9" t="s">
        <v>603</v>
      </c>
      <c r="C593" s="9" t="s">
        <v>4772</v>
      </c>
      <c r="D593" s="9" t="s">
        <v>4772</v>
      </c>
      <c r="E593">
        <v>1140</v>
      </c>
      <c r="F593" s="1">
        <v>44471</v>
      </c>
      <c r="G593">
        <v>5.0919143</v>
      </c>
      <c r="H593">
        <v>51.560595999999997</v>
      </c>
      <c r="I593" s="9" t="s">
        <v>604</v>
      </c>
      <c r="J593" s="9"/>
      <c r="K593" s="9"/>
      <c r="L593" s="9"/>
      <c r="M593" s="9" t="s">
        <v>4772</v>
      </c>
      <c r="N593" s="1">
        <v>44471.565023148149</v>
      </c>
      <c r="O593">
        <v>1</v>
      </c>
      <c r="P593">
        <v>1</v>
      </c>
      <c r="Q593">
        <v>0</v>
      </c>
      <c r="R593">
        <v>134396</v>
      </c>
      <c r="S593" s="9" t="s">
        <v>25</v>
      </c>
      <c r="T593" s="9" t="s">
        <v>26</v>
      </c>
      <c r="U593" s="9" t="s">
        <v>131</v>
      </c>
      <c r="V593" s="9" t="s">
        <v>790</v>
      </c>
      <c r="W593" s="9" t="s">
        <v>791</v>
      </c>
      <c r="X593" s="9" t="s">
        <v>309</v>
      </c>
      <c r="Y593" s="9" t="s">
        <v>31</v>
      </c>
      <c r="Z593" s="9" t="s">
        <v>32</v>
      </c>
    </row>
    <row r="594" spans="1:26">
      <c r="A594">
        <v>126527</v>
      </c>
      <c r="B594" s="9" t="s">
        <v>717</v>
      </c>
      <c r="C594" s="9" t="s">
        <v>4772</v>
      </c>
      <c r="D594" s="9" t="s">
        <v>4772</v>
      </c>
      <c r="E594">
        <v>1322</v>
      </c>
      <c r="F594" s="1">
        <v>44471</v>
      </c>
      <c r="G594">
        <v>5.0113388099999998</v>
      </c>
      <c r="H594">
        <v>51.585146549999997</v>
      </c>
      <c r="I594" s="9" t="s">
        <v>4870</v>
      </c>
      <c r="J594" s="9"/>
      <c r="K594" s="9" t="s">
        <v>4869</v>
      </c>
      <c r="L594" s="9"/>
      <c r="M594" s="9" t="s">
        <v>4772</v>
      </c>
      <c r="N594" s="1">
        <v>44471.565243055556</v>
      </c>
      <c r="O594">
        <v>1</v>
      </c>
      <c r="P594">
        <v>1</v>
      </c>
      <c r="Q594">
        <v>0</v>
      </c>
      <c r="R594">
        <v>128399</v>
      </c>
      <c r="S594" s="9" t="s">
        <v>25</v>
      </c>
      <c r="T594" s="9" t="s">
        <v>26</v>
      </c>
      <c r="U594" s="9" t="s">
        <v>131</v>
      </c>
      <c r="V594" s="9" t="s">
        <v>792</v>
      </c>
      <c r="W594" s="9" t="s">
        <v>793</v>
      </c>
      <c r="X594" s="9" t="s">
        <v>66</v>
      </c>
      <c r="Y594" s="9" t="s">
        <v>31</v>
      </c>
      <c r="Z594" s="9" t="s">
        <v>32</v>
      </c>
    </row>
    <row r="595" spans="1:26">
      <c r="A595">
        <v>126528</v>
      </c>
      <c r="B595" s="9" t="s">
        <v>741</v>
      </c>
      <c r="C595" s="9" t="s">
        <v>4772</v>
      </c>
      <c r="D595" s="9" t="s">
        <v>4772</v>
      </c>
      <c r="E595">
        <v>250</v>
      </c>
      <c r="F595" s="1">
        <v>44471</v>
      </c>
      <c r="G595">
        <v>5.009512</v>
      </c>
      <c r="H595">
        <v>51.585630999999999</v>
      </c>
      <c r="I595" s="9" t="s">
        <v>6024</v>
      </c>
      <c r="J595" s="9" t="s">
        <v>6025</v>
      </c>
      <c r="K595" s="9"/>
      <c r="L595" s="9"/>
      <c r="M595" s="9" t="s">
        <v>4772</v>
      </c>
      <c r="N595" s="1">
        <v>44471.56527777778</v>
      </c>
      <c r="O595">
        <v>1</v>
      </c>
      <c r="P595">
        <v>1</v>
      </c>
      <c r="Q595">
        <v>0</v>
      </c>
      <c r="R595">
        <v>128399</v>
      </c>
      <c r="S595" s="9" t="s">
        <v>25</v>
      </c>
      <c r="T595" s="9" t="s">
        <v>26</v>
      </c>
      <c r="U595" s="9" t="s">
        <v>131</v>
      </c>
      <c r="V595" s="9" t="s">
        <v>794</v>
      </c>
      <c r="W595" s="9" t="s">
        <v>795</v>
      </c>
      <c r="X595" s="9" t="s">
        <v>645</v>
      </c>
      <c r="Y595" s="9" t="s">
        <v>31</v>
      </c>
      <c r="Z595" s="9" t="s">
        <v>124</v>
      </c>
    </row>
    <row r="596" spans="1:26">
      <c r="A596">
        <v>126529</v>
      </c>
      <c r="B596" s="9" t="s">
        <v>717</v>
      </c>
      <c r="C596" s="9" t="s">
        <v>4772</v>
      </c>
      <c r="D596" s="9" t="s">
        <v>4772</v>
      </c>
      <c r="E596">
        <v>7</v>
      </c>
      <c r="F596" s="1">
        <v>44471</v>
      </c>
      <c r="G596">
        <v>5.0113388099999998</v>
      </c>
      <c r="H596">
        <v>51.585146549999997</v>
      </c>
      <c r="I596" s="9" t="s">
        <v>4870</v>
      </c>
      <c r="J596" s="9"/>
      <c r="K596" s="9" t="s">
        <v>4869</v>
      </c>
      <c r="L596" s="9"/>
      <c r="M596" s="9" t="s">
        <v>4772</v>
      </c>
      <c r="N596" s="1">
        <v>44471.565636574072</v>
      </c>
      <c r="O596">
        <v>1</v>
      </c>
      <c r="P596">
        <v>1</v>
      </c>
      <c r="Q596">
        <v>0</v>
      </c>
      <c r="R596">
        <v>128399</v>
      </c>
      <c r="S596" s="9" t="s">
        <v>25</v>
      </c>
      <c r="T596" s="9" t="s">
        <v>26</v>
      </c>
      <c r="U596" s="9" t="s">
        <v>131</v>
      </c>
      <c r="V596" s="9" t="s">
        <v>796</v>
      </c>
      <c r="W596" s="9" t="s">
        <v>797</v>
      </c>
      <c r="X596" s="9" t="s">
        <v>798</v>
      </c>
      <c r="Y596" s="9" t="s">
        <v>31</v>
      </c>
      <c r="Z596" s="9" t="s">
        <v>32</v>
      </c>
    </row>
    <row r="597" spans="1:26">
      <c r="A597">
        <v>126530</v>
      </c>
      <c r="B597" s="9" t="s">
        <v>670</v>
      </c>
      <c r="C597" s="9" t="s">
        <v>4772</v>
      </c>
      <c r="D597" s="9" t="s">
        <v>4772</v>
      </c>
      <c r="E597">
        <v>306</v>
      </c>
      <c r="F597" s="1">
        <v>44471</v>
      </c>
      <c r="G597">
        <v>5.009512</v>
      </c>
      <c r="H597">
        <v>51.585630999999999</v>
      </c>
      <c r="I597" s="9" t="s">
        <v>6024</v>
      </c>
      <c r="J597" s="9" t="s">
        <v>6025</v>
      </c>
      <c r="K597" s="9"/>
      <c r="L597" s="9"/>
      <c r="M597" s="9" t="s">
        <v>4772</v>
      </c>
      <c r="N597" s="1">
        <v>44471.565844907411</v>
      </c>
      <c r="O597">
        <v>1</v>
      </c>
      <c r="P597">
        <v>1</v>
      </c>
      <c r="Q597">
        <v>0</v>
      </c>
      <c r="R597">
        <v>128399</v>
      </c>
      <c r="S597" s="9" t="s">
        <v>25</v>
      </c>
      <c r="T597" s="9" t="s">
        <v>26</v>
      </c>
      <c r="U597" s="9" t="s">
        <v>131</v>
      </c>
      <c r="V597" s="9" t="s">
        <v>377</v>
      </c>
      <c r="W597" s="9" t="s">
        <v>378</v>
      </c>
      <c r="X597" s="9" t="s">
        <v>379</v>
      </c>
      <c r="Y597" s="9" t="s">
        <v>31</v>
      </c>
      <c r="Z597" s="9" t="s">
        <v>32</v>
      </c>
    </row>
    <row r="598" spans="1:26">
      <c r="A598">
        <v>126531</v>
      </c>
      <c r="B598" s="9" t="s">
        <v>799</v>
      </c>
      <c r="C598" s="9" t="s">
        <v>4772</v>
      </c>
      <c r="D598" s="9" t="s">
        <v>4772</v>
      </c>
      <c r="E598">
        <v>1212</v>
      </c>
      <c r="F598" s="1">
        <v>44471</v>
      </c>
      <c r="G598">
        <v>5.0919143</v>
      </c>
      <c r="H598">
        <v>51.560595999999997</v>
      </c>
      <c r="I598" s="9" t="s">
        <v>604</v>
      </c>
      <c r="J598" s="9"/>
      <c r="K598" s="9"/>
      <c r="L598" s="9"/>
      <c r="M598" s="9" t="s">
        <v>4772</v>
      </c>
      <c r="N598" s="1">
        <v>44471.565925925926</v>
      </c>
      <c r="O598">
        <v>1</v>
      </c>
      <c r="P598">
        <v>1</v>
      </c>
      <c r="Q598">
        <v>0</v>
      </c>
      <c r="R598">
        <v>134396</v>
      </c>
      <c r="S598" s="9" t="s">
        <v>25</v>
      </c>
      <c r="T598" s="9" t="s">
        <v>26</v>
      </c>
      <c r="U598" s="9" t="s">
        <v>131</v>
      </c>
      <c r="V598" s="9" t="s">
        <v>169</v>
      </c>
      <c r="W598" s="9" t="s">
        <v>170</v>
      </c>
      <c r="X598" s="9" t="s">
        <v>51</v>
      </c>
      <c r="Y598" s="9" t="s">
        <v>31</v>
      </c>
      <c r="Z598" s="9" t="s">
        <v>124</v>
      </c>
    </row>
    <row r="599" spans="1:26">
      <c r="A599">
        <v>126532</v>
      </c>
      <c r="B599" s="9" t="s">
        <v>607</v>
      </c>
      <c r="C599" s="9" t="s">
        <v>4772</v>
      </c>
      <c r="D599" s="9" t="s">
        <v>4772</v>
      </c>
      <c r="E599">
        <v>1322</v>
      </c>
      <c r="F599" s="1">
        <v>44471</v>
      </c>
      <c r="G599">
        <v>5.0050093999999996</v>
      </c>
      <c r="H599">
        <v>51.582299499999998</v>
      </c>
      <c r="I599" s="9" t="s">
        <v>6022</v>
      </c>
      <c r="J599" s="9" t="s">
        <v>6023</v>
      </c>
      <c r="K599" s="9"/>
      <c r="L599" s="9"/>
      <c r="M599" s="9" t="s">
        <v>4772</v>
      </c>
      <c r="N599" s="1">
        <v>44471.566157407404</v>
      </c>
      <c r="O599">
        <v>1</v>
      </c>
      <c r="P599">
        <v>1</v>
      </c>
      <c r="Q599">
        <v>0</v>
      </c>
      <c r="R599">
        <v>128399</v>
      </c>
      <c r="S599" s="9" t="s">
        <v>25</v>
      </c>
      <c r="T599" s="9" t="s">
        <v>26</v>
      </c>
      <c r="U599" s="9" t="s">
        <v>131</v>
      </c>
      <c r="V599" s="9" t="s">
        <v>792</v>
      </c>
      <c r="W599" s="9" t="s">
        <v>793</v>
      </c>
      <c r="X599" s="9" t="s">
        <v>66</v>
      </c>
      <c r="Y599" s="9" t="s">
        <v>31</v>
      </c>
      <c r="Z599" s="9" t="s">
        <v>32</v>
      </c>
    </row>
    <row r="600" spans="1:26">
      <c r="A600">
        <v>126533</v>
      </c>
      <c r="B600" s="9" t="s">
        <v>717</v>
      </c>
      <c r="C600" s="9" t="s">
        <v>4772</v>
      </c>
      <c r="D600" s="9" t="s">
        <v>4772</v>
      </c>
      <c r="E600">
        <v>1123</v>
      </c>
      <c r="F600" s="1">
        <v>44471</v>
      </c>
      <c r="G600">
        <v>5.0113388099999998</v>
      </c>
      <c r="H600">
        <v>51.585146549999997</v>
      </c>
      <c r="I600" s="9" t="s">
        <v>4870</v>
      </c>
      <c r="J600" s="9"/>
      <c r="K600" s="9" t="s">
        <v>4869</v>
      </c>
      <c r="L600" s="9"/>
      <c r="M600" s="9" t="s">
        <v>4772</v>
      </c>
      <c r="N600" s="1">
        <v>44471.566319444442</v>
      </c>
      <c r="O600">
        <v>1</v>
      </c>
      <c r="P600">
        <v>1</v>
      </c>
      <c r="Q600">
        <v>0</v>
      </c>
      <c r="R600">
        <v>128399</v>
      </c>
      <c r="S600" s="9" t="s">
        <v>25</v>
      </c>
      <c r="T600" s="9" t="s">
        <v>26</v>
      </c>
      <c r="U600" s="9" t="s">
        <v>131</v>
      </c>
      <c r="V600" s="9" t="s">
        <v>800</v>
      </c>
      <c r="W600" s="9" t="s">
        <v>801</v>
      </c>
      <c r="X600" s="9" t="s">
        <v>772</v>
      </c>
      <c r="Y600" s="9" t="s">
        <v>31</v>
      </c>
      <c r="Z600" s="9" t="s">
        <v>32</v>
      </c>
    </row>
    <row r="601" spans="1:26">
      <c r="A601">
        <v>126534</v>
      </c>
      <c r="B601" s="9" t="s">
        <v>670</v>
      </c>
      <c r="C601" s="9" t="s">
        <v>4772</v>
      </c>
      <c r="D601" s="9" t="s">
        <v>4772</v>
      </c>
      <c r="E601">
        <v>4</v>
      </c>
      <c r="F601" s="1">
        <v>44471</v>
      </c>
      <c r="G601">
        <v>5.009512</v>
      </c>
      <c r="H601">
        <v>51.585630999999999</v>
      </c>
      <c r="I601" s="9" t="s">
        <v>6024</v>
      </c>
      <c r="J601" s="9" t="s">
        <v>6025</v>
      </c>
      <c r="K601" s="9"/>
      <c r="L601" s="9"/>
      <c r="M601" s="9" t="s">
        <v>4772</v>
      </c>
      <c r="N601" s="1">
        <v>44471.566840277781</v>
      </c>
      <c r="O601">
        <v>1</v>
      </c>
      <c r="P601">
        <v>1</v>
      </c>
      <c r="Q601">
        <v>0</v>
      </c>
      <c r="R601">
        <v>128399</v>
      </c>
      <c r="S601" s="9" t="s">
        <v>25</v>
      </c>
      <c r="T601" s="9" t="s">
        <v>26</v>
      </c>
      <c r="U601" s="9" t="s">
        <v>131</v>
      </c>
      <c r="V601" s="9" t="s">
        <v>108</v>
      </c>
      <c r="W601" s="9" t="s">
        <v>109</v>
      </c>
      <c r="X601" s="9" t="s">
        <v>30</v>
      </c>
      <c r="Y601" s="9" t="s">
        <v>31</v>
      </c>
      <c r="Z601" s="9" t="s">
        <v>32</v>
      </c>
    </row>
    <row r="602" spans="1:26">
      <c r="A602">
        <v>126535</v>
      </c>
      <c r="B602" s="9" t="s">
        <v>717</v>
      </c>
      <c r="C602" s="9" t="s">
        <v>4772</v>
      </c>
      <c r="D602" s="9" t="s">
        <v>4772</v>
      </c>
      <c r="E602">
        <v>1228</v>
      </c>
      <c r="F602" s="1">
        <v>44471</v>
      </c>
      <c r="G602">
        <v>5.0113388099999998</v>
      </c>
      <c r="H602">
        <v>51.585146549999997</v>
      </c>
      <c r="I602" s="9" t="s">
        <v>4870</v>
      </c>
      <c r="J602" s="9"/>
      <c r="K602" s="9" t="s">
        <v>4869</v>
      </c>
      <c r="L602" s="9"/>
      <c r="M602" s="9" t="s">
        <v>4772</v>
      </c>
      <c r="N602" s="1">
        <v>44471.567013888889</v>
      </c>
      <c r="O602">
        <v>0</v>
      </c>
      <c r="P602">
        <v>1</v>
      </c>
      <c r="Q602">
        <v>0</v>
      </c>
      <c r="R602">
        <v>128399</v>
      </c>
      <c r="S602" s="9" t="s">
        <v>25</v>
      </c>
      <c r="T602" s="9" t="s">
        <v>26</v>
      </c>
      <c r="U602" s="9" t="s">
        <v>131</v>
      </c>
      <c r="V602" s="9" t="s">
        <v>802</v>
      </c>
      <c r="W602" s="9" t="s">
        <v>803</v>
      </c>
      <c r="X602" s="9" t="s">
        <v>259</v>
      </c>
      <c r="Y602" s="9" t="s">
        <v>106</v>
      </c>
      <c r="Z602" s="9" t="s">
        <v>107</v>
      </c>
    </row>
    <row r="603" spans="1:26">
      <c r="A603">
        <v>126536</v>
      </c>
      <c r="B603" s="9" t="s">
        <v>799</v>
      </c>
      <c r="C603" s="9" t="s">
        <v>4772</v>
      </c>
      <c r="D603" s="9" t="s">
        <v>4772</v>
      </c>
      <c r="E603">
        <v>1897</v>
      </c>
      <c r="F603" s="1">
        <v>44471</v>
      </c>
      <c r="G603">
        <v>5.0919143</v>
      </c>
      <c r="H603">
        <v>51.560595999999997</v>
      </c>
      <c r="I603" s="9" t="s">
        <v>604</v>
      </c>
      <c r="J603" s="9"/>
      <c r="K603" s="9"/>
      <c r="L603" s="9"/>
      <c r="M603" s="9" t="s">
        <v>4772</v>
      </c>
      <c r="N603" s="1">
        <v>44471.567013888889</v>
      </c>
      <c r="O603">
        <v>1</v>
      </c>
      <c r="P603">
        <v>1</v>
      </c>
      <c r="Q603">
        <v>0</v>
      </c>
      <c r="R603">
        <v>134396</v>
      </c>
      <c r="S603" s="9" t="s">
        <v>25</v>
      </c>
      <c r="T603" s="9" t="s">
        <v>26</v>
      </c>
      <c r="U603" s="9" t="s">
        <v>131</v>
      </c>
      <c r="V603" s="9" t="s">
        <v>804</v>
      </c>
      <c r="W603" s="9" t="s">
        <v>805</v>
      </c>
      <c r="X603" s="9" t="s">
        <v>408</v>
      </c>
      <c r="Y603" s="9"/>
      <c r="Z603" s="9" t="s">
        <v>32</v>
      </c>
    </row>
    <row r="604" spans="1:26">
      <c r="A604">
        <v>126537</v>
      </c>
      <c r="B604" s="9" t="s">
        <v>717</v>
      </c>
      <c r="C604" s="9" t="s">
        <v>4772</v>
      </c>
      <c r="D604" s="9" t="s">
        <v>4772</v>
      </c>
      <c r="E604">
        <v>1037</v>
      </c>
      <c r="F604" s="1">
        <v>44471</v>
      </c>
      <c r="G604">
        <v>5.0113388099999998</v>
      </c>
      <c r="H604">
        <v>51.585146549999997</v>
      </c>
      <c r="I604" s="9" t="s">
        <v>4870</v>
      </c>
      <c r="J604" s="9"/>
      <c r="K604" s="9" t="s">
        <v>4869</v>
      </c>
      <c r="L604" s="9"/>
      <c r="M604" s="9" t="s">
        <v>4772</v>
      </c>
      <c r="N604" s="1">
        <v>44471.567442129628</v>
      </c>
      <c r="O604">
        <v>1</v>
      </c>
      <c r="P604">
        <v>1</v>
      </c>
      <c r="Q604">
        <v>0</v>
      </c>
      <c r="R604">
        <v>128399</v>
      </c>
      <c r="S604" s="9" t="s">
        <v>25</v>
      </c>
      <c r="T604" s="9" t="s">
        <v>26</v>
      </c>
      <c r="U604" s="9" t="s">
        <v>131</v>
      </c>
      <c r="V604" s="9" t="s">
        <v>744</v>
      </c>
      <c r="W604" s="9" t="s">
        <v>745</v>
      </c>
      <c r="X604" s="9" t="s">
        <v>657</v>
      </c>
      <c r="Y604" s="9" t="s">
        <v>31</v>
      </c>
      <c r="Z604" s="9" t="s">
        <v>32</v>
      </c>
    </row>
    <row r="605" spans="1:26">
      <c r="A605">
        <v>126538</v>
      </c>
      <c r="B605" s="9" t="s">
        <v>670</v>
      </c>
      <c r="C605" s="9" t="s">
        <v>4772</v>
      </c>
      <c r="D605" s="9" t="s">
        <v>4772</v>
      </c>
      <c r="E605">
        <v>1178</v>
      </c>
      <c r="F605" s="1">
        <v>44471</v>
      </c>
      <c r="G605">
        <v>5.009512</v>
      </c>
      <c r="H605">
        <v>51.585630999999999</v>
      </c>
      <c r="I605" s="9" t="s">
        <v>6024</v>
      </c>
      <c r="J605" s="9" t="s">
        <v>6025</v>
      </c>
      <c r="K605" s="9"/>
      <c r="L605" s="9"/>
      <c r="M605" s="9" t="s">
        <v>4772</v>
      </c>
      <c r="N605" s="1">
        <v>44471.567731481482</v>
      </c>
      <c r="O605">
        <v>0</v>
      </c>
      <c r="P605">
        <v>1</v>
      </c>
      <c r="Q605">
        <v>0</v>
      </c>
      <c r="R605">
        <v>128399</v>
      </c>
      <c r="S605" s="9" t="s">
        <v>25</v>
      </c>
      <c r="T605" s="9" t="s">
        <v>26</v>
      </c>
      <c r="U605" s="9" t="s">
        <v>131</v>
      </c>
      <c r="V605" s="9" t="s">
        <v>616</v>
      </c>
      <c r="W605" s="9" t="s">
        <v>617</v>
      </c>
      <c r="X605" s="9" t="s">
        <v>618</v>
      </c>
      <c r="Y605" s="9"/>
      <c r="Z605" s="9" t="s">
        <v>107</v>
      </c>
    </row>
    <row r="606" spans="1:26">
      <c r="A606">
        <v>126539</v>
      </c>
      <c r="B606" s="9" t="s">
        <v>741</v>
      </c>
      <c r="C606" s="9" t="s">
        <v>4772</v>
      </c>
      <c r="D606" s="9" t="s">
        <v>4772</v>
      </c>
      <c r="E606">
        <v>665</v>
      </c>
      <c r="F606" s="1">
        <v>44471</v>
      </c>
      <c r="G606">
        <v>5.009512</v>
      </c>
      <c r="H606">
        <v>51.585630999999999</v>
      </c>
      <c r="I606" s="9" t="s">
        <v>6024</v>
      </c>
      <c r="J606" s="9" t="s">
        <v>6025</v>
      </c>
      <c r="K606" s="9"/>
      <c r="L606" s="9"/>
      <c r="M606" s="9" t="s">
        <v>4772</v>
      </c>
      <c r="N606" s="1">
        <v>44471.567777777775</v>
      </c>
      <c r="O606">
        <v>1</v>
      </c>
      <c r="P606">
        <v>1</v>
      </c>
      <c r="Q606">
        <v>0</v>
      </c>
      <c r="R606">
        <v>128399</v>
      </c>
      <c r="S606" s="9" t="s">
        <v>25</v>
      </c>
      <c r="T606" s="9" t="s">
        <v>26</v>
      </c>
      <c r="U606" s="9" t="s">
        <v>131</v>
      </c>
      <c r="V606" s="9" t="s">
        <v>806</v>
      </c>
      <c r="W606" s="9" t="s">
        <v>807</v>
      </c>
      <c r="X606" s="9" t="s">
        <v>808</v>
      </c>
      <c r="Y606" s="9" t="s">
        <v>31</v>
      </c>
      <c r="Z606" s="9" t="s">
        <v>32</v>
      </c>
    </row>
    <row r="607" spans="1:26">
      <c r="A607">
        <v>126540</v>
      </c>
      <c r="B607" s="9" t="s">
        <v>809</v>
      </c>
      <c r="C607" s="9" t="s">
        <v>4772</v>
      </c>
      <c r="D607" s="9" t="s">
        <v>4772</v>
      </c>
      <c r="E607">
        <v>1178</v>
      </c>
      <c r="F607" s="1">
        <v>44471</v>
      </c>
      <c r="G607">
        <v>5.0919143</v>
      </c>
      <c r="H607">
        <v>51.560595999999997</v>
      </c>
      <c r="I607" s="9" t="s">
        <v>604</v>
      </c>
      <c r="J607" s="9"/>
      <c r="K607" s="9"/>
      <c r="L607" s="9"/>
      <c r="M607" s="9" t="s">
        <v>4772</v>
      </c>
      <c r="N607" s="1">
        <v>44471.568136574075</v>
      </c>
      <c r="O607">
        <v>0</v>
      </c>
      <c r="P607">
        <v>1</v>
      </c>
      <c r="Q607">
        <v>0</v>
      </c>
      <c r="R607">
        <v>134396</v>
      </c>
      <c r="S607" s="9" t="s">
        <v>25</v>
      </c>
      <c r="T607" s="9" t="s">
        <v>26</v>
      </c>
      <c r="U607" s="9" t="s">
        <v>131</v>
      </c>
      <c r="V607" s="9" t="s">
        <v>616</v>
      </c>
      <c r="W607" s="9" t="s">
        <v>617</v>
      </c>
      <c r="X607" s="9" t="s">
        <v>618</v>
      </c>
      <c r="Y607" s="9"/>
      <c r="Z607" s="9" t="s">
        <v>107</v>
      </c>
    </row>
    <row r="608" spans="1:26">
      <c r="A608">
        <v>126541</v>
      </c>
      <c r="B608" s="9" t="s">
        <v>741</v>
      </c>
      <c r="C608" s="9" t="s">
        <v>4772</v>
      </c>
      <c r="D608" s="9" t="s">
        <v>4772</v>
      </c>
      <c r="E608">
        <v>5328</v>
      </c>
      <c r="F608" s="1">
        <v>44471</v>
      </c>
      <c r="G608">
        <v>5.009512</v>
      </c>
      <c r="H608">
        <v>51.585630999999999</v>
      </c>
      <c r="I608" s="9" t="s">
        <v>6024</v>
      </c>
      <c r="J608" s="9" t="s">
        <v>6025</v>
      </c>
      <c r="K608" s="9"/>
      <c r="L608" s="9"/>
      <c r="M608" s="9" t="s">
        <v>4772</v>
      </c>
      <c r="N608" s="1">
        <v>44471.56821759259</v>
      </c>
      <c r="O608">
        <v>1</v>
      </c>
      <c r="P608">
        <v>1</v>
      </c>
      <c r="Q608">
        <v>0</v>
      </c>
      <c r="R608">
        <v>128399</v>
      </c>
      <c r="S608" s="9" t="s">
        <v>25</v>
      </c>
      <c r="T608" s="9" t="s">
        <v>26</v>
      </c>
      <c r="U608" s="9" t="s">
        <v>131</v>
      </c>
      <c r="V608" s="9" t="s">
        <v>293</v>
      </c>
      <c r="W608" s="9" t="s">
        <v>294</v>
      </c>
      <c r="X608" s="9" t="s">
        <v>30</v>
      </c>
      <c r="Y608" s="9" t="s">
        <v>55</v>
      </c>
      <c r="Z608" s="9" t="s">
        <v>32</v>
      </c>
    </row>
    <row r="609" spans="1:26">
      <c r="A609">
        <v>126542</v>
      </c>
      <c r="B609" s="9" t="s">
        <v>603</v>
      </c>
      <c r="C609" s="9" t="s">
        <v>4772</v>
      </c>
      <c r="D609" s="9" t="s">
        <v>4772</v>
      </c>
      <c r="E609">
        <v>2577</v>
      </c>
      <c r="F609" s="1">
        <v>44471</v>
      </c>
      <c r="G609">
        <v>5.0919143</v>
      </c>
      <c r="H609">
        <v>51.560595999999997</v>
      </c>
      <c r="I609" s="9" t="s">
        <v>604</v>
      </c>
      <c r="J609" s="9"/>
      <c r="K609" s="9"/>
      <c r="L609" s="9"/>
      <c r="M609" s="9" t="s">
        <v>4772</v>
      </c>
      <c r="N609" s="1">
        <v>44471.568356481483</v>
      </c>
      <c r="O609">
        <v>1</v>
      </c>
      <c r="P609">
        <v>1</v>
      </c>
      <c r="Q609">
        <v>0</v>
      </c>
      <c r="R609">
        <v>134396</v>
      </c>
      <c r="S609" s="9" t="s">
        <v>25</v>
      </c>
      <c r="T609" s="9" t="s">
        <v>26</v>
      </c>
      <c r="U609" s="9" t="s">
        <v>131</v>
      </c>
      <c r="V609" s="9" t="s">
        <v>810</v>
      </c>
      <c r="W609" s="9" t="s">
        <v>811</v>
      </c>
      <c r="X609" s="9" t="s">
        <v>812</v>
      </c>
      <c r="Y609" s="9" t="s">
        <v>31</v>
      </c>
      <c r="Z609" s="9" t="s">
        <v>32</v>
      </c>
    </row>
    <row r="610" spans="1:26">
      <c r="A610">
        <v>126543</v>
      </c>
      <c r="B610" s="9" t="s">
        <v>670</v>
      </c>
      <c r="C610" s="9" t="s">
        <v>4772</v>
      </c>
      <c r="D610" s="9" t="s">
        <v>4772</v>
      </c>
      <c r="E610">
        <v>1742</v>
      </c>
      <c r="F610" s="1">
        <v>44471</v>
      </c>
      <c r="G610">
        <v>5.009512</v>
      </c>
      <c r="H610">
        <v>51.585630999999999</v>
      </c>
      <c r="I610" s="9" t="s">
        <v>6024</v>
      </c>
      <c r="J610" s="9" t="s">
        <v>6025</v>
      </c>
      <c r="K610" s="9"/>
      <c r="L610" s="9"/>
      <c r="M610" s="9" t="s">
        <v>4772</v>
      </c>
      <c r="N610" s="1">
        <v>44471.568749999999</v>
      </c>
      <c r="O610">
        <v>1</v>
      </c>
      <c r="P610">
        <v>1</v>
      </c>
      <c r="Q610">
        <v>0</v>
      </c>
      <c r="R610">
        <v>128399</v>
      </c>
      <c r="S610" s="9" t="s">
        <v>25</v>
      </c>
      <c r="T610" s="9" t="s">
        <v>26</v>
      </c>
      <c r="U610" s="9" t="s">
        <v>131</v>
      </c>
      <c r="V610" s="9" t="s">
        <v>813</v>
      </c>
      <c r="W610" s="9" t="s">
        <v>814</v>
      </c>
      <c r="X610" s="9" t="s">
        <v>35</v>
      </c>
      <c r="Y610" s="9" t="s">
        <v>55</v>
      </c>
      <c r="Z610" s="9" t="s">
        <v>124</v>
      </c>
    </row>
    <row r="611" spans="1:26">
      <c r="A611">
        <v>126544</v>
      </c>
      <c r="B611" s="9" t="s">
        <v>603</v>
      </c>
      <c r="C611" s="9" t="s">
        <v>4772</v>
      </c>
      <c r="D611" s="9" t="s">
        <v>4772</v>
      </c>
      <c r="E611">
        <v>431</v>
      </c>
      <c r="F611" s="1">
        <v>44471</v>
      </c>
      <c r="G611">
        <v>5.0919143</v>
      </c>
      <c r="H611">
        <v>51.560595999999997</v>
      </c>
      <c r="I611" s="9" t="s">
        <v>604</v>
      </c>
      <c r="J611" s="9"/>
      <c r="K611" s="9"/>
      <c r="L611" s="9"/>
      <c r="M611" s="9" t="s">
        <v>4772</v>
      </c>
      <c r="N611" s="1">
        <v>44471.569201388891</v>
      </c>
      <c r="O611">
        <v>1</v>
      </c>
      <c r="P611">
        <v>1</v>
      </c>
      <c r="Q611">
        <v>0</v>
      </c>
      <c r="R611">
        <v>134396</v>
      </c>
      <c r="S611" s="9" t="s">
        <v>25</v>
      </c>
      <c r="T611" s="9" t="s">
        <v>26</v>
      </c>
      <c r="U611" s="9" t="s">
        <v>131</v>
      </c>
      <c r="V611" s="9" t="s">
        <v>729</v>
      </c>
      <c r="W611" s="9" t="s">
        <v>730</v>
      </c>
      <c r="X611" s="9" t="s">
        <v>389</v>
      </c>
      <c r="Y611" s="9" t="s">
        <v>31</v>
      </c>
      <c r="Z611" s="9" t="s">
        <v>32</v>
      </c>
    </row>
    <row r="612" spans="1:26">
      <c r="A612">
        <v>126545</v>
      </c>
      <c r="B612" s="9" t="s">
        <v>717</v>
      </c>
      <c r="C612" s="9" t="s">
        <v>4772</v>
      </c>
      <c r="D612" s="9" t="s">
        <v>4772</v>
      </c>
      <c r="E612">
        <v>9052</v>
      </c>
      <c r="F612" s="1">
        <v>44471</v>
      </c>
      <c r="G612">
        <v>5.0113388099999998</v>
      </c>
      <c r="H612">
        <v>51.585146549999997</v>
      </c>
      <c r="I612" s="9" t="s">
        <v>4870</v>
      </c>
      <c r="J612" s="9"/>
      <c r="K612" s="9" t="s">
        <v>4869</v>
      </c>
      <c r="L612" s="9"/>
      <c r="M612" s="9" t="s">
        <v>4772</v>
      </c>
      <c r="N612" s="1">
        <v>44471.570509259262</v>
      </c>
      <c r="O612">
        <v>0</v>
      </c>
      <c r="P612">
        <v>1</v>
      </c>
      <c r="Q612">
        <v>0</v>
      </c>
      <c r="R612">
        <v>128399</v>
      </c>
      <c r="S612" s="9" t="s">
        <v>25</v>
      </c>
      <c r="T612" s="9" t="s">
        <v>26</v>
      </c>
      <c r="U612" s="9" t="s">
        <v>131</v>
      </c>
      <c r="V612" s="9"/>
      <c r="W612" s="9" t="s">
        <v>815</v>
      </c>
      <c r="X612" s="9" t="s">
        <v>30</v>
      </c>
      <c r="Y612" s="9"/>
      <c r="Z612" s="9" t="s">
        <v>22</v>
      </c>
    </row>
    <row r="613" spans="1:26">
      <c r="A613">
        <v>126546</v>
      </c>
      <c r="B613" s="9" t="s">
        <v>717</v>
      </c>
      <c r="C613" s="9" t="s">
        <v>4772</v>
      </c>
      <c r="D613" s="9" t="s">
        <v>4772</v>
      </c>
      <c r="E613">
        <v>336</v>
      </c>
      <c r="F613" s="1">
        <v>44471</v>
      </c>
      <c r="G613">
        <v>5.0113388099999998</v>
      </c>
      <c r="H613">
        <v>51.585146549999997</v>
      </c>
      <c r="I613" s="9" t="s">
        <v>4870</v>
      </c>
      <c r="J613" s="9"/>
      <c r="K613" s="9" t="s">
        <v>4869</v>
      </c>
      <c r="L613" s="9"/>
      <c r="M613" s="9" t="s">
        <v>4772</v>
      </c>
      <c r="N613" s="1">
        <v>44471.570729166669</v>
      </c>
      <c r="O613">
        <v>1</v>
      </c>
      <c r="P613">
        <v>1</v>
      </c>
      <c r="Q613">
        <v>0</v>
      </c>
      <c r="R613">
        <v>128399</v>
      </c>
      <c r="S613" s="9" t="s">
        <v>25</v>
      </c>
      <c r="T613" s="9" t="s">
        <v>26</v>
      </c>
      <c r="U613" s="9" t="s">
        <v>131</v>
      </c>
      <c r="V613" s="9" t="s">
        <v>380</v>
      </c>
      <c r="W613" s="9" t="s">
        <v>381</v>
      </c>
      <c r="X613" s="9" t="s">
        <v>30</v>
      </c>
      <c r="Y613" s="9" t="s">
        <v>31</v>
      </c>
      <c r="Z613" s="9" t="s">
        <v>32</v>
      </c>
    </row>
    <row r="614" spans="1:26">
      <c r="A614">
        <v>126547</v>
      </c>
      <c r="B614" s="9" t="s">
        <v>670</v>
      </c>
      <c r="C614" s="9" t="s">
        <v>4772</v>
      </c>
      <c r="D614" s="9" t="s">
        <v>4772</v>
      </c>
      <c r="E614">
        <v>1381</v>
      </c>
      <c r="F614" s="1">
        <v>44471</v>
      </c>
      <c r="G614">
        <v>5.009512</v>
      </c>
      <c r="H614">
        <v>51.585630999999999</v>
      </c>
      <c r="I614" s="9" t="s">
        <v>6024</v>
      </c>
      <c r="J614" s="9" t="s">
        <v>6025</v>
      </c>
      <c r="K614" s="9"/>
      <c r="L614" s="9"/>
      <c r="M614" s="9" t="s">
        <v>4772</v>
      </c>
      <c r="N614" s="1">
        <v>44471.571087962962</v>
      </c>
      <c r="O614">
        <v>0</v>
      </c>
      <c r="P614">
        <v>1</v>
      </c>
      <c r="Q614">
        <v>0</v>
      </c>
      <c r="R614">
        <v>128399</v>
      </c>
      <c r="S614" s="9" t="s">
        <v>25</v>
      </c>
      <c r="T614" s="9" t="s">
        <v>26</v>
      </c>
      <c r="U614" s="9" t="s">
        <v>131</v>
      </c>
      <c r="V614" s="9" t="s">
        <v>534</v>
      </c>
      <c r="W614" s="9" t="s">
        <v>535</v>
      </c>
      <c r="X614" s="9" t="s">
        <v>408</v>
      </c>
      <c r="Y614" s="9" t="s">
        <v>31</v>
      </c>
      <c r="Z614" s="9" t="s">
        <v>107</v>
      </c>
    </row>
    <row r="615" spans="1:26">
      <c r="A615">
        <v>126548</v>
      </c>
      <c r="B615" s="9" t="s">
        <v>816</v>
      </c>
      <c r="C615" s="9" t="s">
        <v>4772</v>
      </c>
      <c r="D615" s="9" t="s">
        <v>4772</v>
      </c>
      <c r="E615">
        <v>5626</v>
      </c>
      <c r="F615" s="1">
        <v>44471</v>
      </c>
      <c r="G615">
        <v>5.0050093999999996</v>
      </c>
      <c r="H615">
        <v>51.582299499999998</v>
      </c>
      <c r="I615" s="9" t="s">
        <v>6022</v>
      </c>
      <c r="J615" s="9" t="s">
        <v>6023</v>
      </c>
      <c r="K615" s="9"/>
      <c r="L615" s="9"/>
      <c r="M615" s="9" t="s">
        <v>4772</v>
      </c>
      <c r="N615" s="1">
        <v>44471.575196759259</v>
      </c>
      <c r="O615">
        <v>0</v>
      </c>
      <c r="P615">
        <v>1</v>
      </c>
      <c r="Q615">
        <v>0</v>
      </c>
      <c r="R615">
        <v>128399</v>
      </c>
      <c r="S615" s="9" t="s">
        <v>25</v>
      </c>
      <c r="T615" s="9" t="s">
        <v>26</v>
      </c>
      <c r="U615" s="9" t="s">
        <v>131</v>
      </c>
      <c r="V615" s="9" t="s">
        <v>673</v>
      </c>
      <c r="W615" s="9" t="s">
        <v>674</v>
      </c>
      <c r="X615" s="9" t="s">
        <v>675</v>
      </c>
      <c r="Y615" s="9"/>
      <c r="Z615" s="9" t="s">
        <v>107</v>
      </c>
    </row>
    <row r="616" spans="1:26">
      <c r="A616">
        <v>126549</v>
      </c>
      <c r="B616" s="9" t="s">
        <v>816</v>
      </c>
      <c r="C616" s="9" t="s">
        <v>4772</v>
      </c>
      <c r="D616" s="9" t="s">
        <v>4772</v>
      </c>
      <c r="E616">
        <v>198</v>
      </c>
      <c r="F616" s="1">
        <v>44471</v>
      </c>
      <c r="G616">
        <v>5.0050093999999996</v>
      </c>
      <c r="H616">
        <v>51.582299499999998</v>
      </c>
      <c r="I616" s="9" t="s">
        <v>6022</v>
      </c>
      <c r="J616" s="9" t="s">
        <v>6023</v>
      </c>
      <c r="K616" s="9"/>
      <c r="L616" s="9"/>
      <c r="M616" s="9" t="s">
        <v>4772</v>
      </c>
      <c r="N616" s="1">
        <v>44471.575844907406</v>
      </c>
      <c r="O616">
        <v>1</v>
      </c>
      <c r="P616">
        <v>1</v>
      </c>
      <c r="Q616">
        <v>0</v>
      </c>
      <c r="R616">
        <v>128399</v>
      </c>
      <c r="S616" s="9" t="s">
        <v>25</v>
      </c>
      <c r="T616" s="9" t="s">
        <v>26</v>
      </c>
      <c r="U616" s="9" t="s">
        <v>131</v>
      </c>
      <c r="V616" s="9" t="s">
        <v>817</v>
      </c>
      <c r="W616" s="9" t="s">
        <v>818</v>
      </c>
      <c r="X616" s="9" t="s">
        <v>143</v>
      </c>
      <c r="Y616" s="9" t="s">
        <v>31</v>
      </c>
      <c r="Z616" s="9" t="s">
        <v>32</v>
      </c>
    </row>
    <row r="617" spans="1:26">
      <c r="A617">
        <v>126550</v>
      </c>
      <c r="B617" s="9" t="s">
        <v>816</v>
      </c>
      <c r="C617" s="9" t="s">
        <v>4772</v>
      </c>
      <c r="D617" s="9" t="s">
        <v>4772</v>
      </c>
      <c r="E617">
        <v>249</v>
      </c>
      <c r="F617" s="1">
        <v>44471</v>
      </c>
      <c r="G617">
        <v>5.0050093999999996</v>
      </c>
      <c r="H617">
        <v>51.582299499999998</v>
      </c>
      <c r="I617" s="9" t="s">
        <v>6022</v>
      </c>
      <c r="J617" s="9" t="s">
        <v>6023</v>
      </c>
      <c r="K617" s="9"/>
      <c r="L617" s="9"/>
      <c r="M617" s="9" t="s">
        <v>4772</v>
      </c>
      <c r="N617" s="1">
        <v>44471.57603009259</v>
      </c>
      <c r="O617">
        <v>1</v>
      </c>
      <c r="P617">
        <v>1</v>
      </c>
      <c r="Q617">
        <v>0</v>
      </c>
      <c r="R617">
        <v>128399</v>
      </c>
      <c r="S617" s="9" t="s">
        <v>25</v>
      </c>
      <c r="T617" s="9" t="s">
        <v>26</v>
      </c>
      <c r="U617" s="9" t="s">
        <v>131</v>
      </c>
      <c r="V617" s="9" t="s">
        <v>819</v>
      </c>
      <c r="W617" s="9" t="s">
        <v>820</v>
      </c>
      <c r="X617" s="9" t="s">
        <v>645</v>
      </c>
      <c r="Y617" s="9" t="s">
        <v>31</v>
      </c>
      <c r="Z617" s="9" t="s">
        <v>32</v>
      </c>
    </row>
    <row r="618" spans="1:26">
      <c r="A618">
        <v>126551</v>
      </c>
      <c r="B618" s="9" t="s">
        <v>821</v>
      </c>
      <c r="C618" s="9" t="s">
        <v>4772</v>
      </c>
      <c r="D618" s="9" t="s">
        <v>4772</v>
      </c>
      <c r="E618">
        <v>9524</v>
      </c>
      <c r="F618" s="1">
        <v>44471</v>
      </c>
      <c r="G618">
        <v>5.009512</v>
      </c>
      <c r="H618">
        <v>51.585630999999999</v>
      </c>
      <c r="I618" s="9" t="s">
        <v>6024</v>
      </c>
      <c r="J618" s="9" t="s">
        <v>6025</v>
      </c>
      <c r="K618" s="9"/>
      <c r="L618" s="9"/>
      <c r="M618" s="9" t="s">
        <v>4772</v>
      </c>
      <c r="N618" s="1">
        <v>44471.576331018521</v>
      </c>
      <c r="O618">
        <v>0</v>
      </c>
      <c r="P618">
        <v>1</v>
      </c>
      <c r="Q618">
        <v>0</v>
      </c>
      <c r="R618">
        <v>128399</v>
      </c>
      <c r="S618" s="9" t="s">
        <v>25</v>
      </c>
      <c r="T618" s="9" t="s">
        <v>26</v>
      </c>
      <c r="U618" s="9" t="s">
        <v>131</v>
      </c>
      <c r="V618" s="9"/>
      <c r="W618" s="9" t="s">
        <v>600</v>
      </c>
      <c r="X618" s="9" t="s">
        <v>30</v>
      </c>
      <c r="Y618" s="9"/>
      <c r="Z618" s="9" t="s">
        <v>22</v>
      </c>
    </row>
    <row r="619" spans="1:26">
      <c r="A619">
        <v>126552</v>
      </c>
      <c r="B619" s="9" t="s">
        <v>816</v>
      </c>
      <c r="C619" s="9" t="s">
        <v>4772</v>
      </c>
      <c r="D619" s="9" t="s">
        <v>4772</v>
      </c>
      <c r="E619">
        <v>946</v>
      </c>
      <c r="F619" s="1">
        <v>44471</v>
      </c>
      <c r="G619">
        <v>5.0050093999999996</v>
      </c>
      <c r="H619">
        <v>51.582299499999998</v>
      </c>
      <c r="I619" s="9" t="s">
        <v>6022</v>
      </c>
      <c r="J619" s="9" t="s">
        <v>6023</v>
      </c>
      <c r="K619" s="9"/>
      <c r="L619" s="9"/>
      <c r="M619" s="9" t="s">
        <v>4772</v>
      </c>
      <c r="N619" s="1">
        <v>44471.576388888891</v>
      </c>
      <c r="O619">
        <v>1</v>
      </c>
      <c r="P619">
        <v>1</v>
      </c>
      <c r="Q619">
        <v>0</v>
      </c>
      <c r="R619">
        <v>128399</v>
      </c>
      <c r="S619" s="9" t="s">
        <v>25</v>
      </c>
      <c r="T619" s="9" t="s">
        <v>26</v>
      </c>
      <c r="U619" s="9" t="s">
        <v>131</v>
      </c>
      <c r="V619" s="9" t="s">
        <v>110</v>
      </c>
      <c r="W619" s="9" t="s">
        <v>111</v>
      </c>
      <c r="X619" s="9" t="s">
        <v>99</v>
      </c>
      <c r="Y619" s="9" t="s">
        <v>31</v>
      </c>
      <c r="Z619" s="9" t="s">
        <v>32</v>
      </c>
    </row>
    <row r="620" spans="1:26">
      <c r="A620">
        <v>126553</v>
      </c>
      <c r="B620" s="9" t="s">
        <v>821</v>
      </c>
      <c r="C620" s="9" t="s">
        <v>4772</v>
      </c>
      <c r="D620" s="9" t="s">
        <v>4772</v>
      </c>
      <c r="E620">
        <v>1178</v>
      </c>
      <c r="F620" s="1">
        <v>44471</v>
      </c>
      <c r="G620">
        <v>5.009512</v>
      </c>
      <c r="H620">
        <v>51.585630999999999</v>
      </c>
      <c r="I620" s="9" t="s">
        <v>6024</v>
      </c>
      <c r="J620" s="9" t="s">
        <v>6025</v>
      </c>
      <c r="K620" s="9"/>
      <c r="L620" s="9"/>
      <c r="M620" s="9" t="s">
        <v>4772</v>
      </c>
      <c r="N620" s="1">
        <v>44471.576527777775</v>
      </c>
      <c r="O620">
        <v>0</v>
      </c>
      <c r="P620">
        <v>1</v>
      </c>
      <c r="Q620">
        <v>0</v>
      </c>
      <c r="R620">
        <v>128399</v>
      </c>
      <c r="S620" s="9" t="s">
        <v>25</v>
      </c>
      <c r="T620" s="9" t="s">
        <v>26</v>
      </c>
      <c r="U620" s="9" t="s">
        <v>131</v>
      </c>
      <c r="V620" s="9" t="s">
        <v>616</v>
      </c>
      <c r="W620" s="9" t="s">
        <v>617</v>
      </c>
      <c r="X620" s="9" t="s">
        <v>618</v>
      </c>
      <c r="Y620" s="9"/>
      <c r="Z620" s="9" t="s">
        <v>107</v>
      </c>
    </row>
    <row r="621" spans="1:26">
      <c r="A621">
        <v>126554</v>
      </c>
      <c r="B621" s="9" t="s">
        <v>822</v>
      </c>
      <c r="C621" s="9" t="s">
        <v>4772</v>
      </c>
      <c r="D621" s="9" t="s">
        <v>4772</v>
      </c>
      <c r="E621">
        <v>1221</v>
      </c>
      <c r="F621" s="1">
        <v>44471</v>
      </c>
      <c r="G621">
        <v>5.0919143</v>
      </c>
      <c r="H621">
        <v>51.560595999999997</v>
      </c>
      <c r="I621" s="9" t="s">
        <v>604</v>
      </c>
      <c r="J621" s="9"/>
      <c r="K621" s="9"/>
      <c r="L621" s="9"/>
      <c r="M621" s="9" t="s">
        <v>4772</v>
      </c>
      <c r="N621" s="1">
        <v>44471.576562499999</v>
      </c>
      <c r="O621">
        <v>1</v>
      </c>
      <c r="P621">
        <v>1</v>
      </c>
      <c r="Q621">
        <v>0</v>
      </c>
      <c r="R621">
        <v>134396</v>
      </c>
      <c r="S621" s="9" t="s">
        <v>25</v>
      </c>
      <c r="T621" s="9" t="s">
        <v>26</v>
      </c>
      <c r="U621" s="9" t="s">
        <v>131</v>
      </c>
      <c r="V621" s="9" t="s">
        <v>144</v>
      </c>
      <c r="W621" s="9" t="s">
        <v>145</v>
      </c>
      <c r="X621" s="9" t="s">
        <v>30</v>
      </c>
      <c r="Y621" s="9" t="s">
        <v>55</v>
      </c>
      <c r="Z621" s="9" t="s">
        <v>32</v>
      </c>
    </row>
    <row r="622" spans="1:26">
      <c r="A622">
        <v>126555</v>
      </c>
      <c r="B622" s="9" t="s">
        <v>821</v>
      </c>
      <c r="C622" s="9" t="s">
        <v>4772</v>
      </c>
      <c r="D622" s="9" t="s">
        <v>4772</v>
      </c>
      <c r="E622">
        <v>375</v>
      </c>
      <c r="F622" s="1">
        <v>44471</v>
      </c>
      <c r="G622">
        <v>5.009512</v>
      </c>
      <c r="H622">
        <v>51.585630999999999</v>
      </c>
      <c r="I622" s="9" t="s">
        <v>6024</v>
      </c>
      <c r="J622" s="9" t="s">
        <v>6025</v>
      </c>
      <c r="K622" s="9"/>
      <c r="L622" s="9"/>
      <c r="M622" s="9" t="s">
        <v>4772</v>
      </c>
      <c r="N622" s="1">
        <v>44471.576886574076</v>
      </c>
      <c r="O622">
        <v>0</v>
      </c>
      <c r="P622">
        <v>1</v>
      </c>
      <c r="Q622">
        <v>0</v>
      </c>
      <c r="R622">
        <v>128399</v>
      </c>
      <c r="S622" s="9" t="s">
        <v>25</v>
      </c>
      <c r="T622" s="9" t="s">
        <v>26</v>
      </c>
      <c r="U622" s="9" t="s">
        <v>131</v>
      </c>
      <c r="V622" s="9" t="s">
        <v>437</v>
      </c>
      <c r="W622" s="9" t="s">
        <v>438</v>
      </c>
      <c r="X622" s="9" t="s">
        <v>30</v>
      </c>
      <c r="Y622" s="9" t="s">
        <v>106</v>
      </c>
      <c r="Z622" s="9" t="s">
        <v>107</v>
      </c>
    </row>
    <row r="623" spans="1:26">
      <c r="A623">
        <v>126556</v>
      </c>
      <c r="B623" s="9" t="s">
        <v>821</v>
      </c>
      <c r="C623" s="9" t="s">
        <v>4772</v>
      </c>
      <c r="D623" s="9" t="s">
        <v>4772</v>
      </c>
      <c r="E623">
        <v>1841</v>
      </c>
      <c r="F623" s="1">
        <v>44471</v>
      </c>
      <c r="G623">
        <v>5.009512</v>
      </c>
      <c r="H623">
        <v>51.585630999999999</v>
      </c>
      <c r="I623" s="9" t="s">
        <v>6024</v>
      </c>
      <c r="J623" s="9" t="s">
        <v>6025</v>
      </c>
      <c r="K623" s="9"/>
      <c r="L623" s="9"/>
      <c r="M623" s="9" t="s">
        <v>4772</v>
      </c>
      <c r="N623" s="1">
        <v>44471.57712962963</v>
      </c>
      <c r="O623">
        <v>1</v>
      </c>
      <c r="P623">
        <v>1</v>
      </c>
      <c r="Q623">
        <v>0</v>
      </c>
      <c r="R623">
        <v>128399</v>
      </c>
      <c r="S623" s="9" t="s">
        <v>25</v>
      </c>
      <c r="T623" s="9" t="s">
        <v>26</v>
      </c>
      <c r="U623" s="9" t="s">
        <v>131</v>
      </c>
      <c r="V623" s="9" t="s">
        <v>677</v>
      </c>
      <c r="W623" s="9" t="s">
        <v>678</v>
      </c>
      <c r="X623" s="9" t="s">
        <v>114</v>
      </c>
      <c r="Y623" s="9" t="s">
        <v>55</v>
      </c>
      <c r="Z623" s="9" t="s">
        <v>32</v>
      </c>
    </row>
    <row r="624" spans="1:26">
      <c r="A624">
        <v>126557</v>
      </c>
      <c r="B624" s="9" t="s">
        <v>822</v>
      </c>
      <c r="C624" s="9" t="s">
        <v>4772</v>
      </c>
      <c r="D624" s="9" t="s">
        <v>4772</v>
      </c>
      <c r="E624">
        <v>5277</v>
      </c>
      <c r="F624" s="1">
        <v>44471</v>
      </c>
      <c r="G624">
        <v>5.0919143</v>
      </c>
      <c r="H624">
        <v>51.560595999999997</v>
      </c>
      <c r="I624" s="9" t="s">
        <v>604</v>
      </c>
      <c r="J624" s="9"/>
      <c r="K624" s="9"/>
      <c r="L624" s="9"/>
      <c r="M624" s="9" t="s">
        <v>4772</v>
      </c>
      <c r="N624" s="1">
        <v>44471.577291666668</v>
      </c>
      <c r="O624">
        <v>0</v>
      </c>
      <c r="P624">
        <v>1</v>
      </c>
      <c r="Q624">
        <v>0</v>
      </c>
      <c r="R624">
        <v>134396</v>
      </c>
      <c r="S624" s="9" t="s">
        <v>25</v>
      </c>
      <c r="T624" s="9" t="s">
        <v>26</v>
      </c>
      <c r="U624" s="9" t="s">
        <v>131</v>
      </c>
      <c r="V624" s="9" t="s">
        <v>823</v>
      </c>
      <c r="W624" s="9" t="s">
        <v>824</v>
      </c>
      <c r="X624" s="9" t="s">
        <v>30</v>
      </c>
      <c r="Y624" s="9"/>
      <c r="Z624" s="9" t="s">
        <v>22</v>
      </c>
    </row>
    <row r="625" spans="1:26">
      <c r="A625">
        <v>126559</v>
      </c>
      <c r="B625" s="9" t="s">
        <v>821</v>
      </c>
      <c r="C625" s="9" t="s">
        <v>4772</v>
      </c>
      <c r="D625" s="9" t="s">
        <v>4772</v>
      </c>
      <c r="E625">
        <v>1188</v>
      </c>
      <c r="F625" s="1">
        <v>44471</v>
      </c>
      <c r="G625">
        <v>5.009512</v>
      </c>
      <c r="H625">
        <v>51.585630999999999</v>
      </c>
      <c r="I625" s="9" t="s">
        <v>6024</v>
      </c>
      <c r="J625" s="9" t="s">
        <v>6025</v>
      </c>
      <c r="K625" s="9"/>
      <c r="L625" s="9"/>
      <c r="M625" s="9" t="s">
        <v>4772</v>
      </c>
      <c r="N625" s="1">
        <v>44471.577430555553</v>
      </c>
      <c r="O625">
        <v>1</v>
      </c>
      <c r="P625">
        <v>1</v>
      </c>
      <c r="Q625">
        <v>0</v>
      </c>
      <c r="R625">
        <v>128399</v>
      </c>
      <c r="S625" s="9" t="s">
        <v>25</v>
      </c>
      <c r="T625" s="9" t="s">
        <v>26</v>
      </c>
      <c r="U625" s="9" t="s">
        <v>131</v>
      </c>
      <c r="V625" s="9" t="s">
        <v>102</v>
      </c>
      <c r="W625" s="9" t="s">
        <v>103</v>
      </c>
      <c r="X625" s="9" t="s">
        <v>30</v>
      </c>
      <c r="Y625" s="9" t="s">
        <v>31</v>
      </c>
      <c r="Z625" s="9" t="s">
        <v>32</v>
      </c>
    </row>
    <row r="626" spans="1:26">
      <c r="A626">
        <v>126560</v>
      </c>
      <c r="B626" s="9" t="s">
        <v>821</v>
      </c>
      <c r="C626" s="9" t="s">
        <v>4772</v>
      </c>
      <c r="D626" s="9" t="s">
        <v>4772</v>
      </c>
      <c r="E626">
        <v>959</v>
      </c>
      <c r="F626" s="1">
        <v>44471</v>
      </c>
      <c r="G626">
        <v>5.009512</v>
      </c>
      <c r="H626">
        <v>51.585630999999999</v>
      </c>
      <c r="I626" s="9" t="s">
        <v>6024</v>
      </c>
      <c r="J626" s="9" t="s">
        <v>6025</v>
      </c>
      <c r="K626" s="9"/>
      <c r="L626" s="9"/>
      <c r="M626" s="9" t="s">
        <v>4772</v>
      </c>
      <c r="N626" s="1">
        <v>44471.577986111108</v>
      </c>
      <c r="O626">
        <v>1</v>
      </c>
      <c r="P626">
        <v>1</v>
      </c>
      <c r="Q626">
        <v>0</v>
      </c>
      <c r="R626">
        <v>128399</v>
      </c>
      <c r="S626" s="9" t="s">
        <v>25</v>
      </c>
      <c r="T626" s="9" t="s">
        <v>26</v>
      </c>
      <c r="U626" s="9" t="s">
        <v>131</v>
      </c>
      <c r="V626" s="9" t="s">
        <v>825</v>
      </c>
      <c r="W626" s="9" t="s">
        <v>826</v>
      </c>
      <c r="X626" s="9" t="s">
        <v>35</v>
      </c>
      <c r="Y626" s="9" t="s">
        <v>31</v>
      </c>
      <c r="Z626" s="9" t="s">
        <v>32</v>
      </c>
    </row>
    <row r="627" spans="1:26">
      <c r="A627">
        <v>126561</v>
      </c>
      <c r="B627" s="9" t="s">
        <v>822</v>
      </c>
      <c r="C627" s="9" t="s">
        <v>4772</v>
      </c>
      <c r="D627" s="9" t="s">
        <v>4772</v>
      </c>
      <c r="E627">
        <v>4</v>
      </c>
      <c r="F627" s="1">
        <v>44471</v>
      </c>
      <c r="G627">
        <v>5.0919143</v>
      </c>
      <c r="H627">
        <v>51.560595999999997</v>
      </c>
      <c r="I627" s="9" t="s">
        <v>604</v>
      </c>
      <c r="J627" s="9"/>
      <c r="K627" s="9"/>
      <c r="L627" s="9"/>
      <c r="M627" s="9" t="s">
        <v>4772</v>
      </c>
      <c r="N627" s="1">
        <v>44471.578113425923</v>
      </c>
      <c r="O627">
        <v>1</v>
      </c>
      <c r="P627">
        <v>1</v>
      </c>
      <c r="Q627">
        <v>0</v>
      </c>
      <c r="R627">
        <v>134396</v>
      </c>
      <c r="S627" s="9" t="s">
        <v>25</v>
      </c>
      <c r="T627" s="9" t="s">
        <v>26</v>
      </c>
      <c r="U627" s="9" t="s">
        <v>131</v>
      </c>
      <c r="V627" s="9" t="s">
        <v>108</v>
      </c>
      <c r="W627" s="9" t="s">
        <v>109</v>
      </c>
      <c r="X627" s="9" t="s">
        <v>30</v>
      </c>
      <c r="Y627" s="9" t="s">
        <v>31</v>
      </c>
      <c r="Z627" s="9" t="s">
        <v>32</v>
      </c>
    </row>
    <row r="628" spans="1:26">
      <c r="A628">
        <v>126562</v>
      </c>
      <c r="B628" s="9" t="s">
        <v>821</v>
      </c>
      <c r="C628" s="9" t="s">
        <v>4772</v>
      </c>
      <c r="D628" s="9" t="s">
        <v>4772</v>
      </c>
      <c r="E628">
        <v>83</v>
      </c>
      <c r="F628" s="1">
        <v>44471</v>
      </c>
      <c r="G628">
        <v>5.009512</v>
      </c>
      <c r="H628">
        <v>51.585630999999999</v>
      </c>
      <c r="I628" s="9" t="s">
        <v>6024</v>
      </c>
      <c r="J628" s="9" t="s">
        <v>6025</v>
      </c>
      <c r="K628" s="9"/>
      <c r="L628" s="9"/>
      <c r="M628" s="9" t="s">
        <v>4772</v>
      </c>
      <c r="N628" s="1">
        <v>44471.5781712963</v>
      </c>
      <c r="O628">
        <v>1</v>
      </c>
      <c r="P628">
        <v>1</v>
      </c>
      <c r="Q628">
        <v>0</v>
      </c>
      <c r="R628">
        <v>128399</v>
      </c>
      <c r="S628" s="9" t="s">
        <v>25</v>
      </c>
      <c r="T628" s="9" t="s">
        <v>26</v>
      </c>
      <c r="U628" s="9" t="s">
        <v>131</v>
      </c>
      <c r="V628" s="9" t="s">
        <v>827</v>
      </c>
      <c r="W628" s="9" t="s">
        <v>828</v>
      </c>
      <c r="X628" s="9" t="s">
        <v>30</v>
      </c>
      <c r="Y628" s="9" t="s">
        <v>31</v>
      </c>
      <c r="Z628" s="9" t="s">
        <v>32</v>
      </c>
    </row>
    <row r="629" spans="1:26">
      <c r="A629">
        <v>126563</v>
      </c>
      <c r="B629" s="9" t="s">
        <v>821</v>
      </c>
      <c r="C629" s="9" t="s">
        <v>4772</v>
      </c>
      <c r="D629" s="9" t="s">
        <v>4772</v>
      </c>
      <c r="E629">
        <v>5697</v>
      </c>
      <c r="F629" s="1">
        <v>44471</v>
      </c>
      <c r="G629">
        <v>5.009512</v>
      </c>
      <c r="H629">
        <v>51.585630999999999</v>
      </c>
      <c r="I629" s="9" t="s">
        <v>6024</v>
      </c>
      <c r="J629" s="9" t="s">
        <v>6025</v>
      </c>
      <c r="K629" s="9"/>
      <c r="L629" s="9"/>
      <c r="M629" s="9" t="s">
        <v>4772</v>
      </c>
      <c r="N629" s="1">
        <v>44471.578599537039</v>
      </c>
      <c r="O629">
        <v>0</v>
      </c>
      <c r="P629">
        <v>1</v>
      </c>
      <c r="Q629">
        <v>0</v>
      </c>
      <c r="R629">
        <v>128399</v>
      </c>
      <c r="S629" s="9" t="s">
        <v>25</v>
      </c>
      <c r="T629" s="9" t="s">
        <v>26</v>
      </c>
      <c r="U629" s="9" t="s">
        <v>131</v>
      </c>
      <c r="V629" s="9" t="s">
        <v>829</v>
      </c>
      <c r="W629" s="9" t="s">
        <v>830</v>
      </c>
      <c r="X629" s="9" t="s">
        <v>779</v>
      </c>
      <c r="Y629" s="9"/>
      <c r="Z629" s="9" t="s">
        <v>22</v>
      </c>
    </row>
    <row r="630" spans="1:26">
      <c r="A630">
        <v>126564</v>
      </c>
      <c r="B630" s="9" t="s">
        <v>822</v>
      </c>
      <c r="C630" s="9" t="s">
        <v>4772</v>
      </c>
      <c r="D630" s="9" t="s">
        <v>4772</v>
      </c>
      <c r="E630">
        <v>1091</v>
      </c>
      <c r="F630" s="1">
        <v>44471</v>
      </c>
      <c r="G630">
        <v>5.0919143</v>
      </c>
      <c r="H630">
        <v>51.560595999999997</v>
      </c>
      <c r="I630" s="9" t="s">
        <v>604</v>
      </c>
      <c r="J630" s="9"/>
      <c r="K630" s="9"/>
      <c r="L630" s="9"/>
      <c r="M630" s="9" t="s">
        <v>4772</v>
      </c>
      <c r="N630" s="1">
        <v>44471.578692129631</v>
      </c>
      <c r="O630">
        <v>1</v>
      </c>
      <c r="P630">
        <v>1</v>
      </c>
      <c r="Q630">
        <v>0</v>
      </c>
      <c r="R630">
        <v>134396</v>
      </c>
      <c r="S630" s="9" t="s">
        <v>25</v>
      </c>
      <c r="T630" s="9" t="s">
        <v>26</v>
      </c>
      <c r="U630" s="9" t="s">
        <v>131</v>
      </c>
      <c r="V630" s="9" t="s">
        <v>831</v>
      </c>
      <c r="W630" s="9" t="s">
        <v>832</v>
      </c>
      <c r="X630" s="9" t="s">
        <v>114</v>
      </c>
      <c r="Y630" s="9" t="s">
        <v>31</v>
      </c>
      <c r="Z630" s="9" t="s">
        <v>32</v>
      </c>
    </row>
    <row r="631" spans="1:26">
      <c r="A631">
        <v>126565</v>
      </c>
      <c r="B631" s="9" t="s">
        <v>816</v>
      </c>
      <c r="C631" s="9" t="s">
        <v>4772</v>
      </c>
      <c r="D631" s="9" t="s">
        <v>4772</v>
      </c>
      <c r="E631">
        <v>394</v>
      </c>
      <c r="F631" s="1">
        <v>44471</v>
      </c>
      <c r="G631">
        <v>5.0050093999999996</v>
      </c>
      <c r="H631">
        <v>51.582299499999998</v>
      </c>
      <c r="I631" s="9" t="s">
        <v>6022</v>
      </c>
      <c r="J631" s="9" t="s">
        <v>6023</v>
      </c>
      <c r="K631" s="9"/>
      <c r="L631" s="9"/>
      <c r="M631" s="9" t="s">
        <v>4772</v>
      </c>
      <c r="N631" s="1">
        <v>44471.579004629632</v>
      </c>
      <c r="O631">
        <v>1</v>
      </c>
      <c r="P631">
        <v>1</v>
      </c>
      <c r="Q631">
        <v>0</v>
      </c>
      <c r="R631">
        <v>128399</v>
      </c>
      <c r="S631" s="9" t="s">
        <v>25</v>
      </c>
      <c r="T631" s="9" t="s">
        <v>26</v>
      </c>
      <c r="U631" s="9" t="s">
        <v>131</v>
      </c>
      <c r="V631" s="9" t="s">
        <v>634</v>
      </c>
      <c r="W631" s="9" t="s">
        <v>635</v>
      </c>
      <c r="X631" s="9" t="s">
        <v>54</v>
      </c>
      <c r="Y631" s="9" t="s">
        <v>31</v>
      </c>
      <c r="Z631" s="9" t="s">
        <v>32</v>
      </c>
    </row>
    <row r="632" spans="1:26">
      <c r="A632">
        <v>126566</v>
      </c>
      <c r="B632" s="9" t="s">
        <v>821</v>
      </c>
      <c r="C632" s="9" t="s">
        <v>4772</v>
      </c>
      <c r="D632" s="9" t="s">
        <v>4772</v>
      </c>
      <c r="E632">
        <v>544</v>
      </c>
      <c r="F632" s="1">
        <v>44471</v>
      </c>
      <c r="G632">
        <v>5.009512</v>
      </c>
      <c r="H632">
        <v>51.585630999999999</v>
      </c>
      <c r="I632" s="9" t="s">
        <v>6024</v>
      </c>
      <c r="J632" s="9" t="s">
        <v>6025</v>
      </c>
      <c r="K632" s="9"/>
      <c r="L632" s="9"/>
      <c r="M632" s="9" t="s">
        <v>4772</v>
      </c>
      <c r="N632" s="1">
        <v>44471.579085648147</v>
      </c>
      <c r="O632">
        <v>1</v>
      </c>
      <c r="P632">
        <v>1</v>
      </c>
      <c r="Q632">
        <v>0</v>
      </c>
      <c r="R632">
        <v>128399</v>
      </c>
      <c r="S632" s="9" t="s">
        <v>25</v>
      </c>
      <c r="T632" s="9" t="s">
        <v>26</v>
      </c>
      <c r="U632" s="9" t="s">
        <v>131</v>
      </c>
      <c r="V632" s="9" t="s">
        <v>322</v>
      </c>
      <c r="W632" s="9" t="s">
        <v>323</v>
      </c>
      <c r="X632" s="9" t="s">
        <v>30</v>
      </c>
      <c r="Y632" s="9" t="s">
        <v>31</v>
      </c>
      <c r="Z632" s="9" t="s">
        <v>32</v>
      </c>
    </row>
    <row r="633" spans="1:26">
      <c r="A633">
        <v>126570</v>
      </c>
      <c r="B633" s="9" t="s">
        <v>822</v>
      </c>
      <c r="C633" s="9" t="s">
        <v>4772</v>
      </c>
      <c r="D633" s="9" t="s">
        <v>4772</v>
      </c>
      <c r="E633">
        <v>649</v>
      </c>
      <c r="F633" s="1">
        <v>44471</v>
      </c>
      <c r="G633">
        <v>5.0919143</v>
      </c>
      <c r="H633">
        <v>51.560595999999997</v>
      </c>
      <c r="I633" s="9" t="s">
        <v>604</v>
      </c>
      <c r="J633" s="9"/>
      <c r="K633" s="9"/>
      <c r="L633" s="9"/>
      <c r="M633" s="9" t="s">
        <v>4772</v>
      </c>
      <c r="N633" s="1">
        <v>44471.579479166663</v>
      </c>
      <c r="O633">
        <v>1</v>
      </c>
      <c r="P633">
        <v>1</v>
      </c>
      <c r="Q633">
        <v>0</v>
      </c>
      <c r="R633">
        <v>134396</v>
      </c>
      <c r="S633" s="9" t="s">
        <v>25</v>
      </c>
      <c r="T633" s="9" t="s">
        <v>26</v>
      </c>
      <c r="U633" s="9" t="s">
        <v>131</v>
      </c>
      <c r="V633" s="9" t="s">
        <v>833</v>
      </c>
      <c r="W633" s="9" t="s">
        <v>834</v>
      </c>
      <c r="X633" s="9" t="s">
        <v>672</v>
      </c>
      <c r="Y633" s="9" t="s">
        <v>31</v>
      </c>
      <c r="Z633" s="9" t="s">
        <v>32</v>
      </c>
    </row>
    <row r="634" spans="1:26">
      <c r="A634">
        <v>126572</v>
      </c>
      <c r="B634" s="9" t="s">
        <v>816</v>
      </c>
      <c r="C634" s="9" t="s">
        <v>4772</v>
      </c>
      <c r="D634" s="9" t="s">
        <v>4772</v>
      </c>
      <c r="E634">
        <v>319</v>
      </c>
      <c r="F634" s="1">
        <v>44471</v>
      </c>
      <c r="G634">
        <v>5.0050093999999996</v>
      </c>
      <c r="H634">
        <v>51.582299499999998</v>
      </c>
      <c r="I634" s="9" t="s">
        <v>6022</v>
      </c>
      <c r="J634" s="9" t="s">
        <v>6023</v>
      </c>
      <c r="K634" s="9"/>
      <c r="L634" s="9"/>
      <c r="M634" s="9" t="s">
        <v>4772</v>
      </c>
      <c r="N634" s="1">
        <v>44471.579722222225</v>
      </c>
      <c r="O634">
        <v>1</v>
      </c>
      <c r="P634">
        <v>1</v>
      </c>
      <c r="Q634">
        <v>0</v>
      </c>
      <c r="R634">
        <v>128399</v>
      </c>
      <c r="S634" s="9" t="s">
        <v>25</v>
      </c>
      <c r="T634" s="9" t="s">
        <v>26</v>
      </c>
      <c r="U634" s="9" t="s">
        <v>131</v>
      </c>
      <c r="V634" s="9" t="s">
        <v>620</v>
      </c>
      <c r="W634" s="9" t="s">
        <v>621</v>
      </c>
      <c r="X634" s="9" t="s">
        <v>30</v>
      </c>
      <c r="Y634" s="9" t="s">
        <v>31</v>
      </c>
      <c r="Z634" s="9" t="s">
        <v>32</v>
      </c>
    </row>
    <row r="635" spans="1:26">
      <c r="A635">
        <v>126573</v>
      </c>
      <c r="B635" s="9" t="s">
        <v>821</v>
      </c>
      <c r="C635" s="9" t="s">
        <v>4772</v>
      </c>
      <c r="D635" s="9" t="s">
        <v>4772</v>
      </c>
      <c r="E635">
        <v>654</v>
      </c>
      <c r="F635" s="1">
        <v>44471</v>
      </c>
      <c r="G635">
        <v>5.009512</v>
      </c>
      <c r="H635">
        <v>51.585630999999999</v>
      </c>
      <c r="I635" s="9" t="s">
        <v>6024</v>
      </c>
      <c r="J635" s="9" t="s">
        <v>6025</v>
      </c>
      <c r="K635" s="9"/>
      <c r="L635" s="9"/>
      <c r="M635" s="9" t="s">
        <v>4772</v>
      </c>
      <c r="N635" s="1">
        <v>44471.580092592594</v>
      </c>
      <c r="O635">
        <v>1</v>
      </c>
      <c r="P635">
        <v>1</v>
      </c>
      <c r="Q635">
        <v>0</v>
      </c>
      <c r="R635">
        <v>128399</v>
      </c>
      <c r="S635" s="9" t="s">
        <v>25</v>
      </c>
      <c r="T635" s="9" t="s">
        <v>26</v>
      </c>
      <c r="U635" s="9" t="s">
        <v>131</v>
      </c>
      <c r="V635" s="9" t="s">
        <v>189</v>
      </c>
      <c r="W635" s="9" t="s">
        <v>190</v>
      </c>
      <c r="X635" s="9" t="s">
        <v>30</v>
      </c>
      <c r="Y635" s="9" t="s">
        <v>31</v>
      </c>
      <c r="Z635" s="9" t="s">
        <v>32</v>
      </c>
    </row>
    <row r="636" spans="1:26">
      <c r="A636">
        <v>126574</v>
      </c>
      <c r="B636" s="9" t="s">
        <v>821</v>
      </c>
      <c r="C636" s="9" t="s">
        <v>4772</v>
      </c>
      <c r="D636" s="9" t="s">
        <v>4772</v>
      </c>
      <c r="E636">
        <v>5327</v>
      </c>
      <c r="F636" s="1">
        <v>44471</v>
      </c>
      <c r="G636">
        <v>5.009512</v>
      </c>
      <c r="H636">
        <v>51.585630999999999</v>
      </c>
      <c r="I636" s="9" t="s">
        <v>6024</v>
      </c>
      <c r="J636" s="9" t="s">
        <v>6025</v>
      </c>
      <c r="K636" s="9"/>
      <c r="L636" s="9"/>
      <c r="M636" s="9" t="s">
        <v>4772</v>
      </c>
      <c r="N636" s="1">
        <v>44471.580347222225</v>
      </c>
      <c r="O636">
        <v>1</v>
      </c>
      <c r="P636">
        <v>1</v>
      </c>
      <c r="Q636">
        <v>0</v>
      </c>
      <c r="R636">
        <v>128399</v>
      </c>
      <c r="S636" s="9" t="s">
        <v>25</v>
      </c>
      <c r="T636" s="9" t="s">
        <v>26</v>
      </c>
      <c r="U636" s="9" t="s">
        <v>131</v>
      </c>
      <c r="V636" s="9" t="s">
        <v>433</v>
      </c>
      <c r="W636" s="9" t="s">
        <v>434</v>
      </c>
      <c r="X636" s="9" t="s">
        <v>30</v>
      </c>
      <c r="Y636" s="9"/>
      <c r="Z636" s="9" t="s">
        <v>32</v>
      </c>
    </row>
    <row r="637" spans="1:26">
      <c r="A637">
        <v>126575</v>
      </c>
      <c r="B637" s="9" t="s">
        <v>821</v>
      </c>
      <c r="C637" s="9" t="s">
        <v>4772</v>
      </c>
      <c r="D637" s="9" t="s">
        <v>4772</v>
      </c>
      <c r="E637">
        <v>933</v>
      </c>
      <c r="F637" s="1">
        <v>44471</v>
      </c>
      <c r="G637">
        <v>5.009512</v>
      </c>
      <c r="H637">
        <v>51.585630999999999</v>
      </c>
      <c r="I637" s="9" t="s">
        <v>6024</v>
      </c>
      <c r="J637" s="9" t="s">
        <v>6025</v>
      </c>
      <c r="K637" s="9"/>
      <c r="L637" s="9"/>
      <c r="M637" s="9" t="s">
        <v>4772</v>
      </c>
      <c r="N637" s="1">
        <v>44471.580763888887</v>
      </c>
      <c r="O637">
        <v>1</v>
      </c>
      <c r="P637">
        <v>1</v>
      </c>
      <c r="Q637">
        <v>0</v>
      </c>
      <c r="R637">
        <v>128399</v>
      </c>
      <c r="S637" s="9" t="s">
        <v>25</v>
      </c>
      <c r="T637" s="9" t="s">
        <v>26</v>
      </c>
      <c r="U637" s="9" t="s">
        <v>131</v>
      </c>
      <c r="V637" s="9" t="s">
        <v>835</v>
      </c>
      <c r="W637" s="9" t="s">
        <v>836</v>
      </c>
      <c r="X637" s="9" t="s">
        <v>35</v>
      </c>
      <c r="Y637" s="9" t="s">
        <v>31</v>
      </c>
      <c r="Z637" s="9" t="s">
        <v>32</v>
      </c>
    </row>
    <row r="638" spans="1:26">
      <c r="A638">
        <v>126576</v>
      </c>
      <c r="B638" s="9" t="s">
        <v>822</v>
      </c>
      <c r="C638" s="9" t="s">
        <v>4772</v>
      </c>
      <c r="D638" s="9" t="s">
        <v>4772</v>
      </c>
      <c r="E638">
        <v>390</v>
      </c>
      <c r="F638" s="1">
        <v>44471</v>
      </c>
      <c r="G638">
        <v>5.0919143</v>
      </c>
      <c r="H638">
        <v>51.560595999999997</v>
      </c>
      <c r="I638" s="9" t="s">
        <v>604</v>
      </c>
      <c r="J638" s="9"/>
      <c r="K638" s="9"/>
      <c r="L638" s="9"/>
      <c r="M638" s="9" t="s">
        <v>4772</v>
      </c>
      <c r="N638" s="1">
        <v>44471.580937500003</v>
      </c>
      <c r="O638">
        <v>1</v>
      </c>
      <c r="P638">
        <v>1</v>
      </c>
      <c r="Q638">
        <v>0</v>
      </c>
      <c r="R638">
        <v>134396</v>
      </c>
      <c r="S638" s="9" t="s">
        <v>25</v>
      </c>
      <c r="T638" s="9" t="s">
        <v>26</v>
      </c>
      <c r="U638" s="9" t="s">
        <v>131</v>
      </c>
      <c r="V638" s="9" t="s">
        <v>646</v>
      </c>
      <c r="W638" s="9" t="s">
        <v>647</v>
      </c>
      <c r="X638" s="9" t="s">
        <v>35</v>
      </c>
      <c r="Y638" s="9" t="s">
        <v>31</v>
      </c>
      <c r="Z638" s="9" t="s">
        <v>32</v>
      </c>
    </row>
    <row r="639" spans="1:26">
      <c r="A639">
        <v>126577</v>
      </c>
      <c r="B639" s="9" t="s">
        <v>821</v>
      </c>
      <c r="C639" s="9" t="s">
        <v>4772</v>
      </c>
      <c r="D639" s="9" t="s">
        <v>4772</v>
      </c>
      <c r="E639">
        <v>4</v>
      </c>
      <c r="F639" s="1">
        <v>44471</v>
      </c>
      <c r="G639">
        <v>5.009512</v>
      </c>
      <c r="H639">
        <v>51.585630999999999</v>
      </c>
      <c r="I639" s="9" t="s">
        <v>6024</v>
      </c>
      <c r="J639" s="9" t="s">
        <v>6025</v>
      </c>
      <c r="K639" s="9"/>
      <c r="L639" s="9"/>
      <c r="M639" s="9" t="s">
        <v>4772</v>
      </c>
      <c r="N639" s="1">
        <v>44471.581087962964</v>
      </c>
      <c r="O639">
        <v>1</v>
      </c>
      <c r="P639">
        <v>1</v>
      </c>
      <c r="Q639">
        <v>0</v>
      </c>
      <c r="R639">
        <v>128399</v>
      </c>
      <c r="S639" s="9" t="s">
        <v>25</v>
      </c>
      <c r="T639" s="9" t="s">
        <v>26</v>
      </c>
      <c r="U639" s="9" t="s">
        <v>131</v>
      </c>
      <c r="V639" s="9" t="s">
        <v>108</v>
      </c>
      <c r="W639" s="9" t="s">
        <v>109</v>
      </c>
      <c r="X639" s="9" t="s">
        <v>30</v>
      </c>
      <c r="Y639" s="9" t="s">
        <v>31</v>
      </c>
      <c r="Z639" s="9" t="s">
        <v>32</v>
      </c>
    </row>
    <row r="640" spans="1:26">
      <c r="A640">
        <v>126578</v>
      </c>
      <c r="B640" s="9" t="s">
        <v>822</v>
      </c>
      <c r="C640" s="9" t="s">
        <v>4772</v>
      </c>
      <c r="D640" s="9" t="s">
        <v>4772</v>
      </c>
      <c r="E640">
        <v>1225</v>
      </c>
      <c r="F640" s="1">
        <v>44471</v>
      </c>
      <c r="G640">
        <v>5.0919143</v>
      </c>
      <c r="H640">
        <v>51.560595999999997</v>
      </c>
      <c r="I640" s="9" t="s">
        <v>604</v>
      </c>
      <c r="J640" s="9"/>
      <c r="K640" s="9"/>
      <c r="L640" s="9"/>
      <c r="M640" s="9" t="s">
        <v>4772</v>
      </c>
      <c r="N640" s="1">
        <v>44471.581145833334</v>
      </c>
      <c r="O640">
        <v>1</v>
      </c>
      <c r="P640">
        <v>1</v>
      </c>
      <c r="Q640">
        <v>0</v>
      </c>
      <c r="R640">
        <v>134396</v>
      </c>
      <c r="S640" s="9" t="s">
        <v>25</v>
      </c>
      <c r="T640" s="9" t="s">
        <v>26</v>
      </c>
      <c r="U640" s="9" t="s">
        <v>131</v>
      </c>
      <c r="V640" s="9" t="s">
        <v>87</v>
      </c>
      <c r="W640" s="9" t="s">
        <v>88</v>
      </c>
      <c r="X640" s="9" t="s">
        <v>30</v>
      </c>
      <c r="Y640" s="9" t="s">
        <v>31</v>
      </c>
      <c r="Z640" s="9" t="s">
        <v>32</v>
      </c>
    </row>
    <row r="641" spans="1:26">
      <c r="A641">
        <v>126579</v>
      </c>
      <c r="B641" s="9" t="s">
        <v>816</v>
      </c>
      <c r="C641" s="9" t="s">
        <v>4772</v>
      </c>
      <c r="D641" s="9" t="s">
        <v>4772</v>
      </c>
      <c r="E641">
        <v>727</v>
      </c>
      <c r="F641" s="1">
        <v>44471</v>
      </c>
      <c r="G641">
        <v>5.0050093999999996</v>
      </c>
      <c r="H641">
        <v>51.582299499999998</v>
      </c>
      <c r="I641" s="9" t="s">
        <v>6022</v>
      </c>
      <c r="J641" s="9" t="s">
        <v>6023</v>
      </c>
      <c r="K641" s="9"/>
      <c r="L641" s="9"/>
      <c r="M641" s="9" t="s">
        <v>4772</v>
      </c>
      <c r="N641" s="1">
        <v>44471.58121527778</v>
      </c>
      <c r="O641">
        <v>1</v>
      </c>
      <c r="P641">
        <v>1</v>
      </c>
      <c r="Q641">
        <v>0</v>
      </c>
      <c r="R641">
        <v>128399</v>
      </c>
      <c r="S641" s="9" t="s">
        <v>25</v>
      </c>
      <c r="T641" s="9" t="s">
        <v>26</v>
      </c>
      <c r="U641" s="9" t="s">
        <v>131</v>
      </c>
      <c r="V641" s="9" t="s">
        <v>543</v>
      </c>
      <c r="W641" s="9" t="s">
        <v>544</v>
      </c>
      <c r="X641" s="9" t="s">
        <v>30</v>
      </c>
      <c r="Y641" s="9" t="s">
        <v>31</v>
      </c>
      <c r="Z641" s="9" t="s">
        <v>32</v>
      </c>
    </row>
    <row r="642" spans="1:26">
      <c r="A642">
        <v>126580</v>
      </c>
      <c r="B642" s="9" t="s">
        <v>821</v>
      </c>
      <c r="C642" s="9" t="s">
        <v>4772</v>
      </c>
      <c r="D642" s="9" t="s">
        <v>4772</v>
      </c>
      <c r="E642">
        <v>5328</v>
      </c>
      <c r="F642" s="1">
        <v>44471</v>
      </c>
      <c r="G642">
        <v>5.009512</v>
      </c>
      <c r="H642">
        <v>51.585630999999999</v>
      </c>
      <c r="I642" s="9" t="s">
        <v>6024</v>
      </c>
      <c r="J642" s="9" t="s">
        <v>6025</v>
      </c>
      <c r="K642" s="9"/>
      <c r="L642" s="9"/>
      <c r="M642" s="9" t="s">
        <v>4772</v>
      </c>
      <c r="N642" s="1">
        <v>44471.581412037034</v>
      </c>
      <c r="O642">
        <v>1</v>
      </c>
      <c r="P642">
        <v>1</v>
      </c>
      <c r="Q642">
        <v>0</v>
      </c>
      <c r="R642">
        <v>128399</v>
      </c>
      <c r="S642" s="9" t="s">
        <v>25</v>
      </c>
      <c r="T642" s="9" t="s">
        <v>26</v>
      </c>
      <c r="U642" s="9" t="s">
        <v>131</v>
      </c>
      <c r="V642" s="9" t="s">
        <v>293</v>
      </c>
      <c r="W642" s="9" t="s">
        <v>294</v>
      </c>
      <c r="X642" s="9" t="s">
        <v>30</v>
      </c>
      <c r="Y642" s="9" t="s">
        <v>55</v>
      </c>
      <c r="Z642" s="9" t="s">
        <v>32</v>
      </c>
    </row>
    <row r="643" spans="1:26">
      <c r="A643">
        <v>126581</v>
      </c>
      <c r="B643" s="9" t="s">
        <v>837</v>
      </c>
      <c r="C643" s="9" t="s">
        <v>4772</v>
      </c>
      <c r="D643" s="9" t="s">
        <v>4772</v>
      </c>
      <c r="E643">
        <v>5626</v>
      </c>
      <c r="F643" s="1">
        <v>44471</v>
      </c>
      <c r="G643">
        <v>5.0147256999999996</v>
      </c>
      <c r="H643">
        <v>51.5825885</v>
      </c>
      <c r="I643" s="9" t="s">
        <v>4871</v>
      </c>
      <c r="J643" s="9"/>
      <c r="K643" s="9" t="s">
        <v>4869</v>
      </c>
      <c r="L643" s="9"/>
      <c r="M643" s="9" t="s">
        <v>4772</v>
      </c>
      <c r="N643" s="1">
        <v>44471.581458333334</v>
      </c>
      <c r="O643">
        <v>0</v>
      </c>
      <c r="P643">
        <v>1</v>
      </c>
      <c r="Q643">
        <v>0</v>
      </c>
      <c r="R643">
        <v>129399</v>
      </c>
      <c r="S643" s="9" t="s">
        <v>25</v>
      </c>
      <c r="T643" s="9" t="s">
        <v>26</v>
      </c>
      <c r="U643" s="9" t="s">
        <v>131</v>
      </c>
      <c r="V643" s="9" t="s">
        <v>673</v>
      </c>
      <c r="W643" s="9" t="s">
        <v>674</v>
      </c>
      <c r="X643" s="9" t="s">
        <v>675</v>
      </c>
      <c r="Y643" s="9"/>
      <c r="Z643" s="9" t="s">
        <v>107</v>
      </c>
    </row>
    <row r="644" spans="1:26">
      <c r="A644">
        <v>126582</v>
      </c>
      <c r="B644" s="9" t="s">
        <v>821</v>
      </c>
      <c r="C644" s="9" t="s">
        <v>4772</v>
      </c>
      <c r="D644" s="9" t="s">
        <v>4772</v>
      </c>
      <c r="E644">
        <v>996</v>
      </c>
      <c r="F644" s="1">
        <v>44471</v>
      </c>
      <c r="G644">
        <v>5.009512</v>
      </c>
      <c r="H644">
        <v>51.585630999999999</v>
      </c>
      <c r="I644" s="9" t="s">
        <v>6024</v>
      </c>
      <c r="J644" s="9" t="s">
        <v>6025</v>
      </c>
      <c r="K644" s="9"/>
      <c r="L644" s="9"/>
      <c r="M644" s="9" t="s">
        <v>4772</v>
      </c>
      <c r="N644" s="1">
        <v>44471.581701388888</v>
      </c>
      <c r="O644">
        <v>0</v>
      </c>
      <c r="P644">
        <v>1</v>
      </c>
      <c r="Q644">
        <v>0</v>
      </c>
      <c r="R644">
        <v>128399</v>
      </c>
      <c r="S644" s="9" t="s">
        <v>25</v>
      </c>
      <c r="T644" s="9" t="s">
        <v>26</v>
      </c>
      <c r="U644" s="9" t="s">
        <v>131</v>
      </c>
      <c r="V644" s="9" t="s">
        <v>839</v>
      </c>
      <c r="W644" s="9" t="s">
        <v>840</v>
      </c>
      <c r="X644" s="9" t="s">
        <v>841</v>
      </c>
      <c r="Y644" s="9" t="s">
        <v>31</v>
      </c>
      <c r="Z644" s="9" t="s">
        <v>107</v>
      </c>
    </row>
    <row r="645" spans="1:26">
      <c r="A645">
        <v>126583</v>
      </c>
      <c r="B645" s="9" t="s">
        <v>821</v>
      </c>
      <c r="C645" s="9" t="s">
        <v>4772</v>
      </c>
      <c r="D645" s="9" t="s">
        <v>4772</v>
      </c>
      <c r="E645">
        <v>5227</v>
      </c>
      <c r="F645" s="1">
        <v>44471</v>
      </c>
      <c r="G645">
        <v>5.009512</v>
      </c>
      <c r="H645">
        <v>51.585630999999999</v>
      </c>
      <c r="I645" s="9" t="s">
        <v>6024</v>
      </c>
      <c r="J645" s="9" t="s">
        <v>6025</v>
      </c>
      <c r="K645" s="9"/>
      <c r="L645" s="9"/>
      <c r="M645" s="9" t="s">
        <v>4772</v>
      </c>
      <c r="N645" s="1">
        <v>44471.582418981481</v>
      </c>
      <c r="O645">
        <v>0</v>
      </c>
      <c r="P645">
        <v>1</v>
      </c>
      <c r="Q645">
        <v>0</v>
      </c>
      <c r="R645">
        <v>128399</v>
      </c>
      <c r="S645" s="9" t="s">
        <v>25</v>
      </c>
      <c r="T645" s="9" t="s">
        <v>26</v>
      </c>
      <c r="U645" s="9" t="s">
        <v>131</v>
      </c>
      <c r="V645" s="9" t="s">
        <v>842</v>
      </c>
      <c r="W645" s="9" t="s">
        <v>843</v>
      </c>
      <c r="X645" s="9" t="s">
        <v>278</v>
      </c>
      <c r="Y645" s="9"/>
      <c r="Z645" s="9" t="s">
        <v>22</v>
      </c>
    </row>
    <row r="646" spans="1:26">
      <c r="A646">
        <v>126584</v>
      </c>
      <c r="B646" s="9" t="s">
        <v>837</v>
      </c>
      <c r="C646" s="9" t="s">
        <v>4772</v>
      </c>
      <c r="D646" s="9" t="s">
        <v>4772</v>
      </c>
      <c r="E646">
        <v>1221</v>
      </c>
      <c r="F646" s="1">
        <v>44471</v>
      </c>
      <c r="G646">
        <v>5.0147256999999996</v>
      </c>
      <c r="H646">
        <v>51.5825885</v>
      </c>
      <c r="I646" s="9" t="s">
        <v>4871</v>
      </c>
      <c r="J646" s="9"/>
      <c r="K646" s="9" t="s">
        <v>4869</v>
      </c>
      <c r="L646" s="9"/>
      <c r="M646" s="9" t="s">
        <v>4772</v>
      </c>
      <c r="N646" s="1">
        <v>44471.582685185182</v>
      </c>
      <c r="O646">
        <v>1</v>
      </c>
      <c r="P646">
        <v>1</v>
      </c>
      <c r="Q646">
        <v>0</v>
      </c>
      <c r="R646">
        <v>129399</v>
      </c>
      <c r="S646" s="9" t="s">
        <v>25</v>
      </c>
      <c r="T646" s="9" t="s">
        <v>26</v>
      </c>
      <c r="U646" s="9" t="s">
        <v>131</v>
      </c>
      <c r="V646" s="9" t="s">
        <v>144</v>
      </c>
      <c r="W646" s="9" t="s">
        <v>145</v>
      </c>
      <c r="X646" s="9" t="s">
        <v>30</v>
      </c>
      <c r="Y646" s="9" t="s">
        <v>55</v>
      </c>
      <c r="Z646" s="9" t="s">
        <v>32</v>
      </c>
    </row>
    <row r="647" spans="1:26">
      <c r="A647">
        <v>126586</v>
      </c>
      <c r="B647" s="9" t="s">
        <v>844</v>
      </c>
      <c r="C647" s="9" t="s">
        <v>4772</v>
      </c>
      <c r="D647" s="9" t="s">
        <v>4772</v>
      </c>
      <c r="E647">
        <v>977</v>
      </c>
      <c r="F647" s="1">
        <v>44471</v>
      </c>
      <c r="G647">
        <v>5.009512</v>
      </c>
      <c r="H647">
        <v>51.585630999999999</v>
      </c>
      <c r="I647" s="9" t="s">
        <v>6024</v>
      </c>
      <c r="J647" s="9" t="s">
        <v>6025</v>
      </c>
      <c r="K647" s="9"/>
      <c r="L647" s="9"/>
      <c r="M647" s="9" t="s">
        <v>4772</v>
      </c>
      <c r="N647" s="1">
        <v>44471.583541666667</v>
      </c>
      <c r="O647">
        <v>1</v>
      </c>
      <c r="P647">
        <v>1</v>
      </c>
      <c r="Q647">
        <v>0</v>
      </c>
      <c r="R647">
        <v>128399</v>
      </c>
      <c r="S647" s="9" t="s">
        <v>25</v>
      </c>
      <c r="T647" s="9" t="s">
        <v>26</v>
      </c>
      <c r="U647" s="9" t="s">
        <v>131</v>
      </c>
      <c r="V647" s="9" t="s">
        <v>245</v>
      </c>
      <c r="W647" s="9" t="s">
        <v>246</v>
      </c>
      <c r="X647" s="9" t="s">
        <v>247</v>
      </c>
      <c r="Y647" s="9" t="s">
        <v>31</v>
      </c>
      <c r="Z647" s="9" t="s">
        <v>32</v>
      </c>
    </row>
    <row r="648" spans="1:26">
      <c r="A648">
        <v>126587</v>
      </c>
      <c r="B648" s="9" t="s">
        <v>822</v>
      </c>
      <c r="C648" s="9" t="s">
        <v>4772</v>
      </c>
      <c r="D648" s="9" t="s">
        <v>4772</v>
      </c>
      <c r="E648">
        <v>208</v>
      </c>
      <c r="F648" s="1">
        <v>44471</v>
      </c>
      <c r="G648">
        <v>5.0919143</v>
      </c>
      <c r="H648">
        <v>51.560595999999997</v>
      </c>
      <c r="I648" s="9" t="s">
        <v>604</v>
      </c>
      <c r="J648" s="9"/>
      <c r="K648" s="9"/>
      <c r="L648" s="9"/>
      <c r="M648" s="9" t="s">
        <v>4772</v>
      </c>
      <c r="N648" s="1">
        <v>44471.583692129629</v>
      </c>
      <c r="O648">
        <v>1</v>
      </c>
      <c r="P648">
        <v>1</v>
      </c>
      <c r="Q648">
        <v>0</v>
      </c>
      <c r="R648">
        <v>134396</v>
      </c>
      <c r="S648" s="9" t="s">
        <v>25</v>
      </c>
      <c r="T648" s="9" t="s">
        <v>26</v>
      </c>
      <c r="U648" s="9" t="s">
        <v>131</v>
      </c>
      <c r="V648" s="9" t="s">
        <v>845</v>
      </c>
      <c r="W648" s="9" t="s">
        <v>846</v>
      </c>
      <c r="X648" s="9" t="s">
        <v>30</v>
      </c>
      <c r="Y648" s="9" t="s">
        <v>31</v>
      </c>
      <c r="Z648" s="9" t="s">
        <v>32</v>
      </c>
    </row>
    <row r="649" spans="1:26">
      <c r="A649">
        <v>126588</v>
      </c>
      <c r="B649" s="9" t="s">
        <v>822</v>
      </c>
      <c r="C649" s="9" t="s">
        <v>4772</v>
      </c>
      <c r="D649" s="9" t="s">
        <v>4772</v>
      </c>
      <c r="E649">
        <v>1668</v>
      </c>
      <c r="F649" s="1">
        <v>44471</v>
      </c>
      <c r="G649">
        <v>5.0919143</v>
      </c>
      <c r="H649">
        <v>51.560595999999997</v>
      </c>
      <c r="I649" s="9" t="s">
        <v>604</v>
      </c>
      <c r="J649" s="9"/>
      <c r="K649" s="9"/>
      <c r="L649" s="9"/>
      <c r="M649" s="9" t="s">
        <v>4772</v>
      </c>
      <c r="N649" s="1">
        <v>44471.584085648145</v>
      </c>
      <c r="O649">
        <v>0</v>
      </c>
      <c r="P649">
        <v>1</v>
      </c>
      <c r="Q649">
        <v>0</v>
      </c>
      <c r="R649">
        <v>134396</v>
      </c>
      <c r="S649" s="9" t="s">
        <v>25</v>
      </c>
      <c r="T649" s="9" t="s">
        <v>26</v>
      </c>
      <c r="U649" s="9" t="s">
        <v>131</v>
      </c>
      <c r="V649" s="9" t="s">
        <v>203</v>
      </c>
      <c r="W649" s="9" t="s">
        <v>204</v>
      </c>
      <c r="X649" s="9" t="s">
        <v>35</v>
      </c>
      <c r="Y649" s="9"/>
      <c r="Z649" s="9" t="s">
        <v>107</v>
      </c>
    </row>
    <row r="650" spans="1:26">
      <c r="A650">
        <v>126589</v>
      </c>
      <c r="B650" s="9" t="s">
        <v>844</v>
      </c>
      <c r="C650" s="9" t="s">
        <v>4772</v>
      </c>
      <c r="D650" s="9" t="s">
        <v>4772</v>
      </c>
      <c r="E650">
        <v>1178</v>
      </c>
      <c r="F650" s="1">
        <v>44471</v>
      </c>
      <c r="G650">
        <v>5.009512</v>
      </c>
      <c r="H650">
        <v>51.585630999999999</v>
      </c>
      <c r="I650" s="9" t="s">
        <v>6024</v>
      </c>
      <c r="J650" s="9" t="s">
        <v>6025</v>
      </c>
      <c r="K650" s="9"/>
      <c r="L650" s="9"/>
      <c r="M650" s="9" t="s">
        <v>4772</v>
      </c>
      <c r="N650" s="1">
        <v>44471.584097222221</v>
      </c>
      <c r="O650">
        <v>0</v>
      </c>
      <c r="P650">
        <v>1</v>
      </c>
      <c r="Q650">
        <v>0</v>
      </c>
      <c r="R650">
        <v>128399</v>
      </c>
      <c r="S650" s="9" t="s">
        <v>25</v>
      </c>
      <c r="T650" s="9" t="s">
        <v>26</v>
      </c>
      <c r="U650" s="9" t="s">
        <v>131</v>
      </c>
      <c r="V650" s="9" t="s">
        <v>616</v>
      </c>
      <c r="W650" s="9" t="s">
        <v>617</v>
      </c>
      <c r="X650" s="9" t="s">
        <v>618</v>
      </c>
      <c r="Y650" s="9"/>
      <c r="Z650" s="9" t="s">
        <v>107</v>
      </c>
    </row>
    <row r="651" spans="1:26">
      <c r="A651">
        <v>126590</v>
      </c>
      <c r="B651" s="9" t="s">
        <v>837</v>
      </c>
      <c r="C651" s="9" t="s">
        <v>4772</v>
      </c>
      <c r="D651" s="9" t="s">
        <v>4772</v>
      </c>
      <c r="E651">
        <v>8096</v>
      </c>
      <c r="F651" s="1">
        <v>44471</v>
      </c>
      <c r="G651">
        <v>5.0147256999999996</v>
      </c>
      <c r="H651">
        <v>51.5825885</v>
      </c>
      <c r="I651" s="9" t="s">
        <v>4871</v>
      </c>
      <c r="J651" s="9"/>
      <c r="K651" s="9" t="s">
        <v>4869</v>
      </c>
      <c r="L651" s="9"/>
      <c r="M651" s="9" t="s">
        <v>4772</v>
      </c>
      <c r="N651" s="1">
        <v>44471.584189814814</v>
      </c>
      <c r="O651">
        <v>1</v>
      </c>
      <c r="P651">
        <v>1</v>
      </c>
      <c r="Q651">
        <v>0</v>
      </c>
      <c r="R651">
        <v>129399</v>
      </c>
      <c r="S651" s="9" t="s">
        <v>25</v>
      </c>
      <c r="T651" s="9" t="s">
        <v>26</v>
      </c>
      <c r="U651" s="9" t="s">
        <v>131</v>
      </c>
      <c r="V651" s="9" t="s">
        <v>636</v>
      </c>
      <c r="W651" s="9" t="s">
        <v>637</v>
      </c>
      <c r="X651" s="9" t="s">
        <v>30</v>
      </c>
      <c r="Y651" s="9"/>
      <c r="Z651" s="9" t="s">
        <v>22</v>
      </c>
    </row>
    <row r="652" spans="1:26">
      <c r="A652">
        <v>126592</v>
      </c>
      <c r="B652" s="9" t="s">
        <v>844</v>
      </c>
      <c r="C652" s="9" t="s">
        <v>4772</v>
      </c>
      <c r="D652" s="9" t="s">
        <v>4772</v>
      </c>
      <c r="E652">
        <v>5327</v>
      </c>
      <c r="F652" s="1">
        <v>44471</v>
      </c>
      <c r="G652">
        <v>5.009512</v>
      </c>
      <c r="H652">
        <v>51.585630999999999</v>
      </c>
      <c r="I652" s="9" t="s">
        <v>6024</v>
      </c>
      <c r="J652" s="9" t="s">
        <v>6025</v>
      </c>
      <c r="K652" s="9"/>
      <c r="L652" s="9"/>
      <c r="M652" s="9" t="s">
        <v>4772</v>
      </c>
      <c r="N652" s="1">
        <v>44471.585104166668</v>
      </c>
      <c r="O652">
        <v>1</v>
      </c>
      <c r="P652">
        <v>1</v>
      </c>
      <c r="Q652">
        <v>0</v>
      </c>
      <c r="R652">
        <v>128399</v>
      </c>
      <c r="S652" s="9" t="s">
        <v>25</v>
      </c>
      <c r="T652" s="9" t="s">
        <v>26</v>
      </c>
      <c r="U652" s="9" t="s">
        <v>131</v>
      </c>
      <c r="V652" s="9" t="s">
        <v>433</v>
      </c>
      <c r="W652" s="9" t="s">
        <v>434</v>
      </c>
      <c r="X652" s="9" t="s">
        <v>30</v>
      </c>
      <c r="Y652" s="9"/>
      <c r="Z652" s="9" t="s">
        <v>32</v>
      </c>
    </row>
    <row r="653" spans="1:26">
      <c r="A653">
        <v>126593</v>
      </c>
      <c r="B653" s="9" t="s">
        <v>837</v>
      </c>
      <c r="C653" s="9" t="s">
        <v>4772</v>
      </c>
      <c r="D653" s="9" t="s">
        <v>4772</v>
      </c>
      <c r="E653">
        <v>5353</v>
      </c>
      <c r="F653" s="1">
        <v>44471</v>
      </c>
      <c r="G653">
        <v>5.0147256999999996</v>
      </c>
      <c r="H653">
        <v>51.5825885</v>
      </c>
      <c r="I653" s="9" t="s">
        <v>4871</v>
      </c>
      <c r="J653" s="9"/>
      <c r="K653" s="9" t="s">
        <v>4869</v>
      </c>
      <c r="L653" s="9"/>
      <c r="M653" s="9" t="s">
        <v>4772</v>
      </c>
      <c r="N653" s="1">
        <v>44471.585775462961</v>
      </c>
      <c r="O653">
        <v>1</v>
      </c>
      <c r="P653">
        <v>1</v>
      </c>
      <c r="Q653">
        <v>0</v>
      </c>
      <c r="R653">
        <v>129399</v>
      </c>
      <c r="S653" s="9" t="s">
        <v>25</v>
      </c>
      <c r="T653" s="9" t="s">
        <v>26</v>
      </c>
      <c r="U653" s="9" t="s">
        <v>131</v>
      </c>
      <c r="V653" s="9" t="s">
        <v>446</v>
      </c>
      <c r="W653" s="9" t="s">
        <v>447</v>
      </c>
      <c r="X653" s="9" t="s">
        <v>143</v>
      </c>
      <c r="Y653" s="9"/>
      <c r="Z653" s="9" t="s">
        <v>124</v>
      </c>
    </row>
    <row r="654" spans="1:26">
      <c r="A654">
        <v>126594</v>
      </c>
      <c r="B654" s="9" t="s">
        <v>844</v>
      </c>
      <c r="C654" s="9" t="s">
        <v>4772</v>
      </c>
      <c r="D654" s="9" t="s">
        <v>4772</v>
      </c>
      <c r="E654">
        <v>938</v>
      </c>
      <c r="F654" s="1">
        <v>44471</v>
      </c>
      <c r="G654">
        <v>5.009512</v>
      </c>
      <c r="H654">
        <v>51.585630999999999</v>
      </c>
      <c r="I654" s="9" t="s">
        <v>6024</v>
      </c>
      <c r="J654" s="9" t="s">
        <v>6025</v>
      </c>
      <c r="K654" s="9"/>
      <c r="L654" s="9"/>
      <c r="M654" s="9" t="s">
        <v>4772</v>
      </c>
      <c r="N654" s="1">
        <v>44471.586631944447</v>
      </c>
      <c r="O654">
        <v>1</v>
      </c>
      <c r="P654">
        <v>1</v>
      </c>
      <c r="Q654">
        <v>0</v>
      </c>
      <c r="R654">
        <v>128399</v>
      </c>
      <c r="S654" s="9" t="s">
        <v>25</v>
      </c>
      <c r="T654" s="9" t="s">
        <v>26</v>
      </c>
      <c r="U654" s="9" t="s">
        <v>131</v>
      </c>
      <c r="V654" s="9" t="s">
        <v>847</v>
      </c>
      <c r="W654" s="9" t="s">
        <v>848</v>
      </c>
      <c r="X654" s="9" t="s">
        <v>30</v>
      </c>
      <c r="Y654" s="9" t="s">
        <v>31</v>
      </c>
      <c r="Z654" s="9" t="s">
        <v>32</v>
      </c>
    </row>
    <row r="655" spans="1:26">
      <c r="A655">
        <v>126595</v>
      </c>
      <c r="B655" s="9" t="s">
        <v>844</v>
      </c>
      <c r="C655" s="9" t="s">
        <v>4772</v>
      </c>
      <c r="D655" s="9" t="s">
        <v>4772</v>
      </c>
      <c r="E655">
        <v>1060</v>
      </c>
      <c r="F655" s="1">
        <v>44471</v>
      </c>
      <c r="G655">
        <v>5.009512</v>
      </c>
      <c r="H655">
        <v>51.585630999999999</v>
      </c>
      <c r="I655" s="9" t="s">
        <v>6024</v>
      </c>
      <c r="J655" s="9" t="s">
        <v>6025</v>
      </c>
      <c r="K655" s="9"/>
      <c r="L655" s="9"/>
      <c r="M655" s="9" t="s">
        <v>4772</v>
      </c>
      <c r="N655" s="1">
        <v>44471.587175925924</v>
      </c>
      <c r="O655">
        <v>0</v>
      </c>
      <c r="P655">
        <v>1</v>
      </c>
      <c r="Q655">
        <v>0</v>
      </c>
      <c r="R655">
        <v>128399</v>
      </c>
      <c r="S655" s="9" t="s">
        <v>25</v>
      </c>
      <c r="T655" s="9" t="s">
        <v>26</v>
      </c>
      <c r="U655" s="9" t="s">
        <v>131</v>
      </c>
      <c r="V655" s="9" t="s">
        <v>849</v>
      </c>
      <c r="W655" s="9" t="s">
        <v>850</v>
      </c>
      <c r="X655" s="9" t="s">
        <v>51</v>
      </c>
      <c r="Y655" s="9"/>
      <c r="Z655" s="9" t="s">
        <v>107</v>
      </c>
    </row>
    <row r="656" spans="1:26">
      <c r="A656">
        <v>126596</v>
      </c>
      <c r="B656" s="9" t="s">
        <v>844</v>
      </c>
      <c r="C656" s="9" t="s">
        <v>4772</v>
      </c>
      <c r="D656" s="9" t="s">
        <v>4772</v>
      </c>
      <c r="E656">
        <v>544</v>
      </c>
      <c r="F656" s="1">
        <v>44471</v>
      </c>
      <c r="G656">
        <v>5.009512</v>
      </c>
      <c r="H656">
        <v>51.585630999999999</v>
      </c>
      <c r="I656" s="9" t="s">
        <v>6024</v>
      </c>
      <c r="J656" s="9" t="s">
        <v>6025</v>
      </c>
      <c r="K656" s="9"/>
      <c r="L656" s="9"/>
      <c r="M656" s="9" t="s">
        <v>4772</v>
      </c>
      <c r="N656" s="1">
        <v>44471.587858796294</v>
      </c>
      <c r="O656">
        <v>1</v>
      </c>
      <c r="P656">
        <v>1</v>
      </c>
      <c r="Q656">
        <v>0</v>
      </c>
      <c r="R656">
        <v>128399</v>
      </c>
      <c r="S656" s="9" t="s">
        <v>25</v>
      </c>
      <c r="T656" s="9" t="s">
        <v>26</v>
      </c>
      <c r="U656" s="9" t="s">
        <v>131</v>
      </c>
      <c r="V656" s="9" t="s">
        <v>322</v>
      </c>
      <c r="W656" s="9" t="s">
        <v>323</v>
      </c>
      <c r="X656" s="9" t="s">
        <v>30</v>
      </c>
      <c r="Y656" s="9" t="s">
        <v>31</v>
      </c>
      <c r="Z656" s="9" t="s">
        <v>32</v>
      </c>
    </row>
    <row r="657" spans="1:26">
      <c r="A657">
        <v>126597</v>
      </c>
      <c r="B657" s="9" t="s">
        <v>844</v>
      </c>
      <c r="C657" s="9" t="s">
        <v>4772</v>
      </c>
      <c r="D657" s="9" t="s">
        <v>4772</v>
      </c>
      <c r="E657">
        <v>350</v>
      </c>
      <c r="F657" s="1">
        <v>44471</v>
      </c>
      <c r="G657">
        <v>5.009512</v>
      </c>
      <c r="H657">
        <v>51.585630999999999</v>
      </c>
      <c r="I657" s="9" t="s">
        <v>6024</v>
      </c>
      <c r="J657" s="9" t="s">
        <v>6025</v>
      </c>
      <c r="K657" s="9"/>
      <c r="L657" s="9"/>
      <c r="M657" s="9" t="s">
        <v>4772</v>
      </c>
      <c r="N657" s="1">
        <v>44471.588692129626</v>
      </c>
      <c r="O657">
        <v>1</v>
      </c>
      <c r="P657">
        <v>1</v>
      </c>
      <c r="Q657">
        <v>0</v>
      </c>
      <c r="R657">
        <v>128399</v>
      </c>
      <c r="S657" s="9" t="s">
        <v>25</v>
      </c>
      <c r="T657" s="9" t="s">
        <v>26</v>
      </c>
      <c r="U657" s="9" t="s">
        <v>131</v>
      </c>
      <c r="V657" s="9" t="s">
        <v>762</v>
      </c>
      <c r="W657" s="9" t="s">
        <v>763</v>
      </c>
      <c r="X657" s="9" t="s">
        <v>764</v>
      </c>
      <c r="Y657" s="9" t="s">
        <v>31</v>
      </c>
      <c r="Z657" s="9" t="s">
        <v>32</v>
      </c>
    </row>
    <row r="658" spans="1:26">
      <c r="A658">
        <v>126598</v>
      </c>
      <c r="B658" s="9" t="s">
        <v>851</v>
      </c>
      <c r="C658" s="9" t="s">
        <v>4772</v>
      </c>
      <c r="D658" s="9" t="s">
        <v>4772</v>
      </c>
      <c r="E658">
        <v>5328</v>
      </c>
      <c r="F658" s="1">
        <v>44471</v>
      </c>
      <c r="G658">
        <v>4.9947347999999998</v>
      </c>
      <c r="H658">
        <v>51.585254200000001</v>
      </c>
      <c r="I658" s="9" t="s">
        <v>6022</v>
      </c>
      <c r="J658" s="9" t="s">
        <v>4869</v>
      </c>
      <c r="K658" s="9"/>
      <c r="L658" s="9"/>
      <c r="M658" s="9" t="s">
        <v>4772</v>
      </c>
      <c r="N658" s="1">
        <v>44471.589444444442</v>
      </c>
      <c r="O658">
        <v>1</v>
      </c>
      <c r="P658">
        <v>1</v>
      </c>
      <c r="Q658">
        <v>0</v>
      </c>
      <c r="R658">
        <v>127399</v>
      </c>
      <c r="S658" s="9" t="s">
        <v>25</v>
      </c>
      <c r="T658" s="9" t="s">
        <v>26</v>
      </c>
      <c r="U658" s="9" t="s">
        <v>131</v>
      </c>
      <c r="V658" s="9" t="s">
        <v>293</v>
      </c>
      <c r="W658" s="9" t="s">
        <v>294</v>
      </c>
      <c r="X658" s="9" t="s">
        <v>30</v>
      </c>
      <c r="Y658" s="9" t="s">
        <v>55</v>
      </c>
      <c r="Z658" s="9" t="s">
        <v>32</v>
      </c>
    </row>
    <row r="659" spans="1:26">
      <c r="A659">
        <v>126599</v>
      </c>
      <c r="B659" s="9" t="s">
        <v>851</v>
      </c>
      <c r="C659" s="9" t="s">
        <v>4772</v>
      </c>
      <c r="D659" s="9" t="s">
        <v>4772</v>
      </c>
      <c r="E659">
        <v>319</v>
      </c>
      <c r="F659" s="1">
        <v>44471</v>
      </c>
      <c r="G659">
        <v>4.9947347999999998</v>
      </c>
      <c r="H659">
        <v>51.585254200000001</v>
      </c>
      <c r="I659" s="9" t="s">
        <v>6022</v>
      </c>
      <c r="J659" s="9" t="s">
        <v>4869</v>
      </c>
      <c r="K659" s="9"/>
      <c r="L659" s="9"/>
      <c r="M659" s="9" t="s">
        <v>4772</v>
      </c>
      <c r="N659" s="1">
        <v>44471.589791666665</v>
      </c>
      <c r="O659">
        <v>1</v>
      </c>
      <c r="P659">
        <v>1</v>
      </c>
      <c r="Q659">
        <v>0</v>
      </c>
      <c r="R659">
        <v>127399</v>
      </c>
      <c r="S659" s="9" t="s">
        <v>25</v>
      </c>
      <c r="T659" s="9" t="s">
        <v>26</v>
      </c>
      <c r="U659" s="9" t="s">
        <v>131</v>
      </c>
      <c r="V659" s="9" t="s">
        <v>620</v>
      </c>
      <c r="W659" s="9" t="s">
        <v>621</v>
      </c>
      <c r="X659" s="9" t="s">
        <v>30</v>
      </c>
      <c r="Y659" s="9" t="s">
        <v>31</v>
      </c>
      <c r="Z659" s="9" t="s">
        <v>32</v>
      </c>
    </row>
    <row r="660" spans="1:26">
      <c r="A660">
        <v>126602</v>
      </c>
      <c r="B660" s="9" t="s">
        <v>853</v>
      </c>
      <c r="C660" s="9" t="s">
        <v>4772</v>
      </c>
      <c r="D660" s="9" t="s">
        <v>4772</v>
      </c>
      <c r="E660">
        <v>910</v>
      </c>
      <c r="F660" s="1">
        <v>44471</v>
      </c>
      <c r="G660">
        <v>4.9368460000000001</v>
      </c>
      <c r="H660">
        <v>52.360297500000001</v>
      </c>
      <c r="I660" s="9" t="s">
        <v>6026</v>
      </c>
      <c r="J660" s="9" t="s">
        <v>6027</v>
      </c>
      <c r="K660" s="9"/>
      <c r="L660" s="9"/>
      <c r="M660" s="9" t="s">
        <v>4772</v>
      </c>
      <c r="N660" s="1">
        <v>44471.781967592593</v>
      </c>
      <c r="O660">
        <v>1</v>
      </c>
      <c r="P660">
        <v>1</v>
      </c>
      <c r="Q660">
        <v>0</v>
      </c>
      <c r="R660">
        <v>124485</v>
      </c>
      <c r="S660" s="9" t="s">
        <v>25</v>
      </c>
      <c r="T660" s="9" t="s">
        <v>26</v>
      </c>
      <c r="U660" s="9" t="s">
        <v>27</v>
      </c>
      <c r="V660" s="9" t="s">
        <v>173</v>
      </c>
      <c r="W660" s="9" t="s">
        <v>174</v>
      </c>
      <c r="X660" s="9" t="s">
        <v>175</v>
      </c>
      <c r="Y660" s="9" t="s">
        <v>31</v>
      </c>
      <c r="Z660" s="9" t="s">
        <v>32</v>
      </c>
    </row>
    <row r="661" spans="1:26">
      <c r="A661">
        <v>126603</v>
      </c>
      <c r="B661" s="9" t="s">
        <v>855</v>
      </c>
      <c r="C661" s="9" t="s">
        <v>4772</v>
      </c>
      <c r="D661" s="9" t="s">
        <v>4772</v>
      </c>
      <c r="E661">
        <v>544</v>
      </c>
      <c r="F661" s="1">
        <v>44471</v>
      </c>
      <c r="G661">
        <v>4.9368498000000001</v>
      </c>
      <c r="H661">
        <v>52.359929000000001</v>
      </c>
      <c r="I661" s="9" t="s">
        <v>6026</v>
      </c>
      <c r="J661" s="9" t="s">
        <v>6028</v>
      </c>
      <c r="K661" s="9"/>
      <c r="L661" s="9"/>
      <c r="M661" s="9" t="s">
        <v>4772</v>
      </c>
      <c r="N661" s="1">
        <v>44471.784212962964</v>
      </c>
      <c r="O661">
        <v>1</v>
      </c>
      <c r="P661">
        <v>1</v>
      </c>
      <c r="Q661">
        <v>0</v>
      </c>
      <c r="R661">
        <v>124485</v>
      </c>
      <c r="S661" s="9" t="s">
        <v>25</v>
      </c>
      <c r="T661" s="9" t="s">
        <v>26</v>
      </c>
      <c r="U661" s="9" t="s">
        <v>27</v>
      </c>
      <c r="V661" s="9" t="s">
        <v>322</v>
      </c>
      <c r="W661" s="9" t="s">
        <v>323</v>
      </c>
      <c r="X661" s="9" t="s">
        <v>30</v>
      </c>
      <c r="Y661" s="9" t="s">
        <v>31</v>
      </c>
      <c r="Z661" s="9" t="s">
        <v>32</v>
      </c>
    </row>
    <row r="662" spans="1:26">
      <c r="A662">
        <v>126604</v>
      </c>
      <c r="B662" s="9" t="s">
        <v>855</v>
      </c>
      <c r="C662" s="9" t="s">
        <v>4772</v>
      </c>
      <c r="D662" s="9" t="s">
        <v>4772</v>
      </c>
      <c r="E662">
        <v>5032</v>
      </c>
      <c r="F662" s="1">
        <v>44471</v>
      </c>
      <c r="G662">
        <v>4.9368498000000001</v>
      </c>
      <c r="H662">
        <v>52.359929000000001</v>
      </c>
      <c r="I662" s="9" t="s">
        <v>6026</v>
      </c>
      <c r="J662" s="9" t="s">
        <v>6028</v>
      </c>
      <c r="K662" s="9"/>
      <c r="L662" s="9"/>
      <c r="M662" s="9" t="s">
        <v>4772</v>
      </c>
      <c r="N662" s="1">
        <v>44471.784618055557</v>
      </c>
      <c r="O662">
        <v>1</v>
      </c>
      <c r="P662">
        <v>1</v>
      </c>
      <c r="Q662">
        <v>0</v>
      </c>
      <c r="R662">
        <v>124485</v>
      </c>
      <c r="S662" s="9" t="s">
        <v>25</v>
      </c>
      <c r="T662" s="9" t="s">
        <v>26</v>
      </c>
      <c r="U662" s="9" t="s">
        <v>27</v>
      </c>
      <c r="V662" s="9" t="s">
        <v>373</v>
      </c>
      <c r="W662" s="9" t="s">
        <v>374</v>
      </c>
      <c r="X662" s="9" t="s">
        <v>357</v>
      </c>
      <c r="Y662" s="9" t="s">
        <v>55</v>
      </c>
      <c r="Z662" s="9" t="s">
        <v>32</v>
      </c>
    </row>
    <row r="663" spans="1:26">
      <c r="A663">
        <v>126605</v>
      </c>
      <c r="B663" s="9" t="s">
        <v>857</v>
      </c>
      <c r="C663" s="9" t="s">
        <v>4772</v>
      </c>
      <c r="D663" s="9" t="s">
        <v>4772</v>
      </c>
      <c r="E663">
        <v>741</v>
      </c>
      <c r="F663" s="1">
        <v>44471</v>
      </c>
      <c r="G663">
        <v>4.5372352999999999</v>
      </c>
      <c r="H663">
        <v>52.165881200000001</v>
      </c>
      <c r="I663" s="9" t="s">
        <v>6029</v>
      </c>
      <c r="J663" s="9" t="s">
        <v>6030</v>
      </c>
      <c r="K663" s="9"/>
      <c r="L663" s="9"/>
      <c r="M663" s="9" t="s">
        <v>4772</v>
      </c>
      <c r="N663" s="1">
        <v>44471.795115740744</v>
      </c>
      <c r="O663">
        <v>1</v>
      </c>
      <c r="P663">
        <v>1</v>
      </c>
      <c r="Q663">
        <v>0</v>
      </c>
      <c r="R663">
        <v>96464</v>
      </c>
      <c r="S663" s="9" t="s">
        <v>25</v>
      </c>
      <c r="T663" s="9" t="s">
        <v>26</v>
      </c>
      <c r="U663" s="9" t="s">
        <v>40</v>
      </c>
      <c r="V663" s="9" t="s">
        <v>132</v>
      </c>
      <c r="W663" s="9" t="s">
        <v>133</v>
      </c>
      <c r="X663" s="9" t="s">
        <v>99</v>
      </c>
      <c r="Y663" s="9" t="s">
        <v>31</v>
      </c>
      <c r="Z663" s="9" t="s">
        <v>32</v>
      </c>
    </row>
    <row r="664" spans="1:26">
      <c r="A664">
        <v>126606</v>
      </c>
      <c r="B664" s="9" t="s">
        <v>857</v>
      </c>
      <c r="C664" s="9" t="s">
        <v>4772</v>
      </c>
      <c r="D664" s="9" t="s">
        <v>4772</v>
      </c>
      <c r="E664">
        <v>81</v>
      </c>
      <c r="F664" s="1">
        <v>44471</v>
      </c>
      <c r="G664">
        <v>4.5372352999999999</v>
      </c>
      <c r="H664">
        <v>52.165881200000001</v>
      </c>
      <c r="I664" s="9" t="s">
        <v>6029</v>
      </c>
      <c r="J664" s="9" t="s">
        <v>6030</v>
      </c>
      <c r="K664" s="9"/>
      <c r="L664" s="9"/>
      <c r="M664" s="9" t="s">
        <v>4772</v>
      </c>
      <c r="N664" s="1">
        <v>44471.796782407408</v>
      </c>
      <c r="O664">
        <v>1</v>
      </c>
      <c r="P664">
        <v>1</v>
      </c>
      <c r="Q664">
        <v>0</v>
      </c>
      <c r="R664">
        <v>96464</v>
      </c>
      <c r="S664" s="9" t="s">
        <v>25</v>
      </c>
      <c r="T664" s="9" t="s">
        <v>26</v>
      </c>
      <c r="U664" s="9" t="s">
        <v>40</v>
      </c>
      <c r="V664" s="9" t="s">
        <v>150</v>
      </c>
      <c r="W664" s="9" t="s">
        <v>151</v>
      </c>
      <c r="X664" s="9" t="s">
        <v>51</v>
      </c>
      <c r="Y664" s="9" t="s">
        <v>31</v>
      </c>
      <c r="Z664" s="9" t="s">
        <v>32</v>
      </c>
    </row>
    <row r="665" spans="1:26">
      <c r="A665">
        <v>126607</v>
      </c>
      <c r="B665" s="9" t="s">
        <v>857</v>
      </c>
      <c r="C665" s="9" t="s">
        <v>4772</v>
      </c>
      <c r="D665" s="9" t="s">
        <v>4772</v>
      </c>
      <c r="E665">
        <v>2430</v>
      </c>
      <c r="F665" s="1">
        <v>44471</v>
      </c>
      <c r="G665">
        <v>4.5372352999999999</v>
      </c>
      <c r="H665">
        <v>52.165881200000001</v>
      </c>
      <c r="I665" s="9" t="s">
        <v>6029</v>
      </c>
      <c r="J665" s="9" t="s">
        <v>6030</v>
      </c>
      <c r="K665" s="9"/>
      <c r="L665" s="9"/>
      <c r="M665" s="9" t="s">
        <v>4772</v>
      </c>
      <c r="N665" s="1">
        <v>44471.797627314816</v>
      </c>
      <c r="O665">
        <v>1</v>
      </c>
      <c r="P665">
        <v>1</v>
      </c>
      <c r="Q665">
        <v>0</v>
      </c>
      <c r="R665">
        <v>96464</v>
      </c>
      <c r="S665" s="9" t="s">
        <v>25</v>
      </c>
      <c r="T665" s="9" t="s">
        <v>26</v>
      </c>
      <c r="U665" s="9" t="s">
        <v>40</v>
      </c>
      <c r="V665" s="9" t="s">
        <v>36</v>
      </c>
      <c r="W665" s="9" t="s">
        <v>37</v>
      </c>
      <c r="X665" s="9" t="s">
        <v>30</v>
      </c>
      <c r="Y665" s="9" t="s">
        <v>31</v>
      </c>
      <c r="Z665" s="9" t="s">
        <v>32</v>
      </c>
    </row>
    <row r="666" spans="1:26">
      <c r="A666">
        <v>126608</v>
      </c>
      <c r="B666" s="9" t="s">
        <v>857</v>
      </c>
      <c r="C666" s="9" t="s">
        <v>4772</v>
      </c>
      <c r="D666" s="9" t="s">
        <v>4772</v>
      </c>
      <c r="E666">
        <v>944</v>
      </c>
      <c r="F666" s="1">
        <v>44471</v>
      </c>
      <c r="G666">
        <v>4.5372352999999999</v>
      </c>
      <c r="H666">
        <v>52.165881200000001</v>
      </c>
      <c r="I666" s="9" t="s">
        <v>6029</v>
      </c>
      <c r="J666" s="9" t="s">
        <v>6030</v>
      </c>
      <c r="K666" s="9"/>
      <c r="L666" s="9"/>
      <c r="M666" s="9" t="s">
        <v>4772</v>
      </c>
      <c r="N666" s="1">
        <v>44471.798796296294</v>
      </c>
      <c r="O666">
        <v>1</v>
      </c>
      <c r="P666">
        <v>1</v>
      </c>
      <c r="Q666">
        <v>0</v>
      </c>
      <c r="R666">
        <v>96464</v>
      </c>
      <c r="S666" s="9" t="s">
        <v>25</v>
      </c>
      <c r="T666" s="9" t="s">
        <v>26</v>
      </c>
      <c r="U666" s="9" t="s">
        <v>40</v>
      </c>
      <c r="V666" s="9" t="s">
        <v>97</v>
      </c>
      <c r="W666" s="9" t="s">
        <v>98</v>
      </c>
      <c r="X666" s="9" t="s">
        <v>99</v>
      </c>
      <c r="Y666" s="9" t="s">
        <v>31</v>
      </c>
      <c r="Z666" s="9" t="s">
        <v>32</v>
      </c>
    </row>
    <row r="667" spans="1:26">
      <c r="A667">
        <v>126609</v>
      </c>
      <c r="B667" s="9" t="s">
        <v>857</v>
      </c>
      <c r="C667" s="9" t="s">
        <v>4772</v>
      </c>
      <c r="D667" s="9" t="s">
        <v>4772</v>
      </c>
      <c r="E667">
        <v>839</v>
      </c>
      <c r="F667" s="1">
        <v>44471</v>
      </c>
      <c r="G667">
        <v>4.5372352999999999</v>
      </c>
      <c r="H667">
        <v>52.165881200000001</v>
      </c>
      <c r="I667" s="9" t="s">
        <v>6029</v>
      </c>
      <c r="J667" s="9" t="s">
        <v>6030</v>
      </c>
      <c r="K667" s="9"/>
      <c r="L667" s="9"/>
      <c r="M667" s="9" t="s">
        <v>4772</v>
      </c>
      <c r="N667" s="1">
        <v>44471.800011574072</v>
      </c>
      <c r="O667">
        <v>1</v>
      </c>
      <c r="P667">
        <v>1</v>
      </c>
      <c r="Q667">
        <v>0</v>
      </c>
      <c r="R667">
        <v>96464</v>
      </c>
      <c r="S667" s="9" t="s">
        <v>25</v>
      </c>
      <c r="T667" s="9" t="s">
        <v>26</v>
      </c>
      <c r="U667" s="9" t="s">
        <v>40</v>
      </c>
      <c r="V667" s="9" t="s">
        <v>392</v>
      </c>
      <c r="W667" s="9" t="s">
        <v>393</v>
      </c>
      <c r="X667" s="9" t="s">
        <v>30</v>
      </c>
      <c r="Y667" s="9" t="s">
        <v>31</v>
      </c>
      <c r="Z667" s="9" t="s">
        <v>32</v>
      </c>
    </row>
    <row r="668" spans="1:26">
      <c r="A668">
        <v>126610</v>
      </c>
      <c r="B668" s="9" t="s">
        <v>857</v>
      </c>
      <c r="C668" s="9" t="s">
        <v>4772</v>
      </c>
      <c r="D668" s="9" t="s">
        <v>4772</v>
      </c>
      <c r="E668">
        <v>5002</v>
      </c>
      <c r="F668" s="1">
        <v>44471</v>
      </c>
      <c r="G668">
        <v>4.5372352999999999</v>
      </c>
      <c r="H668">
        <v>52.165881200000001</v>
      </c>
      <c r="I668" s="9" t="s">
        <v>6029</v>
      </c>
      <c r="J668" s="9" t="s">
        <v>6030</v>
      </c>
      <c r="K668" s="9"/>
      <c r="L668" s="9"/>
      <c r="M668" s="9" t="s">
        <v>4772</v>
      </c>
      <c r="N668" s="1">
        <v>44471.802199074074</v>
      </c>
      <c r="O668">
        <v>0</v>
      </c>
      <c r="P668">
        <v>1</v>
      </c>
      <c r="Q668">
        <v>0</v>
      </c>
      <c r="R668">
        <v>96464</v>
      </c>
      <c r="S668" s="9" t="s">
        <v>25</v>
      </c>
      <c r="T668" s="9" t="s">
        <v>26</v>
      </c>
      <c r="U668" s="9" t="s">
        <v>40</v>
      </c>
      <c r="V668" s="9" t="s">
        <v>859</v>
      </c>
      <c r="W668" s="9" t="s">
        <v>860</v>
      </c>
      <c r="X668" s="9" t="s">
        <v>861</v>
      </c>
      <c r="Y668" s="9"/>
      <c r="Z668" s="9" t="s">
        <v>22</v>
      </c>
    </row>
    <row r="669" spans="1:26">
      <c r="A669">
        <v>126611</v>
      </c>
      <c r="B669" s="9" t="s">
        <v>857</v>
      </c>
      <c r="C669" s="9" t="s">
        <v>4772</v>
      </c>
      <c r="D669" s="9" t="s">
        <v>4772</v>
      </c>
      <c r="E669">
        <v>745</v>
      </c>
      <c r="F669" s="1">
        <v>44471</v>
      </c>
      <c r="G669">
        <v>4.5372352999999999</v>
      </c>
      <c r="H669">
        <v>52.165881200000001</v>
      </c>
      <c r="I669" s="9" t="s">
        <v>6029</v>
      </c>
      <c r="J669" s="9" t="s">
        <v>6030</v>
      </c>
      <c r="K669" s="9"/>
      <c r="L669" s="9"/>
      <c r="M669" s="9" t="s">
        <v>4772</v>
      </c>
      <c r="N669" s="1">
        <v>44471.804050925923</v>
      </c>
      <c r="O669">
        <v>1</v>
      </c>
      <c r="P669">
        <v>1</v>
      </c>
      <c r="Q669">
        <v>0</v>
      </c>
      <c r="R669">
        <v>96464</v>
      </c>
      <c r="S669" s="9" t="s">
        <v>25</v>
      </c>
      <c r="T669" s="9" t="s">
        <v>26</v>
      </c>
      <c r="U669" s="9" t="s">
        <v>40</v>
      </c>
      <c r="V669" s="9" t="s">
        <v>658</v>
      </c>
      <c r="W669" s="9" t="s">
        <v>659</v>
      </c>
      <c r="X669" s="9" t="s">
        <v>99</v>
      </c>
      <c r="Y669" s="9" t="s">
        <v>31</v>
      </c>
      <c r="Z669" s="9" t="s">
        <v>32</v>
      </c>
    </row>
    <row r="670" spans="1:26">
      <c r="A670">
        <v>126612</v>
      </c>
      <c r="B670" s="9" t="s">
        <v>857</v>
      </c>
      <c r="C670" s="9" t="s">
        <v>4772</v>
      </c>
      <c r="D670" s="9" t="s">
        <v>4772</v>
      </c>
      <c r="E670">
        <v>910</v>
      </c>
      <c r="F670" s="1">
        <v>44471</v>
      </c>
      <c r="G670">
        <v>4.5372352999999999</v>
      </c>
      <c r="H670">
        <v>52.165881200000001</v>
      </c>
      <c r="I670" s="9" t="s">
        <v>6029</v>
      </c>
      <c r="J670" s="9" t="s">
        <v>6030</v>
      </c>
      <c r="K670" s="9"/>
      <c r="L670" s="9"/>
      <c r="M670" s="9" t="s">
        <v>4772</v>
      </c>
      <c r="N670" s="1">
        <v>44471.804849537039</v>
      </c>
      <c r="O670">
        <v>1</v>
      </c>
      <c r="P670">
        <v>1</v>
      </c>
      <c r="Q670">
        <v>0</v>
      </c>
      <c r="R670">
        <v>96464</v>
      </c>
      <c r="S670" s="9" t="s">
        <v>25</v>
      </c>
      <c r="T670" s="9" t="s">
        <v>26</v>
      </c>
      <c r="U670" s="9" t="s">
        <v>40</v>
      </c>
      <c r="V670" s="9" t="s">
        <v>173</v>
      </c>
      <c r="W670" s="9" t="s">
        <v>174</v>
      </c>
      <c r="X670" s="9" t="s">
        <v>175</v>
      </c>
      <c r="Y670" s="9" t="s">
        <v>31</v>
      </c>
      <c r="Z670" s="9" t="s">
        <v>32</v>
      </c>
    </row>
    <row r="671" spans="1:26">
      <c r="A671">
        <v>126613</v>
      </c>
      <c r="B671" s="9" t="s">
        <v>862</v>
      </c>
      <c r="C671" s="9" t="s">
        <v>4772</v>
      </c>
      <c r="D671" s="9" t="s">
        <v>4772</v>
      </c>
      <c r="E671">
        <v>2430</v>
      </c>
      <c r="F671" s="1">
        <v>44471</v>
      </c>
      <c r="G671">
        <v>4.9368460000000001</v>
      </c>
      <c r="H671">
        <v>52.360297500000001</v>
      </c>
      <c r="I671" s="9" t="s">
        <v>6026</v>
      </c>
      <c r="J671" s="9" t="s">
        <v>6027</v>
      </c>
      <c r="K671" s="9"/>
      <c r="L671" s="9"/>
      <c r="M671" s="9" t="s">
        <v>4772</v>
      </c>
      <c r="N671" s="1">
        <v>44471.814421296294</v>
      </c>
      <c r="O671">
        <v>1</v>
      </c>
      <c r="P671">
        <v>1</v>
      </c>
      <c r="Q671">
        <v>0</v>
      </c>
      <c r="R671">
        <v>124485</v>
      </c>
      <c r="S671" s="9" t="s">
        <v>25</v>
      </c>
      <c r="T671" s="9" t="s">
        <v>26</v>
      </c>
      <c r="U671" s="9" t="s">
        <v>27</v>
      </c>
      <c r="V671" s="9" t="s">
        <v>36</v>
      </c>
      <c r="W671" s="9" t="s">
        <v>37</v>
      </c>
      <c r="X671" s="9" t="s">
        <v>30</v>
      </c>
      <c r="Y671" s="9" t="s">
        <v>31</v>
      </c>
      <c r="Z671" s="9" t="s">
        <v>32</v>
      </c>
    </row>
    <row r="672" spans="1:26">
      <c r="A672">
        <v>126614</v>
      </c>
      <c r="B672" s="9" t="s">
        <v>857</v>
      </c>
      <c r="C672" s="9" t="s">
        <v>4772</v>
      </c>
      <c r="D672" s="9" t="s">
        <v>4772</v>
      </c>
      <c r="E672">
        <v>582</v>
      </c>
      <c r="F672" s="1">
        <v>44471</v>
      </c>
      <c r="G672">
        <v>4.5372352999999999</v>
      </c>
      <c r="H672">
        <v>52.165881200000001</v>
      </c>
      <c r="I672" s="9" t="s">
        <v>6029</v>
      </c>
      <c r="J672" s="9" t="s">
        <v>6030</v>
      </c>
      <c r="K672" s="9"/>
      <c r="L672" s="9"/>
      <c r="M672" s="9" t="s">
        <v>4772</v>
      </c>
      <c r="N672" s="1">
        <v>44471.815949074073</v>
      </c>
      <c r="O672">
        <v>1</v>
      </c>
      <c r="P672">
        <v>1</v>
      </c>
      <c r="Q672">
        <v>0</v>
      </c>
      <c r="R672">
        <v>96464</v>
      </c>
      <c r="S672" s="9" t="s">
        <v>25</v>
      </c>
      <c r="T672" s="9" t="s">
        <v>26</v>
      </c>
      <c r="U672" s="9" t="s">
        <v>40</v>
      </c>
      <c r="V672" s="9" t="s">
        <v>863</v>
      </c>
      <c r="W672" s="9" t="s">
        <v>864</v>
      </c>
      <c r="X672" s="9" t="s">
        <v>58</v>
      </c>
      <c r="Y672" s="9" t="s">
        <v>31</v>
      </c>
      <c r="Z672" s="9" t="s">
        <v>32</v>
      </c>
    </row>
    <row r="673" spans="1:26">
      <c r="A673">
        <v>126616</v>
      </c>
      <c r="B673" s="9" t="s">
        <v>865</v>
      </c>
      <c r="C673" s="9" t="s">
        <v>4772</v>
      </c>
      <c r="D673" s="9" t="s">
        <v>4772</v>
      </c>
      <c r="E673">
        <v>135</v>
      </c>
      <c r="F673" s="1">
        <v>44471</v>
      </c>
      <c r="G673">
        <v>5.2741195999999997</v>
      </c>
      <c r="H673">
        <v>52.707566300000003</v>
      </c>
      <c r="I673" s="9" t="s">
        <v>866</v>
      </c>
      <c r="J673" s="9"/>
      <c r="K673" s="9"/>
      <c r="L673" s="9"/>
      <c r="M673" s="9" t="s">
        <v>4772</v>
      </c>
      <c r="N673" s="1">
        <v>44471.965520833335</v>
      </c>
      <c r="O673">
        <v>1</v>
      </c>
      <c r="P673">
        <v>1</v>
      </c>
      <c r="Q673">
        <v>0</v>
      </c>
      <c r="R673">
        <v>147524</v>
      </c>
      <c r="S673" s="9" t="s">
        <v>25</v>
      </c>
      <c r="T673" s="9" t="s">
        <v>26</v>
      </c>
      <c r="U673" s="9" t="s">
        <v>27</v>
      </c>
      <c r="V673" s="9" t="s">
        <v>28</v>
      </c>
      <c r="W673" s="9" t="s">
        <v>29</v>
      </c>
      <c r="X673" s="9" t="s">
        <v>30</v>
      </c>
      <c r="Y673" s="9" t="s">
        <v>31</v>
      </c>
      <c r="Z673" s="9" t="s">
        <v>32</v>
      </c>
    </row>
    <row r="674" spans="1:26">
      <c r="A674">
        <v>126617</v>
      </c>
      <c r="B674" s="9" t="s">
        <v>867</v>
      </c>
      <c r="C674" s="9" t="s">
        <v>4772</v>
      </c>
      <c r="D674" s="9" t="s">
        <v>4772</v>
      </c>
      <c r="E674">
        <v>6886</v>
      </c>
      <c r="F674" s="1">
        <v>44472</v>
      </c>
      <c r="G674">
        <v>4.2419729000000004</v>
      </c>
      <c r="H674">
        <v>52.065196399999998</v>
      </c>
      <c r="I674" s="9" t="s">
        <v>4873</v>
      </c>
      <c r="J674" s="9"/>
      <c r="K674" s="9" t="s">
        <v>4803</v>
      </c>
      <c r="L674" s="9"/>
      <c r="M674" s="9" t="s">
        <v>4772</v>
      </c>
      <c r="N674" s="1">
        <v>44472.366643518515</v>
      </c>
      <c r="O674">
        <v>1</v>
      </c>
      <c r="P674">
        <v>1</v>
      </c>
      <c r="Q674">
        <v>0</v>
      </c>
      <c r="R674">
        <v>76453</v>
      </c>
      <c r="S674" s="9" t="s">
        <v>25</v>
      </c>
      <c r="T674" s="9" t="s">
        <v>26</v>
      </c>
      <c r="U674" s="9" t="s">
        <v>40</v>
      </c>
      <c r="V674" s="9" t="s">
        <v>736</v>
      </c>
      <c r="W674" s="9" t="s">
        <v>737</v>
      </c>
      <c r="X674" s="9" t="s">
        <v>143</v>
      </c>
      <c r="Y674" s="9"/>
      <c r="Z674" s="9" t="s">
        <v>124</v>
      </c>
    </row>
    <row r="675" spans="1:26">
      <c r="A675">
        <v>126618</v>
      </c>
      <c r="B675" s="9" t="s">
        <v>869</v>
      </c>
      <c r="C675" s="9" t="s">
        <v>4772</v>
      </c>
      <c r="D675" s="9" t="s">
        <v>4772</v>
      </c>
      <c r="E675">
        <v>5247</v>
      </c>
      <c r="F675" s="1">
        <v>44471</v>
      </c>
      <c r="G675">
        <v>4.9374205</v>
      </c>
      <c r="H675">
        <v>52.360101899999997</v>
      </c>
      <c r="I675" s="9" t="s">
        <v>6026</v>
      </c>
      <c r="J675" s="9" t="s">
        <v>6031</v>
      </c>
      <c r="K675" s="9"/>
      <c r="L675" s="9"/>
      <c r="M675" s="9" t="s">
        <v>4772</v>
      </c>
      <c r="N675" s="1">
        <v>44472.479120370372</v>
      </c>
      <c r="O675">
        <v>1</v>
      </c>
      <c r="P675">
        <v>1</v>
      </c>
      <c r="Q675">
        <v>0</v>
      </c>
      <c r="R675">
        <v>124485</v>
      </c>
      <c r="S675" s="9" t="s">
        <v>25</v>
      </c>
      <c r="T675" s="9" t="s">
        <v>26</v>
      </c>
      <c r="U675" s="9" t="s">
        <v>27</v>
      </c>
      <c r="V675" s="9" t="s">
        <v>182</v>
      </c>
      <c r="W675" s="9" t="s">
        <v>183</v>
      </c>
      <c r="X675" s="9" t="s">
        <v>184</v>
      </c>
      <c r="Y675" s="9"/>
      <c r="Z675" s="9" t="s">
        <v>32</v>
      </c>
    </row>
    <row r="676" spans="1:26">
      <c r="A676">
        <v>126619</v>
      </c>
      <c r="B676" s="9" t="s">
        <v>869</v>
      </c>
      <c r="C676" s="9" t="s">
        <v>4772</v>
      </c>
      <c r="D676" s="9" t="s">
        <v>4772</v>
      </c>
      <c r="E676">
        <v>135</v>
      </c>
      <c r="F676" s="1">
        <v>44471</v>
      </c>
      <c r="G676">
        <v>4.9374205</v>
      </c>
      <c r="H676">
        <v>52.360101899999997</v>
      </c>
      <c r="I676" s="9" t="s">
        <v>6026</v>
      </c>
      <c r="J676" s="9" t="s">
        <v>6031</v>
      </c>
      <c r="K676" s="9"/>
      <c r="L676" s="9"/>
      <c r="M676" s="9" t="s">
        <v>4772</v>
      </c>
      <c r="N676" s="1">
        <v>44472.479432870372</v>
      </c>
      <c r="O676">
        <v>1</v>
      </c>
      <c r="P676">
        <v>1</v>
      </c>
      <c r="Q676">
        <v>0</v>
      </c>
      <c r="R676">
        <v>124485</v>
      </c>
      <c r="S676" s="9" t="s">
        <v>25</v>
      </c>
      <c r="T676" s="9" t="s">
        <v>26</v>
      </c>
      <c r="U676" s="9" t="s">
        <v>27</v>
      </c>
      <c r="V676" s="9" t="s">
        <v>28</v>
      </c>
      <c r="W676" s="9" t="s">
        <v>29</v>
      </c>
      <c r="X676" s="9" t="s">
        <v>30</v>
      </c>
      <c r="Y676" s="9" t="s">
        <v>31</v>
      </c>
      <c r="Z676" s="9" t="s">
        <v>32</v>
      </c>
    </row>
    <row r="677" spans="1:26">
      <c r="A677">
        <v>126620</v>
      </c>
      <c r="B677" s="9" t="s">
        <v>869</v>
      </c>
      <c r="C677" s="9" t="s">
        <v>4772</v>
      </c>
      <c r="D677" s="9" t="s">
        <v>4772</v>
      </c>
      <c r="E677">
        <v>9514</v>
      </c>
      <c r="F677" s="1">
        <v>44471</v>
      </c>
      <c r="G677">
        <v>4.9374205</v>
      </c>
      <c r="H677">
        <v>52.360101899999997</v>
      </c>
      <c r="I677" s="9" t="s">
        <v>6026</v>
      </c>
      <c r="J677" s="9" t="s">
        <v>6031</v>
      </c>
      <c r="K677" s="9"/>
      <c r="L677" s="9"/>
      <c r="M677" s="9" t="s">
        <v>4772</v>
      </c>
      <c r="N677" s="1">
        <v>44472.479756944442</v>
      </c>
      <c r="O677">
        <v>0</v>
      </c>
      <c r="P677">
        <v>1</v>
      </c>
      <c r="Q677">
        <v>0</v>
      </c>
      <c r="R677">
        <v>124485</v>
      </c>
      <c r="S677" s="9" t="s">
        <v>25</v>
      </c>
      <c r="T677" s="9" t="s">
        <v>26</v>
      </c>
      <c r="U677" s="9" t="s">
        <v>27</v>
      </c>
      <c r="V677" s="9"/>
      <c r="W677" s="9" t="s">
        <v>871</v>
      </c>
      <c r="X677" s="9" t="s">
        <v>389</v>
      </c>
      <c r="Y677" s="9"/>
      <c r="Z677" s="9" t="s">
        <v>22</v>
      </c>
    </row>
    <row r="678" spans="1:26">
      <c r="A678">
        <v>126621</v>
      </c>
      <c r="B678" s="9" t="s">
        <v>869</v>
      </c>
      <c r="C678" s="9" t="s">
        <v>4772</v>
      </c>
      <c r="D678" s="9" t="s">
        <v>4772</v>
      </c>
      <c r="E678">
        <v>5328</v>
      </c>
      <c r="F678" s="1">
        <v>44471</v>
      </c>
      <c r="G678">
        <v>4.9374205</v>
      </c>
      <c r="H678">
        <v>52.360101899999997</v>
      </c>
      <c r="I678" s="9" t="s">
        <v>6026</v>
      </c>
      <c r="J678" s="9" t="s">
        <v>6031</v>
      </c>
      <c r="K678" s="9"/>
      <c r="L678" s="9"/>
      <c r="M678" s="9" t="s">
        <v>4772</v>
      </c>
      <c r="N678" s="1">
        <v>44472.480428240742</v>
      </c>
      <c r="O678">
        <v>1</v>
      </c>
      <c r="P678">
        <v>1</v>
      </c>
      <c r="Q678">
        <v>0</v>
      </c>
      <c r="R678">
        <v>124485</v>
      </c>
      <c r="S678" s="9" t="s">
        <v>25</v>
      </c>
      <c r="T678" s="9" t="s">
        <v>26</v>
      </c>
      <c r="U678" s="9" t="s">
        <v>27</v>
      </c>
      <c r="V678" s="9" t="s">
        <v>293</v>
      </c>
      <c r="W678" s="9" t="s">
        <v>294</v>
      </c>
      <c r="X678" s="9" t="s">
        <v>30</v>
      </c>
      <c r="Y678" s="9" t="s">
        <v>55</v>
      </c>
      <c r="Z678" s="9" t="s">
        <v>32</v>
      </c>
    </row>
    <row r="679" spans="1:26">
      <c r="A679">
        <v>126622</v>
      </c>
      <c r="B679" s="9" t="s">
        <v>869</v>
      </c>
      <c r="C679" s="9" t="s">
        <v>4772</v>
      </c>
      <c r="D679" s="9" t="s">
        <v>4772</v>
      </c>
      <c r="E679">
        <v>945</v>
      </c>
      <c r="F679" s="1">
        <v>44471</v>
      </c>
      <c r="G679">
        <v>4.9374205</v>
      </c>
      <c r="H679">
        <v>52.360101899999997</v>
      </c>
      <c r="I679" s="9" t="s">
        <v>6026</v>
      </c>
      <c r="J679" s="9" t="s">
        <v>6031</v>
      </c>
      <c r="K679" s="9"/>
      <c r="L679" s="9"/>
      <c r="M679" s="9" t="s">
        <v>4772</v>
      </c>
      <c r="N679" s="1">
        <v>44472.480787037035</v>
      </c>
      <c r="O679">
        <v>1</v>
      </c>
      <c r="P679">
        <v>1</v>
      </c>
      <c r="Q679">
        <v>0</v>
      </c>
      <c r="R679">
        <v>124485</v>
      </c>
      <c r="S679" s="9" t="s">
        <v>25</v>
      </c>
      <c r="T679" s="9" t="s">
        <v>26</v>
      </c>
      <c r="U679" s="9" t="s">
        <v>27</v>
      </c>
      <c r="V679" s="9" t="s">
        <v>429</v>
      </c>
      <c r="W679" s="9" t="s">
        <v>430</v>
      </c>
      <c r="X679" s="9" t="s">
        <v>99</v>
      </c>
      <c r="Y679" s="9" t="s">
        <v>31</v>
      </c>
      <c r="Z679" s="9" t="s">
        <v>32</v>
      </c>
    </row>
    <row r="680" spans="1:26">
      <c r="A680">
        <v>126623</v>
      </c>
      <c r="B680" s="9" t="s">
        <v>869</v>
      </c>
      <c r="C680" s="9" t="s">
        <v>4772</v>
      </c>
      <c r="D680" s="9" t="s">
        <v>4772</v>
      </c>
      <c r="E680">
        <v>968</v>
      </c>
      <c r="F680" s="1">
        <v>44471</v>
      </c>
      <c r="G680">
        <v>4.9374205</v>
      </c>
      <c r="H680">
        <v>52.360101899999997</v>
      </c>
      <c r="I680" s="9" t="s">
        <v>6026</v>
      </c>
      <c r="J680" s="9" t="s">
        <v>6031</v>
      </c>
      <c r="K680" s="9"/>
      <c r="L680" s="9"/>
      <c r="M680" s="9" t="s">
        <v>4772</v>
      </c>
      <c r="N680" s="1">
        <v>44472.481076388889</v>
      </c>
      <c r="O680">
        <v>1</v>
      </c>
      <c r="P680">
        <v>1</v>
      </c>
      <c r="Q680">
        <v>0</v>
      </c>
      <c r="R680">
        <v>124485</v>
      </c>
      <c r="S680" s="9" t="s">
        <v>25</v>
      </c>
      <c r="T680" s="9" t="s">
        <v>26</v>
      </c>
      <c r="U680" s="9" t="s">
        <v>27</v>
      </c>
      <c r="V680" s="9" t="s">
        <v>272</v>
      </c>
      <c r="W680" s="9" t="s">
        <v>273</v>
      </c>
      <c r="X680" s="9" t="s">
        <v>247</v>
      </c>
      <c r="Y680" s="9" t="s">
        <v>31</v>
      </c>
      <c r="Z680" s="9" t="s">
        <v>32</v>
      </c>
    </row>
    <row r="681" spans="1:26">
      <c r="A681">
        <v>126624</v>
      </c>
      <c r="B681" s="9" t="s">
        <v>869</v>
      </c>
      <c r="C681" s="9" t="s">
        <v>4772</v>
      </c>
      <c r="D681" s="9" t="s">
        <v>4772</v>
      </c>
      <c r="E681">
        <v>2430</v>
      </c>
      <c r="F681" s="1">
        <v>44471</v>
      </c>
      <c r="G681">
        <v>4.9374205</v>
      </c>
      <c r="H681">
        <v>52.360101899999997</v>
      </c>
      <c r="I681" s="9" t="s">
        <v>6026</v>
      </c>
      <c r="J681" s="9" t="s">
        <v>6031</v>
      </c>
      <c r="K681" s="9"/>
      <c r="L681" s="9"/>
      <c r="M681" s="9" t="s">
        <v>4772</v>
      </c>
      <c r="N681" s="1">
        <v>44472.481458333335</v>
      </c>
      <c r="O681">
        <v>1</v>
      </c>
      <c r="P681">
        <v>1</v>
      </c>
      <c r="Q681">
        <v>0</v>
      </c>
      <c r="R681">
        <v>124485</v>
      </c>
      <c r="S681" s="9" t="s">
        <v>25</v>
      </c>
      <c r="T681" s="9" t="s">
        <v>26</v>
      </c>
      <c r="U681" s="9" t="s">
        <v>27</v>
      </c>
      <c r="V681" s="9" t="s">
        <v>36</v>
      </c>
      <c r="W681" s="9" t="s">
        <v>37</v>
      </c>
      <c r="X681" s="9" t="s">
        <v>30</v>
      </c>
      <c r="Y681" s="9" t="s">
        <v>31</v>
      </c>
      <c r="Z681" s="9" t="s">
        <v>32</v>
      </c>
    </row>
    <row r="682" spans="1:26">
      <c r="A682">
        <v>126625</v>
      </c>
      <c r="B682" s="9" t="s">
        <v>869</v>
      </c>
      <c r="C682" s="9" t="s">
        <v>4772</v>
      </c>
      <c r="D682" s="9" t="s">
        <v>4772</v>
      </c>
      <c r="E682">
        <v>1321</v>
      </c>
      <c r="F682" s="1">
        <v>44471</v>
      </c>
      <c r="G682">
        <v>4.9374205</v>
      </c>
      <c r="H682">
        <v>52.360101899999997</v>
      </c>
      <c r="I682" s="9" t="s">
        <v>6026</v>
      </c>
      <c r="J682" s="9" t="s">
        <v>6031</v>
      </c>
      <c r="K682" s="9"/>
      <c r="L682" s="9"/>
      <c r="M682" s="9" t="s">
        <v>4772</v>
      </c>
      <c r="N682" s="1">
        <v>44472.481747685182</v>
      </c>
      <c r="O682">
        <v>1</v>
      </c>
      <c r="P682">
        <v>1</v>
      </c>
      <c r="Q682">
        <v>0</v>
      </c>
      <c r="R682">
        <v>124485</v>
      </c>
      <c r="S682" s="9" t="s">
        <v>25</v>
      </c>
      <c r="T682" s="9" t="s">
        <v>26</v>
      </c>
      <c r="U682" s="9" t="s">
        <v>27</v>
      </c>
      <c r="V682" s="9" t="s">
        <v>64</v>
      </c>
      <c r="W682" s="9" t="s">
        <v>65</v>
      </c>
      <c r="X682" s="9" t="s">
        <v>66</v>
      </c>
      <c r="Y682" s="9" t="s">
        <v>31</v>
      </c>
      <c r="Z682" s="9" t="s">
        <v>32</v>
      </c>
    </row>
    <row r="683" spans="1:26">
      <c r="A683">
        <v>126626</v>
      </c>
      <c r="B683" s="9" t="s">
        <v>872</v>
      </c>
      <c r="C683" s="9" t="s">
        <v>4772</v>
      </c>
      <c r="D683" s="9" t="s">
        <v>4772</v>
      </c>
      <c r="E683">
        <v>112</v>
      </c>
      <c r="F683" s="1">
        <v>44472</v>
      </c>
      <c r="G683">
        <v>4.3642352000000004</v>
      </c>
      <c r="H683">
        <v>52.0785482</v>
      </c>
      <c r="I683" s="9" t="s">
        <v>4875</v>
      </c>
      <c r="J683" s="9"/>
      <c r="K683" s="9" t="s">
        <v>4876</v>
      </c>
      <c r="L683" s="9"/>
      <c r="M683" s="9" t="s">
        <v>4772</v>
      </c>
      <c r="N683" s="1">
        <v>44472.494456018518</v>
      </c>
      <c r="O683">
        <v>1</v>
      </c>
      <c r="P683">
        <v>1</v>
      </c>
      <c r="Q683">
        <v>0</v>
      </c>
      <c r="R683">
        <v>84454</v>
      </c>
      <c r="S683" s="9" t="s">
        <v>25</v>
      </c>
      <c r="T683" s="9" t="s">
        <v>26</v>
      </c>
      <c r="U683" s="9" t="s">
        <v>40</v>
      </c>
      <c r="V683" s="9" t="s">
        <v>679</v>
      </c>
      <c r="W683" s="9" t="s">
        <v>680</v>
      </c>
      <c r="X683" s="9" t="s">
        <v>681</v>
      </c>
      <c r="Y683" s="9" t="s">
        <v>31</v>
      </c>
      <c r="Z683" s="9" t="s">
        <v>32</v>
      </c>
    </row>
    <row r="684" spans="1:26">
      <c r="A684">
        <v>126627</v>
      </c>
      <c r="B684" s="9" t="s">
        <v>874</v>
      </c>
      <c r="C684" s="9" t="s">
        <v>4772</v>
      </c>
      <c r="D684" s="9" t="s">
        <v>4772</v>
      </c>
      <c r="E684">
        <v>723</v>
      </c>
      <c r="F684" s="1">
        <v>44472</v>
      </c>
      <c r="G684">
        <v>4.3947202000000001</v>
      </c>
      <c r="H684">
        <v>52.0896422</v>
      </c>
      <c r="I684" s="9" t="s">
        <v>6032</v>
      </c>
      <c r="J684" s="9" t="s">
        <v>6033</v>
      </c>
      <c r="K684" s="9"/>
      <c r="L684" s="9"/>
      <c r="M684" s="9" t="s">
        <v>4772</v>
      </c>
      <c r="N684" s="1">
        <v>44472.551412037035</v>
      </c>
      <c r="O684">
        <v>1</v>
      </c>
      <c r="P684">
        <v>1</v>
      </c>
      <c r="Q684">
        <v>0</v>
      </c>
      <c r="R684">
        <v>86456</v>
      </c>
      <c r="S684" s="9" t="s">
        <v>25</v>
      </c>
      <c r="T684" s="9" t="s">
        <v>26</v>
      </c>
      <c r="U684" s="9" t="s">
        <v>40</v>
      </c>
      <c r="V684" s="9" t="s">
        <v>876</v>
      </c>
      <c r="W684" s="9" t="s">
        <v>877</v>
      </c>
      <c r="X684" s="9" t="s">
        <v>878</v>
      </c>
      <c r="Y684" s="9" t="s">
        <v>31</v>
      </c>
      <c r="Z684" s="9" t="s">
        <v>32</v>
      </c>
    </row>
    <row r="685" spans="1:26">
      <c r="A685">
        <v>126628</v>
      </c>
      <c r="B685" s="9" t="s">
        <v>874</v>
      </c>
      <c r="C685" s="9" t="s">
        <v>4772</v>
      </c>
      <c r="D685" s="9" t="s">
        <v>4772</v>
      </c>
      <c r="E685">
        <v>203</v>
      </c>
      <c r="F685" s="1">
        <v>44472</v>
      </c>
      <c r="G685">
        <v>4.3947202000000001</v>
      </c>
      <c r="H685">
        <v>52.0896422</v>
      </c>
      <c r="I685" s="9" t="s">
        <v>6032</v>
      </c>
      <c r="J685" s="9" t="s">
        <v>6033</v>
      </c>
      <c r="K685" s="9"/>
      <c r="L685" s="9"/>
      <c r="M685" s="9" t="s">
        <v>4772</v>
      </c>
      <c r="N685" s="1">
        <v>44472.552060185182</v>
      </c>
      <c r="O685">
        <v>1</v>
      </c>
      <c r="P685">
        <v>1</v>
      </c>
      <c r="Q685">
        <v>0</v>
      </c>
      <c r="R685">
        <v>86456</v>
      </c>
      <c r="S685" s="9" t="s">
        <v>25</v>
      </c>
      <c r="T685" s="9" t="s">
        <v>26</v>
      </c>
      <c r="U685" s="9" t="s">
        <v>40</v>
      </c>
      <c r="V685" s="9" t="s">
        <v>49</v>
      </c>
      <c r="W685" s="9" t="s">
        <v>50</v>
      </c>
      <c r="X685" s="9" t="s">
        <v>51</v>
      </c>
      <c r="Y685" s="9" t="s">
        <v>31</v>
      </c>
      <c r="Z685" s="9" t="s">
        <v>32</v>
      </c>
    </row>
    <row r="686" spans="1:26">
      <c r="A686">
        <v>126629</v>
      </c>
      <c r="B686" s="9" t="s">
        <v>879</v>
      </c>
      <c r="C686" s="9" t="s">
        <v>4772</v>
      </c>
      <c r="D686" s="9" t="s">
        <v>4772</v>
      </c>
      <c r="E686">
        <v>1112</v>
      </c>
      <c r="F686" s="1">
        <v>44472</v>
      </c>
      <c r="G686">
        <v>4.2459005000000003</v>
      </c>
      <c r="H686">
        <v>52.062031599999997</v>
      </c>
      <c r="I686" s="9" t="s">
        <v>4877</v>
      </c>
      <c r="J686" s="9"/>
      <c r="K686" s="9" t="s">
        <v>4803</v>
      </c>
      <c r="L686" s="9"/>
      <c r="M686" s="9" t="s">
        <v>4772</v>
      </c>
      <c r="N686" s="1">
        <v>44472.630902777775</v>
      </c>
      <c r="O686">
        <v>1</v>
      </c>
      <c r="P686">
        <v>1</v>
      </c>
      <c r="Q686">
        <v>0</v>
      </c>
      <c r="R686">
        <v>76453</v>
      </c>
      <c r="S686" s="9" t="s">
        <v>25</v>
      </c>
      <c r="T686" s="9" t="s">
        <v>26</v>
      </c>
      <c r="U686" s="9" t="s">
        <v>40</v>
      </c>
      <c r="V686" s="9" t="s">
        <v>89</v>
      </c>
      <c r="W686" s="9" t="s">
        <v>90</v>
      </c>
      <c r="X686" s="9" t="s">
        <v>84</v>
      </c>
      <c r="Y686" s="9" t="s">
        <v>31</v>
      </c>
      <c r="Z686" s="9" t="s">
        <v>32</v>
      </c>
    </row>
    <row r="687" spans="1:26">
      <c r="A687">
        <v>126630</v>
      </c>
      <c r="B687" s="9" t="s">
        <v>879</v>
      </c>
      <c r="C687" s="9" t="s">
        <v>4772</v>
      </c>
      <c r="D687" s="9" t="s">
        <v>4772</v>
      </c>
      <c r="E687">
        <v>571</v>
      </c>
      <c r="F687" s="1">
        <v>44472</v>
      </c>
      <c r="G687">
        <v>4.2459005000000003</v>
      </c>
      <c r="H687">
        <v>52.062031599999997</v>
      </c>
      <c r="I687" s="9" t="s">
        <v>4877</v>
      </c>
      <c r="J687" s="9"/>
      <c r="K687" s="9" t="s">
        <v>4803</v>
      </c>
      <c r="L687" s="9"/>
      <c r="M687" s="9" t="s">
        <v>4772</v>
      </c>
      <c r="N687" s="1">
        <v>44472.631168981483</v>
      </c>
      <c r="O687">
        <v>1</v>
      </c>
      <c r="P687">
        <v>1</v>
      </c>
      <c r="Q687">
        <v>0</v>
      </c>
      <c r="R687">
        <v>76453</v>
      </c>
      <c r="S687" s="9" t="s">
        <v>25</v>
      </c>
      <c r="T687" s="9" t="s">
        <v>26</v>
      </c>
      <c r="U687" s="9" t="s">
        <v>40</v>
      </c>
      <c r="V687" s="9" t="s">
        <v>125</v>
      </c>
      <c r="W687" s="9" t="s">
        <v>126</v>
      </c>
      <c r="X687" s="9" t="s">
        <v>63</v>
      </c>
      <c r="Y687" s="9" t="s">
        <v>31</v>
      </c>
      <c r="Z687" s="9" t="s">
        <v>32</v>
      </c>
    </row>
    <row r="688" spans="1:26">
      <c r="A688">
        <v>126631</v>
      </c>
      <c r="B688" s="9" t="s">
        <v>879</v>
      </c>
      <c r="C688" s="9" t="s">
        <v>4772</v>
      </c>
      <c r="D688" s="9" t="s">
        <v>4772</v>
      </c>
      <c r="E688">
        <v>946</v>
      </c>
      <c r="F688" s="1">
        <v>44472</v>
      </c>
      <c r="G688">
        <v>4.2459005000000003</v>
      </c>
      <c r="H688">
        <v>52.062031599999997</v>
      </c>
      <c r="I688" s="9" t="s">
        <v>4877</v>
      </c>
      <c r="J688" s="9"/>
      <c r="K688" s="9" t="s">
        <v>4803</v>
      </c>
      <c r="L688" s="9"/>
      <c r="M688" s="9" t="s">
        <v>4772</v>
      </c>
      <c r="N688" s="1">
        <v>44472.631284722222</v>
      </c>
      <c r="O688">
        <v>1</v>
      </c>
      <c r="P688">
        <v>1</v>
      </c>
      <c r="Q688">
        <v>0</v>
      </c>
      <c r="R688">
        <v>76453</v>
      </c>
      <c r="S688" s="9" t="s">
        <v>25</v>
      </c>
      <c r="T688" s="9" t="s">
        <v>26</v>
      </c>
      <c r="U688" s="9" t="s">
        <v>40</v>
      </c>
      <c r="V688" s="9" t="s">
        <v>110</v>
      </c>
      <c r="W688" s="9" t="s">
        <v>111</v>
      </c>
      <c r="X688" s="9" t="s">
        <v>99</v>
      </c>
      <c r="Y688" s="9" t="s">
        <v>31</v>
      </c>
      <c r="Z688" s="9" t="s">
        <v>32</v>
      </c>
    </row>
    <row r="689" spans="1:26">
      <c r="A689">
        <v>126632</v>
      </c>
      <c r="B689" s="9" t="s">
        <v>879</v>
      </c>
      <c r="C689" s="9" t="s">
        <v>4772</v>
      </c>
      <c r="D689" s="9" t="s">
        <v>4772</v>
      </c>
      <c r="E689">
        <v>1192</v>
      </c>
      <c r="F689" s="1">
        <v>44472</v>
      </c>
      <c r="G689">
        <v>4.2459005000000003</v>
      </c>
      <c r="H689">
        <v>52.062031599999997</v>
      </c>
      <c r="I689" s="9" t="s">
        <v>4877</v>
      </c>
      <c r="J689" s="9"/>
      <c r="K689" s="9" t="s">
        <v>4803</v>
      </c>
      <c r="L689" s="9"/>
      <c r="M689" s="9" t="s">
        <v>4772</v>
      </c>
      <c r="N689" s="1">
        <v>44472.631388888891</v>
      </c>
      <c r="O689">
        <v>1</v>
      </c>
      <c r="P689">
        <v>1</v>
      </c>
      <c r="Q689">
        <v>0</v>
      </c>
      <c r="R689">
        <v>76453</v>
      </c>
      <c r="S689" s="9" t="s">
        <v>25</v>
      </c>
      <c r="T689" s="9" t="s">
        <v>26</v>
      </c>
      <c r="U689" s="9" t="s">
        <v>40</v>
      </c>
      <c r="V689" s="9" t="s">
        <v>59</v>
      </c>
      <c r="W689" s="9" t="s">
        <v>60</v>
      </c>
      <c r="X689" s="9" t="s">
        <v>30</v>
      </c>
      <c r="Y689" s="9" t="s">
        <v>31</v>
      </c>
      <c r="Z689" s="9" t="s">
        <v>32</v>
      </c>
    </row>
    <row r="690" spans="1:26">
      <c r="A690">
        <v>126633</v>
      </c>
      <c r="B690" s="9" t="s">
        <v>879</v>
      </c>
      <c r="C690" s="9" t="s">
        <v>4772</v>
      </c>
      <c r="D690" s="9" t="s">
        <v>4772</v>
      </c>
      <c r="E690">
        <v>475</v>
      </c>
      <c r="F690" s="1">
        <v>44472</v>
      </c>
      <c r="G690">
        <v>4.2459005000000003</v>
      </c>
      <c r="H690">
        <v>52.062031599999997</v>
      </c>
      <c r="I690" s="9" t="s">
        <v>4877</v>
      </c>
      <c r="J690" s="9"/>
      <c r="K690" s="9" t="s">
        <v>4803</v>
      </c>
      <c r="L690" s="9"/>
      <c r="M690" s="9" t="s">
        <v>4772</v>
      </c>
      <c r="N690" s="1">
        <v>44472.631469907406</v>
      </c>
      <c r="O690">
        <v>1</v>
      </c>
      <c r="P690">
        <v>1</v>
      </c>
      <c r="Q690">
        <v>0</v>
      </c>
      <c r="R690">
        <v>76453</v>
      </c>
      <c r="S690" s="9" t="s">
        <v>25</v>
      </c>
      <c r="T690" s="9" t="s">
        <v>26</v>
      </c>
      <c r="U690" s="9" t="s">
        <v>40</v>
      </c>
      <c r="V690" s="9" t="s">
        <v>274</v>
      </c>
      <c r="W690" s="9" t="s">
        <v>275</v>
      </c>
      <c r="X690" s="9" t="s">
        <v>30</v>
      </c>
      <c r="Y690" s="9" t="s">
        <v>31</v>
      </c>
      <c r="Z690" s="9" t="s">
        <v>32</v>
      </c>
    </row>
    <row r="691" spans="1:26">
      <c r="A691">
        <v>126634</v>
      </c>
      <c r="B691" s="9" t="s">
        <v>879</v>
      </c>
      <c r="C691" s="9" t="s">
        <v>4772</v>
      </c>
      <c r="D691" s="9" t="s">
        <v>4772</v>
      </c>
      <c r="E691">
        <v>968</v>
      </c>
      <c r="F691" s="1">
        <v>44472</v>
      </c>
      <c r="G691">
        <v>4.2459005000000003</v>
      </c>
      <c r="H691">
        <v>52.062031599999997</v>
      </c>
      <c r="I691" s="9" t="s">
        <v>4877</v>
      </c>
      <c r="J691" s="9"/>
      <c r="K691" s="9" t="s">
        <v>4803</v>
      </c>
      <c r="L691" s="9"/>
      <c r="M691" s="9" t="s">
        <v>4772</v>
      </c>
      <c r="N691" s="1">
        <v>44472.631562499999</v>
      </c>
      <c r="O691">
        <v>1</v>
      </c>
      <c r="P691">
        <v>1</v>
      </c>
      <c r="Q691">
        <v>0</v>
      </c>
      <c r="R691">
        <v>76453</v>
      </c>
      <c r="S691" s="9" t="s">
        <v>25</v>
      </c>
      <c r="T691" s="9" t="s">
        <v>26</v>
      </c>
      <c r="U691" s="9" t="s">
        <v>40</v>
      </c>
      <c r="V691" s="9" t="s">
        <v>272</v>
      </c>
      <c r="W691" s="9" t="s">
        <v>273</v>
      </c>
      <c r="X691" s="9" t="s">
        <v>247</v>
      </c>
      <c r="Y691" s="9" t="s">
        <v>31</v>
      </c>
      <c r="Z691" s="9" t="s">
        <v>32</v>
      </c>
    </row>
    <row r="692" spans="1:26">
      <c r="A692">
        <v>126635</v>
      </c>
      <c r="B692" s="9" t="s">
        <v>879</v>
      </c>
      <c r="C692" s="9" t="s">
        <v>4772</v>
      </c>
      <c r="D692" s="9" t="s">
        <v>4772</v>
      </c>
      <c r="E692">
        <v>947</v>
      </c>
      <c r="F692" s="1">
        <v>44472</v>
      </c>
      <c r="G692">
        <v>4.2459005000000003</v>
      </c>
      <c r="H692">
        <v>52.062031599999997</v>
      </c>
      <c r="I692" s="9" t="s">
        <v>4877</v>
      </c>
      <c r="J692" s="9"/>
      <c r="K692" s="9" t="s">
        <v>4803</v>
      </c>
      <c r="L692" s="9"/>
      <c r="M692" s="9" t="s">
        <v>4772</v>
      </c>
      <c r="N692" s="1">
        <v>44472.631666666668</v>
      </c>
      <c r="O692">
        <v>1</v>
      </c>
      <c r="P692">
        <v>1</v>
      </c>
      <c r="Q692">
        <v>0</v>
      </c>
      <c r="R692">
        <v>76453</v>
      </c>
      <c r="S692" s="9" t="s">
        <v>25</v>
      </c>
      <c r="T692" s="9" t="s">
        <v>26</v>
      </c>
      <c r="U692" s="9" t="s">
        <v>40</v>
      </c>
      <c r="V692" s="9" t="s">
        <v>193</v>
      </c>
      <c r="W692" s="9" t="s">
        <v>194</v>
      </c>
      <c r="X692" s="9" t="s">
        <v>99</v>
      </c>
      <c r="Y692" s="9" t="s">
        <v>31</v>
      </c>
      <c r="Z692" s="9" t="s">
        <v>32</v>
      </c>
    </row>
    <row r="693" spans="1:26">
      <c r="A693">
        <v>126636</v>
      </c>
      <c r="B693" s="9" t="s">
        <v>879</v>
      </c>
      <c r="C693" s="9" t="s">
        <v>4772</v>
      </c>
      <c r="D693" s="9" t="s">
        <v>4772</v>
      </c>
      <c r="E693">
        <v>2430</v>
      </c>
      <c r="F693" s="1">
        <v>44472</v>
      </c>
      <c r="G693">
        <v>4.2459005000000003</v>
      </c>
      <c r="H693">
        <v>52.062031599999997</v>
      </c>
      <c r="I693" s="9" t="s">
        <v>4877</v>
      </c>
      <c r="J693" s="9"/>
      <c r="K693" s="9" t="s">
        <v>4803</v>
      </c>
      <c r="L693" s="9"/>
      <c r="M693" s="9" t="s">
        <v>4772</v>
      </c>
      <c r="N693" s="1">
        <v>44472.631747685184</v>
      </c>
      <c r="O693">
        <v>1</v>
      </c>
      <c r="P693">
        <v>1</v>
      </c>
      <c r="Q693">
        <v>0</v>
      </c>
      <c r="R693">
        <v>76453</v>
      </c>
      <c r="S693" s="9" t="s">
        <v>25</v>
      </c>
      <c r="T693" s="9" t="s">
        <v>26</v>
      </c>
      <c r="U693" s="9" t="s">
        <v>40</v>
      </c>
      <c r="V693" s="9" t="s">
        <v>36</v>
      </c>
      <c r="W693" s="9" t="s">
        <v>37</v>
      </c>
      <c r="X693" s="9" t="s">
        <v>30</v>
      </c>
      <c r="Y693" s="9" t="s">
        <v>31</v>
      </c>
      <c r="Z693" s="9" t="s">
        <v>32</v>
      </c>
    </row>
    <row r="694" spans="1:26">
      <c r="A694">
        <v>126637</v>
      </c>
      <c r="B694" s="9" t="s">
        <v>879</v>
      </c>
      <c r="C694" s="9" t="s">
        <v>4772</v>
      </c>
      <c r="D694" s="9" t="s">
        <v>4772</v>
      </c>
      <c r="E694">
        <v>636</v>
      </c>
      <c r="F694" s="1">
        <v>44472</v>
      </c>
      <c r="G694">
        <v>4.2459005000000003</v>
      </c>
      <c r="H694">
        <v>52.062031599999997</v>
      </c>
      <c r="I694" s="9" t="s">
        <v>4877</v>
      </c>
      <c r="J694" s="9"/>
      <c r="K694" s="9" t="s">
        <v>4803</v>
      </c>
      <c r="L694" s="9"/>
      <c r="M694" s="9" t="s">
        <v>4772</v>
      </c>
      <c r="N694" s="1">
        <v>44472.631851851853</v>
      </c>
      <c r="O694">
        <v>1</v>
      </c>
      <c r="P694">
        <v>1</v>
      </c>
      <c r="Q694">
        <v>0</v>
      </c>
      <c r="R694">
        <v>76453</v>
      </c>
      <c r="S694" s="9" t="s">
        <v>25</v>
      </c>
      <c r="T694" s="9" t="s">
        <v>26</v>
      </c>
      <c r="U694" s="9" t="s">
        <v>40</v>
      </c>
      <c r="V694" s="9" t="s">
        <v>371</v>
      </c>
      <c r="W694" s="9" t="s">
        <v>372</v>
      </c>
      <c r="X694" s="9" t="s">
        <v>35</v>
      </c>
      <c r="Y694" s="9" t="s">
        <v>31</v>
      </c>
      <c r="Z694" s="9" t="s">
        <v>32</v>
      </c>
    </row>
    <row r="695" spans="1:26">
      <c r="A695">
        <v>126638</v>
      </c>
      <c r="B695" s="9" t="s">
        <v>881</v>
      </c>
      <c r="C695" s="9" t="s">
        <v>4772</v>
      </c>
      <c r="D695" s="9" t="s">
        <v>4772</v>
      </c>
      <c r="E695">
        <v>1112</v>
      </c>
      <c r="F695" s="1">
        <v>44472</v>
      </c>
      <c r="G695">
        <v>4.2356721000000004</v>
      </c>
      <c r="H695">
        <v>52.062145700000002</v>
      </c>
      <c r="I695" s="9" t="s">
        <v>4878</v>
      </c>
      <c r="J695" s="9"/>
      <c r="K695" s="9" t="s">
        <v>4803</v>
      </c>
      <c r="L695" s="9"/>
      <c r="M695" s="9" t="s">
        <v>4772</v>
      </c>
      <c r="N695" s="1">
        <v>44472.632395833331</v>
      </c>
      <c r="O695">
        <v>1</v>
      </c>
      <c r="P695">
        <v>1</v>
      </c>
      <c r="Q695">
        <v>0</v>
      </c>
      <c r="R695">
        <v>76453</v>
      </c>
      <c r="S695" s="9" t="s">
        <v>25</v>
      </c>
      <c r="T695" s="9" t="s">
        <v>26</v>
      </c>
      <c r="U695" s="9" t="s">
        <v>40</v>
      </c>
      <c r="V695" s="9" t="s">
        <v>89</v>
      </c>
      <c r="W695" s="9" t="s">
        <v>90</v>
      </c>
      <c r="X695" s="9" t="s">
        <v>84</v>
      </c>
      <c r="Y695" s="9" t="s">
        <v>31</v>
      </c>
      <c r="Z695" s="9" t="s">
        <v>32</v>
      </c>
    </row>
    <row r="696" spans="1:26">
      <c r="A696">
        <v>126639</v>
      </c>
      <c r="B696" s="9" t="s">
        <v>881</v>
      </c>
      <c r="C696" s="9" t="s">
        <v>4772</v>
      </c>
      <c r="D696" s="9" t="s">
        <v>4772</v>
      </c>
      <c r="E696">
        <v>946</v>
      </c>
      <c r="F696" s="1">
        <v>44472</v>
      </c>
      <c r="G696">
        <v>4.2356721000000004</v>
      </c>
      <c r="H696">
        <v>52.062145700000002</v>
      </c>
      <c r="I696" s="9" t="s">
        <v>4878</v>
      </c>
      <c r="J696" s="9"/>
      <c r="K696" s="9" t="s">
        <v>4803</v>
      </c>
      <c r="L696" s="9"/>
      <c r="M696" s="9" t="s">
        <v>4772</v>
      </c>
      <c r="N696" s="1">
        <v>44472.632476851853</v>
      </c>
      <c r="O696">
        <v>1</v>
      </c>
      <c r="P696">
        <v>1</v>
      </c>
      <c r="Q696">
        <v>0</v>
      </c>
      <c r="R696">
        <v>76453</v>
      </c>
      <c r="S696" s="9" t="s">
        <v>25</v>
      </c>
      <c r="T696" s="9" t="s">
        <v>26</v>
      </c>
      <c r="U696" s="9" t="s">
        <v>40</v>
      </c>
      <c r="V696" s="9" t="s">
        <v>110</v>
      </c>
      <c r="W696" s="9" t="s">
        <v>111</v>
      </c>
      <c r="X696" s="9" t="s">
        <v>99</v>
      </c>
      <c r="Y696" s="9" t="s">
        <v>31</v>
      </c>
      <c r="Z696" s="9" t="s">
        <v>32</v>
      </c>
    </row>
    <row r="697" spans="1:26">
      <c r="A697">
        <v>126640</v>
      </c>
      <c r="B697" s="9" t="s">
        <v>881</v>
      </c>
      <c r="C697" s="9" t="s">
        <v>4772</v>
      </c>
      <c r="D697" s="9" t="s">
        <v>4772</v>
      </c>
      <c r="E697">
        <v>475</v>
      </c>
      <c r="F697" s="1">
        <v>44472</v>
      </c>
      <c r="G697">
        <v>4.2356721000000004</v>
      </c>
      <c r="H697">
        <v>52.062145700000002</v>
      </c>
      <c r="I697" s="9" t="s">
        <v>4878</v>
      </c>
      <c r="J697" s="9"/>
      <c r="K697" s="9" t="s">
        <v>4803</v>
      </c>
      <c r="L697" s="9"/>
      <c r="M697" s="9" t="s">
        <v>4772</v>
      </c>
      <c r="N697" s="1">
        <v>44472.632557870369</v>
      </c>
      <c r="O697">
        <v>1</v>
      </c>
      <c r="P697">
        <v>1</v>
      </c>
      <c r="Q697">
        <v>0</v>
      </c>
      <c r="R697">
        <v>76453</v>
      </c>
      <c r="S697" s="9" t="s">
        <v>25</v>
      </c>
      <c r="T697" s="9" t="s">
        <v>26</v>
      </c>
      <c r="U697" s="9" t="s">
        <v>40</v>
      </c>
      <c r="V697" s="9" t="s">
        <v>274</v>
      </c>
      <c r="W697" s="9" t="s">
        <v>275</v>
      </c>
      <c r="X697" s="9" t="s">
        <v>30</v>
      </c>
      <c r="Y697" s="9" t="s">
        <v>31</v>
      </c>
      <c r="Z697" s="9" t="s">
        <v>32</v>
      </c>
    </row>
    <row r="698" spans="1:26">
      <c r="A698">
        <v>126641</v>
      </c>
      <c r="B698" s="9" t="s">
        <v>881</v>
      </c>
      <c r="C698" s="9" t="s">
        <v>4772</v>
      </c>
      <c r="D698" s="9" t="s">
        <v>4772</v>
      </c>
      <c r="E698">
        <v>968</v>
      </c>
      <c r="F698" s="1">
        <v>44472</v>
      </c>
      <c r="G698">
        <v>4.2356721000000004</v>
      </c>
      <c r="H698">
        <v>52.062145700000002</v>
      </c>
      <c r="I698" s="9" t="s">
        <v>4878</v>
      </c>
      <c r="J698" s="9"/>
      <c r="K698" s="9" t="s">
        <v>4803</v>
      </c>
      <c r="L698" s="9"/>
      <c r="M698" s="9" t="s">
        <v>4772</v>
      </c>
      <c r="N698" s="1">
        <v>44472.632662037038</v>
      </c>
      <c r="O698">
        <v>1</v>
      </c>
      <c r="P698">
        <v>1</v>
      </c>
      <c r="Q698">
        <v>0</v>
      </c>
      <c r="R698">
        <v>76453</v>
      </c>
      <c r="S698" s="9" t="s">
        <v>25</v>
      </c>
      <c r="T698" s="9" t="s">
        <v>26</v>
      </c>
      <c r="U698" s="9" t="s">
        <v>40</v>
      </c>
      <c r="V698" s="9" t="s">
        <v>272</v>
      </c>
      <c r="W698" s="9" t="s">
        <v>273</v>
      </c>
      <c r="X698" s="9" t="s">
        <v>247</v>
      </c>
      <c r="Y698" s="9" t="s">
        <v>31</v>
      </c>
      <c r="Z698" s="9" t="s">
        <v>32</v>
      </c>
    </row>
    <row r="699" spans="1:26">
      <c r="A699">
        <v>126642</v>
      </c>
      <c r="B699" s="9" t="s">
        <v>881</v>
      </c>
      <c r="C699" s="9" t="s">
        <v>4772</v>
      </c>
      <c r="D699" s="9" t="s">
        <v>4772</v>
      </c>
      <c r="E699">
        <v>947</v>
      </c>
      <c r="F699" s="1">
        <v>44472</v>
      </c>
      <c r="G699">
        <v>4.2356721000000004</v>
      </c>
      <c r="H699">
        <v>52.062145700000002</v>
      </c>
      <c r="I699" s="9" t="s">
        <v>4878</v>
      </c>
      <c r="J699" s="9"/>
      <c r="K699" s="9" t="s">
        <v>4803</v>
      </c>
      <c r="L699" s="9"/>
      <c r="M699" s="9" t="s">
        <v>4772</v>
      </c>
      <c r="N699" s="1">
        <v>44472.632743055554</v>
      </c>
      <c r="O699">
        <v>1</v>
      </c>
      <c r="P699">
        <v>1</v>
      </c>
      <c r="Q699">
        <v>0</v>
      </c>
      <c r="R699">
        <v>76453</v>
      </c>
      <c r="S699" s="9" t="s">
        <v>25</v>
      </c>
      <c r="T699" s="9" t="s">
        <v>26</v>
      </c>
      <c r="U699" s="9" t="s">
        <v>40</v>
      </c>
      <c r="V699" s="9" t="s">
        <v>193</v>
      </c>
      <c r="W699" s="9" t="s">
        <v>194</v>
      </c>
      <c r="X699" s="9" t="s">
        <v>99</v>
      </c>
      <c r="Y699" s="9" t="s">
        <v>31</v>
      </c>
      <c r="Z699" s="9" t="s">
        <v>32</v>
      </c>
    </row>
    <row r="700" spans="1:26">
      <c r="A700">
        <v>126643</v>
      </c>
      <c r="B700" s="9" t="s">
        <v>881</v>
      </c>
      <c r="C700" s="9" t="s">
        <v>4772</v>
      </c>
      <c r="D700" s="9" t="s">
        <v>4772</v>
      </c>
      <c r="E700">
        <v>2430</v>
      </c>
      <c r="F700" s="1">
        <v>44472</v>
      </c>
      <c r="G700">
        <v>4.2356721000000004</v>
      </c>
      <c r="H700">
        <v>52.062145700000002</v>
      </c>
      <c r="I700" s="9" t="s">
        <v>4878</v>
      </c>
      <c r="J700" s="9"/>
      <c r="K700" s="9" t="s">
        <v>4803</v>
      </c>
      <c r="L700" s="9"/>
      <c r="M700" s="9" t="s">
        <v>4772</v>
      </c>
      <c r="N700" s="1">
        <v>44472.6328125</v>
      </c>
      <c r="O700">
        <v>1</v>
      </c>
      <c r="P700">
        <v>1</v>
      </c>
      <c r="Q700">
        <v>0</v>
      </c>
      <c r="R700">
        <v>76453</v>
      </c>
      <c r="S700" s="9" t="s">
        <v>25</v>
      </c>
      <c r="T700" s="9" t="s">
        <v>26</v>
      </c>
      <c r="U700" s="9" t="s">
        <v>40</v>
      </c>
      <c r="V700" s="9" t="s">
        <v>36</v>
      </c>
      <c r="W700" s="9" t="s">
        <v>37</v>
      </c>
      <c r="X700" s="9" t="s">
        <v>30</v>
      </c>
      <c r="Y700" s="9" t="s">
        <v>31</v>
      </c>
      <c r="Z700" s="9" t="s">
        <v>32</v>
      </c>
    </row>
    <row r="701" spans="1:26">
      <c r="A701">
        <v>126644</v>
      </c>
      <c r="B701" s="9" t="s">
        <v>881</v>
      </c>
      <c r="C701" s="9" t="s">
        <v>4772</v>
      </c>
      <c r="D701" s="9" t="s">
        <v>4772</v>
      </c>
      <c r="E701">
        <v>636</v>
      </c>
      <c r="F701" s="1">
        <v>44472</v>
      </c>
      <c r="G701">
        <v>4.2356721000000004</v>
      </c>
      <c r="H701">
        <v>52.062145700000002</v>
      </c>
      <c r="I701" s="9" t="s">
        <v>4878</v>
      </c>
      <c r="J701" s="9"/>
      <c r="K701" s="9" t="s">
        <v>4803</v>
      </c>
      <c r="L701" s="9"/>
      <c r="M701" s="9" t="s">
        <v>4772</v>
      </c>
      <c r="N701" s="1">
        <v>44472.632905092592</v>
      </c>
      <c r="O701">
        <v>1</v>
      </c>
      <c r="P701">
        <v>1</v>
      </c>
      <c r="Q701">
        <v>0</v>
      </c>
      <c r="R701">
        <v>76453</v>
      </c>
      <c r="S701" s="9" t="s">
        <v>25</v>
      </c>
      <c r="T701" s="9" t="s">
        <v>26</v>
      </c>
      <c r="U701" s="9" t="s">
        <v>40</v>
      </c>
      <c r="V701" s="9" t="s">
        <v>371</v>
      </c>
      <c r="W701" s="9" t="s">
        <v>372</v>
      </c>
      <c r="X701" s="9" t="s">
        <v>35</v>
      </c>
      <c r="Y701" s="9" t="s">
        <v>31</v>
      </c>
      <c r="Z701" s="9" t="s">
        <v>32</v>
      </c>
    </row>
    <row r="702" spans="1:26">
      <c r="A702">
        <v>126645</v>
      </c>
      <c r="B702" s="9" t="s">
        <v>881</v>
      </c>
      <c r="C702" s="9" t="s">
        <v>4772</v>
      </c>
      <c r="D702" s="9" t="s">
        <v>4772</v>
      </c>
      <c r="E702">
        <v>944</v>
      </c>
      <c r="F702" s="1">
        <v>44472</v>
      </c>
      <c r="G702">
        <v>4.2356721000000004</v>
      </c>
      <c r="H702">
        <v>52.062145700000002</v>
      </c>
      <c r="I702" s="9" t="s">
        <v>4878</v>
      </c>
      <c r="J702" s="9"/>
      <c r="K702" s="9" t="s">
        <v>4803</v>
      </c>
      <c r="L702" s="9"/>
      <c r="M702" s="9" t="s">
        <v>4772</v>
      </c>
      <c r="N702" s="1">
        <v>44472.633229166669</v>
      </c>
      <c r="O702">
        <v>1</v>
      </c>
      <c r="P702">
        <v>1</v>
      </c>
      <c r="Q702">
        <v>0</v>
      </c>
      <c r="R702">
        <v>76453</v>
      </c>
      <c r="S702" s="9" t="s">
        <v>25</v>
      </c>
      <c r="T702" s="9" t="s">
        <v>26</v>
      </c>
      <c r="U702" s="9" t="s">
        <v>40</v>
      </c>
      <c r="V702" s="9" t="s">
        <v>97</v>
      </c>
      <c r="W702" s="9" t="s">
        <v>98</v>
      </c>
      <c r="X702" s="9" t="s">
        <v>99</v>
      </c>
      <c r="Y702" s="9" t="s">
        <v>31</v>
      </c>
      <c r="Z702" s="9" t="s">
        <v>32</v>
      </c>
    </row>
    <row r="703" spans="1:26">
      <c r="A703">
        <v>126646</v>
      </c>
      <c r="B703" s="9" t="s">
        <v>883</v>
      </c>
      <c r="C703" s="9" t="s">
        <v>4772</v>
      </c>
      <c r="D703" s="9" t="s">
        <v>4772</v>
      </c>
      <c r="E703">
        <v>910</v>
      </c>
      <c r="F703" s="1">
        <v>44472</v>
      </c>
      <c r="G703">
        <v>4.4910284999999996</v>
      </c>
      <c r="H703">
        <v>52.150027799999997</v>
      </c>
      <c r="I703" s="9" t="s">
        <v>4879</v>
      </c>
      <c r="J703" s="9"/>
      <c r="K703" s="9" t="s">
        <v>4780</v>
      </c>
      <c r="L703" s="9"/>
      <c r="M703" s="9" t="s">
        <v>4772</v>
      </c>
      <c r="N703" s="1">
        <v>44472.782476851855</v>
      </c>
      <c r="O703">
        <v>1</v>
      </c>
      <c r="P703">
        <v>1</v>
      </c>
      <c r="Q703">
        <v>0</v>
      </c>
      <c r="R703">
        <v>93462</v>
      </c>
      <c r="S703" s="9" t="s">
        <v>25</v>
      </c>
      <c r="T703" s="9" t="s">
        <v>26</v>
      </c>
      <c r="U703" s="9" t="s">
        <v>40</v>
      </c>
      <c r="V703" s="9" t="s">
        <v>173</v>
      </c>
      <c r="W703" s="9" t="s">
        <v>174</v>
      </c>
      <c r="X703" s="9" t="s">
        <v>175</v>
      </c>
      <c r="Y703" s="9" t="s">
        <v>31</v>
      </c>
      <c r="Z703" s="9" t="s">
        <v>32</v>
      </c>
    </row>
    <row r="704" spans="1:26">
      <c r="A704">
        <v>126647</v>
      </c>
      <c r="B704" s="9" t="s">
        <v>885</v>
      </c>
      <c r="C704" s="9" t="s">
        <v>4772</v>
      </c>
      <c r="D704" s="9" t="s">
        <v>4772</v>
      </c>
      <c r="E704">
        <v>2430</v>
      </c>
      <c r="F704" s="1">
        <v>44472</v>
      </c>
      <c r="G704">
        <v>4.4910332999999998</v>
      </c>
      <c r="H704">
        <v>52.150071199999999</v>
      </c>
      <c r="I704" s="9" t="s">
        <v>4879</v>
      </c>
      <c r="J704" s="9"/>
      <c r="K704" s="9" t="s">
        <v>4780</v>
      </c>
      <c r="L704" s="9"/>
      <c r="M704" s="9" t="s">
        <v>4772</v>
      </c>
      <c r="N704" s="1">
        <v>44472.807442129626</v>
      </c>
      <c r="O704">
        <v>1</v>
      </c>
      <c r="P704">
        <v>1</v>
      </c>
      <c r="Q704">
        <v>0</v>
      </c>
      <c r="R704">
        <v>93462</v>
      </c>
      <c r="S704" s="9" t="s">
        <v>25</v>
      </c>
      <c r="T704" s="9" t="s">
        <v>26</v>
      </c>
      <c r="U704" s="9" t="s">
        <v>40</v>
      </c>
      <c r="V704" s="9" t="s">
        <v>36</v>
      </c>
      <c r="W704" s="9" t="s">
        <v>37</v>
      </c>
      <c r="X704" s="9" t="s">
        <v>30</v>
      </c>
      <c r="Y704" s="9" t="s">
        <v>31</v>
      </c>
      <c r="Z704" s="9" t="s">
        <v>32</v>
      </c>
    </row>
    <row r="705" spans="1:26">
      <c r="A705">
        <v>126649</v>
      </c>
      <c r="B705" s="9" t="s">
        <v>886</v>
      </c>
      <c r="C705" s="9" t="s">
        <v>4772</v>
      </c>
      <c r="D705" s="9" t="s">
        <v>4772</v>
      </c>
      <c r="E705">
        <v>80</v>
      </c>
      <c r="F705" s="1">
        <v>44472</v>
      </c>
      <c r="G705">
        <v>4.4910433999999997</v>
      </c>
      <c r="H705">
        <v>52.150067800000002</v>
      </c>
      <c r="I705" s="9" t="s">
        <v>4879</v>
      </c>
      <c r="J705" s="9"/>
      <c r="K705" s="9" t="s">
        <v>4780</v>
      </c>
      <c r="L705" s="9"/>
      <c r="M705" s="9" t="s">
        <v>4772</v>
      </c>
      <c r="N705" s="1">
        <v>44472.810567129629</v>
      </c>
      <c r="O705">
        <v>1</v>
      </c>
      <c r="P705">
        <v>1</v>
      </c>
      <c r="Q705">
        <v>0</v>
      </c>
      <c r="R705">
        <v>93462</v>
      </c>
      <c r="S705" s="9" t="s">
        <v>25</v>
      </c>
      <c r="T705" s="9" t="s">
        <v>26</v>
      </c>
      <c r="U705" s="9" t="s">
        <v>40</v>
      </c>
      <c r="V705" s="9" t="s">
        <v>435</v>
      </c>
      <c r="W705" s="9" t="s">
        <v>436</v>
      </c>
      <c r="X705" s="9" t="s">
        <v>253</v>
      </c>
      <c r="Y705" s="9" t="s">
        <v>31</v>
      </c>
      <c r="Z705" s="9" t="s">
        <v>107</v>
      </c>
    </row>
    <row r="706" spans="1:26">
      <c r="A706">
        <v>126650</v>
      </c>
      <c r="B706" s="9" t="s">
        <v>887</v>
      </c>
      <c r="C706" s="9" t="s">
        <v>4772</v>
      </c>
      <c r="D706" s="9" t="s">
        <v>4772</v>
      </c>
      <c r="E706">
        <v>498</v>
      </c>
      <c r="F706" s="1">
        <v>44472</v>
      </c>
      <c r="G706">
        <v>4.4909971000000004</v>
      </c>
      <c r="H706">
        <v>52.150074500000002</v>
      </c>
      <c r="I706" s="9" t="s">
        <v>4879</v>
      </c>
      <c r="J706" s="9"/>
      <c r="K706" s="9" t="s">
        <v>4780</v>
      </c>
      <c r="L706" s="9"/>
      <c r="M706" s="9" t="s">
        <v>4772</v>
      </c>
      <c r="N706" s="1">
        <v>44472.811620370368</v>
      </c>
      <c r="O706">
        <v>1</v>
      </c>
      <c r="P706">
        <v>1</v>
      </c>
      <c r="Q706">
        <v>0</v>
      </c>
      <c r="R706">
        <v>93462</v>
      </c>
      <c r="S706" s="9" t="s">
        <v>25</v>
      </c>
      <c r="T706" s="9" t="s">
        <v>26</v>
      </c>
      <c r="U706" s="9" t="s">
        <v>40</v>
      </c>
      <c r="V706" s="9" t="s">
        <v>67</v>
      </c>
      <c r="W706" s="9" t="s">
        <v>68</v>
      </c>
      <c r="X706" s="9" t="s">
        <v>69</v>
      </c>
      <c r="Y706" s="9" t="s">
        <v>31</v>
      </c>
      <c r="Z706" s="9" t="s">
        <v>32</v>
      </c>
    </row>
    <row r="707" spans="1:26">
      <c r="A707">
        <v>126651</v>
      </c>
      <c r="B707" s="9" t="s">
        <v>888</v>
      </c>
      <c r="C707" s="9" t="s">
        <v>4772</v>
      </c>
      <c r="D707" s="9" t="s">
        <v>4772</v>
      </c>
      <c r="E707">
        <v>741</v>
      </c>
      <c r="F707" s="1">
        <v>44472</v>
      </c>
      <c r="G707">
        <v>4.4910014</v>
      </c>
      <c r="H707">
        <v>52.150044100000002</v>
      </c>
      <c r="I707" s="9" t="s">
        <v>4879</v>
      </c>
      <c r="J707" s="9"/>
      <c r="K707" s="9" t="s">
        <v>4780</v>
      </c>
      <c r="L707" s="9"/>
      <c r="M707" s="9" t="s">
        <v>4772</v>
      </c>
      <c r="N707" s="1">
        <v>44472.81322916667</v>
      </c>
      <c r="O707">
        <v>1</v>
      </c>
      <c r="P707">
        <v>1</v>
      </c>
      <c r="Q707">
        <v>0</v>
      </c>
      <c r="R707">
        <v>93462</v>
      </c>
      <c r="S707" s="9" t="s">
        <v>25</v>
      </c>
      <c r="T707" s="9" t="s">
        <v>26</v>
      </c>
      <c r="U707" s="9" t="s">
        <v>40</v>
      </c>
      <c r="V707" s="9" t="s">
        <v>132</v>
      </c>
      <c r="W707" s="9" t="s">
        <v>133</v>
      </c>
      <c r="X707" s="9" t="s">
        <v>99</v>
      </c>
      <c r="Y707" s="9" t="s">
        <v>31</v>
      </c>
      <c r="Z707" s="9" t="s">
        <v>32</v>
      </c>
    </row>
    <row r="708" spans="1:26">
      <c r="A708">
        <v>126653</v>
      </c>
      <c r="B708" s="9" t="s">
        <v>889</v>
      </c>
      <c r="C708" s="9" t="s">
        <v>4772</v>
      </c>
      <c r="D708" s="9" t="s">
        <v>4772</v>
      </c>
      <c r="E708">
        <v>764</v>
      </c>
      <c r="F708" s="1">
        <v>44472</v>
      </c>
      <c r="G708">
        <v>4.4910715000000003</v>
      </c>
      <c r="H708">
        <v>52.149970199999998</v>
      </c>
      <c r="I708" s="9" t="s">
        <v>4879</v>
      </c>
      <c r="J708" s="9"/>
      <c r="K708" s="9" t="s">
        <v>4780</v>
      </c>
      <c r="L708" s="9"/>
      <c r="M708" s="9" t="s">
        <v>4772</v>
      </c>
      <c r="N708" s="1">
        <v>44472.815300925926</v>
      </c>
      <c r="O708">
        <v>0</v>
      </c>
      <c r="P708">
        <v>1</v>
      </c>
      <c r="Q708">
        <v>0</v>
      </c>
      <c r="R708">
        <v>93462</v>
      </c>
      <c r="S708" s="9" t="s">
        <v>25</v>
      </c>
      <c r="T708" s="9" t="s">
        <v>26</v>
      </c>
      <c r="U708" s="9" t="s">
        <v>40</v>
      </c>
      <c r="V708" s="9" t="s">
        <v>890</v>
      </c>
      <c r="W708" s="9" t="s">
        <v>891</v>
      </c>
      <c r="X708" s="9" t="s">
        <v>386</v>
      </c>
      <c r="Y708" s="9" t="s">
        <v>235</v>
      </c>
      <c r="Z708" s="9" t="s">
        <v>107</v>
      </c>
    </row>
    <row r="709" spans="1:26">
      <c r="A709">
        <v>126655</v>
      </c>
      <c r="B709" s="9" t="s">
        <v>892</v>
      </c>
      <c r="C709" s="9" t="s">
        <v>4772</v>
      </c>
      <c r="D709" s="9" t="s">
        <v>4772</v>
      </c>
      <c r="E709">
        <v>462</v>
      </c>
      <c r="F709" s="1">
        <v>44472</v>
      </c>
      <c r="G709">
        <v>4.2338458000000001</v>
      </c>
      <c r="H709">
        <v>51.055884599999999</v>
      </c>
      <c r="I709" s="9" t="s">
        <v>6034</v>
      </c>
      <c r="J709" s="9" t="s">
        <v>6035</v>
      </c>
      <c r="K709" s="9" t="s">
        <v>4883</v>
      </c>
      <c r="L709" s="9"/>
      <c r="M709" s="9" t="s">
        <v>4772</v>
      </c>
      <c r="N709" s="1">
        <v>44472.888622685183</v>
      </c>
      <c r="O709">
        <v>1</v>
      </c>
      <c r="P709">
        <v>1</v>
      </c>
      <c r="Q709">
        <v>0</v>
      </c>
      <c r="R709">
        <v>74341</v>
      </c>
      <c r="S709" s="9" t="s">
        <v>25</v>
      </c>
      <c r="T709" s="9" t="s">
        <v>235</v>
      </c>
      <c r="U709" s="9"/>
      <c r="V709" s="9" t="s">
        <v>43</v>
      </c>
      <c r="W709" s="9" t="s">
        <v>44</v>
      </c>
      <c r="X709" s="9" t="s">
        <v>45</v>
      </c>
      <c r="Y709" s="9" t="s">
        <v>31</v>
      </c>
      <c r="Z709" s="9" t="s">
        <v>32</v>
      </c>
    </row>
    <row r="710" spans="1:26">
      <c r="A710">
        <v>126656</v>
      </c>
      <c r="B710" s="9" t="s">
        <v>892</v>
      </c>
      <c r="C710" s="9" t="s">
        <v>4772</v>
      </c>
      <c r="D710" s="9" t="s">
        <v>4772</v>
      </c>
      <c r="E710">
        <v>946</v>
      </c>
      <c r="F710" s="1">
        <v>44472</v>
      </c>
      <c r="G710">
        <v>4.2338458000000001</v>
      </c>
      <c r="H710">
        <v>51.055884599999999</v>
      </c>
      <c r="I710" s="9" t="s">
        <v>6034</v>
      </c>
      <c r="J710" s="9" t="s">
        <v>6035</v>
      </c>
      <c r="K710" s="9" t="s">
        <v>4883</v>
      </c>
      <c r="L710" s="9"/>
      <c r="M710" s="9" t="s">
        <v>4772</v>
      </c>
      <c r="N710" s="1">
        <v>44472.888807870368</v>
      </c>
      <c r="O710">
        <v>1</v>
      </c>
      <c r="P710">
        <v>1</v>
      </c>
      <c r="Q710">
        <v>0</v>
      </c>
      <c r="R710">
        <v>74341</v>
      </c>
      <c r="S710" s="9" t="s">
        <v>25</v>
      </c>
      <c r="T710" s="9" t="s">
        <v>235</v>
      </c>
      <c r="U710" s="9"/>
      <c r="V710" s="9" t="s">
        <v>110</v>
      </c>
      <c r="W710" s="9" t="s">
        <v>111</v>
      </c>
      <c r="X710" s="9" t="s">
        <v>99</v>
      </c>
      <c r="Y710" s="9" t="s">
        <v>31</v>
      </c>
      <c r="Z710" s="9" t="s">
        <v>32</v>
      </c>
    </row>
    <row r="711" spans="1:26">
      <c r="A711">
        <v>126657</v>
      </c>
      <c r="B711" s="9" t="s">
        <v>892</v>
      </c>
      <c r="C711" s="9" t="s">
        <v>4772</v>
      </c>
      <c r="D711" s="9" t="s">
        <v>4772</v>
      </c>
      <c r="E711">
        <v>407</v>
      </c>
      <c r="F711" s="1">
        <v>44472</v>
      </c>
      <c r="G711">
        <v>4.2338458000000001</v>
      </c>
      <c r="H711">
        <v>51.055884599999999</v>
      </c>
      <c r="I711" s="9" t="s">
        <v>6034</v>
      </c>
      <c r="J711" s="9" t="s">
        <v>6035</v>
      </c>
      <c r="K711" s="9" t="s">
        <v>4883</v>
      </c>
      <c r="L711" s="9"/>
      <c r="M711" s="9" t="s">
        <v>4772</v>
      </c>
      <c r="N711" s="1">
        <v>44472.889189814814</v>
      </c>
      <c r="O711">
        <v>1</v>
      </c>
      <c r="P711">
        <v>1</v>
      </c>
      <c r="Q711">
        <v>0</v>
      </c>
      <c r="R711">
        <v>74341</v>
      </c>
      <c r="S711" s="9" t="s">
        <v>25</v>
      </c>
      <c r="T711" s="9" t="s">
        <v>235</v>
      </c>
      <c r="U711" s="9"/>
      <c r="V711" s="9" t="s">
        <v>505</v>
      </c>
      <c r="W711" s="9" t="s">
        <v>506</v>
      </c>
      <c r="X711" s="9" t="s">
        <v>35</v>
      </c>
      <c r="Y711" s="9" t="s">
        <v>31</v>
      </c>
      <c r="Z711" s="9" t="s">
        <v>32</v>
      </c>
    </row>
    <row r="712" spans="1:26">
      <c r="A712">
        <v>126658</v>
      </c>
      <c r="B712" s="9" t="s">
        <v>892</v>
      </c>
      <c r="C712" s="9" t="s">
        <v>4772</v>
      </c>
      <c r="D712" s="9" t="s">
        <v>4772</v>
      </c>
      <c r="E712">
        <v>498</v>
      </c>
      <c r="F712" s="1">
        <v>44472</v>
      </c>
      <c r="G712">
        <v>4.2338458000000001</v>
      </c>
      <c r="H712">
        <v>51.055884599999999</v>
      </c>
      <c r="I712" s="9" t="s">
        <v>6034</v>
      </c>
      <c r="J712" s="9" t="s">
        <v>6035</v>
      </c>
      <c r="K712" s="9" t="s">
        <v>4883</v>
      </c>
      <c r="L712" s="9"/>
      <c r="M712" s="9" t="s">
        <v>4772</v>
      </c>
      <c r="N712" s="1">
        <v>44472.889641203707</v>
      </c>
      <c r="O712">
        <v>1</v>
      </c>
      <c r="P712">
        <v>1</v>
      </c>
      <c r="Q712">
        <v>0</v>
      </c>
      <c r="R712">
        <v>74341</v>
      </c>
      <c r="S712" s="9" t="s">
        <v>25</v>
      </c>
      <c r="T712" s="9" t="s">
        <v>235</v>
      </c>
      <c r="U712" s="9"/>
      <c r="V712" s="9" t="s">
        <v>67</v>
      </c>
      <c r="W712" s="9" t="s">
        <v>68</v>
      </c>
      <c r="X712" s="9" t="s">
        <v>69</v>
      </c>
      <c r="Y712" s="9" t="s">
        <v>31</v>
      </c>
      <c r="Z712" s="9" t="s">
        <v>32</v>
      </c>
    </row>
    <row r="713" spans="1:26">
      <c r="A713">
        <v>126659</v>
      </c>
      <c r="B713" s="9" t="s">
        <v>892</v>
      </c>
      <c r="C713" s="9" t="s">
        <v>4772</v>
      </c>
      <c r="D713" s="9" t="s">
        <v>4772</v>
      </c>
      <c r="E713">
        <v>1225</v>
      </c>
      <c r="F713" s="1">
        <v>44472</v>
      </c>
      <c r="G713">
        <v>4.2338458000000001</v>
      </c>
      <c r="H713">
        <v>51.055884599999999</v>
      </c>
      <c r="I713" s="9" t="s">
        <v>6034</v>
      </c>
      <c r="J713" s="9" t="s">
        <v>6035</v>
      </c>
      <c r="K713" s="9" t="s">
        <v>4883</v>
      </c>
      <c r="L713" s="9"/>
      <c r="M713" s="9" t="s">
        <v>4772</v>
      </c>
      <c r="N713" s="1">
        <v>44472.889791666668</v>
      </c>
      <c r="O713">
        <v>1</v>
      </c>
      <c r="P713">
        <v>1</v>
      </c>
      <c r="Q713">
        <v>0</v>
      </c>
      <c r="R713">
        <v>74341</v>
      </c>
      <c r="S713" s="9" t="s">
        <v>25</v>
      </c>
      <c r="T713" s="9" t="s">
        <v>235</v>
      </c>
      <c r="U713" s="9"/>
      <c r="V713" s="9" t="s">
        <v>87</v>
      </c>
      <c r="W713" s="9" t="s">
        <v>88</v>
      </c>
      <c r="X713" s="9" t="s">
        <v>30</v>
      </c>
      <c r="Y713" s="9" t="s">
        <v>31</v>
      </c>
      <c r="Z713" s="9" t="s">
        <v>32</v>
      </c>
    </row>
    <row r="714" spans="1:26">
      <c r="A714">
        <v>126660</v>
      </c>
      <c r="B714" s="9" t="s">
        <v>892</v>
      </c>
      <c r="C714" s="9" t="s">
        <v>4772</v>
      </c>
      <c r="D714" s="9" t="s">
        <v>4772</v>
      </c>
      <c r="E714">
        <v>1250</v>
      </c>
      <c r="F714" s="1">
        <v>44472</v>
      </c>
      <c r="G714">
        <v>4.2338458000000001</v>
      </c>
      <c r="H714">
        <v>51.055884599999999</v>
      </c>
      <c r="I714" s="9" t="s">
        <v>6034</v>
      </c>
      <c r="J714" s="9" t="s">
        <v>6035</v>
      </c>
      <c r="K714" s="9" t="s">
        <v>4883</v>
      </c>
      <c r="L714" s="9"/>
      <c r="M714" s="9" t="s">
        <v>4772</v>
      </c>
      <c r="N714" s="1">
        <v>44472.889803240738</v>
      </c>
      <c r="O714">
        <v>1</v>
      </c>
      <c r="P714">
        <v>1</v>
      </c>
      <c r="Q714">
        <v>0</v>
      </c>
      <c r="R714">
        <v>74341</v>
      </c>
      <c r="S714" s="9" t="s">
        <v>25</v>
      </c>
      <c r="T714" s="9" t="s">
        <v>235</v>
      </c>
      <c r="U714" s="9"/>
      <c r="V714" s="9" t="s">
        <v>82</v>
      </c>
      <c r="W714" s="9" t="s">
        <v>83</v>
      </c>
      <c r="X714" s="9" t="s">
        <v>84</v>
      </c>
      <c r="Y714" s="9" t="s">
        <v>31</v>
      </c>
      <c r="Z714" s="9" t="s">
        <v>32</v>
      </c>
    </row>
    <row r="715" spans="1:26">
      <c r="A715">
        <v>126661</v>
      </c>
      <c r="B715" s="9" t="s">
        <v>892</v>
      </c>
      <c r="C715" s="9" t="s">
        <v>4772</v>
      </c>
      <c r="D715" s="9" t="s">
        <v>4772</v>
      </c>
      <c r="E715">
        <v>4</v>
      </c>
      <c r="F715" s="1">
        <v>44472</v>
      </c>
      <c r="G715">
        <v>4.2338458000000001</v>
      </c>
      <c r="H715">
        <v>51.055884599999999</v>
      </c>
      <c r="I715" s="9" t="s">
        <v>6034</v>
      </c>
      <c r="J715" s="9" t="s">
        <v>6035</v>
      </c>
      <c r="K715" s="9" t="s">
        <v>4883</v>
      </c>
      <c r="L715" s="9"/>
      <c r="M715" s="9" t="s">
        <v>4772</v>
      </c>
      <c r="N715" s="1">
        <v>44472.889837962961</v>
      </c>
      <c r="O715">
        <v>1</v>
      </c>
      <c r="P715">
        <v>1</v>
      </c>
      <c r="Q715">
        <v>0</v>
      </c>
      <c r="R715">
        <v>74341</v>
      </c>
      <c r="S715" s="9" t="s">
        <v>25</v>
      </c>
      <c r="T715" s="9" t="s">
        <v>235</v>
      </c>
      <c r="U715" s="9"/>
      <c r="V715" s="9" t="s">
        <v>108</v>
      </c>
      <c r="W715" s="9" t="s">
        <v>109</v>
      </c>
      <c r="X715" s="9" t="s">
        <v>30</v>
      </c>
      <c r="Y715" s="9" t="s">
        <v>31</v>
      </c>
      <c r="Z715" s="9" t="s">
        <v>32</v>
      </c>
    </row>
    <row r="716" spans="1:26">
      <c r="A716">
        <v>126662</v>
      </c>
      <c r="B716" s="9" t="s">
        <v>892</v>
      </c>
      <c r="C716" s="9" t="s">
        <v>4772</v>
      </c>
      <c r="D716" s="9" t="s">
        <v>4772</v>
      </c>
      <c r="E716">
        <v>200</v>
      </c>
      <c r="F716" s="1">
        <v>44472</v>
      </c>
      <c r="G716">
        <v>4.2338458000000001</v>
      </c>
      <c r="H716">
        <v>51.055884599999999</v>
      </c>
      <c r="I716" s="9" t="s">
        <v>6034</v>
      </c>
      <c r="J716" s="9" t="s">
        <v>6035</v>
      </c>
      <c r="K716" s="9" t="s">
        <v>4883</v>
      </c>
      <c r="L716" s="9"/>
      <c r="M716" s="9" t="s">
        <v>4772</v>
      </c>
      <c r="N716" s="1">
        <v>44472.89</v>
      </c>
      <c r="O716">
        <v>1</v>
      </c>
      <c r="P716">
        <v>1</v>
      </c>
      <c r="Q716">
        <v>0</v>
      </c>
      <c r="R716">
        <v>74341</v>
      </c>
      <c r="S716" s="9" t="s">
        <v>25</v>
      </c>
      <c r="T716" s="9" t="s">
        <v>235</v>
      </c>
      <c r="U716" s="9"/>
      <c r="V716" s="9" t="s">
        <v>78</v>
      </c>
      <c r="W716" s="9" t="s">
        <v>79</v>
      </c>
      <c r="X716" s="9" t="s">
        <v>51</v>
      </c>
      <c r="Y716" s="9" t="s">
        <v>31</v>
      </c>
      <c r="Z716" s="9" t="s">
        <v>32</v>
      </c>
    </row>
    <row r="717" spans="1:26">
      <c r="A717">
        <v>126663</v>
      </c>
      <c r="B717" s="9" t="s">
        <v>894</v>
      </c>
      <c r="C717" s="9" t="s">
        <v>4772</v>
      </c>
      <c r="D717" s="9" t="s">
        <v>4772</v>
      </c>
      <c r="E717">
        <v>386</v>
      </c>
      <c r="F717" s="1">
        <v>44473</v>
      </c>
      <c r="G717">
        <v>5.5811308999999998</v>
      </c>
      <c r="H717">
        <v>51.533109400000001</v>
      </c>
      <c r="I717" s="9" t="s">
        <v>4884</v>
      </c>
      <c r="J717" s="9"/>
      <c r="K717" s="9" t="s">
        <v>4885</v>
      </c>
      <c r="L717" s="9"/>
      <c r="M717" s="9" t="s">
        <v>4772</v>
      </c>
      <c r="N717" s="1">
        <v>44473.456423611111</v>
      </c>
      <c r="O717">
        <v>1</v>
      </c>
      <c r="P717">
        <v>1</v>
      </c>
      <c r="Q717">
        <v>0</v>
      </c>
      <c r="R717">
        <v>168393</v>
      </c>
      <c r="S717" s="9" t="s">
        <v>25</v>
      </c>
      <c r="T717" s="9" t="s">
        <v>26</v>
      </c>
      <c r="U717" s="9" t="s">
        <v>131</v>
      </c>
      <c r="V717" s="9" t="s">
        <v>896</v>
      </c>
      <c r="W717" s="9" t="s">
        <v>897</v>
      </c>
      <c r="X717" s="9" t="s">
        <v>35</v>
      </c>
      <c r="Y717" s="9" t="s">
        <v>269</v>
      </c>
      <c r="Z717" s="9" t="s">
        <v>32</v>
      </c>
    </row>
    <row r="718" spans="1:26">
      <c r="A718">
        <v>126664</v>
      </c>
      <c r="B718" s="9" t="s">
        <v>898</v>
      </c>
      <c r="C718" s="9" t="s">
        <v>4772</v>
      </c>
      <c r="D718" s="9" t="s">
        <v>4772</v>
      </c>
      <c r="E718">
        <v>5117</v>
      </c>
      <c r="F718" s="1">
        <v>44473</v>
      </c>
      <c r="G718">
        <v>4.4168143000000004</v>
      </c>
      <c r="H718">
        <v>52.149402199999997</v>
      </c>
      <c r="I718" s="9" t="s">
        <v>6010</v>
      </c>
      <c r="J718" s="9" t="s">
        <v>6011</v>
      </c>
      <c r="K718" s="9"/>
      <c r="L718" s="9"/>
      <c r="M718" s="9" t="s">
        <v>4772</v>
      </c>
      <c r="N718" s="1">
        <v>44473.550543981481</v>
      </c>
      <c r="O718">
        <v>1</v>
      </c>
      <c r="P718">
        <v>1</v>
      </c>
      <c r="Q718">
        <v>0</v>
      </c>
      <c r="R718">
        <v>88462</v>
      </c>
      <c r="S718" s="9" t="s">
        <v>25</v>
      </c>
      <c r="T718" s="9" t="s">
        <v>26</v>
      </c>
      <c r="U718" s="9" t="s">
        <v>40</v>
      </c>
      <c r="V718" s="9" t="s">
        <v>765</v>
      </c>
      <c r="W718" s="9" t="s">
        <v>766</v>
      </c>
      <c r="X718" s="9" t="s">
        <v>114</v>
      </c>
      <c r="Y718" s="9" t="s">
        <v>55</v>
      </c>
      <c r="Z718" s="9" t="s">
        <v>32</v>
      </c>
    </row>
    <row r="719" spans="1:26">
      <c r="A719">
        <v>126665</v>
      </c>
      <c r="B719" s="9" t="s">
        <v>898</v>
      </c>
      <c r="C719" s="9" t="s">
        <v>4772</v>
      </c>
      <c r="D719" s="9" t="s">
        <v>4772</v>
      </c>
      <c r="E719">
        <v>1877</v>
      </c>
      <c r="F719" s="1">
        <v>44473</v>
      </c>
      <c r="G719">
        <v>4.4168143000000004</v>
      </c>
      <c r="H719">
        <v>52.149402199999997</v>
      </c>
      <c r="I719" s="9" t="s">
        <v>6010</v>
      </c>
      <c r="J719" s="9" t="s">
        <v>6011</v>
      </c>
      <c r="K719" s="9"/>
      <c r="L719" s="9"/>
      <c r="M719" s="9" t="s">
        <v>4772</v>
      </c>
      <c r="N719" s="1">
        <v>44473.550879629627</v>
      </c>
      <c r="O719">
        <v>1</v>
      </c>
      <c r="P719">
        <v>1</v>
      </c>
      <c r="Q719">
        <v>0</v>
      </c>
      <c r="R719">
        <v>88462</v>
      </c>
      <c r="S719" s="9" t="s">
        <v>25</v>
      </c>
      <c r="T719" s="9" t="s">
        <v>26</v>
      </c>
      <c r="U719" s="9" t="s">
        <v>40</v>
      </c>
      <c r="V719" s="9" t="s">
        <v>899</v>
      </c>
      <c r="W719" s="9" t="s">
        <v>900</v>
      </c>
      <c r="X719" s="9" t="s">
        <v>309</v>
      </c>
      <c r="Y719" s="9" t="s">
        <v>31</v>
      </c>
      <c r="Z719" s="9" t="s">
        <v>32</v>
      </c>
    </row>
    <row r="720" spans="1:26">
      <c r="A720">
        <v>126666</v>
      </c>
      <c r="B720" s="9" t="s">
        <v>898</v>
      </c>
      <c r="C720" s="9" t="s">
        <v>4772</v>
      </c>
      <c r="D720" s="9" t="s">
        <v>4772</v>
      </c>
      <c r="E720">
        <v>305</v>
      </c>
      <c r="F720" s="1">
        <v>44473</v>
      </c>
      <c r="G720">
        <v>4.4168143000000004</v>
      </c>
      <c r="H720">
        <v>52.149402199999997</v>
      </c>
      <c r="I720" s="9" t="s">
        <v>6010</v>
      </c>
      <c r="J720" s="9" t="s">
        <v>6011</v>
      </c>
      <c r="K720" s="9"/>
      <c r="L720" s="9"/>
      <c r="M720" s="9" t="s">
        <v>4772</v>
      </c>
      <c r="N720" s="1">
        <v>44473.551076388889</v>
      </c>
      <c r="O720">
        <v>1</v>
      </c>
      <c r="P720">
        <v>1</v>
      </c>
      <c r="Q720">
        <v>0</v>
      </c>
      <c r="R720">
        <v>88462</v>
      </c>
      <c r="S720" s="9" t="s">
        <v>25</v>
      </c>
      <c r="T720" s="9" t="s">
        <v>26</v>
      </c>
      <c r="U720" s="9" t="s">
        <v>40</v>
      </c>
      <c r="V720" s="9" t="s">
        <v>162</v>
      </c>
      <c r="W720" s="9" t="s">
        <v>163</v>
      </c>
      <c r="X720" s="9" t="s">
        <v>164</v>
      </c>
      <c r="Y720" s="9" t="s">
        <v>31</v>
      </c>
      <c r="Z720" s="9" t="s">
        <v>32</v>
      </c>
    </row>
    <row r="721" spans="1:26">
      <c r="A721">
        <v>126667</v>
      </c>
      <c r="B721" s="9" t="s">
        <v>898</v>
      </c>
      <c r="C721" s="9" t="s">
        <v>4772</v>
      </c>
      <c r="D721" s="9" t="s">
        <v>4772</v>
      </c>
      <c r="E721">
        <v>5334</v>
      </c>
      <c r="F721" s="1">
        <v>44473</v>
      </c>
      <c r="G721">
        <v>4.4168143000000004</v>
      </c>
      <c r="H721">
        <v>52.149402199999997</v>
      </c>
      <c r="I721" s="9" t="s">
        <v>6010</v>
      </c>
      <c r="J721" s="9" t="s">
        <v>6011</v>
      </c>
      <c r="K721" s="9"/>
      <c r="L721" s="9"/>
      <c r="M721" s="9" t="s">
        <v>4772</v>
      </c>
      <c r="N721" s="1">
        <v>44473.551342592589</v>
      </c>
      <c r="O721">
        <v>1</v>
      </c>
      <c r="P721">
        <v>1</v>
      </c>
      <c r="Q721">
        <v>0</v>
      </c>
      <c r="R721">
        <v>88462</v>
      </c>
      <c r="S721" s="9" t="s">
        <v>25</v>
      </c>
      <c r="T721" s="9" t="s">
        <v>26</v>
      </c>
      <c r="U721" s="9" t="s">
        <v>40</v>
      </c>
      <c r="V721" s="9" t="s">
        <v>901</v>
      </c>
      <c r="W721" s="9" t="s">
        <v>902</v>
      </c>
      <c r="X721" s="9" t="s">
        <v>99</v>
      </c>
      <c r="Y721" s="9"/>
      <c r="Z721" s="9" t="s">
        <v>32</v>
      </c>
    </row>
    <row r="722" spans="1:26">
      <c r="A722">
        <v>126668</v>
      </c>
      <c r="B722" s="9" t="s">
        <v>898</v>
      </c>
      <c r="C722" s="9" t="s">
        <v>4772</v>
      </c>
      <c r="D722" s="9" t="s">
        <v>4772</v>
      </c>
      <c r="E722">
        <v>5353</v>
      </c>
      <c r="F722" s="1">
        <v>44473</v>
      </c>
      <c r="G722">
        <v>4.4168143000000004</v>
      </c>
      <c r="H722">
        <v>52.149402199999997</v>
      </c>
      <c r="I722" s="9" t="s">
        <v>6010</v>
      </c>
      <c r="J722" s="9" t="s">
        <v>6011</v>
      </c>
      <c r="K722" s="9"/>
      <c r="L722" s="9"/>
      <c r="M722" s="9" t="s">
        <v>4772</v>
      </c>
      <c r="N722" s="1">
        <v>44473.551620370374</v>
      </c>
      <c r="O722">
        <v>1</v>
      </c>
      <c r="P722">
        <v>1</v>
      </c>
      <c r="Q722">
        <v>0</v>
      </c>
      <c r="R722">
        <v>88462</v>
      </c>
      <c r="S722" s="9" t="s">
        <v>25</v>
      </c>
      <c r="T722" s="9" t="s">
        <v>26</v>
      </c>
      <c r="U722" s="9" t="s">
        <v>40</v>
      </c>
      <c r="V722" s="9" t="s">
        <v>446</v>
      </c>
      <c r="W722" s="9" t="s">
        <v>447</v>
      </c>
      <c r="X722" s="9" t="s">
        <v>143</v>
      </c>
      <c r="Y722" s="9"/>
      <c r="Z722" s="9" t="s">
        <v>124</v>
      </c>
    </row>
    <row r="723" spans="1:26">
      <c r="A723">
        <v>126669</v>
      </c>
      <c r="B723" s="9" t="s">
        <v>898</v>
      </c>
      <c r="C723" s="9" t="s">
        <v>4772</v>
      </c>
      <c r="D723" s="9" t="s">
        <v>4772</v>
      </c>
      <c r="E723">
        <v>703</v>
      </c>
      <c r="F723" s="1">
        <v>44473</v>
      </c>
      <c r="G723">
        <v>4.4168143000000004</v>
      </c>
      <c r="H723">
        <v>52.149402199999997</v>
      </c>
      <c r="I723" s="9" t="s">
        <v>6010</v>
      </c>
      <c r="J723" s="9" t="s">
        <v>6011</v>
      </c>
      <c r="K723" s="9"/>
      <c r="L723" s="9"/>
      <c r="M723" s="9" t="s">
        <v>4772</v>
      </c>
      <c r="N723" s="1">
        <v>44473.551851851851</v>
      </c>
      <c r="O723">
        <v>1</v>
      </c>
      <c r="P723">
        <v>1</v>
      </c>
      <c r="Q723">
        <v>0</v>
      </c>
      <c r="R723">
        <v>88462</v>
      </c>
      <c r="S723" s="9" t="s">
        <v>25</v>
      </c>
      <c r="T723" s="9" t="s">
        <v>26</v>
      </c>
      <c r="U723" s="9" t="s">
        <v>40</v>
      </c>
      <c r="V723" s="9" t="s">
        <v>903</v>
      </c>
      <c r="W723" s="9" t="s">
        <v>904</v>
      </c>
      <c r="X723" s="9" t="s">
        <v>58</v>
      </c>
      <c r="Y723" s="9" t="s">
        <v>31</v>
      </c>
      <c r="Z723" s="9" t="s">
        <v>32</v>
      </c>
    </row>
    <row r="724" spans="1:26">
      <c r="A724">
        <v>126670</v>
      </c>
      <c r="B724" s="9" t="s">
        <v>905</v>
      </c>
      <c r="C724" s="9" t="s">
        <v>4772</v>
      </c>
      <c r="D724" s="9" t="s">
        <v>4772</v>
      </c>
      <c r="E724">
        <v>407</v>
      </c>
      <c r="F724" s="1">
        <v>44473</v>
      </c>
      <c r="G724">
        <v>5.2515536000000003</v>
      </c>
      <c r="H724">
        <v>52.357617500000003</v>
      </c>
      <c r="I724" s="9" t="s">
        <v>4886</v>
      </c>
      <c r="J724" s="9"/>
      <c r="K724" s="9" t="s">
        <v>4783</v>
      </c>
      <c r="L724" s="9"/>
      <c r="M724" s="9" t="s">
        <v>4772</v>
      </c>
      <c r="N724" s="1">
        <v>44473.605949074074</v>
      </c>
      <c r="O724">
        <v>1</v>
      </c>
      <c r="P724">
        <v>1</v>
      </c>
      <c r="Q724">
        <v>0</v>
      </c>
      <c r="R724">
        <v>145485</v>
      </c>
      <c r="S724" s="9" t="s">
        <v>25</v>
      </c>
      <c r="T724" s="9" t="s">
        <v>26</v>
      </c>
      <c r="U724" s="9" t="s">
        <v>72</v>
      </c>
      <c r="V724" s="9" t="s">
        <v>505</v>
      </c>
      <c r="W724" s="9" t="s">
        <v>506</v>
      </c>
      <c r="X724" s="9" t="s">
        <v>35</v>
      </c>
      <c r="Y724" s="9" t="s">
        <v>31</v>
      </c>
      <c r="Z724" s="9" t="s">
        <v>32</v>
      </c>
    </row>
    <row r="725" spans="1:26">
      <c r="A725">
        <v>126671</v>
      </c>
      <c r="B725" s="9" t="s">
        <v>905</v>
      </c>
      <c r="C725" s="9" t="s">
        <v>4772</v>
      </c>
      <c r="D725" s="9" t="s">
        <v>4772</v>
      </c>
      <c r="E725">
        <v>358</v>
      </c>
      <c r="F725" s="1">
        <v>44473</v>
      </c>
      <c r="G725">
        <v>5.2515536000000003</v>
      </c>
      <c r="H725">
        <v>52.357617500000003</v>
      </c>
      <c r="I725" s="9" t="s">
        <v>4886</v>
      </c>
      <c r="J725" s="9"/>
      <c r="K725" s="9" t="s">
        <v>4783</v>
      </c>
      <c r="L725" s="9"/>
      <c r="M725" s="9" t="s">
        <v>4772</v>
      </c>
      <c r="N725" s="1">
        <v>44473.606076388889</v>
      </c>
      <c r="O725">
        <v>1</v>
      </c>
      <c r="P725">
        <v>1</v>
      </c>
      <c r="Q725">
        <v>0</v>
      </c>
      <c r="R725">
        <v>145485</v>
      </c>
      <c r="S725" s="9" t="s">
        <v>25</v>
      </c>
      <c r="T725" s="9" t="s">
        <v>26</v>
      </c>
      <c r="U725" s="9" t="s">
        <v>72</v>
      </c>
      <c r="V725" s="9" t="s">
        <v>907</v>
      </c>
      <c r="W725" s="9" t="s">
        <v>908</v>
      </c>
      <c r="X725" s="9" t="s">
        <v>51</v>
      </c>
      <c r="Y725" s="9" t="s">
        <v>31</v>
      </c>
      <c r="Z725" s="9" t="s">
        <v>32</v>
      </c>
    </row>
    <row r="726" spans="1:26">
      <c r="A726">
        <v>126672</v>
      </c>
      <c r="B726" s="9" t="s">
        <v>905</v>
      </c>
      <c r="C726" s="9" t="s">
        <v>4772</v>
      </c>
      <c r="D726" s="9" t="s">
        <v>4772</v>
      </c>
      <c r="E726">
        <v>944</v>
      </c>
      <c r="F726" s="1">
        <v>44473</v>
      </c>
      <c r="G726">
        <v>5.2515536000000003</v>
      </c>
      <c r="H726">
        <v>52.357617500000003</v>
      </c>
      <c r="I726" s="9" t="s">
        <v>4886</v>
      </c>
      <c r="J726" s="9"/>
      <c r="K726" s="9" t="s">
        <v>4783</v>
      </c>
      <c r="L726" s="9"/>
      <c r="M726" s="9" t="s">
        <v>4772</v>
      </c>
      <c r="N726" s="1">
        <v>44473.606550925928</v>
      </c>
      <c r="O726">
        <v>1</v>
      </c>
      <c r="P726">
        <v>1</v>
      </c>
      <c r="Q726">
        <v>0</v>
      </c>
      <c r="R726">
        <v>145485</v>
      </c>
      <c r="S726" s="9" t="s">
        <v>25</v>
      </c>
      <c r="T726" s="9" t="s">
        <v>26</v>
      </c>
      <c r="U726" s="9" t="s">
        <v>72</v>
      </c>
      <c r="V726" s="9" t="s">
        <v>97</v>
      </c>
      <c r="W726" s="9" t="s">
        <v>98</v>
      </c>
      <c r="X726" s="9" t="s">
        <v>99</v>
      </c>
      <c r="Y726" s="9" t="s">
        <v>31</v>
      </c>
      <c r="Z726" s="9" t="s">
        <v>32</v>
      </c>
    </row>
    <row r="727" spans="1:26">
      <c r="A727">
        <v>126673</v>
      </c>
      <c r="B727" s="9" t="s">
        <v>905</v>
      </c>
      <c r="C727" s="9" t="s">
        <v>4772</v>
      </c>
      <c r="D727" s="9" t="s">
        <v>4772</v>
      </c>
      <c r="E727">
        <v>409</v>
      </c>
      <c r="F727" s="1">
        <v>44473</v>
      </c>
      <c r="G727">
        <v>5.2515536000000003</v>
      </c>
      <c r="H727">
        <v>52.357617500000003</v>
      </c>
      <c r="I727" s="9" t="s">
        <v>4886</v>
      </c>
      <c r="J727" s="9"/>
      <c r="K727" s="9" t="s">
        <v>4783</v>
      </c>
      <c r="L727" s="9"/>
      <c r="M727" s="9" t="s">
        <v>4772</v>
      </c>
      <c r="N727" s="1">
        <v>44473.606782407405</v>
      </c>
      <c r="O727">
        <v>1</v>
      </c>
      <c r="P727">
        <v>1</v>
      </c>
      <c r="Q727">
        <v>0</v>
      </c>
      <c r="R727">
        <v>145485</v>
      </c>
      <c r="S727" s="9" t="s">
        <v>25</v>
      </c>
      <c r="T727" s="9" t="s">
        <v>26</v>
      </c>
      <c r="U727" s="9" t="s">
        <v>72</v>
      </c>
      <c r="V727" s="9" t="s">
        <v>909</v>
      </c>
      <c r="W727" s="9" t="s">
        <v>910</v>
      </c>
      <c r="X727" s="9" t="s">
        <v>51</v>
      </c>
      <c r="Y727" s="9" t="s">
        <v>31</v>
      </c>
      <c r="Z727" s="9" t="s">
        <v>32</v>
      </c>
    </row>
    <row r="728" spans="1:26">
      <c r="A728">
        <v>126674</v>
      </c>
      <c r="B728" s="9" t="s">
        <v>905</v>
      </c>
      <c r="C728" s="9" t="s">
        <v>4772</v>
      </c>
      <c r="D728" s="9" t="s">
        <v>4772</v>
      </c>
      <c r="E728">
        <v>946</v>
      </c>
      <c r="F728" s="1">
        <v>44473</v>
      </c>
      <c r="G728">
        <v>5.2515536000000003</v>
      </c>
      <c r="H728">
        <v>52.357617500000003</v>
      </c>
      <c r="I728" s="9" t="s">
        <v>4886</v>
      </c>
      <c r="J728" s="9"/>
      <c r="K728" s="9" t="s">
        <v>4783</v>
      </c>
      <c r="L728" s="9"/>
      <c r="M728" s="9" t="s">
        <v>4772</v>
      </c>
      <c r="N728" s="1">
        <v>44473.606863425928</v>
      </c>
      <c r="O728">
        <v>1</v>
      </c>
      <c r="P728">
        <v>1</v>
      </c>
      <c r="Q728">
        <v>0</v>
      </c>
      <c r="R728">
        <v>145485</v>
      </c>
      <c r="S728" s="9" t="s">
        <v>25</v>
      </c>
      <c r="T728" s="9" t="s">
        <v>26</v>
      </c>
      <c r="U728" s="9" t="s">
        <v>72</v>
      </c>
      <c r="V728" s="9" t="s">
        <v>110</v>
      </c>
      <c r="W728" s="9" t="s">
        <v>111</v>
      </c>
      <c r="X728" s="9" t="s">
        <v>99</v>
      </c>
      <c r="Y728" s="9" t="s">
        <v>31</v>
      </c>
      <c r="Z728" s="9" t="s">
        <v>32</v>
      </c>
    </row>
    <row r="729" spans="1:26">
      <c r="A729">
        <v>126675</v>
      </c>
      <c r="B729" s="9" t="s">
        <v>905</v>
      </c>
      <c r="C729" s="9" t="s">
        <v>4772</v>
      </c>
      <c r="D729" s="9" t="s">
        <v>4772</v>
      </c>
      <c r="E729">
        <v>135</v>
      </c>
      <c r="F729" s="1">
        <v>44473</v>
      </c>
      <c r="G729">
        <v>5.2515536000000003</v>
      </c>
      <c r="H729">
        <v>52.357617500000003</v>
      </c>
      <c r="I729" s="9" t="s">
        <v>4886</v>
      </c>
      <c r="J729" s="9"/>
      <c r="K729" s="9" t="s">
        <v>4783</v>
      </c>
      <c r="L729" s="9"/>
      <c r="M729" s="9" t="s">
        <v>4772</v>
      </c>
      <c r="N729" s="1">
        <v>44473.606944444444</v>
      </c>
      <c r="O729">
        <v>1</v>
      </c>
      <c r="P729">
        <v>1</v>
      </c>
      <c r="Q729">
        <v>0</v>
      </c>
      <c r="R729">
        <v>145485</v>
      </c>
      <c r="S729" s="9" t="s">
        <v>25</v>
      </c>
      <c r="T729" s="9" t="s">
        <v>26</v>
      </c>
      <c r="U729" s="9" t="s">
        <v>72</v>
      </c>
      <c r="V729" s="9" t="s">
        <v>28</v>
      </c>
      <c r="W729" s="9" t="s">
        <v>29</v>
      </c>
      <c r="X729" s="9" t="s">
        <v>30</v>
      </c>
      <c r="Y729" s="9" t="s">
        <v>31</v>
      </c>
      <c r="Z729" s="9" t="s">
        <v>32</v>
      </c>
    </row>
    <row r="730" spans="1:26">
      <c r="A730">
        <v>126676</v>
      </c>
      <c r="B730" s="9" t="s">
        <v>905</v>
      </c>
      <c r="C730" s="9" t="s">
        <v>4772</v>
      </c>
      <c r="D730" s="9" t="s">
        <v>4772</v>
      </c>
      <c r="E730">
        <v>2430</v>
      </c>
      <c r="F730" s="1">
        <v>44473</v>
      </c>
      <c r="G730">
        <v>5.2515536000000003</v>
      </c>
      <c r="H730">
        <v>52.357617500000003</v>
      </c>
      <c r="I730" s="9" t="s">
        <v>4886</v>
      </c>
      <c r="J730" s="9"/>
      <c r="K730" s="9" t="s">
        <v>4783</v>
      </c>
      <c r="L730" s="9"/>
      <c r="M730" s="9" t="s">
        <v>4772</v>
      </c>
      <c r="N730" s="1">
        <v>44473.607025462959</v>
      </c>
      <c r="O730">
        <v>1</v>
      </c>
      <c r="P730">
        <v>1</v>
      </c>
      <c r="Q730">
        <v>0</v>
      </c>
      <c r="R730">
        <v>145485</v>
      </c>
      <c r="S730" s="9" t="s">
        <v>25</v>
      </c>
      <c r="T730" s="9" t="s">
        <v>26</v>
      </c>
      <c r="U730" s="9" t="s">
        <v>72</v>
      </c>
      <c r="V730" s="9" t="s">
        <v>36</v>
      </c>
      <c r="W730" s="9" t="s">
        <v>37</v>
      </c>
      <c r="X730" s="9" t="s">
        <v>30</v>
      </c>
      <c r="Y730" s="9" t="s">
        <v>31</v>
      </c>
      <c r="Z730" s="9" t="s">
        <v>32</v>
      </c>
    </row>
    <row r="731" spans="1:26">
      <c r="A731">
        <v>126677</v>
      </c>
      <c r="B731" s="9" t="s">
        <v>911</v>
      </c>
      <c r="C731" s="9" t="s">
        <v>4772</v>
      </c>
      <c r="D731" s="9" t="s">
        <v>4772</v>
      </c>
      <c r="E731">
        <v>4</v>
      </c>
      <c r="F731" s="1">
        <v>44473</v>
      </c>
      <c r="G731">
        <v>5.3480281999999999</v>
      </c>
      <c r="H731">
        <v>51.321152599999998</v>
      </c>
      <c r="I731" s="9" t="s">
        <v>4887</v>
      </c>
      <c r="J731" s="9"/>
      <c r="K731" s="9" t="s">
        <v>4888</v>
      </c>
      <c r="L731" s="9"/>
      <c r="M731" s="9" t="s">
        <v>4772</v>
      </c>
      <c r="N731" s="1">
        <v>44473.685659722221</v>
      </c>
      <c r="O731">
        <v>1</v>
      </c>
      <c r="P731">
        <v>1</v>
      </c>
      <c r="Q731">
        <v>0</v>
      </c>
      <c r="R731">
        <v>152370</v>
      </c>
      <c r="S731" s="9" t="s">
        <v>25</v>
      </c>
      <c r="T731" s="9" t="s">
        <v>26</v>
      </c>
      <c r="U731" s="9" t="s">
        <v>131</v>
      </c>
      <c r="V731" s="9" t="s">
        <v>108</v>
      </c>
      <c r="W731" s="9" t="s">
        <v>109</v>
      </c>
      <c r="X731" s="9" t="s">
        <v>30</v>
      </c>
      <c r="Y731" s="9" t="s">
        <v>31</v>
      </c>
      <c r="Z731" s="9" t="s">
        <v>32</v>
      </c>
    </row>
    <row r="732" spans="1:26">
      <c r="A732">
        <v>126678</v>
      </c>
      <c r="B732" s="9" t="s">
        <v>913</v>
      </c>
      <c r="C732" s="9" t="s">
        <v>4772</v>
      </c>
      <c r="D732" s="9" t="s">
        <v>4772</v>
      </c>
      <c r="E732">
        <v>10598</v>
      </c>
      <c r="F732" s="1">
        <v>44473</v>
      </c>
      <c r="G732">
        <v>5.3480281999999999</v>
      </c>
      <c r="H732">
        <v>51.321152599999998</v>
      </c>
      <c r="I732" s="9" t="s">
        <v>4887</v>
      </c>
      <c r="J732" s="9"/>
      <c r="K732" s="9" t="s">
        <v>4888</v>
      </c>
      <c r="L732" s="9"/>
      <c r="M732" s="9" t="s">
        <v>4772</v>
      </c>
      <c r="N732" s="1">
        <v>44473.691458333335</v>
      </c>
      <c r="O732">
        <v>0</v>
      </c>
      <c r="P732">
        <v>1</v>
      </c>
      <c r="Q732">
        <v>0</v>
      </c>
      <c r="R732">
        <v>152370</v>
      </c>
      <c r="S732" s="9" t="s">
        <v>25</v>
      </c>
      <c r="T732" s="9" t="s">
        <v>26</v>
      </c>
      <c r="U732" s="9" t="s">
        <v>131</v>
      </c>
      <c r="V732" s="9" t="s">
        <v>914</v>
      </c>
      <c r="W732" s="9" t="s">
        <v>915</v>
      </c>
      <c r="X732" s="9" t="s">
        <v>916</v>
      </c>
      <c r="Y732" s="9" t="s">
        <v>55</v>
      </c>
      <c r="Z732" s="9" t="s">
        <v>22</v>
      </c>
    </row>
    <row r="733" spans="1:26">
      <c r="A733">
        <v>126679</v>
      </c>
      <c r="B733" s="9" t="s">
        <v>917</v>
      </c>
      <c r="C733" s="9" t="s">
        <v>4772</v>
      </c>
      <c r="D733" s="9" t="s">
        <v>4772</v>
      </c>
      <c r="E733">
        <v>2430</v>
      </c>
      <c r="F733" s="1">
        <v>44473</v>
      </c>
      <c r="G733">
        <v>4.4538988000000002</v>
      </c>
      <c r="H733">
        <v>52.149386900000003</v>
      </c>
      <c r="I733" s="9" t="s">
        <v>6036</v>
      </c>
      <c r="J733" s="9" t="s">
        <v>6037</v>
      </c>
      <c r="K733" s="9"/>
      <c r="L733" s="9"/>
      <c r="M733" s="9" t="s">
        <v>4772</v>
      </c>
      <c r="N733" s="1">
        <v>44473.695289351854</v>
      </c>
      <c r="O733">
        <v>1</v>
      </c>
      <c r="P733">
        <v>1</v>
      </c>
      <c r="Q733">
        <v>0</v>
      </c>
      <c r="R733">
        <v>91462</v>
      </c>
      <c r="S733" s="9" t="s">
        <v>25</v>
      </c>
      <c r="T733" s="9" t="s">
        <v>26</v>
      </c>
      <c r="U733" s="9" t="s">
        <v>40</v>
      </c>
      <c r="V733" s="9" t="s">
        <v>36</v>
      </c>
      <c r="W733" s="9" t="s">
        <v>37</v>
      </c>
      <c r="X733" s="9" t="s">
        <v>30</v>
      </c>
      <c r="Y733" s="9" t="s">
        <v>31</v>
      </c>
      <c r="Z733" s="9" t="s">
        <v>32</v>
      </c>
    </row>
    <row r="734" spans="1:26">
      <c r="A734">
        <v>126680</v>
      </c>
      <c r="B734" s="9" t="s">
        <v>919</v>
      </c>
      <c r="C734" s="9" t="s">
        <v>4772</v>
      </c>
      <c r="D734" s="9" t="s">
        <v>4772</v>
      </c>
      <c r="E734">
        <v>2473</v>
      </c>
      <c r="F734" s="1">
        <v>44473</v>
      </c>
      <c r="G734">
        <v>6.9372175</v>
      </c>
      <c r="H734">
        <v>52.314647700000002</v>
      </c>
      <c r="I734" s="9" t="s">
        <v>4891</v>
      </c>
      <c r="J734" s="9"/>
      <c r="K734" s="9" t="s">
        <v>4892</v>
      </c>
      <c r="L734" s="9"/>
      <c r="M734" s="9" t="s">
        <v>4772</v>
      </c>
      <c r="N734" s="1">
        <v>44473.813900462963</v>
      </c>
      <c r="O734">
        <v>0</v>
      </c>
      <c r="P734">
        <v>1</v>
      </c>
      <c r="Q734">
        <v>0</v>
      </c>
      <c r="R734">
        <v>260481</v>
      </c>
      <c r="S734" s="9" t="s">
        <v>25</v>
      </c>
      <c r="T734" s="9" t="s">
        <v>26</v>
      </c>
      <c r="U734" s="9" t="s">
        <v>292</v>
      </c>
      <c r="V734" s="9" t="s">
        <v>921</v>
      </c>
      <c r="W734" s="9" t="s">
        <v>922</v>
      </c>
      <c r="X734" s="9" t="s">
        <v>681</v>
      </c>
      <c r="Y734" s="9" t="s">
        <v>923</v>
      </c>
      <c r="Z734" s="9" t="s">
        <v>22</v>
      </c>
    </row>
    <row r="735" spans="1:26">
      <c r="A735">
        <v>126681</v>
      </c>
      <c r="B735" s="9" t="s">
        <v>919</v>
      </c>
      <c r="C735" s="9" t="s">
        <v>4772</v>
      </c>
      <c r="D735" s="9" t="s">
        <v>4772</v>
      </c>
      <c r="E735">
        <v>372</v>
      </c>
      <c r="F735" s="1">
        <v>44473</v>
      </c>
      <c r="G735">
        <v>6.9372175</v>
      </c>
      <c r="H735">
        <v>52.314647700000002</v>
      </c>
      <c r="I735" s="9" t="s">
        <v>4891</v>
      </c>
      <c r="J735" s="9"/>
      <c r="K735" s="9" t="s">
        <v>4892</v>
      </c>
      <c r="L735" s="9"/>
      <c r="M735" s="9" t="s">
        <v>4772</v>
      </c>
      <c r="N735" s="1">
        <v>44473.814652777779</v>
      </c>
      <c r="O735">
        <v>1</v>
      </c>
      <c r="P735">
        <v>1</v>
      </c>
      <c r="Q735">
        <v>0</v>
      </c>
      <c r="R735">
        <v>260481</v>
      </c>
      <c r="S735" s="9" t="s">
        <v>25</v>
      </c>
      <c r="T735" s="9" t="s">
        <v>26</v>
      </c>
      <c r="U735" s="9" t="s">
        <v>292</v>
      </c>
      <c r="V735" s="9" t="s">
        <v>301</v>
      </c>
      <c r="W735" s="9" t="s">
        <v>302</v>
      </c>
      <c r="X735" s="9" t="s">
        <v>30</v>
      </c>
      <c r="Y735" s="9" t="s">
        <v>31</v>
      </c>
      <c r="Z735" s="9" t="s">
        <v>32</v>
      </c>
    </row>
    <row r="736" spans="1:26">
      <c r="A736">
        <v>126682</v>
      </c>
      <c r="B736" s="9" t="s">
        <v>919</v>
      </c>
      <c r="C736" s="9" t="s">
        <v>4772</v>
      </c>
      <c r="D736" s="9" t="s">
        <v>4772</v>
      </c>
      <c r="E736">
        <v>200</v>
      </c>
      <c r="F736" s="1">
        <v>44473</v>
      </c>
      <c r="G736">
        <v>6.9372175</v>
      </c>
      <c r="H736">
        <v>52.314647700000002</v>
      </c>
      <c r="I736" s="9" t="s">
        <v>4891</v>
      </c>
      <c r="J736" s="9"/>
      <c r="K736" s="9" t="s">
        <v>4892</v>
      </c>
      <c r="L736" s="9"/>
      <c r="M736" s="9" t="s">
        <v>4772</v>
      </c>
      <c r="N736" s="1">
        <v>44473.814895833333</v>
      </c>
      <c r="O736">
        <v>1</v>
      </c>
      <c r="P736">
        <v>1</v>
      </c>
      <c r="Q736">
        <v>0</v>
      </c>
      <c r="R736">
        <v>260481</v>
      </c>
      <c r="S736" s="9" t="s">
        <v>25</v>
      </c>
      <c r="T736" s="9" t="s">
        <v>26</v>
      </c>
      <c r="U736" s="9" t="s">
        <v>292</v>
      </c>
      <c r="V736" s="9" t="s">
        <v>78</v>
      </c>
      <c r="W736" s="9" t="s">
        <v>79</v>
      </c>
      <c r="X736" s="9" t="s">
        <v>51</v>
      </c>
      <c r="Y736" s="9" t="s">
        <v>31</v>
      </c>
      <c r="Z736" s="9" t="s">
        <v>32</v>
      </c>
    </row>
    <row r="737" spans="1:26">
      <c r="A737">
        <v>126683</v>
      </c>
      <c r="B737" s="9" t="s">
        <v>924</v>
      </c>
      <c r="C737" s="9" t="s">
        <v>4772</v>
      </c>
      <c r="D737" s="9" t="s">
        <v>4772</v>
      </c>
      <c r="E737">
        <v>990</v>
      </c>
      <c r="F737" s="1">
        <v>44473</v>
      </c>
      <c r="G737">
        <v>6.9417691000000001</v>
      </c>
      <c r="H737">
        <v>52.314771200000003</v>
      </c>
      <c r="I737" s="9" t="s">
        <v>6038</v>
      </c>
      <c r="J737" s="9" t="s">
        <v>4892</v>
      </c>
      <c r="K737" s="9"/>
      <c r="L737" s="9"/>
      <c r="M737" s="9" t="s">
        <v>4772</v>
      </c>
      <c r="N737" s="1">
        <v>44473.815127314818</v>
      </c>
      <c r="O737">
        <v>1</v>
      </c>
      <c r="P737">
        <v>1</v>
      </c>
      <c r="Q737">
        <v>0</v>
      </c>
      <c r="R737">
        <v>261481</v>
      </c>
      <c r="S737" s="9" t="s">
        <v>25</v>
      </c>
      <c r="T737" s="9" t="s">
        <v>26</v>
      </c>
      <c r="U737" s="9" t="s">
        <v>292</v>
      </c>
      <c r="V737" s="9" t="s">
        <v>926</v>
      </c>
      <c r="W737" s="9" t="s">
        <v>927</v>
      </c>
      <c r="X737" s="9" t="s">
        <v>841</v>
      </c>
      <c r="Y737" s="9" t="s">
        <v>31</v>
      </c>
      <c r="Z737" s="9" t="s">
        <v>32</v>
      </c>
    </row>
    <row r="738" spans="1:26">
      <c r="A738">
        <v>126684</v>
      </c>
      <c r="B738" s="9" t="s">
        <v>928</v>
      </c>
      <c r="C738" s="9" t="s">
        <v>4772</v>
      </c>
      <c r="D738" s="9" t="s">
        <v>4772</v>
      </c>
      <c r="E738">
        <v>952</v>
      </c>
      <c r="F738" s="1">
        <v>44473</v>
      </c>
      <c r="G738">
        <v>6.9417691000000001</v>
      </c>
      <c r="H738">
        <v>52.314771200000003</v>
      </c>
      <c r="I738" s="9" t="s">
        <v>6038</v>
      </c>
      <c r="J738" s="9" t="s">
        <v>4892</v>
      </c>
      <c r="K738" s="9"/>
      <c r="L738" s="9"/>
      <c r="M738" s="9" t="s">
        <v>4772</v>
      </c>
      <c r="N738" s="1">
        <v>44473.815185185187</v>
      </c>
      <c r="O738">
        <v>1</v>
      </c>
      <c r="P738">
        <v>1</v>
      </c>
      <c r="Q738">
        <v>0</v>
      </c>
      <c r="R738">
        <v>261481</v>
      </c>
      <c r="S738" s="9" t="s">
        <v>25</v>
      </c>
      <c r="T738" s="9" t="s">
        <v>26</v>
      </c>
      <c r="U738" s="9" t="s">
        <v>292</v>
      </c>
      <c r="V738" s="9" t="s">
        <v>33</v>
      </c>
      <c r="W738" s="9" t="s">
        <v>34</v>
      </c>
      <c r="X738" s="9" t="s">
        <v>35</v>
      </c>
      <c r="Y738" s="9" t="s">
        <v>31</v>
      </c>
      <c r="Z738" s="9" t="s">
        <v>32</v>
      </c>
    </row>
    <row r="739" spans="1:26">
      <c r="A739">
        <v>126685</v>
      </c>
      <c r="B739" s="9" t="s">
        <v>919</v>
      </c>
      <c r="C739" s="9" t="s">
        <v>4772</v>
      </c>
      <c r="D739" s="9" t="s">
        <v>4772</v>
      </c>
      <c r="E739">
        <v>546</v>
      </c>
      <c r="F739" s="1">
        <v>44473</v>
      </c>
      <c r="G739">
        <v>6.9372175</v>
      </c>
      <c r="H739">
        <v>52.314647700000002</v>
      </c>
      <c r="I739" s="9" t="s">
        <v>4891</v>
      </c>
      <c r="J739" s="9"/>
      <c r="K739" s="9" t="s">
        <v>4892</v>
      </c>
      <c r="L739" s="9"/>
      <c r="M739" s="9" t="s">
        <v>4772</v>
      </c>
      <c r="N739" s="1">
        <v>44473.81521990741</v>
      </c>
      <c r="O739">
        <v>1</v>
      </c>
      <c r="P739">
        <v>1</v>
      </c>
      <c r="Q739">
        <v>0</v>
      </c>
      <c r="R739">
        <v>260481</v>
      </c>
      <c r="S739" s="9" t="s">
        <v>25</v>
      </c>
      <c r="T739" s="9" t="s">
        <v>26</v>
      </c>
      <c r="U739" s="9" t="s">
        <v>292</v>
      </c>
      <c r="V739" s="9" t="s">
        <v>46</v>
      </c>
      <c r="W739" s="9" t="s">
        <v>47</v>
      </c>
      <c r="X739" s="9" t="s">
        <v>48</v>
      </c>
      <c r="Y739" s="9" t="s">
        <v>31</v>
      </c>
      <c r="Z739" s="9" t="s">
        <v>32</v>
      </c>
    </row>
    <row r="740" spans="1:26">
      <c r="A740">
        <v>126686</v>
      </c>
      <c r="B740" s="9" t="s">
        <v>919</v>
      </c>
      <c r="C740" s="9" t="s">
        <v>4772</v>
      </c>
      <c r="D740" s="9" t="s">
        <v>4772</v>
      </c>
      <c r="E740">
        <v>919</v>
      </c>
      <c r="F740" s="1">
        <v>44473</v>
      </c>
      <c r="G740">
        <v>6.9372175</v>
      </c>
      <c r="H740">
        <v>52.314647700000002</v>
      </c>
      <c r="I740" s="9" t="s">
        <v>4891</v>
      </c>
      <c r="J740" s="9"/>
      <c r="K740" s="9" t="s">
        <v>4892</v>
      </c>
      <c r="L740" s="9"/>
      <c r="M740" s="9" t="s">
        <v>4772</v>
      </c>
      <c r="N740" s="1">
        <v>44473.815613425926</v>
      </c>
      <c r="O740">
        <v>1</v>
      </c>
      <c r="P740">
        <v>1</v>
      </c>
      <c r="Q740">
        <v>0</v>
      </c>
      <c r="R740">
        <v>260481</v>
      </c>
      <c r="S740" s="9" t="s">
        <v>25</v>
      </c>
      <c r="T740" s="9" t="s">
        <v>26</v>
      </c>
      <c r="U740" s="9" t="s">
        <v>292</v>
      </c>
      <c r="V740" s="9" t="s">
        <v>929</v>
      </c>
      <c r="W740" s="9" t="s">
        <v>930</v>
      </c>
      <c r="X740" s="9" t="s">
        <v>66</v>
      </c>
      <c r="Y740" s="9" t="s">
        <v>31</v>
      </c>
      <c r="Z740" s="9" t="s">
        <v>124</v>
      </c>
    </row>
    <row r="741" spans="1:26">
      <c r="A741">
        <v>126687</v>
      </c>
      <c r="B741" s="9" t="s">
        <v>931</v>
      </c>
      <c r="C741" s="9" t="s">
        <v>4772</v>
      </c>
      <c r="D741" s="9" t="s">
        <v>4772</v>
      </c>
      <c r="E741">
        <v>2456</v>
      </c>
      <c r="F741" s="1">
        <v>44473</v>
      </c>
      <c r="G741">
        <v>6.9417691000000001</v>
      </c>
      <c r="H741">
        <v>52.314771200000003</v>
      </c>
      <c r="I741" s="9" t="s">
        <v>6038</v>
      </c>
      <c r="J741" s="9" t="s">
        <v>4892</v>
      </c>
      <c r="K741" s="9"/>
      <c r="L741" s="9"/>
      <c r="M741" s="9" t="s">
        <v>4772</v>
      </c>
      <c r="N741" s="1">
        <v>44473.816180555557</v>
      </c>
      <c r="O741">
        <v>1</v>
      </c>
      <c r="P741">
        <v>1</v>
      </c>
      <c r="Q741">
        <v>0</v>
      </c>
      <c r="R741">
        <v>261481</v>
      </c>
      <c r="S741" s="9" t="s">
        <v>25</v>
      </c>
      <c r="T741" s="9" t="s">
        <v>26</v>
      </c>
      <c r="U741" s="9" t="s">
        <v>292</v>
      </c>
      <c r="V741" s="9" t="s">
        <v>932</v>
      </c>
      <c r="W741" s="9" t="s">
        <v>933</v>
      </c>
      <c r="X741" s="9" t="s">
        <v>379</v>
      </c>
      <c r="Y741" s="9" t="s">
        <v>55</v>
      </c>
      <c r="Z741" s="9" t="s">
        <v>124</v>
      </c>
    </row>
    <row r="742" spans="1:26">
      <c r="A742">
        <v>126688</v>
      </c>
      <c r="B742" s="9" t="s">
        <v>919</v>
      </c>
      <c r="C742" s="9" t="s">
        <v>4772</v>
      </c>
      <c r="D742" s="9" t="s">
        <v>4772</v>
      </c>
      <c r="E742">
        <v>952</v>
      </c>
      <c r="F742" s="1">
        <v>44473</v>
      </c>
      <c r="G742">
        <v>6.9372175</v>
      </c>
      <c r="H742">
        <v>52.314647700000002</v>
      </c>
      <c r="I742" s="9" t="s">
        <v>4891</v>
      </c>
      <c r="J742" s="9"/>
      <c r="K742" s="9" t="s">
        <v>4892</v>
      </c>
      <c r="L742" s="9"/>
      <c r="M742" s="9" t="s">
        <v>4772</v>
      </c>
      <c r="N742" s="1">
        <v>44473.816400462965</v>
      </c>
      <c r="O742">
        <v>1</v>
      </c>
      <c r="P742">
        <v>1</v>
      </c>
      <c r="Q742">
        <v>0</v>
      </c>
      <c r="R742">
        <v>260481</v>
      </c>
      <c r="S742" s="9" t="s">
        <v>25</v>
      </c>
      <c r="T742" s="9" t="s">
        <v>26</v>
      </c>
      <c r="U742" s="9" t="s">
        <v>292</v>
      </c>
      <c r="V742" s="9" t="s">
        <v>33</v>
      </c>
      <c r="W742" s="9" t="s">
        <v>34</v>
      </c>
      <c r="X742" s="9" t="s">
        <v>35</v>
      </c>
      <c r="Y742" s="9" t="s">
        <v>31</v>
      </c>
      <c r="Z742" s="9" t="s">
        <v>32</v>
      </c>
    </row>
    <row r="743" spans="1:26">
      <c r="A743">
        <v>126689</v>
      </c>
      <c r="B743" s="9" t="s">
        <v>934</v>
      </c>
      <c r="C743" s="9" t="s">
        <v>4772</v>
      </c>
      <c r="D743" s="9" t="s">
        <v>4772</v>
      </c>
      <c r="E743">
        <v>276</v>
      </c>
      <c r="F743" s="1">
        <v>44473</v>
      </c>
      <c r="G743">
        <v>6.9417691000000001</v>
      </c>
      <c r="H743">
        <v>52.314771200000003</v>
      </c>
      <c r="I743" s="9" t="s">
        <v>6038</v>
      </c>
      <c r="J743" s="9" t="s">
        <v>4892</v>
      </c>
      <c r="K743" s="9"/>
      <c r="L743" s="9"/>
      <c r="M743" s="9" t="s">
        <v>4772</v>
      </c>
      <c r="N743" s="1">
        <v>44473.816886574074</v>
      </c>
      <c r="O743">
        <v>1</v>
      </c>
      <c r="P743">
        <v>1</v>
      </c>
      <c r="Q743">
        <v>0</v>
      </c>
      <c r="R743">
        <v>261481</v>
      </c>
      <c r="S743" s="9" t="s">
        <v>25</v>
      </c>
      <c r="T743" s="9" t="s">
        <v>26</v>
      </c>
      <c r="U743" s="9" t="s">
        <v>292</v>
      </c>
      <c r="V743" s="9" t="s">
        <v>935</v>
      </c>
      <c r="W743" s="9" t="s">
        <v>936</v>
      </c>
      <c r="X743" s="9" t="s">
        <v>35</v>
      </c>
      <c r="Y743" s="9" t="s">
        <v>31</v>
      </c>
      <c r="Z743" s="9" t="s">
        <v>107</v>
      </c>
    </row>
    <row r="744" spans="1:26">
      <c r="A744">
        <v>126690</v>
      </c>
      <c r="B744" s="9" t="s">
        <v>919</v>
      </c>
      <c r="C744" s="9" t="s">
        <v>4772</v>
      </c>
      <c r="D744" s="9" t="s">
        <v>4772</v>
      </c>
      <c r="E744">
        <v>945</v>
      </c>
      <c r="F744" s="1">
        <v>44473</v>
      </c>
      <c r="G744">
        <v>6.9372175</v>
      </c>
      <c r="H744">
        <v>52.314647700000002</v>
      </c>
      <c r="I744" s="9" t="s">
        <v>4891</v>
      </c>
      <c r="J744" s="9"/>
      <c r="K744" s="9" t="s">
        <v>4892</v>
      </c>
      <c r="L744" s="9"/>
      <c r="M744" s="9" t="s">
        <v>4772</v>
      </c>
      <c r="N744" s="1">
        <v>44473.817361111112</v>
      </c>
      <c r="O744">
        <v>1</v>
      </c>
      <c r="P744">
        <v>1</v>
      </c>
      <c r="Q744">
        <v>0</v>
      </c>
      <c r="R744">
        <v>260481</v>
      </c>
      <c r="S744" s="9" t="s">
        <v>25</v>
      </c>
      <c r="T744" s="9" t="s">
        <v>26</v>
      </c>
      <c r="U744" s="9" t="s">
        <v>292</v>
      </c>
      <c r="V744" s="9" t="s">
        <v>429</v>
      </c>
      <c r="W744" s="9" t="s">
        <v>430</v>
      </c>
      <c r="X744" s="9" t="s">
        <v>99</v>
      </c>
      <c r="Y744" s="9" t="s">
        <v>31</v>
      </c>
      <c r="Z744" s="9" t="s">
        <v>32</v>
      </c>
    </row>
    <row r="745" spans="1:26">
      <c r="A745">
        <v>126691</v>
      </c>
      <c r="B745" s="9" t="s">
        <v>937</v>
      </c>
      <c r="C745" s="9" t="s">
        <v>4772</v>
      </c>
      <c r="D745" s="9" t="s">
        <v>4772</v>
      </c>
      <c r="E745">
        <v>839</v>
      </c>
      <c r="F745" s="1">
        <v>44473</v>
      </c>
      <c r="G745">
        <v>6.9417691000000001</v>
      </c>
      <c r="H745">
        <v>52.314771200000003</v>
      </c>
      <c r="I745" s="9" t="s">
        <v>6038</v>
      </c>
      <c r="J745" s="9" t="s">
        <v>4892</v>
      </c>
      <c r="K745" s="9"/>
      <c r="L745" s="9"/>
      <c r="M745" s="9" t="s">
        <v>4772</v>
      </c>
      <c r="N745" s="1">
        <v>44473.817546296297</v>
      </c>
      <c r="O745">
        <v>1</v>
      </c>
      <c r="P745">
        <v>1</v>
      </c>
      <c r="Q745">
        <v>0</v>
      </c>
      <c r="R745">
        <v>261481</v>
      </c>
      <c r="S745" s="9" t="s">
        <v>25</v>
      </c>
      <c r="T745" s="9" t="s">
        <v>26</v>
      </c>
      <c r="U745" s="9" t="s">
        <v>292</v>
      </c>
      <c r="V745" s="9" t="s">
        <v>392</v>
      </c>
      <c r="W745" s="9" t="s">
        <v>393</v>
      </c>
      <c r="X745" s="9" t="s">
        <v>30</v>
      </c>
      <c r="Y745" s="9" t="s">
        <v>31</v>
      </c>
      <c r="Z745" s="9" t="s">
        <v>32</v>
      </c>
    </row>
    <row r="746" spans="1:26">
      <c r="A746">
        <v>126692</v>
      </c>
      <c r="B746" s="9" t="s">
        <v>938</v>
      </c>
      <c r="C746" s="9" t="s">
        <v>4772</v>
      </c>
      <c r="D746" s="9" t="s">
        <v>4772</v>
      </c>
      <c r="E746">
        <v>576</v>
      </c>
      <c r="F746" s="1">
        <v>44473</v>
      </c>
      <c r="G746">
        <v>6.9371592</v>
      </c>
      <c r="H746">
        <v>52.315727199999998</v>
      </c>
      <c r="I746" s="9" t="s">
        <v>4893</v>
      </c>
      <c r="J746" s="9"/>
      <c r="K746" s="9" t="s">
        <v>4892</v>
      </c>
      <c r="L746" s="9"/>
      <c r="M746" s="9" t="s">
        <v>4772</v>
      </c>
      <c r="N746" s="1">
        <v>44473.817974537036</v>
      </c>
      <c r="O746">
        <v>1</v>
      </c>
      <c r="P746">
        <v>1</v>
      </c>
      <c r="Q746">
        <v>0</v>
      </c>
      <c r="R746">
        <v>260481</v>
      </c>
      <c r="S746" s="9" t="s">
        <v>25</v>
      </c>
      <c r="T746" s="9" t="s">
        <v>26</v>
      </c>
      <c r="U746" s="9" t="s">
        <v>292</v>
      </c>
      <c r="V746" s="9" t="s">
        <v>61</v>
      </c>
      <c r="W746" s="9" t="s">
        <v>62</v>
      </c>
      <c r="X746" s="9" t="s">
        <v>63</v>
      </c>
      <c r="Y746" s="9" t="s">
        <v>31</v>
      </c>
      <c r="Z746" s="9" t="s">
        <v>32</v>
      </c>
    </row>
    <row r="747" spans="1:26">
      <c r="A747">
        <v>126693</v>
      </c>
      <c r="B747" s="9" t="s">
        <v>938</v>
      </c>
      <c r="C747" s="9" t="s">
        <v>4772</v>
      </c>
      <c r="D747" s="9" t="s">
        <v>4772</v>
      </c>
      <c r="E747">
        <v>135</v>
      </c>
      <c r="F747" s="1">
        <v>44473</v>
      </c>
      <c r="G747">
        <v>6.9371592</v>
      </c>
      <c r="H747">
        <v>52.315727199999998</v>
      </c>
      <c r="I747" s="9" t="s">
        <v>4893</v>
      </c>
      <c r="J747" s="9"/>
      <c r="K747" s="9" t="s">
        <v>4892</v>
      </c>
      <c r="L747" s="9"/>
      <c r="M747" s="9" t="s">
        <v>4772</v>
      </c>
      <c r="N747" s="1">
        <v>44473.818113425928</v>
      </c>
      <c r="O747">
        <v>1</v>
      </c>
      <c r="P747">
        <v>1</v>
      </c>
      <c r="Q747">
        <v>0</v>
      </c>
      <c r="R747">
        <v>260481</v>
      </c>
      <c r="S747" s="9" t="s">
        <v>25</v>
      </c>
      <c r="T747" s="9" t="s">
        <v>26</v>
      </c>
      <c r="U747" s="9" t="s">
        <v>292</v>
      </c>
      <c r="V747" s="9" t="s">
        <v>28</v>
      </c>
      <c r="W747" s="9" t="s">
        <v>29</v>
      </c>
      <c r="X747" s="9" t="s">
        <v>30</v>
      </c>
      <c r="Y747" s="9" t="s">
        <v>31</v>
      </c>
      <c r="Z747" s="9" t="s">
        <v>32</v>
      </c>
    </row>
    <row r="748" spans="1:26">
      <c r="A748">
        <v>126694</v>
      </c>
      <c r="B748" s="9" t="s">
        <v>940</v>
      </c>
      <c r="C748" s="9" t="s">
        <v>4772</v>
      </c>
      <c r="D748" s="9" t="s">
        <v>4772</v>
      </c>
      <c r="E748">
        <v>1109</v>
      </c>
      <c r="F748" s="1">
        <v>44473</v>
      </c>
      <c r="G748">
        <v>6.9417691000000001</v>
      </c>
      <c r="H748">
        <v>52.314771200000003</v>
      </c>
      <c r="I748" s="9" t="s">
        <v>6038</v>
      </c>
      <c r="J748" s="9" t="s">
        <v>4892</v>
      </c>
      <c r="K748" s="9"/>
      <c r="L748" s="9"/>
      <c r="M748" s="9" t="s">
        <v>4772</v>
      </c>
      <c r="N748" s="1">
        <v>44473.818414351852</v>
      </c>
      <c r="O748">
        <v>1</v>
      </c>
      <c r="P748">
        <v>1</v>
      </c>
      <c r="Q748">
        <v>0</v>
      </c>
      <c r="R748">
        <v>261481</v>
      </c>
      <c r="S748" s="9" t="s">
        <v>25</v>
      </c>
      <c r="T748" s="9" t="s">
        <v>26</v>
      </c>
      <c r="U748" s="9" t="s">
        <v>292</v>
      </c>
      <c r="V748" s="9" t="s">
        <v>488</v>
      </c>
      <c r="W748" s="9" t="s">
        <v>489</v>
      </c>
      <c r="X748" s="9" t="s">
        <v>84</v>
      </c>
      <c r="Y748" s="9"/>
      <c r="Z748" s="9" t="s">
        <v>32</v>
      </c>
    </row>
    <row r="749" spans="1:26">
      <c r="A749">
        <v>126695</v>
      </c>
      <c r="B749" s="9" t="s">
        <v>919</v>
      </c>
      <c r="C749" s="9" t="s">
        <v>4772</v>
      </c>
      <c r="D749" s="9" t="s">
        <v>4772</v>
      </c>
      <c r="E749">
        <v>571</v>
      </c>
      <c r="F749" s="1">
        <v>44473</v>
      </c>
      <c r="G749">
        <v>6.9372175</v>
      </c>
      <c r="H749">
        <v>52.314647700000002</v>
      </c>
      <c r="I749" s="9" t="s">
        <v>4891</v>
      </c>
      <c r="J749" s="9"/>
      <c r="K749" s="9" t="s">
        <v>4892</v>
      </c>
      <c r="L749" s="9"/>
      <c r="M749" s="9" t="s">
        <v>4772</v>
      </c>
      <c r="N749" s="1">
        <v>44473.818518518521</v>
      </c>
      <c r="O749">
        <v>1</v>
      </c>
      <c r="P749">
        <v>1</v>
      </c>
      <c r="Q749">
        <v>0</v>
      </c>
      <c r="R749">
        <v>260481</v>
      </c>
      <c r="S749" s="9" t="s">
        <v>25</v>
      </c>
      <c r="T749" s="9" t="s">
        <v>26</v>
      </c>
      <c r="U749" s="9" t="s">
        <v>292</v>
      </c>
      <c r="V749" s="9" t="s">
        <v>125</v>
      </c>
      <c r="W749" s="9" t="s">
        <v>126</v>
      </c>
      <c r="X749" s="9" t="s">
        <v>63</v>
      </c>
      <c r="Y749" s="9" t="s">
        <v>31</v>
      </c>
      <c r="Z749" s="9" t="s">
        <v>32</v>
      </c>
    </row>
    <row r="750" spans="1:26">
      <c r="A750">
        <v>126696</v>
      </c>
      <c r="B750" s="9" t="s">
        <v>919</v>
      </c>
      <c r="C750" s="9" t="s">
        <v>4772</v>
      </c>
      <c r="D750" s="9" t="s">
        <v>4772</v>
      </c>
      <c r="E750">
        <v>135</v>
      </c>
      <c r="F750" s="1">
        <v>44473</v>
      </c>
      <c r="G750">
        <v>6.9372175</v>
      </c>
      <c r="H750">
        <v>52.314647700000002</v>
      </c>
      <c r="I750" s="9" t="s">
        <v>4891</v>
      </c>
      <c r="J750" s="9"/>
      <c r="K750" s="9" t="s">
        <v>4892</v>
      </c>
      <c r="L750" s="9"/>
      <c r="M750" s="9" t="s">
        <v>4772</v>
      </c>
      <c r="N750" s="1">
        <v>44473.818854166668</v>
      </c>
      <c r="O750">
        <v>1</v>
      </c>
      <c r="P750">
        <v>1</v>
      </c>
      <c r="Q750">
        <v>0</v>
      </c>
      <c r="R750">
        <v>260481</v>
      </c>
      <c r="S750" s="9" t="s">
        <v>25</v>
      </c>
      <c r="T750" s="9" t="s">
        <v>26</v>
      </c>
      <c r="U750" s="9" t="s">
        <v>292</v>
      </c>
      <c r="V750" s="9" t="s">
        <v>28</v>
      </c>
      <c r="W750" s="9" t="s">
        <v>29</v>
      </c>
      <c r="X750" s="9" t="s">
        <v>30</v>
      </c>
      <c r="Y750" s="9" t="s">
        <v>31</v>
      </c>
      <c r="Z750" s="9" t="s">
        <v>32</v>
      </c>
    </row>
    <row r="751" spans="1:26">
      <c r="A751">
        <v>126697</v>
      </c>
      <c r="B751" s="9" t="s">
        <v>941</v>
      </c>
      <c r="C751" s="9" t="s">
        <v>4772</v>
      </c>
      <c r="D751" s="9" t="s">
        <v>4772</v>
      </c>
      <c r="E751">
        <v>708</v>
      </c>
      <c r="F751" s="1">
        <v>44473</v>
      </c>
      <c r="G751">
        <v>6.9417691000000001</v>
      </c>
      <c r="H751">
        <v>52.314771200000003</v>
      </c>
      <c r="I751" s="9" t="s">
        <v>6038</v>
      </c>
      <c r="J751" s="9" t="s">
        <v>4892</v>
      </c>
      <c r="K751" s="9"/>
      <c r="L751" s="9"/>
      <c r="M751" s="9" t="s">
        <v>4772</v>
      </c>
      <c r="N751" s="1">
        <v>44473.819525462961</v>
      </c>
      <c r="O751">
        <v>1</v>
      </c>
      <c r="P751">
        <v>1</v>
      </c>
      <c r="Q751">
        <v>0</v>
      </c>
      <c r="R751">
        <v>261481</v>
      </c>
      <c r="S751" s="9" t="s">
        <v>25</v>
      </c>
      <c r="T751" s="9" t="s">
        <v>26</v>
      </c>
      <c r="U751" s="9" t="s">
        <v>292</v>
      </c>
      <c r="V751" s="9" t="s">
        <v>454</v>
      </c>
      <c r="W751" s="9" t="s">
        <v>455</v>
      </c>
      <c r="X751" s="9" t="s">
        <v>30</v>
      </c>
      <c r="Y751" s="9" t="s">
        <v>31</v>
      </c>
      <c r="Z751" s="9" t="s">
        <v>32</v>
      </c>
    </row>
    <row r="752" spans="1:26">
      <c r="A752">
        <v>126698</v>
      </c>
      <c r="B752" s="9" t="s">
        <v>919</v>
      </c>
      <c r="C752" s="9" t="s">
        <v>4772</v>
      </c>
      <c r="D752" s="9" t="s">
        <v>4772</v>
      </c>
      <c r="E752">
        <v>1419</v>
      </c>
      <c r="F752" s="1">
        <v>44473</v>
      </c>
      <c r="G752">
        <v>6.9372175</v>
      </c>
      <c r="H752">
        <v>52.314647700000002</v>
      </c>
      <c r="I752" s="9" t="s">
        <v>4891</v>
      </c>
      <c r="J752" s="9"/>
      <c r="K752" s="9" t="s">
        <v>4892</v>
      </c>
      <c r="L752" s="9"/>
      <c r="M752" s="9" t="s">
        <v>4772</v>
      </c>
      <c r="N752" s="1">
        <v>44473.819907407407</v>
      </c>
      <c r="O752">
        <v>0</v>
      </c>
      <c r="P752">
        <v>1</v>
      </c>
      <c r="Q752">
        <v>0</v>
      </c>
      <c r="R752">
        <v>260481</v>
      </c>
      <c r="S752" s="9" t="s">
        <v>25</v>
      </c>
      <c r="T752" s="9" t="s">
        <v>26</v>
      </c>
      <c r="U752" s="9" t="s">
        <v>292</v>
      </c>
      <c r="V752" s="9" t="s">
        <v>942</v>
      </c>
      <c r="W752" s="9" t="s">
        <v>943</v>
      </c>
      <c r="X752" s="9" t="s">
        <v>309</v>
      </c>
      <c r="Y752" s="9" t="s">
        <v>269</v>
      </c>
      <c r="Z752" s="9" t="s">
        <v>22</v>
      </c>
    </row>
    <row r="753" spans="1:26">
      <c r="A753">
        <v>126699</v>
      </c>
      <c r="B753" s="9" t="s">
        <v>919</v>
      </c>
      <c r="C753" s="9" t="s">
        <v>4772</v>
      </c>
      <c r="D753" s="9" t="s">
        <v>4772</v>
      </c>
      <c r="E753">
        <v>954</v>
      </c>
      <c r="F753" s="1">
        <v>44473</v>
      </c>
      <c r="G753">
        <v>6.9372175</v>
      </c>
      <c r="H753">
        <v>52.314647700000002</v>
      </c>
      <c r="I753" s="9" t="s">
        <v>4891</v>
      </c>
      <c r="J753" s="9"/>
      <c r="K753" s="9" t="s">
        <v>4892</v>
      </c>
      <c r="L753" s="9"/>
      <c r="M753" s="9" t="s">
        <v>4772</v>
      </c>
      <c r="N753" s="1">
        <v>44473.820196759261</v>
      </c>
      <c r="O753">
        <v>0</v>
      </c>
      <c r="P753">
        <v>1</v>
      </c>
      <c r="Q753">
        <v>0</v>
      </c>
      <c r="R753">
        <v>260481</v>
      </c>
      <c r="S753" s="9" t="s">
        <v>25</v>
      </c>
      <c r="T753" s="9" t="s">
        <v>26</v>
      </c>
      <c r="U753" s="9" t="s">
        <v>292</v>
      </c>
      <c r="V753" s="9" t="s">
        <v>944</v>
      </c>
      <c r="W753" s="9" t="s">
        <v>945</v>
      </c>
      <c r="X753" s="9" t="s">
        <v>35</v>
      </c>
      <c r="Y753" s="9" t="s">
        <v>235</v>
      </c>
      <c r="Z753" s="9" t="s">
        <v>22</v>
      </c>
    </row>
    <row r="754" spans="1:26">
      <c r="A754">
        <v>126700</v>
      </c>
      <c r="B754" s="9" t="s">
        <v>919</v>
      </c>
      <c r="C754" s="9" t="s">
        <v>4772</v>
      </c>
      <c r="D754" s="9" t="s">
        <v>4772</v>
      </c>
      <c r="E754">
        <v>2430</v>
      </c>
      <c r="F754" s="1">
        <v>44473</v>
      </c>
      <c r="G754">
        <v>6.9372175</v>
      </c>
      <c r="H754">
        <v>52.314647700000002</v>
      </c>
      <c r="I754" s="9" t="s">
        <v>4891</v>
      </c>
      <c r="J754" s="9"/>
      <c r="K754" s="9" t="s">
        <v>4892</v>
      </c>
      <c r="L754" s="9"/>
      <c r="M754" s="9" t="s">
        <v>4772</v>
      </c>
      <c r="N754" s="1">
        <v>44473.820590277777</v>
      </c>
      <c r="O754">
        <v>1</v>
      </c>
      <c r="P754">
        <v>1</v>
      </c>
      <c r="Q754">
        <v>0</v>
      </c>
      <c r="R754">
        <v>260481</v>
      </c>
      <c r="S754" s="9" t="s">
        <v>25</v>
      </c>
      <c r="T754" s="9" t="s">
        <v>26</v>
      </c>
      <c r="U754" s="9" t="s">
        <v>292</v>
      </c>
      <c r="V754" s="9" t="s">
        <v>36</v>
      </c>
      <c r="W754" s="9" t="s">
        <v>37</v>
      </c>
      <c r="X754" s="9" t="s">
        <v>30</v>
      </c>
      <c r="Y754" s="9" t="s">
        <v>31</v>
      </c>
      <c r="Z754" s="9" t="s">
        <v>32</v>
      </c>
    </row>
    <row r="755" spans="1:26">
      <c r="A755">
        <v>126701</v>
      </c>
      <c r="B755" s="9" t="s">
        <v>919</v>
      </c>
      <c r="C755" s="9" t="s">
        <v>4772</v>
      </c>
      <c r="D755" s="9" t="s">
        <v>4772</v>
      </c>
      <c r="E755">
        <v>1225</v>
      </c>
      <c r="F755" s="1">
        <v>44473</v>
      </c>
      <c r="G755">
        <v>6.9372175</v>
      </c>
      <c r="H755">
        <v>52.314647700000002</v>
      </c>
      <c r="I755" s="9" t="s">
        <v>4891</v>
      </c>
      <c r="J755" s="9"/>
      <c r="K755" s="9" t="s">
        <v>4892</v>
      </c>
      <c r="L755" s="9"/>
      <c r="M755" s="9" t="s">
        <v>4772</v>
      </c>
      <c r="N755" s="1">
        <v>44473.821006944447</v>
      </c>
      <c r="O755">
        <v>1</v>
      </c>
      <c r="P755">
        <v>1</v>
      </c>
      <c r="Q755">
        <v>0</v>
      </c>
      <c r="R755">
        <v>260481</v>
      </c>
      <c r="S755" s="9" t="s">
        <v>25</v>
      </c>
      <c r="T755" s="9" t="s">
        <v>26</v>
      </c>
      <c r="U755" s="9" t="s">
        <v>292</v>
      </c>
      <c r="V755" s="9" t="s">
        <v>87</v>
      </c>
      <c r="W755" s="9" t="s">
        <v>88</v>
      </c>
      <c r="X755" s="9" t="s">
        <v>30</v>
      </c>
      <c r="Y755" s="9" t="s">
        <v>31</v>
      </c>
      <c r="Z755" s="9" t="s">
        <v>32</v>
      </c>
    </row>
    <row r="756" spans="1:26">
      <c r="A756">
        <v>126702</v>
      </c>
      <c r="B756" s="9" t="s">
        <v>946</v>
      </c>
      <c r="C756" s="9" t="s">
        <v>4772</v>
      </c>
      <c r="D756" s="9" t="s">
        <v>4772</v>
      </c>
      <c r="E756">
        <v>408</v>
      </c>
      <c r="F756" s="1">
        <v>44473</v>
      </c>
      <c r="G756">
        <v>6.9417691000000001</v>
      </c>
      <c r="H756">
        <v>52.314771200000003</v>
      </c>
      <c r="I756" s="9" t="s">
        <v>6038</v>
      </c>
      <c r="J756" s="9" t="s">
        <v>4892</v>
      </c>
      <c r="K756" s="9"/>
      <c r="L756" s="9"/>
      <c r="M756" s="9" t="s">
        <v>4772</v>
      </c>
      <c r="N756" s="1">
        <v>44473.821446759262</v>
      </c>
      <c r="O756">
        <v>1</v>
      </c>
      <c r="P756">
        <v>1</v>
      </c>
      <c r="Q756">
        <v>0</v>
      </c>
      <c r="R756">
        <v>261481</v>
      </c>
      <c r="S756" s="9" t="s">
        <v>25</v>
      </c>
      <c r="T756" s="9" t="s">
        <v>26</v>
      </c>
      <c r="U756" s="9" t="s">
        <v>292</v>
      </c>
      <c r="V756" s="9" t="s">
        <v>316</v>
      </c>
      <c r="W756" s="9" t="s">
        <v>317</v>
      </c>
      <c r="X756" s="9" t="s">
        <v>35</v>
      </c>
      <c r="Y756" s="9" t="s">
        <v>31</v>
      </c>
      <c r="Z756" s="9" t="s">
        <v>32</v>
      </c>
    </row>
    <row r="757" spans="1:26">
      <c r="A757">
        <v>126703</v>
      </c>
      <c r="B757" s="9" t="s">
        <v>919</v>
      </c>
      <c r="C757" s="9" t="s">
        <v>4772</v>
      </c>
      <c r="D757" s="9" t="s">
        <v>4772</v>
      </c>
      <c r="E757">
        <v>946</v>
      </c>
      <c r="F757" s="1">
        <v>44473</v>
      </c>
      <c r="G757">
        <v>6.9372175</v>
      </c>
      <c r="H757">
        <v>52.314647700000002</v>
      </c>
      <c r="I757" s="9" t="s">
        <v>4891</v>
      </c>
      <c r="J757" s="9"/>
      <c r="K757" s="9" t="s">
        <v>4892</v>
      </c>
      <c r="L757" s="9"/>
      <c r="M757" s="9" t="s">
        <v>4772</v>
      </c>
      <c r="N757" s="1">
        <v>44473.821875000001</v>
      </c>
      <c r="O757">
        <v>1</v>
      </c>
      <c r="P757">
        <v>1</v>
      </c>
      <c r="Q757">
        <v>0</v>
      </c>
      <c r="R757">
        <v>260481</v>
      </c>
      <c r="S757" s="9" t="s">
        <v>25</v>
      </c>
      <c r="T757" s="9" t="s">
        <v>26</v>
      </c>
      <c r="U757" s="9" t="s">
        <v>292</v>
      </c>
      <c r="V757" s="9" t="s">
        <v>110</v>
      </c>
      <c r="W757" s="9" t="s">
        <v>111</v>
      </c>
      <c r="X757" s="9" t="s">
        <v>99</v>
      </c>
      <c r="Y757" s="9" t="s">
        <v>31</v>
      </c>
      <c r="Z757" s="9" t="s">
        <v>32</v>
      </c>
    </row>
    <row r="758" spans="1:26">
      <c r="A758">
        <v>126704</v>
      </c>
      <c r="B758" s="9" t="s">
        <v>947</v>
      </c>
      <c r="C758" s="9" t="s">
        <v>4772</v>
      </c>
      <c r="D758" s="9" t="s">
        <v>4772</v>
      </c>
      <c r="E758">
        <v>945</v>
      </c>
      <c r="F758" s="1">
        <v>44473</v>
      </c>
      <c r="G758">
        <v>6.9417691000000001</v>
      </c>
      <c r="H758">
        <v>52.314771200000003</v>
      </c>
      <c r="I758" s="9" t="s">
        <v>6038</v>
      </c>
      <c r="J758" s="9" t="s">
        <v>4892</v>
      </c>
      <c r="K758" s="9"/>
      <c r="L758" s="9"/>
      <c r="M758" s="9" t="s">
        <v>4772</v>
      </c>
      <c r="N758" s="1">
        <v>44473.822199074071</v>
      </c>
      <c r="O758">
        <v>1</v>
      </c>
      <c r="P758">
        <v>1</v>
      </c>
      <c r="Q758">
        <v>0</v>
      </c>
      <c r="R758">
        <v>261481</v>
      </c>
      <c r="S758" s="9" t="s">
        <v>25</v>
      </c>
      <c r="T758" s="9" t="s">
        <v>26</v>
      </c>
      <c r="U758" s="9" t="s">
        <v>292</v>
      </c>
      <c r="V758" s="9" t="s">
        <v>429</v>
      </c>
      <c r="W758" s="9" t="s">
        <v>430</v>
      </c>
      <c r="X758" s="9" t="s">
        <v>99</v>
      </c>
      <c r="Y758" s="9" t="s">
        <v>31</v>
      </c>
      <c r="Z758" s="9" t="s">
        <v>32</v>
      </c>
    </row>
    <row r="759" spans="1:26">
      <c r="A759">
        <v>126705</v>
      </c>
      <c r="B759" s="9" t="s">
        <v>948</v>
      </c>
      <c r="C759" s="9" t="s">
        <v>4772</v>
      </c>
      <c r="D759" s="9" t="s">
        <v>4772</v>
      </c>
      <c r="E759">
        <v>2485</v>
      </c>
      <c r="F759" s="1">
        <v>44473</v>
      </c>
      <c r="G759">
        <v>6.9379466000000001</v>
      </c>
      <c r="H759">
        <v>52.316027200000001</v>
      </c>
      <c r="I759" s="9" t="s">
        <v>4894</v>
      </c>
      <c r="J759" s="9"/>
      <c r="K759" s="9" t="s">
        <v>4892</v>
      </c>
      <c r="L759" s="9"/>
      <c r="M759" s="9" t="s">
        <v>4772</v>
      </c>
      <c r="N759" s="1">
        <v>44473.822233796294</v>
      </c>
      <c r="O759">
        <v>1</v>
      </c>
      <c r="P759">
        <v>1</v>
      </c>
      <c r="Q759">
        <v>0</v>
      </c>
      <c r="R759">
        <v>260482</v>
      </c>
      <c r="S759" s="9" t="s">
        <v>25</v>
      </c>
      <c r="T759" s="9" t="s">
        <v>26</v>
      </c>
      <c r="U759" s="9" t="s">
        <v>292</v>
      </c>
      <c r="V759" s="9" t="s">
        <v>734</v>
      </c>
      <c r="W759" s="9" t="s">
        <v>735</v>
      </c>
      <c r="X759" s="9" t="s">
        <v>30</v>
      </c>
      <c r="Y759" s="9" t="s">
        <v>55</v>
      </c>
      <c r="Z759" s="9" t="s">
        <v>32</v>
      </c>
    </row>
    <row r="760" spans="1:26">
      <c r="A760">
        <v>126706</v>
      </c>
      <c r="B760" s="9" t="s">
        <v>948</v>
      </c>
      <c r="C760" s="9" t="s">
        <v>4772</v>
      </c>
      <c r="D760" s="9" t="s">
        <v>4772</v>
      </c>
      <c r="E760">
        <v>576</v>
      </c>
      <c r="F760" s="1">
        <v>44473</v>
      </c>
      <c r="G760">
        <v>6.9379466000000001</v>
      </c>
      <c r="H760">
        <v>52.316027200000001</v>
      </c>
      <c r="I760" s="9" t="s">
        <v>4894</v>
      </c>
      <c r="J760" s="9"/>
      <c r="K760" s="9" t="s">
        <v>4892</v>
      </c>
      <c r="L760" s="9"/>
      <c r="M760" s="9" t="s">
        <v>4772</v>
      </c>
      <c r="N760" s="1">
        <v>44473.822476851848</v>
      </c>
      <c r="O760">
        <v>1</v>
      </c>
      <c r="P760">
        <v>1</v>
      </c>
      <c r="Q760">
        <v>0</v>
      </c>
      <c r="R760">
        <v>260482</v>
      </c>
      <c r="S760" s="9" t="s">
        <v>25</v>
      </c>
      <c r="T760" s="9" t="s">
        <v>26</v>
      </c>
      <c r="U760" s="9" t="s">
        <v>292</v>
      </c>
      <c r="V760" s="9" t="s">
        <v>61</v>
      </c>
      <c r="W760" s="9" t="s">
        <v>62</v>
      </c>
      <c r="X760" s="9" t="s">
        <v>63</v>
      </c>
      <c r="Y760" s="9" t="s">
        <v>31</v>
      </c>
      <c r="Z760" s="9" t="s">
        <v>32</v>
      </c>
    </row>
    <row r="761" spans="1:26">
      <c r="A761">
        <v>126707</v>
      </c>
      <c r="B761" s="9" t="s">
        <v>919</v>
      </c>
      <c r="C761" s="9" t="s">
        <v>4772</v>
      </c>
      <c r="D761" s="9" t="s">
        <v>4772</v>
      </c>
      <c r="E761">
        <v>944</v>
      </c>
      <c r="F761" s="1">
        <v>44473</v>
      </c>
      <c r="G761">
        <v>6.9372175</v>
      </c>
      <c r="H761">
        <v>52.314647700000002</v>
      </c>
      <c r="I761" s="9" t="s">
        <v>4891</v>
      </c>
      <c r="J761" s="9"/>
      <c r="K761" s="9" t="s">
        <v>4892</v>
      </c>
      <c r="L761" s="9"/>
      <c r="M761" s="9" t="s">
        <v>4772</v>
      </c>
      <c r="N761" s="1">
        <v>44473.822708333333</v>
      </c>
      <c r="O761">
        <v>1</v>
      </c>
      <c r="P761">
        <v>1</v>
      </c>
      <c r="Q761">
        <v>0</v>
      </c>
      <c r="R761">
        <v>260481</v>
      </c>
      <c r="S761" s="9" t="s">
        <v>25</v>
      </c>
      <c r="T761" s="9" t="s">
        <v>26</v>
      </c>
      <c r="U761" s="9" t="s">
        <v>292</v>
      </c>
      <c r="V761" s="9" t="s">
        <v>97</v>
      </c>
      <c r="W761" s="9" t="s">
        <v>98</v>
      </c>
      <c r="X761" s="9" t="s">
        <v>99</v>
      </c>
      <c r="Y761" s="9" t="s">
        <v>31</v>
      </c>
      <c r="Z761" s="9" t="s">
        <v>32</v>
      </c>
    </row>
    <row r="762" spans="1:26">
      <c r="A762">
        <v>126708</v>
      </c>
      <c r="B762" s="9" t="s">
        <v>950</v>
      </c>
      <c r="C762" s="9" t="s">
        <v>4772</v>
      </c>
      <c r="D762" s="9" t="s">
        <v>4772</v>
      </c>
      <c r="E762">
        <v>2430</v>
      </c>
      <c r="F762" s="1">
        <v>44473</v>
      </c>
      <c r="G762">
        <v>6.9417691000000001</v>
      </c>
      <c r="H762">
        <v>52.314771200000003</v>
      </c>
      <c r="I762" s="9" t="s">
        <v>6038</v>
      </c>
      <c r="J762" s="9" t="s">
        <v>4892</v>
      </c>
      <c r="K762" s="9"/>
      <c r="L762" s="9"/>
      <c r="M762" s="9" t="s">
        <v>4772</v>
      </c>
      <c r="N762" s="1">
        <v>44473.82271990741</v>
      </c>
      <c r="O762">
        <v>1</v>
      </c>
      <c r="P762">
        <v>1</v>
      </c>
      <c r="Q762">
        <v>0</v>
      </c>
      <c r="R762">
        <v>261481</v>
      </c>
      <c r="S762" s="9" t="s">
        <v>25</v>
      </c>
      <c r="T762" s="9" t="s">
        <v>26</v>
      </c>
      <c r="U762" s="9" t="s">
        <v>292</v>
      </c>
      <c r="V762" s="9" t="s">
        <v>36</v>
      </c>
      <c r="W762" s="9" t="s">
        <v>37</v>
      </c>
      <c r="X762" s="9" t="s">
        <v>30</v>
      </c>
      <c r="Y762" s="9" t="s">
        <v>31</v>
      </c>
      <c r="Z762" s="9" t="s">
        <v>32</v>
      </c>
    </row>
    <row r="763" spans="1:26">
      <c r="A763">
        <v>126709</v>
      </c>
      <c r="B763" s="9" t="s">
        <v>948</v>
      </c>
      <c r="C763" s="9" t="s">
        <v>4772</v>
      </c>
      <c r="D763" s="9" t="s">
        <v>4772</v>
      </c>
      <c r="E763">
        <v>338</v>
      </c>
      <c r="F763" s="1">
        <v>44473</v>
      </c>
      <c r="G763">
        <v>6.9379466000000001</v>
      </c>
      <c r="H763">
        <v>52.316027200000001</v>
      </c>
      <c r="I763" s="9" t="s">
        <v>4894</v>
      </c>
      <c r="J763" s="9"/>
      <c r="K763" s="9" t="s">
        <v>4892</v>
      </c>
      <c r="L763" s="9"/>
      <c r="M763" s="9" t="s">
        <v>4772</v>
      </c>
      <c r="N763" s="1">
        <v>44473.823229166665</v>
      </c>
      <c r="O763">
        <v>1</v>
      </c>
      <c r="P763">
        <v>1</v>
      </c>
      <c r="Q763">
        <v>0</v>
      </c>
      <c r="R763">
        <v>260482</v>
      </c>
      <c r="S763" s="9" t="s">
        <v>25</v>
      </c>
      <c r="T763" s="9" t="s">
        <v>26</v>
      </c>
      <c r="U763" s="9" t="s">
        <v>292</v>
      </c>
      <c r="V763" s="9" t="s">
        <v>951</v>
      </c>
      <c r="W763" s="9" t="s">
        <v>952</v>
      </c>
      <c r="X763" s="9" t="s">
        <v>953</v>
      </c>
      <c r="Y763" s="9" t="s">
        <v>31</v>
      </c>
      <c r="Z763" s="9" t="s">
        <v>32</v>
      </c>
    </row>
    <row r="764" spans="1:26">
      <c r="A764">
        <v>126710</v>
      </c>
      <c r="B764" s="9" t="s">
        <v>954</v>
      </c>
      <c r="C764" s="9" t="s">
        <v>4772</v>
      </c>
      <c r="D764" s="9" t="s">
        <v>4772</v>
      </c>
      <c r="E764">
        <v>4</v>
      </c>
      <c r="F764" s="1">
        <v>44473</v>
      </c>
      <c r="G764">
        <v>6.937989</v>
      </c>
      <c r="H764">
        <v>52.3166631</v>
      </c>
      <c r="I764" s="9" t="s">
        <v>4894</v>
      </c>
      <c r="J764" s="9"/>
      <c r="K764" s="9" t="s">
        <v>4892</v>
      </c>
      <c r="L764" s="9"/>
      <c r="M764" s="9" t="s">
        <v>4772</v>
      </c>
      <c r="N764" s="1">
        <v>44473.824050925927</v>
      </c>
      <c r="O764">
        <v>1</v>
      </c>
      <c r="P764">
        <v>1</v>
      </c>
      <c r="Q764">
        <v>0</v>
      </c>
      <c r="R764">
        <v>260482</v>
      </c>
      <c r="S764" s="9" t="s">
        <v>25</v>
      </c>
      <c r="T764" s="9" t="s">
        <v>26</v>
      </c>
      <c r="U764" s="9" t="s">
        <v>292</v>
      </c>
      <c r="V764" s="9" t="s">
        <v>108</v>
      </c>
      <c r="W764" s="9" t="s">
        <v>109</v>
      </c>
      <c r="X764" s="9" t="s">
        <v>30</v>
      </c>
      <c r="Y764" s="9" t="s">
        <v>31</v>
      </c>
      <c r="Z764" s="9" t="s">
        <v>32</v>
      </c>
    </row>
    <row r="765" spans="1:26">
      <c r="A765">
        <v>126711</v>
      </c>
      <c r="B765" s="9" t="s">
        <v>955</v>
      </c>
      <c r="C765" s="9" t="s">
        <v>4772</v>
      </c>
      <c r="D765" s="9" t="s">
        <v>4772</v>
      </c>
      <c r="E765">
        <v>945</v>
      </c>
      <c r="F765" s="1">
        <v>44473</v>
      </c>
      <c r="G765">
        <v>6.9417691000000001</v>
      </c>
      <c r="H765">
        <v>52.314771200000003</v>
      </c>
      <c r="I765" s="9" t="s">
        <v>6038</v>
      </c>
      <c r="J765" s="9" t="s">
        <v>4892</v>
      </c>
      <c r="K765" s="9"/>
      <c r="L765" s="9"/>
      <c r="M765" s="9" t="s">
        <v>4772</v>
      </c>
      <c r="N765" s="1">
        <v>44473.824340277781</v>
      </c>
      <c r="O765">
        <v>1</v>
      </c>
      <c r="P765">
        <v>1</v>
      </c>
      <c r="Q765">
        <v>0</v>
      </c>
      <c r="R765">
        <v>261481</v>
      </c>
      <c r="S765" s="9" t="s">
        <v>25</v>
      </c>
      <c r="T765" s="9" t="s">
        <v>26</v>
      </c>
      <c r="U765" s="9" t="s">
        <v>292</v>
      </c>
      <c r="V765" s="9" t="s">
        <v>429</v>
      </c>
      <c r="W765" s="9" t="s">
        <v>430</v>
      </c>
      <c r="X765" s="9" t="s">
        <v>99</v>
      </c>
      <c r="Y765" s="9" t="s">
        <v>31</v>
      </c>
      <c r="Z765" s="9" t="s">
        <v>32</v>
      </c>
    </row>
    <row r="766" spans="1:26">
      <c r="A766">
        <v>126713</v>
      </c>
      <c r="B766" s="9" t="s">
        <v>954</v>
      </c>
      <c r="C766" s="9" t="s">
        <v>4772</v>
      </c>
      <c r="D766" s="9" t="s">
        <v>4772</v>
      </c>
      <c r="E766">
        <v>1141</v>
      </c>
      <c r="F766" s="1">
        <v>44473</v>
      </c>
      <c r="G766">
        <v>6.937989</v>
      </c>
      <c r="H766">
        <v>52.3166631</v>
      </c>
      <c r="I766" s="9" t="s">
        <v>4894</v>
      </c>
      <c r="J766" s="9"/>
      <c r="K766" s="9" t="s">
        <v>4892</v>
      </c>
      <c r="L766" s="9"/>
      <c r="M766" s="9" t="s">
        <v>4772</v>
      </c>
      <c r="N766" s="1">
        <v>44473.824965277781</v>
      </c>
      <c r="O766">
        <v>0</v>
      </c>
      <c r="P766">
        <v>1</v>
      </c>
      <c r="Q766">
        <v>0</v>
      </c>
      <c r="R766">
        <v>260482</v>
      </c>
      <c r="S766" s="9" t="s">
        <v>25</v>
      </c>
      <c r="T766" s="9" t="s">
        <v>26</v>
      </c>
      <c r="U766" s="9" t="s">
        <v>292</v>
      </c>
      <c r="V766" s="9" t="s">
        <v>956</v>
      </c>
      <c r="W766" s="9" t="s">
        <v>957</v>
      </c>
      <c r="X766" s="9" t="s">
        <v>58</v>
      </c>
      <c r="Y766" s="9" t="s">
        <v>235</v>
      </c>
      <c r="Z766" s="9" t="s">
        <v>107</v>
      </c>
    </row>
    <row r="767" spans="1:26">
      <c r="A767">
        <v>126714</v>
      </c>
      <c r="B767" s="9" t="s">
        <v>958</v>
      </c>
      <c r="C767" s="9" t="s">
        <v>4772</v>
      </c>
      <c r="D767" s="9" t="s">
        <v>4772</v>
      </c>
      <c r="E767">
        <v>200</v>
      </c>
      <c r="F767" s="1">
        <v>44473</v>
      </c>
      <c r="G767">
        <v>6.9417691000000001</v>
      </c>
      <c r="H767">
        <v>52.314771200000003</v>
      </c>
      <c r="I767" s="9" t="s">
        <v>6038</v>
      </c>
      <c r="J767" s="9" t="s">
        <v>4892</v>
      </c>
      <c r="K767" s="9"/>
      <c r="L767" s="9"/>
      <c r="M767" s="9" t="s">
        <v>4772</v>
      </c>
      <c r="N767" s="1">
        <v>44473.825208333335</v>
      </c>
      <c r="O767">
        <v>1</v>
      </c>
      <c r="P767">
        <v>1</v>
      </c>
      <c r="Q767">
        <v>0</v>
      </c>
      <c r="R767">
        <v>261481</v>
      </c>
      <c r="S767" s="9" t="s">
        <v>25</v>
      </c>
      <c r="T767" s="9" t="s">
        <v>26</v>
      </c>
      <c r="U767" s="9" t="s">
        <v>292</v>
      </c>
      <c r="V767" s="9" t="s">
        <v>78</v>
      </c>
      <c r="W767" s="9" t="s">
        <v>79</v>
      </c>
      <c r="X767" s="9" t="s">
        <v>51</v>
      </c>
      <c r="Y767" s="9" t="s">
        <v>31</v>
      </c>
      <c r="Z767" s="9" t="s">
        <v>32</v>
      </c>
    </row>
    <row r="768" spans="1:26">
      <c r="A768">
        <v>126715</v>
      </c>
      <c r="B768" s="9" t="s">
        <v>954</v>
      </c>
      <c r="C768" s="9" t="s">
        <v>4772</v>
      </c>
      <c r="D768" s="9" t="s">
        <v>4772</v>
      </c>
      <c r="E768">
        <v>856</v>
      </c>
      <c r="F768" s="1">
        <v>44473</v>
      </c>
      <c r="G768">
        <v>6.937989</v>
      </c>
      <c r="H768">
        <v>52.3166631</v>
      </c>
      <c r="I768" s="9" t="s">
        <v>4894</v>
      </c>
      <c r="J768" s="9"/>
      <c r="K768" s="9" t="s">
        <v>4892</v>
      </c>
      <c r="L768" s="9"/>
      <c r="M768" s="9" t="s">
        <v>4772</v>
      </c>
      <c r="N768" s="1">
        <v>44473.82545138889</v>
      </c>
      <c r="O768">
        <v>1</v>
      </c>
      <c r="P768">
        <v>1</v>
      </c>
      <c r="Q768">
        <v>0</v>
      </c>
      <c r="R768">
        <v>260482</v>
      </c>
      <c r="S768" s="9" t="s">
        <v>25</v>
      </c>
      <c r="T768" s="9" t="s">
        <v>26</v>
      </c>
      <c r="U768" s="9" t="s">
        <v>292</v>
      </c>
      <c r="V768" s="9" t="s">
        <v>959</v>
      </c>
      <c r="W768" s="9" t="s">
        <v>960</v>
      </c>
      <c r="X768" s="9" t="s">
        <v>328</v>
      </c>
      <c r="Y768" s="9" t="s">
        <v>31</v>
      </c>
      <c r="Z768" s="9" t="s">
        <v>124</v>
      </c>
    </row>
    <row r="769" spans="1:26">
      <c r="A769">
        <v>126716</v>
      </c>
      <c r="B769" s="9" t="s">
        <v>919</v>
      </c>
      <c r="C769" s="9" t="s">
        <v>4772</v>
      </c>
      <c r="D769" s="9" t="s">
        <v>4772</v>
      </c>
      <c r="E769">
        <v>408</v>
      </c>
      <c r="F769" s="1">
        <v>44473</v>
      </c>
      <c r="G769">
        <v>6.9372175</v>
      </c>
      <c r="H769">
        <v>52.314647700000002</v>
      </c>
      <c r="I769" s="9" t="s">
        <v>4891</v>
      </c>
      <c r="J769" s="9"/>
      <c r="K769" s="9" t="s">
        <v>4892</v>
      </c>
      <c r="L769" s="9"/>
      <c r="M769" s="9" t="s">
        <v>4772</v>
      </c>
      <c r="N769" s="1">
        <v>44473.825798611113</v>
      </c>
      <c r="O769">
        <v>1</v>
      </c>
      <c r="P769">
        <v>1</v>
      </c>
      <c r="Q769">
        <v>0</v>
      </c>
      <c r="R769">
        <v>260481</v>
      </c>
      <c r="S769" s="9" t="s">
        <v>25</v>
      </c>
      <c r="T769" s="9" t="s">
        <v>26</v>
      </c>
      <c r="U769" s="9" t="s">
        <v>292</v>
      </c>
      <c r="V769" s="9" t="s">
        <v>316</v>
      </c>
      <c r="W769" s="9" t="s">
        <v>317</v>
      </c>
      <c r="X769" s="9" t="s">
        <v>35</v>
      </c>
      <c r="Y769" s="9" t="s">
        <v>31</v>
      </c>
      <c r="Z769" s="9" t="s">
        <v>32</v>
      </c>
    </row>
    <row r="770" spans="1:26">
      <c r="A770">
        <v>126717</v>
      </c>
      <c r="B770" s="9" t="s">
        <v>919</v>
      </c>
      <c r="C770" s="9" t="s">
        <v>4772</v>
      </c>
      <c r="D770" s="9" t="s">
        <v>4772</v>
      </c>
      <c r="E770">
        <v>454</v>
      </c>
      <c r="F770" s="1">
        <v>44473</v>
      </c>
      <c r="G770">
        <v>6.9372175</v>
      </c>
      <c r="H770">
        <v>52.314647700000002</v>
      </c>
      <c r="I770" s="9" t="s">
        <v>4891</v>
      </c>
      <c r="J770" s="9"/>
      <c r="K770" s="9" t="s">
        <v>4892</v>
      </c>
      <c r="L770" s="9"/>
      <c r="M770" s="9" t="s">
        <v>4772</v>
      </c>
      <c r="N770" s="1">
        <v>44473.826284722221</v>
      </c>
      <c r="O770">
        <v>1</v>
      </c>
      <c r="P770">
        <v>1</v>
      </c>
      <c r="Q770">
        <v>0</v>
      </c>
      <c r="R770">
        <v>260481</v>
      </c>
      <c r="S770" s="9" t="s">
        <v>25</v>
      </c>
      <c r="T770" s="9" t="s">
        <v>26</v>
      </c>
      <c r="U770" s="9" t="s">
        <v>292</v>
      </c>
      <c r="V770" s="9" t="s">
        <v>394</v>
      </c>
      <c r="W770" s="9" t="s">
        <v>395</v>
      </c>
      <c r="X770" s="9" t="s">
        <v>386</v>
      </c>
      <c r="Y770" s="9" t="s">
        <v>31</v>
      </c>
      <c r="Z770" s="9" t="s">
        <v>32</v>
      </c>
    </row>
    <row r="771" spans="1:26">
      <c r="A771">
        <v>126718</v>
      </c>
      <c r="B771" s="9" t="s">
        <v>954</v>
      </c>
      <c r="C771" s="9" t="s">
        <v>4772</v>
      </c>
      <c r="D771" s="9" t="s">
        <v>4772</v>
      </c>
      <c r="E771">
        <v>1010</v>
      </c>
      <c r="F771" s="1">
        <v>44473</v>
      </c>
      <c r="G771">
        <v>6.937989</v>
      </c>
      <c r="H771">
        <v>52.3166631</v>
      </c>
      <c r="I771" s="9" t="s">
        <v>4894</v>
      </c>
      <c r="J771" s="9"/>
      <c r="K771" s="9" t="s">
        <v>4892</v>
      </c>
      <c r="L771" s="9"/>
      <c r="M771" s="9" t="s">
        <v>4772</v>
      </c>
      <c r="N771" s="1">
        <v>44473.827256944445</v>
      </c>
      <c r="O771">
        <v>1</v>
      </c>
      <c r="P771">
        <v>1</v>
      </c>
      <c r="Q771">
        <v>0</v>
      </c>
      <c r="R771">
        <v>260482</v>
      </c>
      <c r="S771" s="9" t="s">
        <v>25</v>
      </c>
      <c r="T771" s="9" t="s">
        <v>26</v>
      </c>
      <c r="U771" s="9" t="s">
        <v>292</v>
      </c>
      <c r="V771" s="9" t="s">
        <v>112</v>
      </c>
      <c r="W771" s="9" t="s">
        <v>113</v>
      </c>
      <c r="X771" s="9" t="s">
        <v>114</v>
      </c>
      <c r="Y771" s="9" t="s">
        <v>31</v>
      </c>
      <c r="Z771" s="9" t="s">
        <v>32</v>
      </c>
    </row>
    <row r="772" spans="1:26">
      <c r="A772">
        <v>126719</v>
      </c>
      <c r="B772" s="9" t="s">
        <v>954</v>
      </c>
      <c r="C772" s="9" t="s">
        <v>4772</v>
      </c>
      <c r="D772" s="9" t="s">
        <v>4772</v>
      </c>
      <c r="E772">
        <v>374</v>
      </c>
      <c r="F772" s="1">
        <v>44473</v>
      </c>
      <c r="G772">
        <v>6.937989</v>
      </c>
      <c r="H772">
        <v>52.3166631</v>
      </c>
      <c r="I772" s="9" t="s">
        <v>4894</v>
      </c>
      <c r="J772" s="9"/>
      <c r="K772" s="9" t="s">
        <v>4892</v>
      </c>
      <c r="L772" s="9"/>
      <c r="M772" s="9" t="s">
        <v>4772</v>
      </c>
      <c r="N772" s="1">
        <v>44473.827673611115</v>
      </c>
      <c r="O772">
        <v>1</v>
      </c>
      <c r="P772">
        <v>1</v>
      </c>
      <c r="Q772">
        <v>0</v>
      </c>
      <c r="R772">
        <v>260482</v>
      </c>
      <c r="S772" s="9" t="s">
        <v>25</v>
      </c>
      <c r="T772" s="9" t="s">
        <v>26</v>
      </c>
      <c r="U772" s="9" t="s">
        <v>292</v>
      </c>
      <c r="V772" s="9" t="s">
        <v>961</v>
      </c>
      <c r="W772" s="9" t="s">
        <v>962</v>
      </c>
      <c r="X772" s="9" t="s">
        <v>30</v>
      </c>
      <c r="Y772" s="9" t="s">
        <v>31</v>
      </c>
      <c r="Z772" s="9" t="s">
        <v>107</v>
      </c>
    </row>
    <row r="773" spans="1:26">
      <c r="A773">
        <v>126720</v>
      </c>
      <c r="B773" s="9" t="s">
        <v>954</v>
      </c>
      <c r="C773" s="9" t="s">
        <v>4772</v>
      </c>
      <c r="D773" s="9" t="s">
        <v>4772</v>
      </c>
      <c r="E773">
        <v>1322</v>
      </c>
      <c r="F773" s="1">
        <v>44473</v>
      </c>
      <c r="G773">
        <v>6.937989</v>
      </c>
      <c r="H773">
        <v>52.3166631</v>
      </c>
      <c r="I773" s="9" t="s">
        <v>4894</v>
      </c>
      <c r="J773" s="9"/>
      <c r="K773" s="9" t="s">
        <v>4892</v>
      </c>
      <c r="L773" s="9"/>
      <c r="M773" s="9" t="s">
        <v>4772</v>
      </c>
      <c r="N773" s="1">
        <v>44473.827939814815</v>
      </c>
      <c r="O773">
        <v>1</v>
      </c>
      <c r="P773">
        <v>1</v>
      </c>
      <c r="Q773">
        <v>0</v>
      </c>
      <c r="R773">
        <v>260482</v>
      </c>
      <c r="S773" s="9" t="s">
        <v>25</v>
      </c>
      <c r="T773" s="9" t="s">
        <v>26</v>
      </c>
      <c r="U773" s="9" t="s">
        <v>292</v>
      </c>
      <c r="V773" s="9" t="s">
        <v>792</v>
      </c>
      <c r="W773" s="9" t="s">
        <v>793</v>
      </c>
      <c r="X773" s="9" t="s">
        <v>66</v>
      </c>
      <c r="Y773" s="9" t="s">
        <v>31</v>
      </c>
      <c r="Z773" s="9" t="s">
        <v>32</v>
      </c>
    </row>
    <row r="774" spans="1:26">
      <c r="A774">
        <v>126721</v>
      </c>
      <c r="B774" s="9" t="s">
        <v>963</v>
      </c>
      <c r="C774" s="9" t="s">
        <v>4772</v>
      </c>
      <c r="D774" s="9" t="s">
        <v>4772</v>
      </c>
      <c r="E774">
        <v>947</v>
      </c>
      <c r="F774" s="1">
        <v>44473</v>
      </c>
      <c r="G774">
        <v>6.9363904999999999</v>
      </c>
      <c r="H774">
        <v>52.3168018</v>
      </c>
      <c r="I774" s="9" t="s">
        <v>4895</v>
      </c>
      <c r="J774" s="9"/>
      <c r="K774" s="9" t="s">
        <v>4892</v>
      </c>
      <c r="L774" s="9"/>
      <c r="M774" s="9" t="s">
        <v>4772</v>
      </c>
      <c r="N774" s="1">
        <v>44473.828831018516</v>
      </c>
      <c r="O774">
        <v>1</v>
      </c>
      <c r="P774">
        <v>1</v>
      </c>
      <c r="Q774">
        <v>0</v>
      </c>
      <c r="R774">
        <v>260482</v>
      </c>
      <c r="S774" s="9" t="s">
        <v>25</v>
      </c>
      <c r="T774" s="9" t="s">
        <v>26</v>
      </c>
      <c r="U774" s="9" t="s">
        <v>292</v>
      </c>
      <c r="V774" s="9" t="s">
        <v>193</v>
      </c>
      <c r="W774" s="9" t="s">
        <v>194</v>
      </c>
      <c r="X774" s="9" t="s">
        <v>99</v>
      </c>
      <c r="Y774" s="9" t="s">
        <v>31</v>
      </c>
      <c r="Z774" s="9" t="s">
        <v>32</v>
      </c>
    </row>
    <row r="775" spans="1:26">
      <c r="A775">
        <v>126722</v>
      </c>
      <c r="B775" s="9" t="s">
        <v>965</v>
      </c>
      <c r="C775" s="9" t="s">
        <v>4772</v>
      </c>
      <c r="D775" s="9" t="s">
        <v>4772</v>
      </c>
      <c r="E775">
        <v>544</v>
      </c>
      <c r="F775" s="1">
        <v>44474</v>
      </c>
      <c r="G775">
        <v>4.8124548999999996</v>
      </c>
      <c r="H775">
        <v>52.374388699999997</v>
      </c>
      <c r="I775" s="9" t="s">
        <v>4896</v>
      </c>
      <c r="J775" s="9"/>
      <c r="K775" s="9" t="s">
        <v>4787</v>
      </c>
      <c r="L775" s="9"/>
      <c r="M775" s="9" t="s">
        <v>4772</v>
      </c>
      <c r="N775" s="1">
        <v>44474.485763888886</v>
      </c>
      <c r="O775">
        <v>1</v>
      </c>
      <c r="P775">
        <v>1</v>
      </c>
      <c r="Q775">
        <v>0</v>
      </c>
      <c r="R775">
        <v>115487</v>
      </c>
      <c r="S775" s="9" t="s">
        <v>25</v>
      </c>
      <c r="T775" s="9" t="s">
        <v>26</v>
      </c>
      <c r="U775" s="9" t="s">
        <v>27</v>
      </c>
      <c r="V775" s="9" t="s">
        <v>322</v>
      </c>
      <c r="W775" s="9" t="s">
        <v>323</v>
      </c>
      <c r="X775" s="9" t="s">
        <v>30</v>
      </c>
      <c r="Y775" s="9" t="s">
        <v>31</v>
      </c>
      <c r="Z775" s="9" t="s">
        <v>32</v>
      </c>
    </row>
    <row r="776" spans="1:26">
      <c r="A776">
        <v>126723</v>
      </c>
      <c r="B776" s="9" t="s">
        <v>965</v>
      </c>
      <c r="C776" s="9" t="s">
        <v>4772</v>
      </c>
      <c r="D776" s="9" t="s">
        <v>4772</v>
      </c>
      <c r="E776">
        <v>636</v>
      </c>
      <c r="F776" s="1">
        <v>44474</v>
      </c>
      <c r="G776">
        <v>4.8124548999999996</v>
      </c>
      <c r="H776">
        <v>52.374388699999997</v>
      </c>
      <c r="I776" s="9" t="s">
        <v>4896</v>
      </c>
      <c r="J776" s="9"/>
      <c r="K776" s="9" t="s">
        <v>4787</v>
      </c>
      <c r="L776" s="9"/>
      <c r="M776" s="9" t="s">
        <v>4772</v>
      </c>
      <c r="N776" s="1">
        <v>44474.485868055555</v>
      </c>
      <c r="O776">
        <v>1</v>
      </c>
      <c r="P776">
        <v>1</v>
      </c>
      <c r="Q776">
        <v>0</v>
      </c>
      <c r="R776">
        <v>115487</v>
      </c>
      <c r="S776" s="9" t="s">
        <v>25</v>
      </c>
      <c r="T776" s="9" t="s">
        <v>26</v>
      </c>
      <c r="U776" s="9" t="s">
        <v>27</v>
      </c>
      <c r="V776" s="9" t="s">
        <v>371</v>
      </c>
      <c r="W776" s="9" t="s">
        <v>372</v>
      </c>
      <c r="X776" s="9" t="s">
        <v>35</v>
      </c>
      <c r="Y776" s="9" t="s">
        <v>31</v>
      </c>
      <c r="Z776" s="9" t="s">
        <v>32</v>
      </c>
    </row>
    <row r="777" spans="1:26">
      <c r="A777">
        <v>126724</v>
      </c>
      <c r="B777" s="9" t="s">
        <v>965</v>
      </c>
      <c r="C777" s="9" t="s">
        <v>4772</v>
      </c>
      <c r="D777" s="9" t="s">
        <v>4772</v>
      </c>
      <c r="E777">
        <v>2430</v>
      </c>
      <c r="F777" s="1">
        <v>44474</v>
      </c>
      <c r="G777">
        <v>4.8124548999999996</v>
      </c>
      <c r="H777">
        <v>52.374388699999997</v>
      </c>
      <c r="I777" s="9" t="s">
        <v>4896</v>
      </c>
      <c r="J777" s="9"/>
      <c r="K777" s="9" t="s">
        <v>4787</v>
      </c>
      <c r="L777" s="9"/>
      <c r="M777" s="9" t="s">
        <v>4772</v>
      </c>
      <c r="N777" s="1">
        <v>44474.485949074071</v>
      </c>
      <c r="O777">
        <v>1</v>
      </c>
      <c r="P777">
        <v>1</v>
      </c>
      <c r="Q777">
        <v>0</v>
      </c>
      <c r="R777">
        <v>115487</v>
      </c>
      <c r="S777" s="9" t="s">
        <v>25</v>
      </c>
      <c r="T777" s="9" t="s">
        <v>26</v>
      </c>
      <c r="U777" s="9" t="s">
        <v>27</v>
      </c>
      <c r="V777" s="9" t="s">
        <v>36</v>
      </c>
      <c r="W777" s="9" t="s">
        <v>37</v>
      </c>
      <c r="X777" s="9" t="s">
        <v>30</v>
      </c>
      <c r="Y777" s="9" t="s">
        <v>31</v>
      </c>
      <c r="Z777" s="9" t="s">
        <v>32</v>
      </c>
    </row>
    <row r="778" spans="1:26">
      <c r="A778">
        <v>126725</v>
      </c>
      <c r="B778" s="9" t="s">
        <v>965</v>
      </c>
      <c r="C778" s="9" t="s">
        <v>4772</v>
      </c>
      <c r="D778" s="9" t="s">
        <v>4772</v>
      </c>
      <c r="E778">
        <v>1306</v>
      </c>
      <c r="F778" s="1">
        <v>44474</v>
      </c>
      <c r="G778">
        <v>4.8124548999999996</v>
      </c>
      <c r="H778">
        <v>52.374388699999997</v>
      </c>
      <c r="I778" s="9" t="s">
        <v>4896</v>
      </c>
      <c r="J778" s="9"/>
      <c r="K778" s="9" t="s">
        <v>4787</v>
      </c>
      <c r="L778" s="9"/>
      <c r="M778" s="9" t="s">
        <v>4772</v>
      </c>
      <c r="N778" s="1">
        <v>44474.486041666663</v>
      </c>
      <c r="O778">
        <v>1</v>
      </c>
      <c r="P778">
        <v>1</v>
      </c>
      <c r="Q778">
        <v>0</v>
      </c>
      <c r="R778">
        <v>115487</v>
      </c>
      <c r="S778" s="9" t="s">
        <v>25</v>
      </c>
      <c r="T778" s="9" t="s">
        <v>26</v>
      </c>
      <c r="U778" s="9" t="s">
        <v>27</v>
      </c>
      <c r="V778" s="9" t="s">
        <v>460</v>
      </c>
      <c r="W778" s="9" t="s">
        <v>461</v>
      </c>
      <c r="X778" s="9" t="s">
        <v>309</v>
      </c>
      <c r="Y778" s="9" t="s">
        <v>31</v>
      </c>
      <c r="Z778" s="9" t="s">
        <v>32</v>
      </c>
    </row>
    <row r="779" spans="1:26">
      <c r="A779">
        <v>126726</v>
      </c>
      <c r="B779" s="9" t="s">
        <v>965</v>
      </c>
      <c r="C779" s="9" t="s">
        <v>4772</v>
      </c>
      <c r="D779" s="9" t="s">
        <v>4772</v>
      </c>
      <c r="E779">
        <v>1112</v>
      </c>
      <c r="F779" s="1">
        <v>44474</v>
      </c>
      <c r="G779">
        <v>4.8124548999999996</v>
      </c>
      <c r="H779">
        <v>52.374388699999997</v>
      </c>
      <c r="I779" s="9" t="s">
        <v>4896</v>
      </c>
      <c r="J779" s="9"/>
      <c r="K779" s="9" t="s">
        <v>4787</v>
      </c>
      <c r="L779" s="9"/>
      <c r="M779" s="9" t="s">
        <v>4772</v>
      </c>
      <c r="N779" s="1">
        <v>44474.486122685186</v>
      </c>
      <c r="O779">
        <v>1</v>
      </c>
      <c r="P779">
        <v>1</v>
      </c>
      <c r="Q779">
        <v>0</v>
      </c>
      <c r="R779">
        <v>115487</v>
      </c>
      <c r="S779" s="9" t="s">
        <v>25</v>
      </c>
      <c r="T779" s="9" t="s">
        <v>26</v>
      </c>
      <c r="U779" s="9" t="s">
        <v>27</v>
      </c>
      <c r="V779" s="9" t="s">
        <v>89</v>
      </c>
      <c r="W779" s="9" t="s">
        <v>90</v>
      </c>
      <c r="X779" s="9" t="s">
        <v>84</v>
      </c>
      <c r="Y779" s="9" t="s">
        <v>31</v>
      </c>
      <c r="Z779" s="9" t="s">
        <v>32</v>
      </c>
    </row>
    <row r="780" spans="1:26">
      <c r="A780">
        <v>126727</v>
      </c>
      <c r="B780" s="9" t="s">
        <v>965</v>
      </c>
      <c r="C780" s="9" t="s">
        <v>4772</v>
      </c>
      <c r="D780" s="9" t="s">
        <v>4772</v>
      </c>
      <c r="E780">
        <v>358</v>
      </c>
      <c r="F780" s="1">
        <v>44474</v>
      </c>
      <c r="G780">
        <v>4.8124548999999996</v>
      </c>
      <c r="H780">
        <v>52.374388699999997</v>
      </c>
      <c r="I780" s="9" t="s">
        <v>4896</v>
      </c>
      <c r="J780" s="9"/>
      <c r="K780" s="9" t="s">
        <v>4787</v>
      </c>
      <c r="L780" s="9"/>
      <c r="M780" s="9" t="s">
        <v>4772</v>
      </c>
      <c r="N780" s="1">
        <v>44474.486226851855</v>
      </c>
      <c r="O780">
        <v>1</v>
      </c>
      <c r="P780">
        <v>1</v>
      </c>
      <c r="Q780">
        <v>0</v>
      </c>
      <c r="R780">
        <v>115487</v>
      </c>
      <c r="S780" s="9" t="s">
        <v>25</v>
      </c>
      <c r="T780" s="9" t="s">
        <v>26</v>
      </c>
      <c r="U780" s="9" t="s">
        <v>27</v>
      </c>
      <c r="V780" s="9" t="s">
        <v>907</v>
      </c>
      <c r="W780" s="9" t="s">
        <v>908</v>
      </c>
      <c r="X780" s="9" t="s">
        <v>51</v>
      </c>
      <c r="Y780" s="9" t="s">
        <v>31</v>
      </c>
      <c r="Z780" s="9" t="s">
        <v>32</v>
      </c>
    </row>
    <row r="781" spans="1:26">
      <c r="A781">
        <v>126728</v>
      </c>
      <c r="B781" s="9" t="s">
        <v>965</v>
      </c>
      <c r="C781" s="9" t="s">
        <v>4772</v>
      </c>
      <c r="D781" s="9" t="s">
        <v>4772</v>
      </c>
      <c r="E781">
        <v>952</v>
      </c>
      <c r="F781" s="1">
        <v>44474</v>
      </c>
      <c r="G781">
        <v>4.8124548999999996</v>
      </c>
      <c r="H781">
        <v>52.374388699999997</v>
      </c>
      <c r="I781" s="9" t="s">
        <v>4896</v>
      </c>
      <c r="J781" s="9"/>
      <c r="K781" s="9" t="s">
        <v>4787</v>
      </c>
      <c r="L781" s="9"/>
      <c r="M781" s="9" t="s">
        <v>4772</v>
      </c>
      <c r="N781" s="1">
        <v>44474.486377314817</v>
      </c>
      <c r="O781">
        <v>1</v>
      </c>
      <c r="P781">
        <v>1</v>
      </c>
      <c r="Q781">
        <v>0</v>
      </c>
      <c r="R781">
        <v>115487</v>
      </c>
      <c r="S781" s="9" t="s">
        <v>25</v>
      </c>
      <c r="T781" s="9" t="s">
        <v>26</v>
      </c>
      <c r="U781" s="9" t="s">
        <v>27</v>
      </c>
      <c r="V781" s="9" t="s">
        <v>33</v>
      </c>
      <c r="W781" s="9" t="s">
        <v>34</v>
      </c>
      <c r="X781" s="9" t="s">
        <v>35</v>
      </c>
      <c r="Y781" s="9" t="s">
        <v>31</v>
      </c>
      <c r="Z781" s="9" t="s">
        <v>32</v>
      </c>
    </row>
    <row r="782" spans="1:26">
      <c r="A782">
        <v>126729</v>
      </c>
      <c r="B782" s="9" t="s">
        <v>965</v>
      </c>
      <c r="C782" s="9" t="s">
        <v>4772</v>
      </c>
      <c r="D782" s="9" t="s">
        <v>4772</v>
      </c>
      <c r="E782">
        <v>408</v>
      </c>
      <c r="F782" s="1">
        <v>44474</v>
      </c>
      <c r="G782">
        <v>4.8124548999999996</v>
      </c>
      <c r="H782">
        <v>52.374388699999997</v>
      </c>
      <c r="I782" s="9" t="s">
        <v>4896</v>
      </c>
      <c r="J782" s="9"/>
      <c r="K782" s="9" t="s">
        <v>4787</v>
      </c>
      <c r="L782" s="9"/>
      <c r="M782" s="9" t="s">
        <v>4772</v>
      </c>
      <c r="N782" s="1">
        <v>44474.486435185187</v>
      </c>
      <c r="O782">
        <v>1</v>
      </c>
      <c r="P782">
        <v>1</v>
      </c>
      <c r="Q782">
        <v>0</v>
      </c>
      <c r="R782">
        <v>115487</v>
      </c>
      <c r="S782" s="9" t="s">
        <v>25</v>
      </c>
      <c r="T782" s="9" t="s">
        <v>26</v>
      </c>
      <c r="U782" s="9" t="s">
        <v>27</v>
      </c>
      <c r="V782" s="9" t="s">
        <v>316</v>
      </c>
      <c r="W782" s="9" t="s">
        <v>317</v>
      </c>
      <c r="X782" s="9" t="s">
        <v>35</v>
      </c>
      <c r="Y782" s="9" t="s">
        <v>31</v>
      </c>
      <c r="Z782" s="9" t="s">
        <v>32</v>
      </c>
    </row>
    <row r="783" spans="1:26">
      <c r="A783">
        <v>126730</v>
      </c>
      <c r="B783" s="9" t="s">
        <v>967</v>
      </c>
      <c r="C783" s="9" t="s">
        <v>4772</v>
      </c>
      <c r="D783" s="9" t="s">
        <v>4772</v>
      </c>
      <c r="E783">
        <v>952</v>
      </c>
      <c r="F783" s="1">
        <v>44474</v>
      </c>
      <c r="G783">
        <v>4.8188621999999999</v>
      </c>
      <c r="H783">
        <v>52.375160399999999</v>
      </c>
      <c r="I783" s="9" t="s">
        <v>4897</v>
      </c>
      <c r="J783" s="9"/>
      <c r="K783" s="9" t="s">
        <v>4787</v>
      </c>
      <c r="L783" s="9"/>
      <c r="M783" s="9" t="s">
        <v>4772</v>
      </c>
      <c r="N783" s="1">
        <v>44474.486956018518</v>
      </c>
      <c r="O783">
        <v>1</v>
      </c>
      <c r="P783">
        <v>1</v>
      </c>
      <c r="Q783">
        <v>0</v>
      </c>
      <c r="R783">
        <v>116487</v>
      </c>
      <c r="S783" s="9" t="s">
        <v>25</v>
      </c>
      <c r="T783" s="9" t="s">
        <v>26</v>
      </c>
      <c r="U783" s="9" t="s">
        <v>27</v>
      </c>
      <c r="V783" s="9" t="s">
        <v>33</v>
      </c>
      <c r="W783" s="9" t="s">
        <v>34</v>
      </c>
      <c r="X783" s="9" t="s">
        <v>35</v>
      </c>
      <c r="Y783" s="9" t="s">
        <v>31</v>
      </c>
      <c r="Z783" s="9" t="s">
        <v>32</v>
      </c>
    </row>
    <row r="784" spans="1:26">
      <c r="A784">
        <v>126731</v>
      </c>
      <c r="B784" s="9" t="s">
        <v>967</v>
      </c>
      <c r="C784" s="9" t="s">
        <v>4772</v>
      </c>
      <c r="D784" s="9" t="s">
        <v>4772</v>
      </c>
      <c r="E784">
        <v>462</v>
      </c>
      <c r="F784" s="1">
        <v>44474</v>
      </c>
      <c r="G784">
        <v>4.8188621999999999</v>
      </c>
      <c r="H784">
        <v>52.375160399999999</v>
      </c>
      <c r="I784" s="9" t="s">
        <v>4897</v>
      </c>
      <c r="J784" s="9"/>
      <c r="K784" s="9" t="s">
        <v>4787</v>
      </c>
      <c r="L784" s="9"/>
      <c r="M784" s="9" t="s">
        <v>4772</v>
      </c>
      <c r="N784" s="1">
        <v>44474.487025462964</v>
      </c>
      <c r="O784">
        <v>1</v>
      </c>
      <c r="P784">
        <v>1</v>
      </c>
      <c r="Q784">
        <v>0</v>
      </c>
      <c r="R784">
        <v>116487</v>
      </c>
      <c r="S784" s="9" t="s">
        <v>25</v>
      </c>
      <c r="T784" s="9" t="s">
        <v>26</v>
      </c>
      <c r="U784" s="9" t="s">
        <v>27</v>
      </c>
      <c r="V784" s="9" t="s">
        <v>43</v>
      </c>
      <c r="W784" s="9" t="s">
        <v>44</v>
      </c>
      <c r="X784" s="9" t="s">
        <v>45</v>
      </c>
      <c r="Y784" s="9" t="s">
        <v>31</v>
      </c>
      <c r="Z784" s="9" t="s">
        <v>32</v>
      </c>
    </row>
    <row r="785" spans="1:26">
      <c r="A785">
        <v>126732</v>
      </c>
      <c r="B785" s="9" t="s">
        <v>967</v>
      </c>
      <c r="C785" s="9" t="s">
        <v>4772</v>
      </c>
      <c r="D785" s="9" t="s">
        <v>4772</v>
      </c>
      <c r="E785">
        <v>4</v>
      </c>
      <c r="F785" s="1">
        <v>44474</v>
      </c>
      <c r="G785">
        <v>4.8188621999999999</v>
      </c>
      <c r="H785">
        <v>52.375160399999999</v>
      </c>
      <c r="I785" s="9" t="s">
        <v>4897</v>
      </c>
      <c r="J785" s="9"/>
      <c r="K785" s="9" t="s">
        <v>4787</v>
      </c>
      <c r="L785" s="9"/>
      <c r="M785" s="9" t="s">
        <v>4772</v>
      </c>
      <c r="N785" s="1">
        <v>44474.48709490741</v>
      </c>
      <c r="O785">
        <v>1</v>
      </c>
      <c r="P785">
        <v>1</v>
      </c>
      <c r="Q785">
        <v>0</v>
      </c>
      <c r="R785">
        <v>116487</v>
      </c>
      <c r="S785" s="9" t="s">
        <v>25</v>
      </c>
      <c r="T785" s="9" t="s">
        <v>26</v>
      </c>
      <c r="U785" s="9" t="s">
        <v>27</v>
      </c>
      <c r="V785" s="9" t="s">
        <v>108</v>
      </c>
      <c r="W785" s="9" t="s">
        <v>109</v>
      </c>
      <c r="X785" s="9" t="s">
        <v>30</v>
      </c>
      <c r="Y785" s="9" t="s">
        <v>31</v>
      </c>
      <c r="Z785" s="9" t="s">
        <v>32</v>
      </c>
    </row>
    <row r="786" spans="1:26">
      <c r="A786">
        <v>126733</v>
      </c>
      <c r="B786" s="9" t="s">
        <v>967</v>
      </c>
      <c r="C786" s="9" t="s">
        <v>4772</v>
      </c>
      <c r="D786" s="9" t="s">
        <v>4772</v>
      </c>
      <c r="E786">
        <v>306</v>
      </c>
      <c r="F786" s="1">
        <v>44474</v>
      </c>
      <c r="G786">
        <v>4.8188621999999999</v>
      </c>
      <c r="H786">
        <v>52.375160399999999</v>
      </c>
      <c r="I786" s="9" t="s">
        <v>4897</v>
      </c>
      <c r="J786" s="9"/>
      <c r="K786" s="9" t="s">
        <v>4787</v>
      </c>
      <c r="L786" s="9"/>
      <c r="M786" s="9" t="s">
        <v>4772</v>
      </c>
      <c r="N786" s="1">
        <v>44474.487175925926</v>
      </c>
      <c r="O786">
        <v>1</v>
      </c>
      <c r="P786">
        <v>1</v>
      </c>
      <c r="Q786">
        <v>0</v>
      </c>
      <c r="R786">
        <v>116487</v>
      </c>
      <c r="S786" s="9" t="s">
        <v>25</v>
      </c>
      <c r="T786" s="9" t="s">
        <v>26</v>
      </c>
      <c r="U786" s="9" t="s">
        <v>27</v>
      </c>
      <c r="V786" s="9" t="s">
        <v>377</v>
      </c>
      <c r="W786" s="9" t="s">
        <v>378</v>
      </c>
      <c r="X786" s="9" t="s">
        <v>379</v>
      </c>
      <c r="Y786" s="9" t="s">
        <v>31</v>
      </c>
      <c r="Z786" s="9" t="s">
        <v>32</v>
      </c>
    </row>
    <row r="787" spans="1:26">
      <c r="A787">
        <v>126734</v>
      </c>
      <c r="B787" s="9" t="s">
        <v>967</v>
      </c>
      <c r="C787" s="9" t="s">
        <v>4772</v>
      </c>
      <c r="D787" s="9" t="s">
        <v>4772</v>
      </c>
      <c r="E787">
        <v>1112</v>
      </c>
      <c r="F787" s="1">
        <v>44474</v>
      </c>
      <c r="G787">
        <v>4.8188621999999999</v>
      </c>
      <c r="H787">
        <v>52.375160399999999</v>
      </c>
      <c r="I787" s="9" t="s">
        <v>4897</v>
      </c>
      <c r="J787" s="9"/>
      <c r="K787" s="9" t="s">
        <v>4787</v>
      </c>
      <c r="L787" s="9"/>
      <c r="M787" s="9" t="s">
        <v>4772</v>
      </c>
      <c r="N787" s="1">
        <v>44474.487256944441</v>
      </c>
      <c r="O787">
        <v>1</v>
      </c>
      <c r="P787">
        <v>1</v>
      </c>
      <c r="Q787">
        <v>0</v>
      </c>
      <c r="R787">
        <v>116487</v>
      </c>
      <c r="S787" s="9" t="s">
        <v>25</v>
      </c>
      <c r="T787" s="9" t="s">
        <v>26</v>
      </c>
      <c r="U787" s="9" t="s">
        <v>27</v>
      </c>
      <c r="V787" s="9" t="s">
        <v>89</v>
      </c>
      <c r="W787" s="9" t="s">
        <v>90</v>
      </c>
      <c r="X787" s="9" t="s">
        <v>84</v>
      </c>
      <c r="Y787" s="9" t="s">
        <v>31</v>
      </c>
      <c r="Z787" s="9" t="s">
        <v>32</v>
      </c>
    </row>
    <row r="788" spans="1:26">
      <c r="A788">
        <v>126735</v>
      </c>
      <c r="B788" s="9" t="s">
        <v>967</v>
      </c>
      <c r="C788" s="9" t="s">
        <v>4772</v>
      </c>
      <c r="D788" s="9" t="s">
        <v>4772</v>
      </c>
      <c r="E788">
        <v>968</v>
      </c>
      <c r="F788" s="1">
        <v>44474</v>
      </c>
      <c r="G788">
        <v>4.8188621999999999</v>
      </c>
      <c r="H788">
        <v>52.375160399999999</v>
      </c>
      <c r="I788" s="9" t="s">
        <v>4897</v>
      </c>
      <c r="J788" s="9"/>
      <c r="K788" s="9" t="s">
        <v>4787</v>
      </c>
      <c r="L788" s="9"/>
      <c r="M788" s="9" t="s">
        <v>4772</v>
      </c>
      <c r="N788" s="1">
        <v>44474.487326388888</v>
      </c>
      <c r="O788">
        <v>1</v>
      </c>
      <c r="P788">
        <v>1</v>
      </c>
      <c r="Q788">
        <v>0</v>
      </c>
      <c r="R788">
        <v>116487</v>
      </c>
      <c r="S788" s="9" t="s">
        <v>25</v>
      </c>
      <c r="T788" s="9" t="s">
        <v>26</v>
      </c>
      <c r="U788" s="9" t="s">
        <v>27</v>
      </c>
      <c r="V788" s="9" t="s">
        <v>272</v>
      </c>
      <c r="W788" s="9" t="s">
        <v>273</v>
      </c>
      <c r="X788" s="9" t="s">
        <v>247</v>
      </c>
      <c r="Y788" s="9" t="s">
        <v>31</v>
      </c>
      <c r="Z788" s="9" t="s">
        <v>32</v>
      </c>
    </row>
    <row r="789" spans="1:26">
      <c r="A789">
        <v>126736</v>
      </c>
      <c r="B789" s="9" t="s">
        <v>967</v>
      </c>
      <c r="C789" s="9" t="s">
        <v>4772</v>
      </c>
      <c r="D789" s="9" t="s">
        <v>4772</v>
      </c>
      <c r="E789">
        <v>358</v>
      </c>
      <c r="F789" s="1">
        <v>44474</v>
      </c>
      <c r="G789">
        <v>4.8188621999999999</v>
      </c>
      <c r="H789">
        <v>52.375160399999999</v>
      </c>
      <c r="I789" s="9" t="s">
        <v>4897</v>
      </c>
      <c r="J789" s="9"/>
      <c r="K789" s="9" t="s">
        <v>4787</v>
      </c>
      <c r="L789" s="9"/>
      <c r="M789" s="9" t="s">
        <v>4772</v>
      </c>
      <c r="N789" s="1">
        <v>44474.48741898148</v>
      </c>
      <c r="O789">
        <v>1</v>
      </c>
      <c r="P789">
        <v>1</v>
      </c>
      <c r="Q789">
        <v>0</v>
      </c>
      <c r="R789">
        <v>116487</v>
      </c>
      <c r="S789" s="9" t="s">
        <v>25</v>
      </c>
      <c r="T789" s="9" t="s">
        <v>26</v>
      </c>
      <c r="U789" s="9" t="s">
        <v>27</v>
      </c>
      <c r="V789" s="9" t="s">
        <v>907</v>
      </c>
      <c r="W789" s="9" t="s">
        <v>908</v>
      </c>
      <c r="X789" s="9" t="s">
        <v>51</v>
      </c>
      <c r="Y789" s="9" t="s">
        <v>31</v>
      </c>
      <c r="Z789" s="9" t="s">
        <v>32</v>
      </c>
    </row>
    <row r="790" spans="1:26">
      <c r="A790">
        <v>126737</v>
      </c>
      <c r="B790" s="9" t="s">
        <v>967</v>
      </c>
      <c r="C790" s="9" t="s">
        <v>4772</v>
      </c>
      <c r="D790" s="9" t="s">
        <v>4772</v>
      </c>
      <c r="E790">
        <v>410</v>
      </c>
      <c r="F790" s="1">
        <v>44474</v>
      </c>
      <c r="G790">
        <v>4.8188621999999999</v>
      </c>
      <c r="H790">
        <v>52.375160399999999</v>
      </c>
      <c r="I790" s="9" t="s">
        <v>4897</v>
      </c>
      <c r="J790" s="9"/>
      <c r="K790" s="9" t="s">
        <v>4787</v>
      </c>
      <c r="L790" s="9"/>
      <c r="M790" s="9" t="s">
        <v>4772</v>
      </c>
      <c r="N790" s="1">
        <v>44474.487500000003</v>
      </c>
      <c r="O790">
        <v>1</v>
      </c>
      <c r="P790">
        <v>1</v>
      </c>
      <c r="Q790">
        <v>0</v>
      </c>
      <c r="R790">
        <v>116487</v>
      </c>
      <c r="S790" s="9" t="s">
        <v>25</v>
      </c>
      <c r="T790" s="9" t="s">
        <v>26</v>
      </c>
      <c r="U790" s="9" t="s">
        <v>27</v>
      </c>
      <c r="V790" s="9" t="s">
        <v>95</v>
      </c>
      <c r="W790" s="9" t="s">
        <v>96</v>
      </c>
      <c r="X790" s="9" t="s">
        <v>51</v>
      </c>
      <c r="Y790" s="9" t="s">
        <v>31</v>
      </c>
      <c r="Z790" s="9" t="s">
        <v>32</v>
      </c>
    </row>
    <row r="791" spans="1:26">
      <c r="A791">
        <v>126739</v>
      </c>
      <c r="B791" s="9" t="s">
        <v>967</v>
      </c>
      <c r="C791" s="9" t="s">
        <v>4772</v>
      </c>
      <c r="D791" s="9" t="s">
        <v>4772</v>
      </c>
      <c r="E791">
        <v>727</v>
      </c>
      <c r="F791" s="1">
        <v>44474</v>
      </c>
      <c r="G791">
        <v>4.8188621999999999</v>
      </c>
      <c r="H791">
        <v>52.375160399999999</v>
      </c>
      <c r="I791" s="9" t="s">
        <v>4897</v>
      </c>
      <c r="J791" s="9"/>
      <c r="K791" s="9" t="s">
        <v>4787</v>
      </c>
      <c r="L791" s="9"/>
      <c r="M791" s="9" t="s">
        <v>4772</v>
      </c>
      <c r="N791" s="1">
        <v>44474.487615740742</v>
      </c>
      <c r="O791">
        <v>1</v>
      </c>
      <c r="P791">
        <v>1</v>
      </c>
      <c r="Q791">
        <v>0</v>
      </c>
      <c r="R791">
        <v>116487</v>
      </c>
      <c r="S791" s="9" t="s">
        <v>25</v>
      </c>
      <c r="T791" s="9" t="s">
        <v>26</v>
      </c>
      <c r="U791" s="9" t="s">
        <v>27</v>
      </c>
      <c r="V791" s="9" t="s">
        <v>543</v>
      </c>
      <c r="W791" s="9" t="s">
        <v>544</v>
      </c>
      <c r="X791" s="9" t="s">
        <v>30</v>
      </c>
      <c r="Y791" s="9" t="s">
        <v>31</v>
      </c>
      <c r="Z791" s="9" t="s">
        <v>32</v>
      </c>
    </row>
    <row r="792" spans="1:26">
      <c r="A792">
        <v>126740</v>
      </c>
      <c r="B792" s="9" t="s">
        <v>967</v>
      </c>
      <c r="C792" s="9" t="s">
        <v>4772</v>
      </c>
      <c r="D792" s="9" t="s">
        <v>4772</v>
      </c>
      <c r="E792">
        <v>372</v>
      </c>
      <c r="F792" s="1">
        <v>44474</v>
      </c>
      <c r="G792">
        <v>4.8188621999999999</v>
      </c>
      <c r="H792">
        <v>52.375160399999999</v>
      </c>
      <c r="I792" s="9" t="s">
        <v>4897</v>
      </c>
      <c r="J792" s="9"/>
      <c r="K792" s="9" t="s">
        <v>4787</v>
      </c>
      <c r="L792" s="9"/>
      <c r="M792" s="9" t="s">
        <v>4772</v>
      </c>
      <c r="N792" s="1">
        <v>44474.487696759257</v>
      </c>
      <c r="O792">
        <v>1</v>
      </c>
      <c r="P792">
        <v>1</v>
      </c>
      <c r="Q792">
        <v>0</v>
      </c>
      <c r="R792">
        <v>116487</v>
      </c>
      <c r="S792" s="9" t="s">
        <v>25</v>
      </c>
      <c r="T792" s="9" t="s">
        <v>26</v>
      </c>
      <c r="U792" s="9" t="s">
        <v>27</v>
      </c>
      <c r="V792" s="9" t="s">
        <v>301</v>
      </c>
      <c r="W792" s="9" t="s">
        <v>302</v>
      </c>
      <c r="X792" s="9" t="s">
        <v>30</v>
      </c>
      <c r="Y792" s="9" t="s">
        <v>31</v>
      </c>
      <c r="Z792" s="9" t="s">
        <v>32</v>
      </c>
    </row>
    <row r="793" spans="1:26">
      <c r="A793">
        <v>126741</v>
      </c>
      <c r="B793" s="9" t="s">
        <v>967</v>
      </c>
      <c r="C793" s="9" t="s">
        <v>4772</v>
      </c>
      <c r="D793" s="9" t="s">
        <v>4772</v>
      </c>
      <c r="E793">
        <v>408</v>
      </c>
      <c r="F793" s="1">
        <v>44474</v>
      </c>
      <c r="G793">
        <v>4.8188621999999999</v>
      </c>
      <c r="H793">
        <v>52.375160399999999</v>
      </c>
      <c r="I793" s="9" t="s">
        <v>4897</v>
      </c>
      <c r="J793" s="9"/>
      <c r="K793" s="9" t="s">
        <v>4787</v>
      </c>
      <c r="L793" s="9"/>
      <c r="M793" s="9" t="s">
        <v>4772</v>
      </c>
      <c r="N793" s="1">
        <v>44474.487766203703</v>
      </c>
      <c r="O793">
        <v>1</v>
      </c>
      <c r="P793">
        <v>1</v>
      </c>
      <c r="Q793">
        <v>0</v>
      </c>
      <c r="R793">
        <v>116487</v>
      </c>
      <c r="S793" s="9" t="s">
        <v>25</v>
      </c>
      <c r="T793" s="9" t="s">
        <v>26</v>
      </c>
      <c r="U793" s="9" t="s">
        <v>27</v>
      </c>
      <c r="V793" s="9" t="s">
        <v>316</v>
      </c>
      <c r="W793" s="9" t="s">
        <v>317</v>
      </c>
      <c r="X793" s="9" t="s">
        <v>35</v>
      </c>
      <c r="Y793" s="9" t="s">
        <v>31</v>
      </c>
      <c r="Z793" s="9" t="s">
        <v>32</v>
      </c>
    </row>
    <row r="794" spans="1:26">
      <c r="A794">
        <v>126742</v>
      </c>
      <c r="B794" s="9" t="s">
        <v>967</v>
      </c>
      <c r="C794" s="9" t="s">
        <v>4772</v>
      </c>
      <c r="D794" s="9" t="s">
        <v>4772</v>
      </c>
      <c r="E794">
        <v>2430</v>
      </c>
      <c r="F794" s="1">
        <v>44474</v>
      </c>
      <c r="G794">
        <v>4.8188621999999999</v>
      </c>
      <c r="H794">
        <v>52.375160399999999</v>
      </c>
      <c r="I794" s="9" t="s">
        <v>4897</v>
      </c>
      <c r="J794" s="9"/>
      <c r="K794" s="9" t="s">
        <v>4787</v>
      </c>
      <c r="L794" s="9"/>
      <c r="M794" s="9" t="s">
        <v>4772</v>
      </c>
      <c r="N794" s="1">
        <v>44474.487824074073</v>
      </c>
      <c r="O794">
        <v>1</v>
      </c>
      <c r="P794">
        <v>1</v>
      </c>
      <c r="Q794">
        <v>0</v>
      </c>
      <c r="R794">
        <v>116487</v>
      </c>
      <c r="S794" s="9" t="s">
        <v>25</v>
      </c>
      <c r="T794" s="9" t="s">
        <v>26</v>
      </c>
      <c r="U794" s="9" t="s">
        <v>27</v>
      </c>
      <c r="V794" s="9" t="s">
        <v>36</v>
      </c>
      <c r="W794" s="9" t="s">
        <v>37</v>
      </c>
      <c r="X794" s="9" t="s">
        <v>30</v>
      </c>
      <c r="Y794" s="9" t="s">
        <v>31</v>
      </c>
      <c r="Z794" s="9" t="s">
        <v>32</v>
      </c>
    </row>
    <row r="795" spans="1:26">
      <c r="A795">
        <v>126743</v>
      </c>
      <c r="B795" s="9" t="s">
        <v>967</v>
      </c>
      <c r="C795" s="9" t="s">
        <v>4772</v>
      </c>
      <c r="D795" s="9" t="s">
        <v>4772</v>
      </c>
      <c r="E795">
        <v>1192</v>
      </c>
      <c r="F795" s="1">
        <v>44474</v>
      </c>
      <c r="G795">
        <v>4.8188621999999999</v>
      </c>
      <c r="H795">
        <v>52.375160399999999</v>
      </c>
      <c r="I795" s="9" t="s">
        <v>4897</v>
      </c>
      <c r="J795" s="9"/>
      <c r="K795" s="9" t="s">
        <v>4787</v>
      </c>
      <c r="L795" s="9"/>
      <c r="M795" s="9" t="s">
        <v>4772</v>
      </c>
      <c r="N795" s="1">
        <v>44474.487893518519</v>
      </c>
      <c r="O795">
        <v>1</v>
      </c>
      <c r="P795">
        <v>1</v>
      </c>
      <c r="Q795">
        <v>0</v>
      </c>
      <c r="R795">
        <v>116487</v>
      </c>
      <c r="S795" s="9" t="s">
        <v>25</v>
      </c>
      <c r="T795" s="9" t="s">
        <v>26</v>
      </c>
      <c r="U795" s="9" t="s">
        <v>27</v>
      </c>
      <c r="V795" s="9" t="s">
        <v>59</v>
      </c>
      <c r="W795" s="9" t="s">
        <v>60</v>
      </c>
      <c r="X795" s="9" t="s">
        <v>30</v>
      </c>
      <c r="Y795" s="9" t="s">
        <v>31</v>
      </c>
      <c r="Z795" s="9" t="s">
        <v>32</v>
      </c>
    </row>
    <row r="796" spans="1:26">
      <c r="A796">
        <v>126744</v>
      </c>
      <c r="B796" s="9" t="s">
        <v>969</v>
      </c>
      <c r="C796" s="9" t="s">
        <v>4772</v>
      </c>
      <c r="D796" s="9" t="s">
        <v>4772</v>
      </c>
      <c r="E796">
        <v>1176</v>
      </c>
      <c r="F796" s="1">
        <v>44474</v>
      </c>
      <c r="G796">
        <v>4.6859909999999996</v>
      </c>
      <c r="H796">
        <v>52.146616100000003</v>
      </c>
      <c r="I796" s="9" t="s">
        <v>4841</v>
      </c>
      <c r="J796" s="9"/>
      <c r="K796" s="9" t="s">
        <v>4898</v>
      </c>
      <c r="L796" s="9"/>
      <c r="M796" s="9" t="s">
        <v>4772</v>
      </c>
      <c r="N796" s="1">
        <v>44474.488194444442</v>
      </c>
      <c r="O796">
        <v>1</v>
      </c>
      <c r="P796">
        <v>1</v>
      </c>
      <c r="Q796">
        <v>0</v>
      </c>
      <c r="R796">
        <v>107462</v>
      </c>
      <c r="S796" s="9" t="s">
        <v>25</v>
      </c>
      <c r="T796" s="9" t="s">
        <v>26</v>
      </c>
      <c r="U796" s="9" t="s">
        <v>40</v>
      </c>
      <c r="V796" s="9" t="s">
        <v>971</v>
      </c>
      <c r="W796" s="9" t="s">
        <v>972</v>
      </c>
      <c r="X796" s="9" t="s">
        <v>618</v>
      </c>
      <c r="Y796" s="9" t="s">
        <v>31</v>
      </c>
      <c r="Z796" s="9" t="s">
        <v>32</v>
      </c>
    </row>
    <row r="797" spans="1:26">
      <c r="A797">
        <v>126745</v>
      </c>
      <c r="B797" s="9" t="s">
        <v>973</v>
      </c>
      <c r="C797" s="9" t="s">
        <v>4772</v>
      </c>
      <c r="D797" s="9" t="s">
        <v>4772</v>
      </c>
      <c r="E797">
        <v>2430</v>
      </c>
      <c r="F797" s="1">
        <v>44473</v>
      </c>
      <c r="G797">
        <v>5.1892842999999997</v>
      </c>
      <c r="H797">
        <v>52.217554200000002</v>
      </c>
      <c r="I797" s="9" t="s">
        <v>4899</v>
      </c>
      <c r="J797" s="9"/>
      <c r="K797" s="9" t="s">
        <v>4900</v>
      </c>
      <c r="L797" s="9"/>
      <c r="M797" s="9" t="s">
        <v>4772</v>
      </c>
      <c r="N797" s="1">
        <v>44474.526435185187</v>
      </c>
      <c r="O797">
        <v>1</v>
      </c>
      <c r="P797">
        <v>1</v>
      </c>
      <c r="Q797">
        <v>0</v>
      </c>
      <c r="R797">
        <v>141469</v>
      </c>
      <c r="S797" s="9" t="s">
        <v>25</v>
      </c>
      <c r="T797" s="9" t="s">
        <v>26</v>
      </c>
      <c r="U797" s="9" t="s">
        <v>27</v>
      </c>
      <c r="V797" s="9" t="s">
        <v>36</v>
      </c>
      <c r="W797" s="9" t="s">
        <v>37</v>
      </c>
      <c r="X797" s="9" t="s">
        <v>30</v>
      </c>
      <c r="Y797" s="9" t="s">
        <v>31</v>
      </c>
      <c r="Z797" s="9" t="s">
        <v>32</v>
      </c>
    </row>
    <row r="798" spans="1:26">
      <c r="A798">
        <v>126746</v>
      </c>
      <c r="B798" s="9" t="s">
        <v>973</v>
      </c>
      <c r="C798" s="9" t="s">
        <v>4772</v>
      </c>
      <c r="D798" s="9" t="s">
        <v>4772</v>
      </c>
      <c r="E798">
        <v>952</v>
      </c>
      <c r="F798" s="1">
        <v>44473</v>
      </c>
      <c r="G798">
        <v>5.1892842999999997</v>
      </c>
      <c r="H798">
        <v>52.217554200000002</v>
      </c>
      <c r="I798" s="9" t="s">
        <v>4899</v>
      </c>
      <c r="J798" s="9"/>
      <c r="K798" s="9" t="s">
        <v>4900</v>
      </c>
      <c r="L798" s="9"/>
      <c r="M798" s="9" t="s">
        <v>4772</v>
      </c>
      <c r="N798" s="1">
        <v>44474.526504629626</v>
      </c>
      <c r="O798">
        <v>1</v>
      </c>
      <c r="P798">
        <v>1</v>
      </c>
      <c r="Q798">
        <v>0</v>
      </c>
      <c r="R798">
        <v>141469</v>
      </c>
      <c r="S798" s="9" t="s">
        <v>25</v>
      </c>
      <c r="T798" s="9" t="s">
        <v>26</v>
      </c>
      <c r="U798" s="9" t="s">
        <v>27</v>
      </c>
      <c r="V798" s="9" t="s">
        <v>33</v>
      </c>
      <c r="W798" s="9" t="s">
        <v>34</v>
      </c>
      <c r="X798" s="9" t="s">
        <v>35</v>
      </c>
      <c r="Y798" s="9" t="s">
        <v>31</v>
      </c>
      <c r="Z798" s="9" t="s">
        <v>32</v>
      </c>
    </row>
    <row r="799" spans="1:26">
      <c r="A799">
        <v>126747</v>
      </c>
      <c r="B799" s="9" t="s">
        <v>973</v>
      </c>
      <c r="C799" s="9" t="s">
        <v>4772</v>
      </c>
      <c r="D799" s="9" t="s">
        <v>4772</v>
      </c>
      <c r="E799">
        <v>475</v>
      </c>
      <c r="F799" s="1">
        <v>44473</v>
      </c>
      <c r="G799">
        <v>5.1892842999999997</v>
      </c>
      <c r="H799">
        <v>52.217554200000002</v>
      </c>
      <c r="I799" s="9" t="s">
        <v>4899</v>
      </c>
      <c r="J799" s="9"/>
      <c r="K799" s="9" t="s">
        <v>4900</v>
      </c>
      <c r="L799" s="9"/>
      <c r="M799" s="9" t="s">
        <v>4772</v>
      </c>
      <c r="N799" s="1">
        <v>44474.526539351849</v>
      </c>
      <c r="O799">
        <v>1</v>
      </c>
      <c r="P799">
        <v>1</v>
      </c>
      <c r="Q799">
        <v>0</v>
      </c>
      <c r="R799">
        <v>141469</v>
      </c>
      <c r="S799" s="9" t="s">
        <v>25</v>
      </c>
      <c r="T799" s="9" t="s">
        <v>26</v>
      </c>
      <c r="U799" s="9" t="s">
        <v>27</v>
      </c>
      <c r="V799" s="9" t="s">
        <v>274</v>
      </c>
      <c r="W799" s="9" t="s">
        <v>275</v>
      </c>
      <c r="X799" s="9" t="s">
        <v>30</v>
      </c>
      <c r="Y799" s="9" t="s">
        <v>31</v>
      </c>
      <c r="Z799" s="9" t="s">
        <v>32</v>
      </c>
    </row>
    <row r="800" spans="1:26">
      <c r="A800">
        <v>126748</v>
      </c>
      <c r="B800" s="9" t="s">
        <v>973</v>
      </c>
      <c r="C800" s="9" t="s">
        <v>4772</v>
      </c>
      <c r="D800" s="9" t="s">
        <v>4772</v>
      </c>
      <c r="E800">
        <v>1250</v>
      </c>
      <c r="F800" s="1">
        <v>44473</v>
      </c>
      <c r="G800">
        <v>5.1892842999999997</v>
      </c>
      <c r="H800">
        <v>52.217554200000002</v>
      </c>
      <c r="I800" s="9" t="s">
        <v>4899</v>
      </c>
      <c r="J800" s="9"/>
      <c r="K800" s="9" t="s">
        <v>4900</v>
      </c>
      <c r="L800" s="9"/>
      <c r="M800" s="9" t="s">
        <v>4772</v>
      </c>
      <c r="N800" s="1">
        <v>44474.526574074072</v>
      </c>
      <c r="O800">
        <v>1</v>
      </c>
      <c r="P800">
        <v>1</v>
      </c>
      <c r="Q800">
        <v>0</v>
      </c>
      <c r="R800">
        <v>141469</v>
      </c>
      <c r="S800" s="9" t="s">
        <v>25</v>
      </c>
      <c r="T800" s="9" t="s">
        <v>26</v>
      </c>
      <c r="U800" s="9" t="s">
        <v>27</v>
      </c>
      <c r="V800" s="9" t="s">
        <v>82</v>
      </c>
      <c r="W800" s="9" t="s">
        <v>83</v>
      </c>
      <c r="X800" s="9" t="s">
        <v>84</v>
      </c>
      <c r="Y800" s="9" t="s">
        <v>31</v>
      </c>
      <c r="Z800" s="9" t="s">
        <v>32</v>
      </c>
    </row>
    <row r="801" spans="1:26">
      <c r="A801">
        <v>126749</v>
      </c>
      <c r="B801" s="9" t="s">
        <v>973</v>
      </c>
      <c r="C801" s="9" t="s">
        <v>4772</v>
      </c>
      <c r="D801" s="9" t="s">
        <v>4772</v>
      </c>
      <c r="E801">
        <v>1225</v>
      </c>
      <c r="F801" s="1">
        <v>44473</v>
      </c>
      <c r="G801">
        <v>5.1892842999999997</v>
      </c>
      <c r="H801">
        <v>52.217554200000002</v>
      </c>
      <c r="I801" s="9" t="s">
        <v>4899</v>
      </c>
      <c r="J801" s="9"/>
      <c r="K801" s="9" t="s">
        <v>4900</v>
      </c>
      <c r="L801" s="9"/>
      <c r="M801" s="9" t="s">
        <v>4772</v>
      </c>
      <c r="N801" s="1">
        <v>44474.526597222219</v>
      </c>
      <c r="O801">
        <v>1</v>
      </c>
      <c r="P801">
        <v>1</v>
      </c>
      <c r="Q801">
        <v>0</v>
      </c>
      <c r="R801">
        <v>141469</v>
      </c>
      <c r="S801" s="9" t="s">
        <v>25</v>
      </c>
      <c r="T801" s="9" t="s">
        <v>26</v>
      </c>
      <c r="U801" s="9" t="s">
        <v>27</v>
      </c>
      <c r="V801" s="9" t="s">
        <v>87</v>
      </c>
      <c r="W801" s="9" t="s">
        <v>88</v>
      </c>
      <c r="X801" s="9" t="s">
        <v>30</v>
      </c>
      <c r="Y801" s="9" t="s">
        <v>31</v>
      </c>
      <c r="Z801" s="9" t="s">
        <v>32</v>
      </c>
    </row>
    <row r="802" spans="1:26">
      <c r="A802">
        <v>126750</v>
      </c>
      <c r="B802" s="9" t="s">
        <v>973</v>
      </c>
      <c r="C802" s="9" t="s">
        <v>4772</v>
      </c>
      <c r="D802" s="9" t="s">
        <v>4772</v>
      </c>
      <c r="E802">
        <v>947</v>
      </c>
      <c r="F802" s="1">
        <v>44473</v>
      </c>
      <c r="G802">
        <v>5.1892842999999997</v>
      </c>
      <c r="H802">
        <v>52.217554200000002</v>
      </c>
      <c r="I802" s="9" t="s">
        <v>4899</v>
      </c>
      <c r="J802" s="9"/>
      <c r="K802" s="9" t="s">
        <v>4900</v>
      </c>
      <c r="L802" s="9"/>
      <c r="M802" s="9" t="s">
        <v>4772</v>
      </c>
      <c r="N802" s="1">
        <v>44474.526747685188</v>
      </c>
      <c r="O802">
        <v>1</v>
      </c>
      <c r="P802">
        <v>1</v>
      </c>
      <c r="Q802">
        <v>0</v>
      </c>
      <c r="R802">
        <v>141469</v>
      </c>
      <c r="S802" s="9" t="s">
        <v>25</v>
      </c>
      <c r="T802" s="9" t="s">
        <v>26</v>
      </c>
      <c r="U802" s="9" t="s">
        <v>27</v>
      </c>
      <c r="V802" s="9" t="s">
        <v>193</v>
      </c>
      <c r="W802" s="9" t="s">
        <v>194</v>
      </c>
      <c r="X802" s="9" t="s">
        <v>99</v>
      </c>
      <c r="Y802" s="9" t="s">
        <v>31</v>
      </c>
      <c r="Z802" s="9" t="s">
        <v>32</v>
      </c>
    </row>
    <row r="803" spans="1:26">
      <c r="A803">
        <v>126751</v>
      </c>
      <c r="B803" s="9" t="s">
        <v>973</v>
      </c>
      <c r="C803" s="9" t="s">
        <v>4772</v>
      </c>
      <c r="D803" s="9" t="s">
        <v>4772</v>
      </c>
      <c r="E803">
        <v>305</v>
      </c>
      <c r="F803" s="1">
        <v>44473</v>
      </c>
      <c r="G803">
        <v>5.1892842999999997</v>
      </c>
      <c r="H803">
        <v>52.217554200000002</v>
      </c>
      <c r="I803" s="9" t="s">
        <v>4899</v>
      </c>
      <c r="J803" s="9"/>
      <c r="K803" s="9" t="s">
        <v>4900</v>
      </c>
      <c r="L803" s="9"/>
      <c r="M803" s="9" t="s">
        <v>4772</v>
      </c>
      <c r="N803" s="1">
        <v>44474.526863425926</v>
      </c>
      <c r="O803">
        <v>1</v>
      </c>
      <c r="P803">
        <v>1</v>
      </c>
      <c r="Q803">
        <v>0</v>
      </c>
      <c r="R803">
        <v>141469</v>
      </c>
      <c r="S803" s="9" t="s">
        <v>25</v>
      </c>
      <c r="T803" s="9" t="s">
        <v>26</v>
      </c>
      <c r="U803" s="9" t="s">
        <v>27</v>
      </c>
      <c r="V803" s="9" t="s">
        <v>162</v>
      </c>
      <c r="W803" s="9" t="s">
        <v>163</v>
      </c>
      <c r="X803" s="9" t="s">
        <v>164</v>
      </c>
      <c r="Y803" s="9" t="s">
        <v>31</v>
      </c>
      <c r="Z803" s="9" t="s">
        <v>32</v>
      </c>
    </row>
    <row r="804" spans="1:26">
      <c r="A804">
        <v>126752</v>
      </c>
      <c r="B804" s="9" t="s">
        <v>973</v>
      </c>
      <c r="C804" s="9" t="s">
        <v>4772</v>
      </c>
      <c r="D804" s="9" t="s">
        <v>4772</v>
      </c>
      <c r="E804">
        <v>636</v>
      </c>
      <c r="F804" s="1">
        <v>44473</v>
      </c>
      <c r="G804">
        <v>5.1892842999999997</v>
      </c>
      <c r="H804">
        <v>52.217554200000002</v>
      </c>
      <c r="I804" s="9" t="s">
        <v>4899</v>
      </c>
      <c r="J804" s="9"/>
      <c r="K804" s="9" t="s">
        <v>4900</v>
      </c>
      <c r="L804" s="9"/>
      <c r="M804" s="9" t="s">
        <v>4772</v>
      </c>
      <c r="N804" s="1">
        <v>44474.526967592596</v>
      </c>
      <c r="O804">
        <v>1</v>
      </c>
      <c r="P804">
        <v>1</v>
      </c>
      <c r="Q804">
        <v>0</v>
      </c>
      <c r="R804">
        <v>141469</v>
      </c>
      <c r="S804" s="9" t="s">
        <v>25</v>
      </c>
      <c r="T804" s="9" t="s">
        <v>26</v>
      </c>
      <c r="U804" s="9" t="s">
        <v>27</v>
      </c>
      <c r="V804" s="9" t="s">
        <v>371</v>
      </c>
      <c r="W804" s="9" t="s">
        <v>372</v>
      </c>
      <c r="X804" s="9" t="s">
        <v>35</v>
      </c>
      <c r="Y804" s="9" t="s">
        <v>31</v>
      </c>
      <c r="Z804" s="9" t="s">
        <v>32</v>
      </c>
    </row>
    <row r="805" spans="1:26">
      <c r="A805">
        <v>126753</v>
      </c>
      <c r="B805" s="9" t="s">
        <v>973</v>
      </c>
      <c r="C805" s="9" t="s">
        <v>4772</v>
      </c>
      <c r="D805" s="9" t="s">
        <v>4772</v>
      </c>
      <c r="E805">
        <v>2323</v>
      </c>
      <c r="F805" s="1">
        <v>44473</v>
      </c>
      <c r="G805">
        <v>5.1892842999999997</v>
      </c>
      <c r="H805">
        <v>52.217554200000002</v>
      </c>
      <c r="I805" s="9" t="s">
        <v>4899</v>
      </c>
      <c r="J805" s="9"/>
      <c r="K805" s="9" t="s">
        <v>4900</v>
      </c>
      <c r="L805" s="9"/>
      <c r="M805" s="9" t="s">
        <v>4772</v>
      </c>
      <c r="N805" s="1">
        <v>44474.527060185188</v>
      </c>
      <c r="O805">
        <v>1</v>
      </c>
      <c r="P805">
        <v>1</v>
      </c>
      <c r="Q805">
        <v>0</v>
      </c>
      <c r="R805">
        <v>141469</v>
      </c>
      <c r="S805" s="9" t="s">
        <v>25</v>
      </c>
      <c r="T805" s="9" t="s">
        <v>26</v>
      </c>
      <c r="U805" s="9" t="s">
        <v>27</v>
      </c>
      <c r="V805" s="9" t="s">
        <v>276</v>
      </c>
      <c r="W805" s="9" t="s">
        <v>277</v>
      </c>
      <c r="X805" s="9" t="s">
        <v>278</v>
      </c>
      <c r="Y805" s="9"/>
      <c r="Z805" s="9" t="s">
        <v>32</v>
      </c>
    </row>
    <row r="806" spans="1:26">
      <c r="A806">
        <v>126754</v>
      </c>
      <c r="B806" s="9" t="s">
        <v>973</v>
      </c>
      <c r="C806" s="9" t="s">
        <v>4772</v>
      </c>
      <c r="D806" s="9" t="s">
        <v>4772</v>
      </c>
      <c r="E806">
        <v>1642</v>
      </c>
      <c r="F806" s="1">
        <v>44473</v>
      </c>
      <c r="G806">
        <v>5.1892842999999997</v>
      </c>
      <c r="H806">
        <v>52.217554200000002</v>
      </c>
      <c r="I806" s="9" t="s">
        <v>4899</v>
      </c>
      <c r="J806" s="9"/>
      <c r="K806" s="9" t="s">
        <v>4900</v>
      </c>
      <c r="L806" s="9"/>
      <c r="M806" s="9" t="s">
        <v>4772</v>
      </c>
      <c r="N806" s="1">
        <v>44474.527696759258</v>
      </c>
      <c r="O806">
        <v>1</v>
      </c>
      <c r="P806">
        <v>1</v>
      </c>
      <c r="Q806">
        <v>0</v>
      </c>
      <c r="R806">
        <v>141469</v>
      </c>
      <c r="S806" s="9" t="s">
        <v>25</v>
      </c>
      <c r="T806" s="9" t="s">
        <v>26</v>
      </c>
      <c r="U806" s="9" t="s">
        <v>27</v>
      </c>
      <c r="V806" s="9" t="s">
        <v>975</v>
      </c>
      <c r="W806" s="9" t="s">
        <v>976</v>
      </c>
      <c r="X806" s="9" t="s">
        <v>386</v>
      </c>
      <c r="Y806" s="9" t="s">
        <v>31</v>
      </c>
      <c r="Z806" s="9" t="s">
        <v>32</v>
      </c>
    </row>
    <row r="807" spans="1:26">
      <c r="A807">
        <v>126755</v>
      </c>
      <c r="B807" s="9" t="s">
        <v>973</v>
      </c>
      <c r="C807" s="9" t="s">
        <v>4772</v>
      </c>
      <c r="D807" s="9" t="s">
        <v>4772</v>
      </c>
      <c r="E807">
        <v>5328</v>
      </c>
      <c r="F807" s="1">
        <v>44473</v>
      </c>
      <c r="G807">
        <v>5.1892842999999997</v>
      </c>
      <c r="H807">
        <v>52.217554200000002</v>
      </c>
      <c r="I807" s="9" t="s">
        <v>4899</v>
      </c>
      <c r="J807" s="9"/>
      <c r="K807" s="9" t="s">
        <v>4900</v>
      </c>
      <c r="L807" s="9"/>
      <c r="M807" s="9" t="s">
        <v>4772</v>
      </c>
      <c r="N807" s="1">
        <v>44474.527800925927</v>
      </c>
      <c r="O807">
        <v>1</v>
      </c>
      <c r="P807">
        <v>1</v>
      </c>
      <c r="Q807">
        <v>0</v>
      </c>
      <c r="R807">
        <v>141469</v>
      </c>
      <c r="S807" s="9" t="s">
        <v>25</v>
      </c>
      <c r="T807" s="9" t="s">
        <v>26</v>
      </c>
      <c r="U807" s="9" t="s">
        <v>27</v>
      </c>
      <c r="V807" s="9" t="s">
        <v>293</v>
      </c>
      <c r="W807" s="9" t="s">
        <v>294</v>
      </c>
      <c r="X807" s="9" t="s">
        <v>30</v>
      </c>
      <c r="Y807" s="9" t="s">
        <v>55</v>
      </c>
      <c r="Z807" s="9" t="s">
        <v>32</v>
      </c>
    </row>
    <row r="808" spans="1:26">
      <c r="A808">
        <v>126756</v>
      </c>
      <c r="B808" s="9" t="s">
        <v>973</v>
      </c>
      <c r="C808" s="9" t="s">
        <v>4772</v>
      </c>
      <c r="D808" s="9" t="s">
        <v>4772</v>
      </c>
      <c r="E808">
        <v>944</v>
      </c>
      <c r="F808" s="1">
        <v>44473</v>
      </c>
      <c r="G808">
        <v>5.1892842999999997</v>
      </c>
      <c r="H808">
        <v>52.217554200000002</v>
      </c>
      <c r="I808" s="9" t="s">
        <v>4899</v>
      </c>
      <c r="J808" s="9"/>
      <c r="K808" s="9" t="s">
        <v>4900</v>
      </c>
      <c r="L808" s="9"/>
      <c r="M808" s="9" t="s">
        <v>4772</v>
      </c>
      <c r="N808" s="1">
        <v>44474.527951388889</v>
      </c>
      <c r="O808">
        <v>1</v>
      </c>
      <c r="P808">
        <v>1</v>
      </c>
      <c r="Q808">
        <v>0</v>
      </c>
      <c r="R808">
        <v>141469</v>
      </c>
      <c r="S808" s="9" t="s">
        <v>25</v>
      </c>
      <c r="T808" s="9" t="s">
        <v>26</v>
      </c>
      <c r="U808" s="9" t="s">
        <v>27</v>
      </c>
      <c r="V808" s="9" t="s">
        <v>97</v>
      </c>
      <c r="W808" s="9" t="s">
        <v>98</v>
      </c>
      <c r="X808" s="9" t="s">
        <v>99</v>
      </c>
      <c r="Y808" s="9" t="s">
        <v>31</v>
      </c>
      <c r="Z808" s="9" t="s">
        <v>32</v>
      </c>
    </row>
    <row r="809" spans="1:26">
      <c r="A809">
        <v>126757</v>
      </c>
      <c r="B809" s="9" t="s">
        <v>973</v>
      </c>
      <c r="C809" s="9" t="s">
        <v>4772</v>
      </c>
      <c r="D809" s="9" t="s">
        <v>4772</v>
      </c>
      <c r="E809">
        <v>571</v>
      </c>
      <c r="F809" s="1">
        <v>44473</v>
      </c>
      <c r="G809">
        <v>5.1892842999999997</v>
      </c>
      <c r="H809">
        <v>52.217554200000002</v>
      </c>
      <c r="I809" s="9" t="s">
        <v>4899</v>
      </c>
      <c r="J809" s="9"/>
      <c r="K809" s="9" t="s">
        <v>4900</v>
      </c>
      <c r="L809" s="9"/>
      <c r="M809" s="9" t="s">
        <v>4772</v>
      </c>
      <c r="N809" s="1">
        <v>44474.528055555558</v>
      </c>
      <c r="O809">
        <v>1</v>
      </c>
      <c r="P809">
        <v>1</v>
      </c>
      <c r="Q809">
        <v>0</v>
      </c>
      <c r="R809">
        <v>141469</v>
      </c>
      <c r="S809" s="9" t="s">
        <v>25</v>
      </c>
      <c r="T809" s="9" t="s">
        <v>26</v>
      </c>
      <c r="U809" s="9" t="s">
        <v>27</v>
      </c>
      <c r="V809" s="9" t="s">
        <v>125</v>
      </c>
      <c r="W809" s="9" t="s">
        <v>126</v>
      </c>
      <c r="X809" s="9" t="s">
        <v>63</v>
      </c>
      <c r="Y809" s="9" t="s">
        <v>31</v>
      </c>
      <c r="Z809" s="9" t="s">
        <v>32</v>
      </c>
    </row>
    <row r="810" spans="1:26">
      <c r="A810">
        <v>126758</v>
      </c>
      <c r="B810" s="9" t="s">
        <v>973</v>
      </c>
      <c r="C810" s="9" t="s">
        <v>4772</v>
      </c>
      <c r="D810" s="9" t="s">
        <v>4772</v>
      </c>
      <c r="E810">
        <v>968</v>
      </c>
      <c r="F810" s="1">
        <v>44473</v>
      </c>
      <c r="G810">
        <v>5.1892842999999997</v>
      </c>
      <c r="H810">
        <v>52.217554200000002</v>
      </c>
      <c r="I810" s="9" t="s">
        <v>4899</v>
      </c>
      <c r="J810" s="9"/>
      <c r="K810" s="9" t="s">
        <v>4900</v>
      </c>
      <c r="L810" s="9"/>
      <c r="M810" s="9" t="s">
        <v>4772</v>
      </c>
      <c r="N810" s="1">
        <v>44474.528182870374</v>
      </c>
      <c r="O810">
        <v>1</v>
      </c>
      <c r="P810">
        <v>1</v>
      </c>
      <c r="Q810">
        <v>0</v>
      </c>
      <c r="R810">
        <v>141469</v>
      </c>
      <c r="S810" s="9" t="s">
        <v>25</v>
      </c>
      <c r="T810" s="9" t="s">
        <v>26</v>
      </c>
      <c r="U810" s="9" t="s">
        <v>27</v>
      </c>
      <c r="V810" s="9" t="s">
        <v>272</v>
      </c>
      <c r="W810" s="9" t="s">
        <v>273</v>
      </c>
      <c r="X810" s="9" t="s">
        <v>247</v>
      </c>
      <c r="Y810" s="9" t="s">
        <v>31</v>
      </c>
      <c r="Z810" s="9" t="s">
        <v>32</v>
      </c>
    </row>
    <row r="811" spans="1:26">
      <c r="A811">
        <v>126759</v>
      </c>
      <c r="B811" s="9" t="s">
        <v>973</v>
      </c>
      <c r="C811" s="9" t="s">
        <v>4772</v>
      </c>
      <c r="D811" s="9" t="s">
        <v>4772</v>
      </c>
      <c r="E811">
        <v>101</v>
      </c>
      <c r="F811" s="1">
        <v>44473</v>
      </c>
      <c r="G811">
        <v>5.1892842999999997</v>
      </c>
      <c r="H811">
        <v>52.217554200000002</v>
      </c>
      <c r="I811" s="9" t="s">
        <v>4899</v>
      </c>
      <c r="J811" s="9"/>
      <c r="K811" s="9" t="s">
        <v>4900</v>
      </c>
      <c r="L811" s="9"/>
      <c r="M811" s="9" t="s">
        <v>4772</v>
      </c>
      <c r="N811" s="1">
        <v>44474.528298611112</v>
      </c>
      <c r="O811">
        <v>1</v>
      </c>
      <c r="P811">
        <v>1</v>
      </c>
      <c r="Q811">
        <v>0</v>
      </c>
      <c r="R811">
        <v>141469</v>
      </c>
      <c r="S811" s="9" t="s">
        <v>25</v>
      </c>
      <c r="T811" s="9" t="s">
        <v>26</v>
      </c>
      <c r="U811" s="9" t="s">
        <v>27</v>
      </c>
      <c r="V811" s="9" t="s">
        <v>382</v>
      </c>
      <c r="W811" s="9" t="s">
        <v>383</v>
      </c>
      <c r="X811" s="9" t="s">
        <v>30</v>
      </c>
      <c r="Y811" s="9" t="s">
        <v>31</v>
      </c>
      <c r="Z811" s="9" t="s">
        <v>32</v>
      </c>
    </row>
    <row r="812" spans="1:26">
      <c r="A812">
        <v>126760</v>
      </c>
      <c r="B812" s="9" t="s">
        <v>973</v>
      </c>
      <c r="C812" s="9" t="s">
        <v>4772</v>
      </c>
      <c r="D812" s="9" t="s">
        <v>4772</v>
      </c>
      <c r="E812">
        <v>5122</v>
      </c>
      <c r="F812" s="1">
        <v>44473</v>
      </c>
      <c r="G812">
        <v>5.1892842999999997</v>
      </c>
      <c r="H812">
        <v>52.217554200000002</v>
      </c>
      <c r="I812" s="9" t="s">
        <v>4899</v>
      </c>
      <c r="J812" s="9"/>
      <c r="K812" s="9" t="s">
        <v>4900</v>
      </c>
      <c r="L812" s="9"/>
      <c r="M812" s="9" t="s">
        <v>4772</v>
      </c>
      <c r="N812" s="1">
        <v>44474.528368055559</v>
      </c>
      <c r="O812">
        <v>1</v>
      </c>
      <c r="P812">
        <v>1</v>
      </c>
      <c r="Q812">
        <v>0</v>
      </c>
      <c r="R812">
        <v>141469</v>
      </c>
      <c r="S812" s="9" t="s">
        <v>25</v>
      </c>
      <c r="T812" s="9" t="s">
        <v>26</v>
      </c>
      <c r="U812" s="9" t="s">
        <v>27</v>
      </c>
      <c r="V812" s="9" t="s">
        <v>977</v>
      </c>
      <c r="W812" s="9" t="s">
        <v>978</v>
      </c>
      <c r="X812" s="9" t="s">
        <v>657</v>
      </c>
      <c r="Y812" s="9"/>
      <c r="Z812" s="9" t="s">
        <v>124</v>
      </c>
    </row>
    <row r="813" spans="1:26">
      <c r="A813">
        <v>126761</v>
      </c>
      <c r="B813" s="9" t="s">
        <v>973</v>
      </c>
      <c r="C813" s="9" t="s">
        <v>4772</v>
      </c>
      <c r="D813" s="9" t="s">
        <v>4772</v>
      </c>
      <c r="E813">
        <v>1112</v>
      </c>
      <c r="F813" s="1">
        <v>44473</v>
      </c>
      <c r="G813">
        <v>5.1892842999999997</v>
      </c>
      <c r="H813">
        <v>52.217554200000002</v>
      </c>
      <c r="I813" s="9" t="s">
        <v>4899</v>
      </c>
      <c r="J813" s="9"/>
      <c r="K813" s="9" t="s">
        <v>4900</v>
      </c>
      <c r="L813" s="9"/>
      <c r="M813" s="9" t="s">
        <v>4772</v>
      </c>
      <c r="N813" s="1">
        <v>44474.528449074074</v>
      </c>
      <c r="O813">
        <v>1</v>
      </c>
      <c r="P813">
        <v>1</v>
      </c>
      <c r="Q813">
        <v>0</v>
      </c>
      <c r="R813">
        <v>141469</v>
      </c>
      <c r="S813" s="9" t="s">
        <v>25</v>
      </c>
      <c r="T813" s="9" t="s">
        <v>26</v>
      </c>
      <c r="U813" s="9" t="s">
        <v>27</v>
      </c>
      <c r="V813" s="9" t="s">
        <v>89</v>
      </c>
      <c r="W813" s="9" t="s">
        <v>90</v>
      </c>
      <c r="X813" s="9" t="s">
        <v>84</v>
      </c>
      <c r="Y813" s="9" t="s">
        <v>31</v>
      </c>
      <c r="Z813" s="9" t="s">
        <v>32</v>
      </c>
    </row>
    <row r="814" spans="1:26">
      <c r="A814">
        <v>126762</v>
      </c>
      <c r="B814" s="9" t="s">
        <v>973</v>
      </c>
      <c r="C814" s="9" t="s">
        <v>4772</v>
      </c>
      <c r="D814" s="9" t="s">
        <v>4772</v>
      </c>
      <c r="E814">
        <v>839</v>
      </c>
      <c r="F814" s="1">
        <v>44473</v>
      </c>
      <c r="G814">
        <v>5.1892842999999997</v>
      </c>
      <c r="H814">
        <v>52.217554200000002</v>
      </c>
      <c r="I814" s="9" t="s">
        <v>4899</v>
      </c>
      <c r="J814" s="9"/>
      <c r="K814" s="9" t="s">
        <v>4900</v>
      </c>
      <c r="L814" s="9"/>
      <c r="M814" s="9" t="s">
        <v>4772</v>
      </c>
      <c r="N814" s="1">
        <v>44474.52851851852</v>
      </c>
      <c r="O814">
        <v>1</v>
      </c>
      <c r="P814">
        <v>1</v>
      </c>
      <c r="Q814">
        <v>0</v>
      </c>
      <c r="R814">
        <v>141469</v>
      </c>
      <c r="S814" s="9" t="s">
        <v>25</v>
      </c>
      <c r="T814" s="9" t="s">
        <v>26</v>
      </c>
      <c r="U814" s="9" t="s">
        <v>27</v>
      </c>
      <c r="V814" s="9" t="s">
        <v>392</v>
      </c>
      <c r="W814" s="9" t="s">
        <v>393</v>
      </c>
      <c r="X814" s="9" t="s">
        <v>30</v>
      </c>
      <c r="Y814" s="9" t="s">
        <v>31</v>
      </c>
      <c r="Z814" s="9" t="s">
        <v>32</v>
      </c>
    </row>
    <row r="815" spans="1:26">
      <c r="A815">
        <v>126763</v>
      </c>
      <c r="B815" s="9" t="s">
        <v>973</v>
      </c>
      <c r="C815" s="9" t="s">
        <v>4772</v>
      </c>
      <c r="D815" s="9" t="s">
        <v>4772</v>
      </c>
      <c r="E815">
        <v>2</v>
      </c>
      <c r="F815" s="1">
        <v>44473</v>
      </c>
      <c r="G815">
        <v>5.1892842999999997</v>
      </c>
      <c r="H815">
        <v>52.217554200000002</v>
      </c>
      <c r="I815" s="9" t="s">
        <v>4899</v>
      </c>
      <c r="J815" s="9"/>
      <c r="K815" s="9" t="s">
        <v>4900</v>
      </c>
      <c r="L815" s="9"/>
      <c r="M815" s="9" t="s">
        <v>4772</v>
      </c>
      <c r="N815" s="1">
        <v>44474.528599537036</v>
      </c>
      <c r="O815">
        <v>1</v>
      </c>
      <c r="P815">
        <v>1</v>
      </c>
      <c r="Q815">
        <v>0</v>
      </c>
      <c r="R815">
        <v>141469</v>
      </c>
      <c r="S815" s="9" t="s">
        <v>25</v>
      </c>
      <c r="T815" s="9" t="s">
        <v>26</v>
      </c>
      <c r="U815" s="9" t="s">
        <v>27</v>
      </c>
      <c r="V815" s="9" t="s">
        <v>979</v>
      </c>
      <c r="W815" s="9" t="s">
        <v>980</v>
      </c>
      <c r="X815" s="9" t="s">
        <v>696</v>
      </c>
      <c r="Y815" s="9" t="s">
        <v>31</v>
      </c>
      <c r="Z815" s="9" t="s">
        <v>32</v>
      </c>
    </row>
    <row r="816" spans="1:26">
      <c r="A816">
        <v>126764</v>
      </c>
      <c r="B816" s="9" t="s">
        <v>973</v>
      </c>
      <c r="C816" s="9" t="s">
        <v>4772</v>
      </c>
      <c r="D816" s="9" t="s">
        <v>4772</v>
      </c>
      <c r="E816">
        <v>579</v>
      </c>
      <c r="F816" s="1">
        <v>44473</v>
      </c>
      <c r="G816">
        <v>5.1892842999999997</v>
      </c>
      <c r="H816">
        <v>52.217554200000002</v>
      </c>
      <c r="I816" s="9" t="s">
        <v>4899</v>
      </c>
      <c r="J816" s="9"/>
      <c r="K816" s="9" t="s">
        <v>4900</v>
      </c>
      <c r="L816" s="9"/>
      <c r="M816" s="9" t="s">
        <v>4772</v>
      </c>
      <c r="N816" s="1">
        <v>44474.528680555559</v>
      </c>
      <c r="O816">
        <v>1</v>
      </c>
      <c r="P816">
        <v>1</v>
      </c>
      <c r="Q816">
        <v>0</v>
      </c>
      <c r="R816">
        <v>141469</v>
      </c>
      <c r="S816" s="9" t="s">
        <v>25</v>
      </c>
      <c r="T816" s="9" t="s">
        <v>26</v>
      </c>
      <c r="U816" s="9" t="s">
        <v>27</v>
      </c>
      <c r="V816" s="9" t="s">
        <v>347</v>
      </c>
      <c r="W816" s="9" t="s">
        <v>348</v>
      </c>
      <c r="X816" s="9" t="s">
        <v>114</v>
      </c>
      <c r="Y816" s="9" t="s">
        <v>31</v>
      </c>
      <c r="Z816" s="9" t="s">
        <v>32</v>
      </c>
    </row>
    <row r="817" spans="1:26">
      <c r="A817">
        <v>126765</v>
      </c>
      <c r="B817" s="9" t="s">
        <v>973</v>
      </c>
      <c r="C817" s="9" t="s">
        <v>4772</v>
      </c>
      <c r="D817" s="9" t="s">
        <v>4772</v>
      </c>
      <c r="E817">
        <v>1195</v>
      </c>
      <c r="F817" s="1">
        <v>44473</v>
      </c>
      <c r="G817">
        <v>5.1892842999999997</v>
      </c>
      <c r="H817">
        <v>52.217554200000002</v>
      </c>
      <c r="I817" s="9" t="s">
        <v>4899</v>
      </c>
      <c r="J817" s="9"/>
      <c r="K817" s="9" t="s">
        <v>4900</v>
      </c>
      <c r="L817" s="9"/>
      <c r="M817" s="9" t="s">
        <v>4772</v>
      </c>
      <c r="N817" s="1">
        <v>44474.528761574074</v>
      </c>
      <c r="O817">
        <v>1</v>
      </c>
      <c r="P817">
        <v>1</v>
      </c>
      <c r="Q817">
        <v>0</v>
      </c>
      <c r="R817">
        <v>141469</v>
      </c>
      <c r="S817" s="9" t="s">
        <v>25</v>
      </c>
      <c r="T817" s="9" t="s">
        <v>26</v>
      </c>
      <c r="U817" s="9" t="s">
        <v>27</v>
      </c>
      <c r="V817" s="9" t="s">
        <v>725</v>
      </c>
      <c r="W817" s="9" t="s">
        <v>726</v>
      </c>
      <c r="X817" s="9" t="s">
        <v>35</v>
      </c>
      <c r="Y817" s="9" t="s">
        <v>31</v>
      </c>
      <c r="Z817" s="9" t="s">
        <v>32</v>
      </c>
    </row>
    <row r="818" spans="1:26">
      <c r="A818">
        <v>126766</v>
      </c>
      <c r="B818" s="9" t="s">
        <v>973</v>
      </c>
      <c r="C818" s="9" t="s">
        <v>4772</v>
      </c>
      <c r="D818" s="9" t="s">
        <v>4772</v>
      </c>
      <c r="E818">
        <v>2394</v>
      </c>
      <c r="F818" s="1">
        <v>44473</v>
      </c>
      <c r="G818">
        <v>5.1892842999999997</v>
      </c>
      <c r="H818">
        <v>52.217554200000002</v>
      </c>
      <c r="I818" s="9" t="s">
        <v>4899</v>
      </c>
      <c r="J818" s="9"/>
      <c r="K818" s="9" t="s">
        <v>4900</v>
      </c>
      <c r="L818" s="9"/>
      <c r="M818" s="9" t="s">
        <v>4772</v>
      </c>
      <c r="N818" s="1">
        <v>44474.528854166667</v>
      </c>
      <c r="O818">
        <v>1</v>
      </c>
      <c r="P818">
        <v>1</v>
      </c>
      <c r="Q818">
        <v>0</v>
      </c>
      <c r="R818">
        <v>141469</v>
      </c>
      <c r="S818" s="9" t="s">
        <v>25</v>
      </c>
      <c r="T818" s="9" t="s">
        <v>26</v>
      </c>
      <c r="U818" s="9" t="s">
        <v>27</v>
      </c>
      <c r="V818" s="9" t="s">
        <v>981</v>
      </c>
      <c r="W818" s="9" t="s">
        <v>982</v>
      </c>
      <c r="X818" s="9" t="s">
        <v>379</v>
      </c>
      <c r="Y818" s="9" t="s">
        <v>31</v>
      </c>
      <c r="Z818" s="9" t="s">
        <v>32</v>
      </c>
    </row>
    <row r="819" spans="1:26">
      <c r="A819">
        <v>126767</v>
      </c>
      <c r="B819" s="9" t="s">
        <v>973</v>
      </c>
      <c r="C819" s="9" t="s">
        <v>4772</v>
      </c>
      <c r="D819" s="9" t="s">
        <v>4772</v>
      </c>
      <c r="E819">
        <v>5650</v>
      </c>
      <c r="F819" s="1">
        <v>44473</v>
      </c>
      <c r="G819">
        <v>5.1892842999999997</v>
      </c>
      <c r="H819">
        <v>52.217554200000002</v>
      </c>
      <c r="I819" s="9" t="s">
        <v>4899</v>
      </c>
      <c r="J819" s="9"/>
      <c r="K819" s="9" t="s">
        <v>4900</v>
      </c>
      <c r="L819" s="9"/>
      <c r="M819" s="9" t="s">
        <v>4772</v>
      </c>
      <c r="N819" s="1">
        <v>44474.528923611113</v>
      </c>
      <c r="O819">
        <v>0</v>
      </c>
      <c r="P819">
        <v>1</v>
      </c>
      <c r="Q819">
        <v>0</v>
      </c>
      <c r="R819">
        <v>141469</v>
      </c>
      <c r="S819" s="9" t="s">
        <v>25</v>
      </c>
      <c r="T819" s="9" t="s">
        <v>26</v>
      </c>
      <c r="U819" s="9" t="s">
        <v>27</v>
      </c>
      <c r="V819" s="9" t="s">
        <v>983</v>
      </c>
      <c r="W819" s="9" t="s">
        <v>984</v>
      </c>
      <c r="X819" s="9" t="s">
        <v>48</v>
      </c>
      <c r="Y819" s="9"/>
      <c r="Z819" s="9" t="s">
        <v>107</v>
      </c>
    </row>
    <row r="820" spans="1:26">
      <c r="A820">
        <v>126768</v>
      </c>
      <c r="B820" s="9" t="s">
        <v>973</v>
      </c>
      <c r="C820" s="9" t="s">
        <v>4772</v>
      </c>
      <c r="D820" s="9" t="s">
        <v>4772</v>
      </c>
      <c r="E820">
        <v>973</v>
      </c>
      <c r="F820" s="1">
        <v>44473</v>
      </c>
      <c r="G820">
        <v>5.1892842999999997</v>
      </c>
      <c r="H820">
        <v>52.217554200000002</v>
      </c>
      <c r="I820" s="9" t="s">
        <v>4899</v>
      </c>
      <c r="J820" s="9"/>
      <c r="K820" s="9" t="s">
        <v>4900</v>
      </c>
      <c r="L820" s="9"/>
      <c r="M820" s="9" t="s">
        <v>4772</v>
      </c>
      <c r="N820" s="1">
        <v>44474.529131944444</v>
      </c>
      <c r="O820">
        <v>1</v>
      </c>
      <c r="P820">
        <v>1</v>
      </c>
      <c r="Q820">
        <v>0</v>
      </c>
      <c r="R820">
        <v>141469</v>
      </c>
      <c r="S820" s="9" t="s">
        <v>25</v>
      </c>
      <c r="T820" s="9" t="s">
        <v>26</v>
      </c>
      <c r="U820" s="9" t="s">
        <v>27</v>
      </c>
      <c r="V820" s="9" t="s">
        <v>985</v>
      </c>
      <c r="W820" s="9" t="s">
        <v>986</v>
      </c>
      <c r="X820" s="9" t="s">
        <v>247</v>
      </c>
      <c r="Y820" s="9" t="s">
        <v>31</v>
      </c>
      <c r="Z820" s="9" t="s">
        <v>32</v>
      </c>
    </row>
    <row r="821" spans="1:26">
      <c r="A821">
        <v>126769</v>
      </c>
      <c r="B821" s="9" t="s">
        <v>987</v>
      </c>
      <c r="C821" s="9" t="s">
        <v>4772</v>
      </c>
      <c r="D821" s="9" t="s">
        <v>4772</v>
      </c>
      <c r="E821">
        <v>448</v>
      </c>
      <c r="F821" s="1">
        <v>44474</v>
      </c>
      <c r="G821">
        <v>4.4910731999999998</v>
      </c>
      <c r="H821">
        <v>52.150012099999998</v>
      </c>
      <c r="I821" s="9" t="s">
        <v>4879</v>
      </c>
      <c r="J821" s="9"/>
      <c r="K821" s="9" t="s">
        <v>4780</v>
      </c>
      <c r="L821" s="9"/>
      <c r="M821" s="9" t="s">
        <v>4772</v>
      </c>
      <c r="N821" s="1">
        <v>44474.88622685185</v>
      </c>
      <c r="O821">
        <v>1</v>
      </c>
      <c r="P821">
        <v>1</v>
      </c>
      <c r="Q821">
        <v>0</v>
      </c>
      <c r="R821">
        <v>93462</v>
      </c>
      <c r="S821" s="9" t="s">
        <v>25</v>
      </c>
      <c r="T821" s="9" t="s">
        <v>26</v>
      </c>
      <c r="U821" s="9" t="s">
        <v>40</v>
      </c>
      <c r="V821" s="9" t="s">
        <v>988</v>
      </c>
      <c r="W821" s="9" t="s">
        <v>989</v>
      </c>
      <c r="X821" s="9" t="s">
        <v>386</v>
      </c>
      <c r="Y821" s="9" t="s">
        <v>55</v>
      </c>
      <c r="Z821" s="9" t="s">
        <v>32</v>
      </c>
    </row>
    <row r="822" spans="1:26">
      <c r="A822">
        <v>126770</v>
      </c>
      <c r="B822" s="9" t="s">
        <v>990</v>
      </c>
      <c r="C822" s="9" t="s">
        <v>4772</v>
      </c>
      <c r="D822" s="9" t="s">
        <v>4772</v>
      </c>
      <c r="E822">
        <v>1029</v>
      </c>
      <c r="F822" s="1">
        <v>44475</v>
      </c>
      <c r="G822">
        <v>4.6860081999999998</v>
      </c>
      <c r="H822">
        <v>52.146582799999997</v>
      </c>
      <c r="I822" s="9" t="s">
        <v>4841</v>
      </c>
      <c r="J822" s="9"/>
      <c r="K822" s="9" t="s">
        <v>4898</v>
      </c>
      <c r="L822" s="9"/>
      <c r="M822" s="9" t="s">
        <v>4772</v>
      </c>
      <c r="N822" s="1">
        <v>44475.440671296295</v>
      </c>
      <c r="O822">
        <v>1</v>
      </c>
      <c r="P822">
        <v>1</v>
      </c>
      <c r="Q822">
        <v>0</v>
      </c>
      <c r="R822">
        <v>107462</v>
      </c>
      <c r="S822" s="9" t="s">
        <v>25</v>
      </c>
      <c r="T822" s="9" t="s">
        <v>26</v>
      </c>
      <c r="U822" s="9" t="s">
        <v>40</v>
      </c>
      <c r="V822" s="9" t="s">
        <v>991</v>
      </c>
      <c r="W822" s="9" t="s">
        <v>992</v>
      </c>
      <c r="X822" s="9" t="s">
        <v>30</v>
      </c>
      <c r="Y822" s="9" t="s">
        <v>31</v>
      </c>
      <c r="Z822" s="9" t="s">
        <v>32</v>
      </c>
    </row>
    <row r="823" spans="1:26">
      <c r="A823">
        <v>126771</v>
      </c>
      <c r="B823" s="9" t="s">
        <v>990</v>
      </c>
      <c r="C823" s="9" t="s">
        <v>4772</v>
      </c>
      <c r="D823" s="9" t="s">
        <v>4772</v>
      </c>
      <c r="E823">
        <v>498</v>
      </c>
      <c r="F823" s="1">
        <v>44475</v>
      </c>
      <c r="G823">
        <v>4.6860081999999998</v>
      </c>
      <c r="H823">
        <v>52.146582799999997</v>
      </c>
      <c r="I823" s="9" t="s">
        <v>4841</v>
      </c>
      <c r="J823" s="9"/>
      <c r="K823" s="9" t="s">
        <v>4898</v>
      </c>
      <c r="L823" s="9"/>
      <c r="M823" s="9" t="s">
        <v>4772</v>
      </c>
      <c r="N823" s="1">
        <v>44475.440810185188</v>
      </c>
      <c r="O823">
        <v>1</v>
      </c>
      <c r="P823">
        <v>1</v>
      </c>
      <c r="Q823">
        <v>0</v>
      </c>
      <c r="R823">
        <v>107462</v>
      </c>
      <c r="S823" s="9" t="s">
        <v>25</v>
      </c>
      <c r="T823" s="9" t="s">
        <v>26</v>
      </c>
      <c r="U823" s="9" t="s">
        <v>40</v>
      </c>
      <c r="V823" s="9" t="s">
        <v>67</v>
      </c>
      <c r="W823" s="9" t="s">
        <v>68</v>
      </c>
      <c r="X823" s="9" t="s">
        <v>69</v>
      </c>
      <c r="Y823" s="9" t="s">
        <v>31</v>
      </c>
      <c r="Z823" s="9" t="s">
        <v>32</v>
      </c>
    </row>
    <row r="824" spans="1:26">
      <c r="A824">
        <v>126772</v>
      </c>
      <c r="B824" s="9" t="s">
        <v>993</v>
      </c>
      <c r="C824" s="9" t="s">
        <v>4772</v>
      </c>
      <c r="D824" s="9" t="s">
        <v>4772</v>
      </c>
      <c r="E824">
        <v>8960</v>
      </c>
      <c r="F824" s="1">
        <v>44475</v>
      </c>
      <c r="G824">
        <v>4.4538061999999998</v>
      </c>
      <c r="H824">
        <v>52.1493945</v>
      </c>
      <c r="I824" s="9" t="s">
        <v>4902</v>
      </c>
      <c r="J824" s="9"/>
      <c r="K824" s="9" t="s">
        <v>4780</v>
      </c>
      <c r="L824" s="9"/>
      <c r="M824" s="9" t="s">
        <v>4772</v>
      </c>
      <c r="N824" s="1">
        <v>44475.492939814816</v>
      </c>
      <c r="O824">
        <v>0</v>
      </c>
      <c r="P824">
        <v>1</v>
      </c>
      <c r="Q824">
        <v>0</v>
      </c>
      <c r="R824">
        <v>91462</v>
      </c>
      <c r="S824" s="9" t="s">
        <v>25</v>
      </c>
      <c r="T824" s="9" t="s">
        <v>26</v>
      </c>
      <c r="U824" s="9" t="s">
        <v>40</v>
      </c>
      <c r="V824" s="9"/>
      <c r="W824" s="9" t="s">
        <v>995</v>
      </c>
      <c r="X824" s="9" t="s">
        <v>30</v>
      </c>
      <c r="Y824" s="9"/>
      <c r="Z824" s="9" t="s">
        <v>22</v>
      </c>
    </row>
    <row r="825" spans="1:26">
      <c r="A825">
        <v>126773</v>
      </c>
      <c r="B825" s="9" t="s">
        <v>993</v>
      </c>
      <c r="C825" s="9" t="s">
        <v>4772</v>
      </c>
      <c r="D825" s="9" t="s">
        <v>4772</v>
      </c>
      <c r="E825">
        <v>2430</v>
      </c>
      <c r="F825" s="1">
        <v>44475</v>
      </c>
      <c r="G825">
        <v>4.4538061999999998</v>
      </c>
      <c r="H825">
        <v>52.1493945</v>
      </c>
      <c r="I825" s="9" t="s">
        <v>4902</v>
      </c>
      <c r="J825" s="9"/>
      <c r="K825" s="9" t="s">
        <v>4780</v>
      </c>
      <c r="L825" s="9"/>
      <c r="M825" s="9" t="s">
        <v>4772</v>
      </c>
      <c r="N825" s="1">
        <v>44475.493055555555</v>
      </c>
      <c r="O825">
        <v>1</v>
      </c>
      <c r="P825">
        <v>1</v>
      </c>
      <c r="Q825">
        <v>0</v>
      </c>
      <c r="R825">
        <v>91462</v>
      </c>
      <c r="S825" s="9" t="s">
        <v>25</v>
      </c>
      <c r="T825" s="9" t="s">
        <v>26</v>
      </c>
      <c r="U825" s="9" t="s">
        <v>40</v>
      </c>
      <c r="V825" s="9" t="s">
        <v>36</v>
      </c>
      <c r="W825" s="9" t="s">
        <v>37</v>
      </c>
      <c r="X825" s="9" t="s">
        <v>30</v>
      </c>
      <c r="Y825" s="9" t="s">
        <v>31</v>
      </c>
      <c r="Z825" s="9" t="s">
        <v>32</v>
      </c>
    </row>
    <row r="826" spans="1:26">
      <c r="A826">
        <v>126774</v>
      </c>
      <c r="B826" s="9" t="s">
        <v>996</v>
      </c>
      <c r="C826" s="9" t="s">
        <v>4772</v>
      </c>
      <c r="D826" s="9" t="s">
        <v>4772</v>
      </c>
      <c r="E826">
        <v>8666</v>
      </c>
      <c r="F826" s="1">
        <v>44475</v>
      </c>
      <c r="G826">
        <v>4.4541632350454803</v>
      </c>
      <c r="H826">
        <v>52.149462289422303</v>
      </c>
      <c r="I826" s="9" t="s">
        <v>4902</v>
      </c>
      <c r="J826" s="9"/>
      <c r="K826" s="9" t="s">
        <v>4780</v>
      </c>
      <c r="L826" s="9"/>
      <c r="M826" s="9" t="s">
        <v>4772</v>
      </c>
      <c r="N826" s="1">
        <v>44475.493946759256</v>
      </c>
      <c r="O826">
        <v>1</v>
      </c>
      <c r="P826">
        <v>1</v>
      </c>
      <c r="Q826">
        <v>0</v>
      </c>
      <c r="R826">
        <v>91462</v>
      </c>
      <c r="S826" s="9" t="s">
        <v>25</v>
      </c>
      <c r="T826" s="9" t="s">
        <v>26</v>
      </c>
      <c r="U826" s="9" t="s">
        <v>40</v>
      </c>
      <c r="V826" s="9" t="s">
        <v>997</v>
      </c>
      <c r="W826" s="9" t="s">
        <v>998</v>
      </c>
      <c r="X826" s="9" t="s">
        <v>35</v>
      </c>
      <c r="Y826" s="9"/>
      <c r="Z826" s="9" t="s">
        <v>124</v>
      </c>
    </row>
    <row r="827" spans="1:26">
      <c r="A827">
        <v>126775</v>
      </c>
      <c r="B827" s="9" t="s">
        <v>996</v>
      </c>
      <c r="C827" s="9" t="s">
        <v>4772</v>
      </c>
      <c r="D827" s="9" t="s">
        <v>4772</v>
      </c>
      <c r="E827">
        <v>952</v>
      </c>
      <c r="F827" s="1">
        <v>44475</v>
      </c>
      <c r="G827">
        <v>4.4541632350454803</v>
      </c>
      <c r="H827">
        <v>52.149462289422303</v>
      </c>
      <c r="I827" s="9" t="s">
        <v>4902</v>
      </c>
      <c r="J827" s="9"/>
      <c r="K827" s="9" t="s">
        <v>4780</v>
      </c>
      <c r="L827" s="9"/>
      <c r="M827" s="9" t="s">
        <v>4772</v>
      </c>
      <c r="N827" s="1">
        <v>44475.494351851848</v>
      </c>
      <c r="O827">
        <v>1</v>
      </c>
      <c r="P827">
        <v>1</v>
      </c>
      <c r="Q827">
        <v>0</v>
      </c>
      <c r="R827">
        <v>91462</v>
      </c>
      <c r="S827" s="9" t="s">
        <v>25</v>
      </c>
      <c r="T827" s="9" t="s">
        <v>26</v>
      </c>
      <c r="U827" s="9" t="s">
        <v>40</v>
      </c>
      <c r="V827" s="9" t="s">
        <v>33</v>
      </c>
      <c r="W827" s="9" t="s">
        <v>34</v>
      </c>
      <c r="X827" s="9" t="s">
        <v>35</v>
      </c>
      <c r="Y827" s="9" t="s">
        <v>31</v>
      </c>
      <c r="Z827" s="9" t="s">
        <v>32</v>
      </c>
    </row>
    <row r="828" spans="1:26">
      <c r="A828">
        <v>126776</v>
      </c>
      <c r="B828" s="9" t="s">
        <v>996</v>
      </c>
      <c r="C828" s="9" t="s">
        <v>4772</v>
      </c>
      <c r="D828" s="9" t="s">
        <v>4772</v>
      </c>
      <c r="E828">
        <v>2490</v>
      </c>
      <c r="F828" s="1">
        <v>44475</v>
      </c>
      <c r="G828">
        <v>4.4541632350454803</v>
      </c>
      <c r="H828">
        <v>52.149462289422303</v>
      </c>
      <c r="I828" s="9" t="s">
        <v>4902</v>
      </c>
      <c r="J828" s="9"/>
      <c r="K828" s="9" t="s">
        <v>4780</v>
      </c>
      <c r="L828" s="9"/>
      <c r="M828" s="9" t="s">
        <v>4772</v>
      </c>
      <c r="N828" s="1">
        <v>44475.495243055557</v>
      </c>
      <c r="O828">
        <v>1</v>
      </c>
      <c r="P828">
        <v>1</v>
      </c>
      <c r="Q828">
        <v>0</v>
      </c>
      <c r="R828">
        <v>91462</v>
      </c>
      <c r="S828" s="9" t="s">
        <v>25</v>
      </c>
      <c r="T828" s="9" t="s">
        <v>26</v>
      </c>
      <c r="U828" s="9" t="s">
        <v>40</v>
      </c>
      <c r="V828" s="9" t="s">
        <v>999</v>
      </c>
      <c r="W828" s="9" t="s">
        <v>1000</v>
      </c>
      <c r="X828" s="9" t="s">
        <v>576</v>
      </c>
      <c r="Y828" s="9" t="s">
        <v>55</v>
      </c>
      <c r="Z828" s="9" t="s">
        <v>32</v>
      </c>
    </row>
    <row r="829" spans="1:26">
      <c r="A829">
        <v>126777</v>
      </c>
      <c r="B829" s="9" t="s">
        <v>1001</v>
      </c>
      <c r="C829" s="9" t="s">
        <v>4772</v>
      </c>
      <c r="D829" s="9" t="s">
        <v>4772</v>
      </c>
      <c r="E829">
        <v>968</v>
      </c>
      <c r="F829" s="1">
        <v>44475</v>
      </c>
      <c r="G829">
        <v>5.0353631999999999</v>
      </c>
      <c r="H829">
        <v>52.850054299999996</v>
      </c>
      <c r="I829" s="9" t="s">
        <v>4903</v>
      </c>
      <c r="J829" s="9"/>
      <c r="K829" s="9" t="s">
        <v>4904</v>
      </c>
      <c r="L829" s="9"/>
      <c r="M829" s="9" t="s">
        <v>4772</v>
      </c>
      <c r="N829" s="1">
        <v>44475.608483796299</v>
      </c>
      <c r="O829">
        <v>1</v>
      </c>
      <c r="P829">
        <v>1</v>
      </c>
      <c r="Q829">
        <v>0</v>
      </c>
      <c r="R829">
        <v>131540</v>
      </c>
      <c r="S829" s="9" t="s">
        <v>25</v>
      </c>
      <c r="T829" s="9" t="s">
        <v>26</v>
      </c>
      <c r="U829" s="9" t="s">
        <v>27</v>
      </c>
      <c r="V829" s="9" t="s">
        <v>272</v>
      </c>
      <c r="W829" s="9" t="s">
        <v>273</v>
      </c>
      <c r="X829" s="9" t="s">
        <v>247</v>
      </c>
      <c r="Y829" s="9" t="s">
        <v>31</v>
      </c>
      <c r="Z829" s="9" t="s">
        <v>32</v>
      </c>
    </row>
    <row r="830" spans="1:26">
      <c r="A830">
        <v>126778</v>
      </c>
      <c r="B830" s="9" t="s">
        <v>1001</v>
      </c>
      <c r="C830" s="9" t="s">
        <v>4772</v>
      </c>
      <c r="D830" s="9" t="s">
        <v>4772</v>
      </c>
      <c r="E830">
        <v>1112</v>
      </c>
      <c r="F830" s="1">
        <v>44475</v>
      </c>
      <c r="G830">
        <v>5.0353631999999999</v>
      </c>
      <c r="H830">
        <v>52.850054299999996</v>
      </c>
      <c r="I830" s="9" t="s">
        <v>4903</v>
      </c>
      <c r="J830" s="9"/>
      <c r="K830" s="9" t="s">
        <v>4904</v>
      </c>
      <c r="L830" s="9"/>
      <c r="M830" s="9" t="s">
        <v>4772</v>
      </c>
      <c r="N830" s="1">
        <v>44475.608576388891</v>
      </c>
      <c r="O830">
        <v>1</v>
      </c>
      <c r="P830">
        <v>1</v>
      </c>
      <c r="Q830">
        <v>0</v>
      </c>
      <c r="R830">
        <v>131540</v>
      </c>
      <c r="S830" s="9" t="s">
        <v>25</v>
      </c>
      <c r="T830" s="9" t="s">
        <v>26</v>
      </c>
      <c r="U830" s="9" t="s">
        <v>27</v>
      </c>
      <c r="V830" s="9" t="s">
        <v>89</v>
      </c>
      <c r="W830" s="9" t="s">
        <v>90</v>
      </c>
      <c r="X830" s="9" t="s">
        <v>84</v>
      </c>
      <c r="Y830" s="9" t="s">
        <v>31</v>
      </c>
      <c r="Z830" s="9" t="s">
        <v>32</v>
      </c>
    </row>
    <row r="831" spans="1:26">
      <c r="A831">
        <v>126779</v>
      </c>
      <c r="B831" s="9" t="s">
        <v>1001</v>
      </c>
      <c r="C831" s="9" t="s">
        <v>4772</v>
      </c>
      <c r="D831" s="9" t="s">
        <v>4772</v>
      </c>
      <c r="E831">
        <v>947</v>
      </c>
      <c r="F831" s="1">
        <v>44475</v>
      </c>
      <c r="G831">
        <v>5.0353631999999999</v>
      </c>
      <c r="H831">
        <v>52.850054299999996</v>
      </c>
      <c r="I831" s="9" t="s">
        <v>4903</v>
      </c>
      <c r="J831" s="9"/>
      <c r="K831" s="9" t="s">
        <v>4904</v>
      </c>
      <c r="L831" s="9"/>
      <c r="M831" s="9" t="s">
        <v>4772</v>
      </c>
      <c r="N831" s="1">
        <v>44475.60864583333</v>
      </c>
      <c r="O831">
        <v>1</v>
      </c>
      <c r="P831">
        <v>1</v>
      </c>
      <c r="Q831">
        <v>0</v>
      </c>
      <c r="R831">
        <v>131540</v>
      </c>
      <c r="S831" s="9" t="s">
        <v>25</v>
      </c>
      <c r="T831" s="9" t="s">
        <v>26</v>
      </c>
      <c r="U831" s="9" t="s">
        <v>27</v>
      </c>
      <c r="V831" s="9" t="s">
        <v>193</v>
      </c>
      <c r="W831" s="9" t="s">
        <v>194</v>
      </c>
      <c r="X831" s="9" t="s">
        <v>99</v>
      </c>
      <c r="Y831" s="9" t="s">
        <v>31</v>
      </c>
      <c r="Z831" s="9" t="s">
        <v>32</v>
      </c>
    </row>
    <row r="832" spans="1:26">
      <c r="A832">
        <v>126780</v>
      </c>
      <c r="B832" s="9" t="s">
        <v>1001</v>
      </c>
      <c r="C832" s="9" t="s">
        <v>4772</v>
      </c>
      <c r="D832" s="9" t="s">
        <v>4772</v>
      </c>
      <c r="E832">
        <v>200</v>
      </c>
      <c r="F832" s="1">
        <v>44475</v>
      </c>
      <c r="G832">
        <v>5.0353631999999999</v>
      </c>
      <c r="H832">
        <v>52.850054299999996</v>
      </c>
      <c r="I832" s="9" t="s">
        <v>4903</v>
      </c>
      <c r="J832" s="9"/>
      <c r="K832" s="9" t="s">
        <v>4904</v>
      </c>
      <c r="L832" s="9"/>
      <c r="M832" s="9" t="s">
        <v>4772</v>
      </c>
      <c r="N832" s="1">
        <v>44475.608738425923</v>
      </c>
      <c r="O832">
        <v>1</v>
      </c>
      <c r="P832">
        <v>1</v>
      </c>
      <c r="Q832">
        <v>0</v>
      </c>
      <c r="R832">
        <v>131540</v>
      </c>
      <c r="S832" s="9" t="s">
        <v>25</v>
      </c>
      <c r="T832" s="9" t="s">
        <v>26</v>
      </c>
      <c r="U832" s="9" t="s">
        <v>27</v>
      </c>
      <c r="V832" s="9" t="s">
        <v>78</v>
      </c>
      <c r="W832" s="9" t="s">
        <v>79</v>
      </c>
      <c r="X832" s="9" t="s">
        <v>51</v>
      </c>
      <c r="Y832" s="9" t="s">
        <v>31</v>
      </c>
      <c r="Z832" s="9" t="s">
        <v>32</v>
      </c>
    </row>
    <row r="833" spans="1:26">
      <c r="A833">
        <v>126781</v>
      </c>
      <c r="B833" s="9" t="s">
        <v>1001</v>
      </c>
      <c r="C833" s="9" t="s">
        <v>4772</v>
      </c>
      <c r="D833" s="9" t="s">
        <v>4772</v>
      </c>
      <c r="E833">
        <v>946</v>
      </c>
      <c r="F833" s="1">
        <v>44475</v>
      </c>
      <c r="G833">
        <v>5.0353631999999999</v>
      </c>
      <c r="H833">
        <v>52.850054299999996</v>
      </c>
      <c r="I833" s="9" t="s">
        <v>4903</v>
      </c>
      <c r="J833" s="9"/>
      <c r="K833" s="9" t="s">
        <v>4904</v>
      </c>
      <c r="L833" s="9"/>
      <c r="M833" s="9" t="s">
        <v>4772</v>
      </c>
      <c r="N833" s="1">
        <v>44475.608807870369</v>
      </c>
      <c r="O833">
        <v>1</v>
      </c>
      <c r="P833">
        <v>1</v>
      </c>
      <c r="Q833">
        <v>0</v>
      </c>
      <c r="R833">
        <v>131540</v>
      </c>
      <c r="S833" s="9" t="s">
        <v>25</v>
      </c>
      <c r="T833" s="9" t="s">
        <v>26</v>
      </c>
      <c r="U833" s="9" t="s">
        <v>27</v>
      </c>
      <c r="V833" s="9" t="s">
        <v>110</v>
      </c>
      <c r="W833" s="9" t="s">
        <v>111</v>
      </c>
      <c r="X833" s="9" t="s">
        <v>99</v>
      </c>
      <c r="Y833" s="9" t="s">
        <v>31</v>
      </c>
      <c r="Z833" s="9" t="s">
        <v>32</v>
      </c>
    </row>
    <row r="834" spans="1:26">
      <c r="A834">
        <v>126782</v>
      </c>
      <c r="B834" s="9" t="s">
        <v>1001</v>
      </c>
      <c r="C834" s="9" t="s">
        <v>4772</v>
      </c>
      <c r="D834" s="9" t="s">
        <v>4772</v>
      </c>
      <c r="E834">
        <v>18</v>
      </c>
      <c r="F834" s="1">
        <v>44475</v>
      </c>
      <c r="G834">
        <v>5.0353631999999999</v>
      </c>
      <c r="H834">
        <v>52.850054299999996</v>
      </c>
      <c r="I834" s="9" t="s">
        <v>4903</v>
      </c>
      <c r="J834" s="9"/>
      <c r="K834" s="9" t="s">
        <v>4904</v>
      </c>
      <c r="L834" s="9"/>
      <c r="M834" s="9" t="s">
        <v>4772</v>
      </c>
      <c r="N834" s="1">
        <v>44475.608888888892</v>
      </c>
      <c r="O834">
        <v>1</v>
      </c>
      <c r="P834">
        <v>1</v>
      </c>
      <c r="Q834">
        <v>0</v>
      </c>
      <c r="R834">
        <v>131540</v>
      </c>
      <c r="S834" s="9" t="s">
        <v>25</v>
      </c>
      <c r="T834" s="9" t="s">
        <v>26</v>
      </c>
      <c r="U834" s="9" t="s">
        <v>27</v>
      </c>
      <c r="V834" s="9" t="s">
        <v>692</v>
      </c>
      <c r="W834" s="9" t="s">
        <v>693</v>
      </c>
      <c r="X834" s="9" t="s">
        <v>35</v>
      </c>
      <c r="Y834" s="9" t="s">
        <v>31</v>
      </c>
      <c r="Z834" s="9" t="s">
        <v>32</v>
      </c>
    </row>
    <row r="835" spans="1:26">
      <c r="A835">
        <v>126783</v>
      </c>
      <c r="B835" s="9" t="s">
        <v>1001</v>
      </c>
      <c r="C835" s="9" t="s">
        <v>4772</v>
      </c>
      <c r="D835" s="9" t="s">
        <v>4772</v>
      </c>
      <c r="E835">
        <v>952</v>
      </c>
      <c r="F835" s="1">
        <v>44475</v>
      </c>
      <c r="G835">
        <v>5.0353631999999999</v>
      </c>
      <c r="H835">
        <v>52.850054299999996</v>
      </c>
      <c r="I835" s="9" t="s">
        <v>4903</v>
      </c>
      <c r="J835" s="9"/>
      <c r="K835" s="9" t="s">
        <v>4904</v>
      </c>
      <c r="L835" s="9"/>
      <c r="M835" s="9" t="s">
        <v>4772</v>
      </c>
      <c r="N835" s="1">
        <v>44475.608969907407</v>
      </c>
      <c r="O835">
        <v>1</v>
      </c>
      <c r="P835">
        <v>1</v>
      </c>
      <c r="Q835">
        <v>0</v>
      </c>
      <c r="R835">
        <v>131540</v>
      </c>
      <c r="S835" s="9" t="s">
        <v>25</v>
      </c>
      <c r="T835" s="9" t="s">
        <v>26</v>
      </c>
      <c r="U835" s="9" t="s">
        <v>27</v>
      </c>
      <c r="V835" s="9" t="s">
        <v>33</v>
      </c>
      <c r="W835" s="9" t="s">
        <v>34</v>
      </c>
      <c r="X835" s="9" t="s">
        <v>35</v>
      </c>
      <c r="Y835" s="9" t="s">
        <v>31</v>
      </c>
      <c r="Z835" s="9" t="s">
        <v>32</v>
      </c>
    </row>
    <row r="836" spans="1:26">
      <c r="A836">
        <v>126784</v>
      </c>
      <c r="B836" s="9" t="s">
        <v>1001</v>
      </c>
      <c r="C836" s="9" t="s">
        <v>4772</v>
      </c>
      <c r="D836" s="9" t="s">
        <v>4772</v>
      </c>
      <c r="E836">
        <v>2430</v>
      </c>
      <c r="F836" s="1">
        <v>44475</v>
      </c>
      <c r="G836">
        <v>5.0353631999999999</v>
      </c>
      <c r="H836">
        <v>52.850054299999996</v>
      </c>
      <c r="I836" s="9" t="s">
        <v>4903</v>
      </c>
      <c r="J836" s="9"/>
      <c r="K836" s="9" t="s">
        <v>4904</v>
      </c>
      <c r="L836" s="9"/>
      <c r="M836" s="9" t="s">
        <v>4772</v>
      </c>
      <c r="N836" s="1">
        <v>44475.609050925923</v>
      </c>
      <c r="O836">
        <v>1</v>
      </c>
      <c r="P836">
        <v>1</v>
      </c>
      <c r="Q836">
        <v>0</v>
      </c>
      <c r="R836">
        <v>131540</v>
      </c>
      <c r="S836" s="9" t="s">
        <v>25</v>
      </c>
      <c r="T836" s="9" t="s">
        <v>26</v>
      </c>
      <c r="U836" s="9" t="s">
        <v>27</v>
      </c>
      <c r="V836" s="9" t="s">
        <v>36</v>
      </c>
      <c r="W836" s="9" t="s">
        <v>37</v>
      </c>
      <c r="X836" s="9" t="s">
        <v>30</v>
      </c>
      <c r="Y836" s="9" t="s">
        <v>31</v>
      </c>
      <c r="Z836" s="9" t="s">
        <v>32</v>
      </c>
    </row>
    <row r="837" spans="1:26">
      <c r="A837">
        <v>126785</v>
      </c>
      <c r="B837" s="9" t="s">
        <v>1001</v>
      </c>
      <c r="C837" s="9" t="s">
        <v>4772</v>
      </c>
      <c r="D837" s="9" t="s">
        <v>4772</v>
      </c>
      <c r="E837">
        <v>571</v>
      </c>
      <c r="F837" s="1">
        <v>44475</v>
      </c>
      <c r="G837">
        <v>5.0353631999999999</v>
      </c>
      <c r="H837">
        <v>52.850054299999996</v>
      </c>
      <c r="I837" s="9" t="s">
        <v>4903</v>
      </c>
      <c r="J837" s="9"/>
      <c r="K837" s="9" t="s">
        <v>4904</v>
      </c>
      <c r="L837" s="9"/>
      <c r="M837" s="9" t="s">
        <v>4772</v>
      </c>
      <c r="N837" s="1">
        <v>44475.609143518515</v>
      </c>
      <c r="O837">
        <v>1</v>
      </c>
      <c r="P837">
        <v>1</v>
      </c>
      <c r="Q837">
        <v>0</v>
      </c>
      <c r="R837">
        <v>131540</v>
      </c>
      <c r="S837" s="9" t="s">
        <v>25</v>
      </c>
      <c r="T837" s="9" t="s">
        <v>26</v>
      </c>
      <c r="U837" s="9" t="s">
        <v>27</v>
      </c>
      <c r="V837" s="9" t="s">
        <v>125</v>
      </c>
      <c r="W837" s="9" t="s">
        <v>126</v>
      </c>
      <c r="X837" s="9" t="s">
        <v>63</v>
      </c>
      <c r="Y837" s="9" t="s">
        <v>31</v>
      </c>
      <c r="Z837" s="9" t="s">
        <v>32</v>
      </c>
    </row>
    <row r="838" spans="1:26">
      <c r="A838">
        <v>126786</v>
      </c>
      <c r="B838" s="9" t="s">
        <v>1001</v>
      </c>
      <c r="C838" s="9" t="s">
        <v>4772</v>
      </c>
      <c r="D838" s="9" t="s">
        <v>4772</v>
      </c>
      <c r="E838">
        <v>1101</v>
      </c>
      <c r="F838" s="1">
        <v>44475</v>
      </c>
      <c r="G838">
        <v>5.0353631999999999</v>
      </c>
      <c r="H838">
        <v>52.850054299999996</v>
      </c>
      <c r="I838" s="9" t="s">
        <v>4903</v>
      </c>
      <c r="J838" s="9"/>
      <c r="K838" s="9" t="s">
        <v>4904</v>
      </c>
      <c r="L838" s="9"/>
      <c r="M838" s="9" t="s">
        <v>4772</v>
      </c>
      <c r="N838" s="1">
        <v>44475.609212962961</v>
      </c>
      <c r="O838">
        <v>1</v>
      </c>
      <c r="P838">
        <v>1</v>
      </c>
      <c r="Q838">
        <v>0</v>
      </c>
      <c r="R838">
        <v>131540</v>
      </c>
      <c r="S838" s="9" t="s">
        <v>25</v>
      </c>
      <c r="T838" s="9" t="s">
        <v>26</v>
      </c>
      <c r="U838" s="9" t="s">
        <v>27</v>
      </c>
      <c r="V838" s="9" t="s">
        <v>349</v>
      </c>
      <c r="W838" s="9" t="s">
        <v>350</v>
      </c>
      <c r="X838" s="9" t="s">
        <v>247</v>
      </c>
      <c r="Y838" s="9" t="s">
        <v>31</v>
      </c>
      <c r="Z838" s="9" t="s">
        <v>32</v>
      </c>
    </row>
    <row r="839" spans="1:26">
      <c r="A839">
        <v>126787</v>
      </c>
      <c r="B839" s="9" t="s">
        <v>1001</v>
      </c>
      <c r="C839" s="9" t="s">
        <v>4772</v>
      </c>
      <c r="D839" s="9" t="s">
        <v>4772</v>
      </c>
      <c r="E839">
        <v>1306</v>
      </c>
      <c r="F839" s="1">
        <v>44475</v>
      </c>
      <c r="G839">
        <v>5.0353631999999999</v>
      </c>
      <c r="H839">
        <v>52.850054299999996</v>
      </c>
      <c r="I839" s="9" t="s">
        <v>4903</v>
      </c>
      <c r="J839" s="9"/>
      <c r="K839" s="9" t="s">
        <v>4904</v>
      </c>
      <c r="L839" s="9"/>
      <c r="M839" s="9" t="s">
        <v>4772</v>
      </c>
      <c r="N839" s="1">
        <v>44475.609282407408</v>
      </c>
      <c r="O839">
        <v>1</v>
      </c>
      <c r="P839">
        <v>1</v>
      </c>
      <c r="Q839">
        <v>0</v>
      </c>
      <c r="R839">
        <v>131540</v>
      </c>
      <c r="S839" s="9" t="s">
        <v>25</v>
      </c>
      <c r="T839" s="9" t="s">
        <v>26</v>
      </c>
      <c r="U839" s="9" t="s">
        <v>27</v>
      </c>
      <c r="V839" s="9" t="s">
        <v>460</v>
      </c>
      <c r="W839" s="9" t="s">
        <v>461</v>
      </c>
      <c r="X839" s="9" t="s">
        <v>309</v>
      </c>
      <c r="Y839" s="9" t="s">
        <v>31</v>
      </c>
      <c r="Z839" s="9" t="s">
        <v>32</v>
      </c>
    </row>
    <row r="840" spans="1:26">
      <c r="A840">
        <v>126788</v>
      </c>
      <c r="B840" s="9" t="s">
        <v>1001</v>
      </c>
      <c r="C840" s="9" t="s">
        <v>4772</v>
      </c>
      <c r="D840" s="9" t="s">
        <v>4772</v>
      </c>
      <c r="E840">
        <v>1762</v>
      </c>
      <c r="F840" s="1">
        <v>44475</v>
      </c>
      <c r="G840">
        <v>5.0353631999999999</v>
      </c>
      <c r="H840">
        <v>52.850054299999996</v>
      </c>
      <c r="I840" s="9" t="s">
        <v>4903</v>
      </c>
      <c r="J840" s="9"/>
      <c r="K840" s="9" t="s">
        <v>4904</v>
      </c>
      <c r="L840" s="9"/>
      <c r="M840" s="9" t="s">
        <v>4772</v>
      </c>
      <c r="N840" s="1">
        <v>44475.609479166669</v>
      </c>
      <c r="O840">
        <v>1</v>
      </c>
      <c r="P840">
        <v>1</v>
      </c>
      <c r="Q840">
        <v>0</v>
      </c>
      <c r="R840">
        <v>131540</v>
      </c>
      <c r="S840" s="9" t="s">
        <v>25</v>
      </c>
      <c r="T840" s="9" t="s">
        <v>26</v>
      </c>
      <c r="U840" s="9" t="s">
        <v>27</v>
      </c>
      <c r="V840" s="9" t="s">
        <v>390</v>
      </c>
      <c r="W840" s="9" t="s">
        <v>391</v>
      </c>
      <c r="X840" s="9" t="s">
        <v>35</v>
      </c>
      <c r="Y840" s="9" t="s">
        <v>55</v>
      </c>
      <c r="Z840" s="9" t="s">
        <v>32</v>
      </c>
    </row>
    <row r="841" spans="1:26">
      <c r="A841">
        <v>126789</v>
      </c>
      <c r="B841" s="9" t="s">
        <v>1003</v>
      </c>
      <c r="C841" s="9" t="s">
        <v>4772</v>
      </c>
      <c r="D841" s="9" t="s">
        <v>4772</v>
      </c>
      <c r="E841">
        <v>756</v>
      </c>
      <c r="F841" s="1">
        <v>44476</v>
      </c>
      <c r="G841">
        <v>4.8156422000000001</v>
      </c>
      <c r="H841">
        <v>52.351103700000003</v>
      </c>
      <c r="I841" s="9" t="s">
        <v>4905</v>
      </c>
      <c r="J841" s="9"/>
      <c r="K841" s="9" t="s">
        <v>4787</v>
      </c>
      <c r="L841" s="9"/>
      <c r="M841" s="9" t="s">
        <v>4772</v>
      </c>
      <c r="N841" s="1">
        <v>44476.473020833335</v>
      </c>
      <c r="O841">
        <v>1</v>
      </c>
      <c r="P841">
        <v>1</v>
      </c>
      <c r="Q841">
        <v>0</v>
      </c>
      <c r="R841">
        <v>116484</v>
      </c>
      <c r="S841" s="9" t="s">
        <v>25</v>
      </c>
      <c r="T841" s="9" t="s">
        <v>26</v>
      </c>
      <c r="U841" s="9" t="s">
        <v>27</v>
      </c>
      <c r="V841" s="9" t="s">
        <v>1005</v>
      </c>
      <c r="W841" s="9" t="s">
        <v>1006</v>
      </c>
      <c r="X841" s="9" t="s">
        <v>35</v>
      </c>
      <c r="Y841" s="9" t="s">
        <v>31</v>
      </c>
      <c r="Z841" s="9" t="s">
        <v>32</v>
      </c>
    </row>
    <row r="842" spans="1:26">
      <c r="A842">
        <v>126790</v>
      </c>
      <c r="B842" s="9" t="s">
        <v>1003</v>
      </c>
      <c r="C842" s="9" t="s">
        <v>4772</v>
      </c>
      <c r="D842" s="9" t="s">
        <v>4772</v>
      </c>
      <c r="E842">
        <v>410</v>
      </c>
      <c r="F842" s="1">
        <v>44476</v>
      </c>
      <c r="G842">
        <v>4.8156422000000001</v>
      </c>
      <c r="H842">
        <v>52.351103700000003</v>
      </c>
      <c r="I842" s="9" t="s">
        <v>4905</v>
      </c>
      <c r="J842" s="9"/>
      <c r="K842" s="9" t="s">
        <v>4787</v>
      </c>
      <c r="L842" s="9"/>
      <c r="M842" s="9" t="s">
        <v>4772</v>
      </c>
      <c r="N842" s="1">
        <v>44476.473171296297</v>
      </c>
      <c r="O842">
        <v>1</v>
      </c>
      <c r="P842">
        <v>1</v>
      </c>
      <c r="Q842">
        <v>0</v>
      </c>
      <c r="R842">
        <v>116484</v>
      </c>
      <c r="S842" s="9" t="s">
        <v>25</v>
      </c>
      <c r="T842" s="9" t="s">
        <v>26</v>
      </c>
      <c r="U842" s="9" t="s">
        <v>27</v>
      </c>
      <c r="V842" s="9" t="s">
        <v>95</v>
      </c>
      <c r="W842" s="9" t="s">
        <v>96</v>
      </c>
      <c r="X842" s="9" t="s">
        <v>51</v>
      </c>
      <c r="Y842" s="9" t="s">
        <v>31</v>
      </c>
      <c r="Z842" s="9" t="s">
        <v>32</v>
      </c>
    </row>
    <row r="843" spans="1:26">
      <c r="A843">
        <v>126791</v>
      </c>
      <c r="B843" s="9" t="s">
        <v>1003</v>
      </c>
      <c r="C843" s="9" t="s">
        <v>4772</v>
      </c>
      <c r="D843" s="9" t="s">
        <v>4772</v>
      </c>
      <c r="E843">
        <v>1112</v>
      </c>
      <c r="F843" s="1">
        <v>44476</v>
      </c>
      <c r="G843">
        <v>4.8156422000000001</v>
      </c>
      <c r="H843">
        <v>52.351103700000003</v>
      </c>
      <c r="I843" s="9" t="s">
        <v>4905</v>
      </c>
      <c r="J843" s="9"/>
      <c r="K843" s="9" t="s">
        <v>4787</v>
      </c>
      <c r="L843" s="9"/>
      <c r="M843" s="9" t="s">
        <v>4772</v>
      </c>
      <c r="N843" s="1">
        <v>44476.473252314812</v>
      </c>
      <c r="O843">
        <v>1</v>
      </c>
      <c r="P843">
        <v>1</v>
      </c>
      <c r="Q843">
        <v>0</v>
      </c>
      <c r="R843">
        <v>116484</v>
      </c>
      <c r="S843" s="9" t="s">
        <v>25</v>
      </c>
      <c r="T843" s="9" t="s">
        <v>26</v>
      </c>
      <c r="U843" s="9" t="s">
        <v>27</v>
      </c>
      <c r="V843" s="9" t="s">
        <v>89</v>
      </c>
      <c r="W843" s="9" t="s">
        <v>90</v>
      </c>
      <c r="X843" s="9" t="s">
        <v>84</v>
      </c>
      <c r="Y843" s="9" t="s">
        <v>31</v>
      </c>
      <c r="Z843" s="9" t="s">
        <v>32</v>
      </c>
    </row>
    <row r="844" spans="1:26">
      <c r="A844">
        <v>126792</v>
      </c>
      <c r="B844" s="9" t="s">
        <v>1003</v>
      </c>
      <c r="C844" s="9" t="s">
        <v>4772</v>
      </c>
      <c r="D844" s="9" t="s">
        <v>4772</v>
      </c>
      <c r="E844">
        <v>1192</v>
      </c>
      <c r="F844" s="1">
        <v>44476</v>
      </c>
      <c r="G844">
        <v>4.8156422000000001</v>
      </c>
      <c r="H844">
        <v>52.351103700000003</v>
      </c>
      <c r="I844" s="9" t="s">
        <v>4905</v>
      </c>
      <c r="J844" s="9"/>
      <c r="K844" s="9" t="s">
        <v>4787</v>
      </c>
      <c r="L844" s="9"/>
      <c r="M844" s="9" t="s">
        <v>4772</v>
      </c>
      <c r="N844" s="1">
        <v>44476.473344907405</v>
      </c>
      <c r="O844">
        <v>1</v>
      </c>
      <c r="P844">
        <v>1</v>
      </c>
      <c r="Q844">
        <v>0</v>
      </c>
      <c r="R844">
        <v>116484</v>
      </c>
      <c r="S844" s="9" t="s">
        <v>25</v>
      </c>
      <c r="T844" s="9" t="s">
        <v>26</v>
      </c>
      <c r="U844" s="9" t="s">
        <v>27</v>
      </c>
      <c r="V844" s="9" t="s">
        <v>59</v>
      </c>
      <c r="W844" s="9" t="s">
        <v>60</v>
      </c>
      <c r="X844" s="9" t="s">
        <v>30</v>
      </c>
      <c r="Y844" s="9" t="s">
        <v>31</v>
      </c>
      <c r="Z844" s="9" t="s">
        <v>32</v>
      </c>
    </row>
    <row r="845" spans="1:26">
      <c r="A845">
        <v>126793</v>
      </c>
      <c r="B845" s="9" t="s">
        <v>1003</v>
      </c>
      <c r="C845" s="9" t="s">
        <v>4772</v>
      </c>
      <c r="D845" s="9" t="s">
        <v>4772</v>
      </c>
      <c r="E845">
        <v>1393</v>
      </c>
      <c r="F845" s="1">
        <v>44476</v>
      </c>
      <c r="G845">
        <v>4.8156422000000001</v>
      </c>
      <c r="H845">
        <v>52.351103700000003</v>
      </c>
      <c r="I845" s="9" t="s">
        <v>4905</v>
      </c>
      <c r="J845" s="9"/>
      <c r="K845" s="9" t="s">
        <v>4787</v>
      </c>
      <c r="L845" s="9"/>
      <c r="M845" s="9" t="s">
        <v>4772</v>
      </c>
      <c r="N845" s="1">
        <v>44476.473483796297</v>
      </c>
      <c r="O845">
        <v>1</v>
      </c>
      <c r="P845">
        <v>1</v>
      </c>
      <c r="Q845">
        <v>0</v>
      </c>
      <c r="R845">
        <v>116484</v>
      </c>
      <c r="S845" s="9" t="s">
        <v>25</v>
      </c>
      <c r="T845" s="9" t="s">
        <v>26</v>
      </c>
      <c r="U845" s="9" t="s">
        <v>27</v>
      </c>
      <c r="V845" s="9" t="s">
        <v>593</v>
      </c>
      <c r="W845" s="9" t="s">
        <v>594</v>
      </c>
      <c r="X845" s="9" t="s">
        <v>35</v>
      </c>
      <c r="Y845" s="9" t="s">
        <v>31</v>
      </c>
      <c r="Z845" s="9" t="s">
        <v>32</v>
      </c>
    </row>
    <row r="846" spans="1:26">
      <c r="A846">
        <v>126794</v>
      </c>
      <c r="B846" s="9" t="s">
        <v>1003</v>
      </c>
      <c r="C846" s="9" t="s">
        <v>4772</v>
      </c>
      <c r="D846" s="9" t="s">
        <v>4772</v>
      </c>
      <c r="E846">
        <v>4</v>
      </c>
      <c r="F846" s="1">
        <v>44476</v>
      </c>
      <c r="G846">
        <v>4.8156422000000001</v>
      </c>
      <c r="H846">
        <v>52.351103700000003</v>
      </c>
      <c r="I846" s="9" t="s">
        <v>4905</v>
      </c>
      <c r="J846" s="9"/>
      <c r="K846" s="9" t="s">
        <v>4787</v>
      </c>
      <c r="L846" s="9"/>
      <c r="M846" s="9" t="s">
        <v>4772</v>
      </c>
      <c r="N846" s="1">
        <v>44476.473564814813</v>
      </c>
      <c r="O846">
        <v>1</v>
      </c>
      <c r="P846">
        <v>1</v>
      </c>
      <c r="Q846">
        <v>0</v>
      </c>
      <c r="R846">
        <v>116484</v>
      </c>
      <c r="S846" s="9" t="s">
        <v>25</v>
      </c>
      <c r="T846" s="9" t="s">
        <v>26</v>
      </c>
      <c r="U846" s="9" t="s">
        <v>27</v>
      </c>
      <c r="V846" s="9" t="s">
        <v>108</v>
      </c>
      <c r="W846" s="9" t="s">
        <v>109</v>
      </c>
      <c r="X846" s="9" t="s">
        <v>30</v>
      </c>
      <c r="Y846" s="9" t="s">
        <v>31</v>
      </c>
      <c r="Z846" s="9" t="s">
        <v>32</v>
      </c>
    </row>
    <row r="847" spans="1:26">
      <c r="A847">
        <v>126795</v>
      </c>
      <c r="B847" s="9" t="s">
        <v>1003</v>
      </c>
      <c r="C847" s="9" t="s">
        <v>4772</v>
      </c>
      <c r="D847" s="9" t="s">
        <v>4772</v>
      </c>
      <c r="E847">
        <v>968</v>
      </c>
      <c r="F847" s="1">
        <v>44476</v>
      </c>
      <c r="G847">
        <v>4.8156422000000001</v>
      </c>
      <c r="H847">
        <v>52.351103700000003</v>
      </c>
      <c r="I847" s="9" t="s">
        <v>4905</v>
      </c>
      <c r="J847" s="9"/>
      <c r="K847" s="9" t="s">
        <v>4787</v>
      </c>
      <c r="L847" s="9"/>
      <c r="M847" s="9" t="s">
        <v>4772</v>
      </c>
      <c r="N847" s="1">
        <v>44476.473645833335</v>
      </c>
      <c r="O847">
        <v>1</v>
      </c>
      <c r="P847">
        <v>1</v>
      </c>
      <c r="Q847">
        <v>0</v>
      </c>
      <c r="R847">
        <v>116484</v>
      </c>
      <c r="S847" s="9" t="s">
        <v>25</v>
      </c>
      <c r="T847" s="9" t="s">
        <v>26</v>
      </c>
      <c r="U847" s="9" t="s">
        <v>27</v>
      </c>
      <c r="V847" s="9" t="s">
        <v>272</v>
      </c>
      <c r="W847" s="9" t="s">
        <v>273</v>
      </c>
      <c r="X847" s="9" t="s">
        <v>247</v>
      </c>
      <c r="Y847" s="9" t="s">
        <v>31</v>
      </c>
      <c r="Z847" s="9" t="s">
        <v>32</v>
      </c>
    </row>
    <row r="848" spans="1:26">
      <c r="A848">
        <v>126796</v>
      </c>
      <c r="B848" s="9" t="s">
        <v>1003</v>
      </c>
      <c r="C848" s="9" t="s">
        <v>4772</v>
      </c>
      <c r="D848" s="9" t="s">
        <v>4772</v>
      </c>
      <c r="E848">
        <v>944</v>
      </c>
      <c r="F848" s="1">
        <v>44476</v>
      </c>
      <c r="G848">
        <v>4.8156422000000001</v>
      </c>
      <c r="H848">
        <v>52.351103700000003</v>
      </c>
      <c r="I848" s="9" t="s">
        <v>4905</v>
      </c>
      <c r="J848" s="9"/>
      <c r="K848" s="9" t="s">
        <v>4787</v>
      </c>
      <c r="L848" s="9"/>
      <c r="M848" s="9" t="s">
        <v>4772</v>
      </c>
      <c r="N848" s="1">
        <v>44476.47378472222</v>
      </c>
      <c r="O848">
        <v>1</v>
      </c>
      <c r="P848">
        <v>1</v>
      </c>
      <c r="Q848">
        <v>0</v>
      </c>
      <c r="R848">
        <v>116484</v>
      </c>
      <c r="S848" s="9" t="s">
        <v>25</v>
      </c>
      <c r="T848" s="9" t="s">
        <v>26</v>
      </c>
      <c r="U848" s="9" t="s">
        <v>27</v>
      </c>
      <c r="V848" s="9" t="s">
        <v>97</v>
      </c>
      <c r="W848" s="9" t="s">
        <v>98</v>
      </c>
      <c r="X848" s="9" t="s">
        <v>99</v>
      </c>
      <c r="Y848" s="9" t="s">
        <v>31</v>
      </c>
      <c r="Z848" s="9" t="s">
        <v>32</v>
      </c>
    </row>
    <row r="849" spans="1:26">
      <c r="A849">
        <v>126797</v>
      </c>
      <c r="B849" s="9" t="s">
        <v>1007</v>
      </c>
      <c r="C849" s="9" t="s">
        <v>4772</v>
      </c>
      <c r="D849" s="9" t="s">
        <v>4772</v>
      </c>
      <c r="E849">
        <v>952</v>
      </c>
      <c r="F849" s="1">
        <v>44476</v>
      </c>
      <c r="G849">
        <v>4.8052902</v>
      </c>
      <c r="H849">
        <v>52.347535800000003</v>
      </c>
      <c r="I849" s="9" t="s">
        <v>4906</v>
      </c>
      <c r="J849" s="9"/>
      <c r="K849" s="9" t="s">
        <v>4787</v>
      </c>
      <c r="L849" s="9"/>
      <c r="M849" s="9" t="s">
        <v>4772</v>
      </c>
      <c r="N849" s="1">
        <v>44476.474432870367</v>
      </c>
      <c r="O849">
        <v>1</v>
      </c>
      <c r="P849">
        <v>1</v>
      </c>
      <c r="Q849">
        <v>0</v>
      </c>
      <c r="R849">
        <v>115484</v>
      </c>
      <c r="S849" s="9" t="s">
        <v>25</v>
      </c>
      <c r="T849" s="9" t="s">
        <v>26</v>
      </c>
      <c r="U849" s="9" t="s">
        <v>27</v>
      </c>
      <c r="V849" s="9" t="s">
        <v>33</v>
      </c>
      <c r="W849" s="9" t="s">
        <v>34</v>
      </c>
      <c r="X849" s="9" t="s">
        <v>35</v>
      </c>
      <c r="Y849" s="9" t="s">
        <v>31</v>
      </c>
      <c r="Z849" s="9" t="s">
        <v>32</v>
      </c>
    </row>
    <row r="850" spans="1:26">
      <c r="A850">
        <v>126798</v>
      </c>
      <c r="B850" s="9" t="s">
        <v>1007</v>
      </c>
      <c r="C850" s="9" t="s">
        <v>4772</v>
      </c>
      <c r="D850" s="9" t="s">
        <v>4772</v>
      </c>
      <c r="E850">
        <v>101</v>
      </c>
      <c r="F850" s="1">
        <v>44476</v>
      </c>
      <c r="G850">
        <v>4.8052902</v>
      </c>
      <c r="H850">
        <v>52.347535800000003</v>
      </c>
      <c r="I850" s="9" t="s">
        <v>4906</v>
      </c>
      <c r="J850" s="9"/>
      <c r="K850" s="9" t="s">
        <v>4787</v>
      </c>
      <c r="L850" s="9"/>
      <c r="M850" s="9" t="s">
        <v>4772</v>
      </c>
      <c r="N850" s="1">
        <v>44476.47451388889</v>
      </c>
      <c r="O850">
        <v>1</v>
      </c>
      <c r="P850">
        <v>1</v>
      </c>
      <c r="Q850">
        <v>0</v>
      </c>
      <c r="R850">
        <v>115484</v>
      </c>
      <c r="S850" s="9" t="s">
        <v>25</v>
      </c>
      <c r="T850" s="9" t="s">
        <v>26</v>
      </c>
      <c r="U850" s="9" t="s">
        <v>27</v>
      </c>
      <c r="V850" s="9" t="s">
        <v>382</v>
      </c>
      <c r="W850" s="9" t="s">
        <v>383</v>
      </c>
      <c r="X850" s="9" t="s">
        <v>30</v>
      </c>
      <c r="Y850" s="9" t="s">
        <v>31</v>
      </c>
      <c r="Z850" s="9" t="s">
        <v>32</v>
      </c>
    </row>
    <row r="851" spans="1:26">
      <c r="A851">
        <v>126799</v>
      </c>
      <c r="B851" s="9" t="s">
        <v>1007</v>
      </c>
      <c r="C851" s="9" t="s">
        <v>4772</v>
      </c>
      <c r="D851" s="9" t="s">
        <v>4772</v>
      </c>
      <c r="E851">
        <v>636</v>
      </c>
      <c r="F851" s="1">
        <v>44476</v>
      </c>
      <c r="G851">
        <v>4.8052902</v>
      </c>
      <c r="H851">
        <v>52.347535800000003</v>
      </c>
      <c r="I851" s="9" t="s">
        <v>4906</v>
      </c>
      <c r="J851" s="9"/>
      <c r="K851" s="9" t="s">
        <v>4787</v>
      </c>
      <c r="L851" s="9"/>
      <c r="M851" s="9" t="s">
        <v>4772</v>
      </c>
      <c r="N851" s="1">
        <v>44476.474618055552</v>
      </c>
      <c r="O851">
        <v>1</v>
      </c>
      <c r="P851">
        <v>1</v>
      </c>
      <c r="Q851">
        <v>0</v>
      </c>
      <c r="R851">
        <v>115484</v>
      </c>
      <c r="S851" s="9" t="s">
        <v>25</v>
      </c>
      <c r="T851" s="9" t="s">
        <v>26</v>
      </c>
      <c r="U851" s="9" t="s">
        <v>27</v>
      </c>
      <c r="V851" s="9" t="s">
        <v>371</v>
      </c>
      <c r="W851" s="9" t="s">
        <v>372</v>
      </c>
      <c r="X851" s="9" t="s">
        <v>35</v>
      </c>
      <c r="Y851" s="9" t="s">
        <v>31</v>
      </c>
      <c r="Z851" s="9" t="s">
        <v>32</v>
      </c>
    </row>
    <row r="852" spans="1:26">
      <c r="A852">
        <v>126800</v>
      </c>
      <c r="B852" s="9" t="s">
        <v>1007</v>
      </c>
      <c r="C852" s="9" t="s">
        <v>4772</v>
      </c>
      <c r="D852" s="9" t="s">
        <v>4772</v>
      </c>
      <c r="E852">
        <v>944</v>
      </c>
      <c r="F852" s="1">
        <v>44476</v>
      </c>
      <c r="G852">
        <v>4.8052902</v>
      </c>
      <c r="H852">
        <v>52.347535800000003</v>
      </c>
      <c r="I852" s="9" t="s">
        <v>4906</v>
      </c>
      <c r="J852" s="9"/>
      <c r="K852" s="9" t="s">
        <v>4787</v>
      </c>
      <c r="L852" s="9"/>
      <c r="M852" s="9" t="s">
        <v>4772</v>
      </c>
      <c r="N852" s="1">
        <v>44476.474745370368</v>
      </c>
      <c r="O852">
        <v>1</v>
      </c>
      <c r="P852">
        <v>1</v>
      </c>
      <c r="Q852">
        <v>0</v>
      </c>
      <c r="R852">
        <v>115484</v>
      </c>
      <c r="S852" s="9" t="s">
        <v>25</v>
      </c>
      <c r="T852" s="9" t="s">
        <v>26</v>
      </c>
      <c r="U852" s="9" t="s">
        <v>27</v>
      </c>
      <c r="V852" s="9" t="s">
        <v>97</v>
      </c>
      <c r="W852" s="9" t="s">
        <v>98</v>
      </c>
      <c r="X852" s="9" t="s">
        <v>99</v>
      </c>
      <c r="Y852" s="9" t="s">
        <v>31</v>
      </c>
      <c r="Z852" s="9" t="s">
        <v>32</v>
      </c>
    </row>
    <row r="853" spans="1:26">
      <c r="A853">
        <v>126801</v>
      </c>
      <c r="B853" s="9" t="s">
        <v>1007</v>
      </c>
      <c r="C853" s="9" t="s">
        <v>4772</v>
      </c>
      <c r="D853" s="9" t="s">
        <v>4772</v>
      </c>
      <c r="E853">
        <v>968</v>
      </c>
      <c r="F853" s="1">
        <v>44476</v>
      </c>
      <c r="G853">
        <v>4.8052902</v>
      </c>
      <c r="H853">
        <v>52.347535800000003</v>
      </c>
      <c r="I853" s="9" t="s">
        <v>4906</v>
      </c>
      <c r="J853" s="9"/>
      <c r="K853" s="9" t="s">
        <v>4787</v>
      </c>
      <c r="L853" s="9"/>
      <c r="M853" s="9" t="s">
        <v>4772</v>
      </c>
      <c r="N853" s="1">
        <v>44476.474849537037</v>
      </c>
      <c r="O853">
        <v>1</v>
      </c>
      <c r="P853">
        <v>1</v>
      </c>
      <c r="Q853">
        <v>0</v>
      </c>
      <c r="R853">
        <v>115484</v>
      </c>
      <c r="S853" s="9" t="s">
        <v>25</v>
      </c>
      <c r="T853" s="9" t="s">
        <v>26</v>
      </c>
      <c r="U853" s="9" t="s">
        <v>27</v>
      </c>
      <c r="V853" s="9" t="s">
        <v>272</v>
      </c>
      <c r="W853" s="9" t="s">
        <v>273</v>
      </c>
      <c r="X853" s="9" t="s">
        <v>247</v>
      </c>
      <c r="Y853" s="9" t="s">
        <v>31</v>
      </c>
      <c r="Z853" s="9" t="s">
        <v>32</v>
      </c>
    </row>
    <row r="854" spans="1:26">
      <c r="A854">
        <v>126802</v>
      </c>
      <c r="B854" s="9" t="s">
        <v>1007</v>
      </c>
      <c r="C854" s="9" t="s">
        <v>4772</v>
      </c>
      <c r="D854" s="9" t="s">
        <v>4772</v>
      </c>
      <c r="E854">
        <v>410</v>
      </c>
      <c r="F854" s="1">
        <v>44476</v>
      </c>
      <c r="G854">
        <v>4.8052902</v>
      </c>
      <c r="H854">
        <v>52.347535800000003</v>
      </c>
      <c r="I854" s="9" t="s">
        <v>4906</v>
      </c>
      <c r="J854" s="9"/>
      <c r="K854" s="9" t="s">
        <v>4787</v>
      </c>
      <c r="L854" s="9"/>
      <c r="M854" s="9" t="s">
        <v>4772</v>
      </c>
      <c r="N854" s="1">
        <v>44476.474930555552</v>
      </c>
      <c r="O854">
        <v>1</v>
      </c>
      <c r="P854">
        <v>1</v>
      </c>
      <c r="Q854">
        <v>0</v>
      </c>
      <c r="R854">
        <v>115484</v>
      </c>
      <c r="S854" s="9" t="s">
        <v>25</v>
      </c>
      <c r="T854" s="9" t="s">
        <v>26</v>
      </c>
      <c r="U854" s="9" t="s">
        <v>27</v>
      </c>
      <c r="V854" s="9" t="s">
        <v>95</v>
      </c>
      <c r="W854" s="9" t="s">
        <v>96</v>
      </c>
      <c r="X854" s="9" t="s">
        <v>51</v>
      </c>
      <c r="Y854" s="9" t="s">
        <v>31</v>
      </c>
      <c r="Z854" s="9" t="s">
        <v>32</v>
      </c>
    </row>
    <row r="855" spans="1:26">
      <c r="A855">
        <v>126803</v>
      </c>
      <c r="B855" s="9" t="s">
        <v>1007</v>
      </c>
      <c r="C855" s="9" t="s">
        <v>4772</v>
      </c>
      <c r="D855" s="9" t="s">
        <v>4772</v>
      </c>
      <c r="E855">
        <v>946</v>
      </c>
      <c r="F855" s="1">
        <v>44476</v>
      </c>
      <c r="G855">
        <v>4.8052902</v>
      </c>
      <c r="H855">
        <v>52.347535800000003</v>
      </c>
      <c r="I855" s="9" t="s">
        <v>4906</v>
      </c>
      <c r="J855" s="9"/>
      <c r="K855" s="9" t="s">
        <v>4787</v>
      </c>
      <c r="L855" s="9"/>
      <c r="M855" s="9" t="s">
        <v>4772</v>
      </c>
      <c r="N855" s="1">
        <v>44476.474999999999</v>
      </c>
      <c r="O855">
        <v>1</v>
      </c>
      <c r="P855">
        <v>1</v>
      </c>
      <c r="Q855">
        <v>0</v>
      </c>
      <c r="R855">
        <v>115484</v>
      </c>
      <c r="S855" s="9" t="s">
        <v>25</v>
      </c>
      <c r="T855" s="9" t="s">
        <v>26</v>
      </c>
      <c r="U855" s="9" t="s">
        <v>27</v>
      </c>
      <c r="V855" s="9" t="s">
        <v>110</v>
      </c>
      <c r="W855" s="9" t="s">
        <v>111</v>
      </c>
      <c r="X855" s="9" t="s">
        <v>99</v>
      </c>
      <c r="Y855" s="9" t="s">
        <v>31</v>
      </c>
      <c r="Z855" s="9" t="s">
        <v>32</v>
      </c>
    </row>
    <row r="856" spans="1:26">
      <c r="A856">
        <v>126804</v>
      </c>
      <c r="B856" s="9" t="s">
        <v>1007</v>
      </c>
      <c r="C856" s="9" t="s">
        <v>4772</v>
      </c>
      <c r="D856" s="9" t="s">
        <v>4772</v>
      </c>
      <c r="E856">
        <v>1112</v>
      </c>
      <c r="F856" s="1">
        <v>44476</v>
      </c>
      <c r="G856">
        <v>4.8052902</v>
      </c>
      <c r="H856">
        <v>52.347535800000003</v>
      </c>
      <c r="I856" s="9" t="s">
        <v>4906</v>
      </c>
      <c r="J856" s="9"/>
      <c r="K856" s="9" t="s">
        <v>4787</v>
      </c>
      <c r="L856" s="9"/>
      <c r="M856" s="9" t="s">
        <v>4772</v>
      </c>
      <c r="N856" s="1">
        <v>44476.475104166668</v>
      </c>
      <c r="O856">
        <v>1</v>
      </c>
      <c r="P856">
        <v>1</v>
      </c>
      <c r="Q856">
        <v>0</v>
      </c>
      <c r="R856">
        <v>115484</v>
      </c>
      <c r="S856" s="9" t="s">
        <v>25</v>
      </c>
      <c r="T856" s="9" t="s">
        <v>26</v>
      </c>
      <c r="U856" s="9" t="s">
        <v>27</v>
      </c>
      <c r="V856" s="9" t="s">
        <v>89</v>
      </c>
      <c r="W856" s="9" t="s">
        <v>90</v>
      </c>
      <c r="X856" s="9" t="s">
        <v>84</v>
      </c>
      <c r="Y856" s="9" t="s">
        <v>31</v>
      </c>
      <c r="Z856" s="9" t="s">
        <v>32</v>
      </c>
    </row>
    <row r="857" spans="1:26">
      <c r="A857">
        <v>126805</v>
      </c>
      <c r="B857" s="9" t="s">
        <v>1007</v>
      </c>
      <c r="C857" s="9" t="s">
        <v>4772</v>
      </c>
      <c r="D857" s="9" t="s">
        <v>4772</v>
      </c>
      <c r="E857">
        <v>4</v>
      </c>
      <c r="F857" s="1">
        <v>44476</v>
      </c>
      <c r="G857">
        <v>4.8052902</v>
      </c>
      <c r="H857">
        <v>52.347535800000003</v>
      </c>
      <c r="I857" s="9" t="s">
        <v>4906</v>
      </c>
      <c r="J857" s="9"/>
      <c r="K857" s="9" t="s">
        <v>4787</v>
      </c>
      <c r="L857" s="9"/>
      <c r="M857" s="9" t="s">
        <v>4772</v>
      </c>
      <c r="N857" s="1">
        <v>44476.475185185183</v>
      </c>
      <c r="O857">
        <v>1</v>
      </c>
      <c r="P857">
        <v>1</v>
      </c>
      <c r="Q857">
        <v>0</v>
      </c>
      <c r="R857">
        <v>115484</v>
      </c>
      <c r="S857" s="9" t="s">
        <v>25</v>
      </c>
      <c r="T857" s="9" t="s">
        <v>26</v>
      </c>
      <c r="U857" s="9" t="s">
        <v>27</v>
      </c>
      <c r="V857" s="9" t="s">
        <v>108</v>
      </c>
      <c r="W857" s="9" t="s">
        <v>109</v>
      </c>
      <c r="X857" s="9" t="s">
        <v>30</v>
      </c>
      <c r="Y857" s="9" t="s">
        <v>31</v>
      </c>
      <c r="Z857" s="9" t="s">
        <v>32</v>
      </c>
    </row>
    <row r="858" spans="1:26">
      <c r="A858">
        <v>126806</v>
      </c>
      <c r="B858" s="9" t="s">
        <v>1007</v>
      </c>
      <c r="C858" s="9" t="s">
        <v>4772</v>
      </c>
      <c r="D858" s="9" t="s">
        <v>4772</v>
      </c>
      <c r="E858">
        <v>947</v>
      </c>
      <c r="F858" s="1">
        <v>44476</v>
      </c>
      <c r="G858">
        <v>4.8052902</v>
      </c>
      <c r="H858">
        <v>52.347535800000003</v>
      </c>
      <c r="I858" s="9" t="s">
        <v>4906</v>
      </c>
      <c r="J858" s="9"/>
      <c r="K858" s="9" t="s">
        <v>4787</v>
      </c>
      <c r="L858" s="9"/>
      <c r="M858" s="9" t="s">
        <v>4772</v>
      </c>
      <c r="N858" s="1">
        <v>44476.475266203706</v>
      </c>
      <c r="O858">
        <v>1</v>
      </c>
      <c r="P858">
        <v>1</v>
      </c>
      <c r="Q858">
        <v>0</v>
      </c>
      <c r="R858">
        <v>115484</v>
      </c>
      <c r="S858" s="9" t="s">
        <v>25</v>
      </c>
      <c r="T858" s="9" t="s">
        <v>26</v>
      </c>
      <c r="U858" s="9" t="s">
        <v>27</v>
      </c>
      <c r="V858" s="9" t="s">
        <v>193</v>
      </c>
      <c r="W858" s="9" t="s">
        <v>194</v>
      </c>
      <c r="X858" s="9" t="s">
        <v>99</v>
      </c>
      <c r="Y858" s="9" t="s">
        <v>31</v>
      </c>
      <c r="Z858" s="9" t="s">
        <v>32</v>
      </c>
    </row>
    <row r="859" spans="1:26">
      <c r="A859">
        <v>126807</v>
      </c>
      <c r="B859" s="9" t="s">
        <v>1007</v>
      </c>
      <c r="C859" s="9" t="s">
        <v>4772</v>
      </c>
      <c r="D859" s="9" t="s">
        <v>4772</v>
      </c>
      <c r="E859">
        <v>2430</v>
      </c>
      <c r="F859" s="1">
        <v>44476</v>
      </c>
      <c r="G859">
        <v>4.8052902</v>
      </c>
      <c r="H859">
        <v>52.347535800000003</v>
      </c>
      <c r="I859" s="9" t="s">
        <v>4906</v>
      </c>
      <c r="J859" s="9"/>
      <c r="K859" s="9" t="s">
        <v>4787</v>
      </c>
      <c r="L859" s="9"/>
      <c r="M859" s="9" t="s">
        <v>4772</v>
      </c>
      <c r="N859" s="1">
        <v>44476.475347222222</v>
      </c>
      <c r="O859">
        <v>1</v>
      </c>
      <c r="P859">
        <v>1</v>
      </c>
      <c r="Q859">
        <v>0</v>
      </c>
      <c r="R859">
        <v>115484</v>
      </c>
      <c r="S859" s="9" t="s">
        <v>25</v>
      </c>
      <c r="T859" s="9" t="s">
        <v>26</v>
      </c>
      <c r="U859" s="9" t="s">
        <v>27</v>
      </c>
      <c r="V859" s="9" t="s">
        <v>36</v>
      </c>
      <c r="W859" s="9" t="s">
        <v>37</v>
      </c>
      <c r="X859" s="9" t="s">
        <v>30</v>
      </c>
      <c r="Y859" s="9" t="s">
        <v>31</v>
      </c>
      <c r="Z859" s="9" t="s">
        <v>32</v>
      </c>
    </row>
    <row r="860" spans="1:26">
      <c r="A860">
        <v>126808</v>
      </c>
      <c r="B860" s="9" t="s">
        <v>1009</v>
      </c>
      <c r="C860" s="9" t="s">
        <v>4772</v>
      </c>
      <c r="D860" s="9" t="s">
        <v>4772</v>
      </c>
      <c r="E860">
        <v>2430</v>
      </c>
      <c r="F860" s="1">
        <v>44476</v>
      </c>
      <c r="G860">
        <v>4.5381793999999998</v>
      </c>
      <c r="H860">
        <v>52.162355599999998</v>
      </c>
      <c r="I860" s="9" t="s">
        <v>6029</v>
      </c>
      <c r="J860" s="9" t="s">
        <v>6039</v>
      </c>
      <c r="K860" s="9"/>
      <c r="L860" s="9"/>
      <c r="M860" s="9" t="s">
        <v>4772</v>
      </c>
      <c r="N860" s="1">
        <v>44476.568657407406</v>
      </c>
      <c r="O860">
        <v>1</v>
      </c>
      <c r="P860">
        <v>1</v>
      </c>
      <c r="Q860">
        <v>0</v>
      </c>
      <c r="R860">
        <v>96464</v>
      </c>
      <c r="S860" s="9" t="s">
        <v>25</v>
      </c>
      <c r="T860" s="9" t="s">
        <v>26</v>
      </c>
      <c r="U860" s="9" t="s">
        <v>40</v>
      </c>
      <c r="V860" s="9" t="s">
        <v>36</v>
      </c>
      <c r="W860" s="9" t="s">
        <v>37</v>
      </c>
      <c r="X860" s="9" t="s">
        <v>30</v>
      </c>
      <c r="Y860" s="9" t="s">
        <v>31</v>
      </c>
      <c r="Z860" s="9" t="s">
        <v>32</v>
      </c>
    </row>
    <row r="861" spans="1:26">
      <c r="A861">
        <v>126809</v>
      </c>
      <c r="B861" s="9" t="s">
        <v>1009</v>
      </c>
      <c r="C861" s="9" t="s">
        <v>4772</v>
      </c>
      <c r="D861" s="9" t="s">
        <v>4772</v>
      </c>
      <c r="E861">
        <v>952</v>
      </c>
      <c r="F861" s="1">
        <v>44476</v>
      </c>
      <c r="G861">
        <v>4.5381793999999998</v>
      </c>
      <c r="H861">
        <v>52.162355599999998</v>
      </c>
      <c r="I861" s="9" t="s">
        <v>6029</v>
      </c>
      <c r="J861" s="9" t="s">
        <v>6039</v>
      </c>
      <c r="K861" s="9"/>
      <c r="L861" s="9"/>
      <c r="M861" s="9" t="s">
        <v>4772</v>
      </c>
      <c r="N861" s="1">
        <v>44476.572997685187</v>
      </c>
      <c r="O861">
        <v>1</v>
      </c>
      <c r="P861">
        <v>1</v>
      </c>
      <c r="Q861">
        <v>0</v>
      </c>
      <c r="R861">
        <v>96464</v>
      </c>
      <c r="S861" s="9" t="s">
        <v>25</v>
      </c>
      <c r="T861" s="9" t="s">
        <v>26</v>
      </c>
      <c r="U861" s="9" t="s">
        <v>40</v>
      </c>
      <c r="V861" s="9" t="s">
        <v>33</v>
      </c>
      <c r="W861" s="9" t="s">
        <v>34</v>
      </c>
      <c r="X861" s="9" t="s">
        <v>35</v>
      </c>
      <c r="Y861" s="9" t="s">
        <v>31</v>
      </c>
      <c r="Z861" s="9" t="s">
        <v>32</v>
      </c>
    </row>
    <row r="862" spans="1:26">
      <c r="A862">
        <v>126810</v>
      </c>
      <c r="B862" s="9" t="s">
        <v>1011</v>
      </c>
      <c r="C862" s="9" t="s">
        <v>4772</v>
      </c>
      <c r="D862" s="9" t="s">
        <v>4772</v>
      </c>
      <c r="E862">
        <v>101</v>
      </c>
      <c r="F862" s="1">
        <v>44476</v>
      </c>
      <c r="G862">
        <v>4.8689898999999999</v>
      </c>
      <c r="H862">
        <v>52.336669100000002</v>
      </c>
      <c r="I862" s="9" t="s">
        <v>4907</v>
      </c>
      <c r="J862" s="9"/>
      <c r="K862" s="9" t="s">
        <v>4787</v>
      </c>
      <c r="L862" s="9"/>
      <c r="M862" s="9" t="s">
        <v>4772</v>
      </c>
      <c r="N862" s="1">
        <v>44476.704826388886</v>
      </c>
      <c r="O862">
        <v>1</v>
      </c>
      <c r="P862">
        <v>1</v>
      </c>
      <c r="Q862">
        <v>0</v>
      </c>
      <c r="R862">
        <v>119483</v>
      </c>
      <c r="S862" s="9" t="s">
        <v>25</v>
      </c>
      <c r="T862" s="9" t="s">
        <v>26</v>
      </c>
      <c r="U862" s="9" t="s">
        <v>27</v>
      </c>
      <c r="V862" s="9" t="s">
        <v>382</v>
      </c>
      <c r="W862" s="9" t="s">
        <v>383</v>
      </c>
      <c r="X862" s="9" t="s">
        <v>30</v>
      </c>
      <c r="Y862" s="9" t="s">
        <v>31</v>
      </c>
      <c r="Z862" s="9" t="s">
        <v>32</v>
      </c>
    </row>
    <row r="863" spans="1:26">
      <c r="A863">
        <v>126811</v>
      </c>
      <c r="B863" s="9" t="s">
        <v>1011</v>
      </c>
      <c r="C863" s="9" t="s">
        <v>4772</v>
      </c>
      <c r="D863" s="9" t="s">
        <v>4772</v>
      </c>
      <c r="E863">
        <v>64</v>
      </c>
      <c r="F863" s="1">
        <v>44476</v>
      </c>
      <c r="G863">
        <v>4.8689898999999999</v>
      </c>
      <c r="H863">
        <v>52.336669100000002</v>
      </c>
      <c r="I863" s="9" t="s">
        <v>4907</v>
      </c>
      <c r="J863" s="9"/>
      <c r="K863" s="9" t="s">
        <v>4787</v>
      </c>
      <c r="L863" s="9"/>
      <c r="M863" s="9" t="s">
        <v>4772</v>
      </c>
      <c r="N863" s="1">
        <v>44476.704907407409</v>
      </c>
      <c r="O863">
        <v>1</v>
      </c>
      <c r="P863">
        <v>1</v>
      </c>
      <c r="Q863">
        <v>0</v>
      </c>
      <c r="R863">
        <v>119483</v>
      </c>
      <c r="S863" s="9" t="s">
        <v>25</v>
      </c>
      <c r="T863" s="9" t="s">
        <v>26</v>
      </c>
      <c r="U863" s="9" t="s">
        <v>27</v>
      </c>
      <c r="V863" s="9" t="s">
        <v>1013</v>
      </c>
      <c r="W863" s="9" t="s">
        <v>1014</v>
      </c>
      <c r="X863" s="9" t="s">
        <v>30</v>
      </c>
      <c r="Y863" s="9" t="s">
        <v>31</v>
      </c>
      <c r="Z863" s="9" t="s">
        <v>124</v>
      </c>
    </row>
    <row r="864" spans="1:26">
      <c r="A864">
        <v>126812</v>
      </c>
      <c r="B864" s="9" t="s">
        <v>1011</v>
      </c>
      <c r="C864" s="9" t="s">
        <v>4772</v>
      </c>
      <c r="D864" s="9" t="s">
        <v>4772</v>
      </c>
      <c r="E864">
        <v>1112</v>
      </c>
      <c r="F864" s="1">
        <v>44476</v>
      </c>
      <c r="G864">
        <v>4.8689898999999999</v>
      </c>
      <c r="H864">
        <v>52.336669100000002</v>
      </c>
      <c r="I864" s="9" t="s">
        <v>4907</v>
      </c>
      <c r="J864" s="9"/>
      <c r="K864" s="9" t="s">
        <v>4787</v>
      </c>
      <c r="L864" s="9"/>
      <c r="M864" s="9" t="s">
        <v>4772</v>
      </c>
      <c r="N864" s="1">
        <v>44476.705000000002</v>
      </c>
      <c r="O864">
        <v>1</v>
      </c>
      <c r="P864">
        <v>1</v>
      </c>
      <c r="Q864">
        <v>0</v>
      </c>
      <c r="R864">
        <v>119483</v>
      </c>
      <c r="S864" s="9" t="s">
        <v>25</v>
      </c>
      <c r="T864" s="9" t="s">
        <v>26</v>
      </c>
      <c r="U864" s="9" t="s">
        <v>27</v>
      </c>
      <c r="V864" s="9" t="s">
        <v>89</v>
      </c>
      <c r="W864" s="9" t="s">
        <v>90</v>
      </c>
      <c r="X864" s="9" t="s">
        <v>84</v>
      </c>
      <c r="Y864" s="9" t="s">
        <v>31</v>
      </c>
      <c r="Z864" s="9" t="s">
        <v>32</v>
      </c>
    </row>
    <row r="865" spans="1:26">
      <c r="A865">
        <v>126813</v>
      </c>
      <c r="B865" s="9" t="s">
        <v>1011</v>
      </c>
      <c r="C865" s="9" t="s">
        <v>4772</v>
      </c>
      <c r="D865" s="9" t="s">
        <v>4772</v>
      </c>
      <c r="E865">
        <v>2430</v>
      </c>
      <c r="F865" s="1">
        <v>44476</v>
      </c>
      <c r="G865">
        <v>4.8689898999999999</v>
      </c>
      <c r="H865">
        <v>52.336669100000002</v>
      </c>
      <c r="I865" s="9" t="s">
        <v>4907</v>
      </c>
      <c r="J865" s="9"/>
      <c r="K865" s="9" t="s">
        <v>4787</v>
      </c>
      <c r="L865" s="9"/>
      <c r="M865" s="9" t="s">
        <v>4772</v>
      </c>
      <c r="N865" s="1">
        <v>44476.705092592594</v>
      </c>
      <c r="O865">
        <v>1</v>
      </c>
      <c r="P865">
        <v>1</v>
      </c>
      <c r="Q865">
        <v>0</v>
      </c>
      <c r="R865">
        <v>119483</v>
      </c>
      <c r="S865" s="9" t="s">
        <v>25</v>
      </c>
      <c r="T865" s="9" t="s">
        <v>26</v>
      </c>
      <c r="U865" s="9" t="s">
        <v>27</v>
      </c>
      <c r="V865" s="9" t="s">
        <v>36</v>
      </c>
      <c r="W865" s="9" t="s">
        <v>37</v>
      </c>
      <c r="X865" s="9" t="s">
        <v>30</v>
      </c>
      <c r="Y865" s="9" t="s">
        <v>31</v>
      </c>
      <c r="Z865" s="9" t="s">
        <v>32</v>
      </c>
    </row>
    <row r="866" spans="1:26">
      <c r="A866">
        <v>126814</v>
      </c>
      <c r="B866" s="9" t="s">
        <v>1011</v>
      </c>
      <c r="C866" s="9" t="s">
        <v>4772</v>
      </c>
      <c r="D866" s="9" t="s">
        <v>4772</v>
      </c>
      <c r="E866">
        <v>1733</v>
      </c>
      <c r="F866" s="1">
        <v>44476</v>
      </c>
      <c r="G866">
        <v>4.8689898999999999</v>
      </c>
      <c r="H866">
        <v>52.336669100000002</v>
      </c>
      <c r="I866" s="9" t="s">
        <v>4907</v>
      </c>
      <c r="J866" s="9"/>
      <c r="K866" s="9" t="s">
        <v>4787</v>
      </c>
      <c r="L866" s="9"/>
      <c r="M866" s="9" t="s">
        <v>4772</v>
      </c>
      <c r="N866" s="1">
        <v>44476.705266203702</v>
      </c>
      <c r="O866">
        <v>1</v>
      </c>
      <c r="P866">
        <v>1</v>
      </c>
      <c r="Q866">
        <v>0</v>
      </c>
      <c r="R866">
        <v>119483</v>
      </c>
      <c r="S866" s="9" t="s">
        <v>25</v>
      </c>
      <c r="T866" s="9" t="s">
        <v>26</v>
      </c>
      <c r="U866" s="9" t="s">
        <v>27</v>
      </c>
      <c r="V866" s="9" t="s">
        <v>398</v>
      </c>
      <c r="W866" s="9" t="s">
        <v>399</v>
      </c>
      <c r="X866" s="9" t="s">
        <v>30</v>
      </c>
      <c r="Y866" s="9" t="s">
        <v>55</v>
      </c>
      <c r="Z866" s="9" t="s">
        <v>32</v>
      </c>
    </row>
    <row r="867" spans="1:26">
      <c r="A867">
        <v>126815</v>
      </c>
      <c r="B867" s="9" t="s">
        <v>1011</v>
      </c>
      <c r="C867" s="9" t="s">
        <v>4772</v>
      </c>
      <c r="D867" s="9" t="s">
        <v>4772</v>
      </c>
      <c r="E867">
        <v>1343</v>
      </c>
      <c r="F867" s="1">
        <v>44476</v>
      </c>
      <c r="G867">
        <v>4.8689898999999999</v>
      </c>
      <c r="H867">
        <v>52.336669100000002</v>
      </c>
      <c r="I867" s="9" t="s">
        <v>4907</v>
      </c>
      <c r="J867" s="9"/>
      <c r="K867" s="9" t="s">
        <v>4787</v>
      </c>
      <c r="L867" s="9"/>
      <c r="M867" s="9" t="s">
        <v>4772</v>
      </c>
      <c r="N867" s="1">
        <v>44476.705763888887</v>
      </c>
      <c r="O867">
        <v>1</v>
      </c>
      <c r="P867">
        <v>1</v>
      </c>
      <c r="Q867">
        <v>0</v>
      </c>
      <c r="R867">
        <v>119483</v>
      </c>
      <c r="S867" s="9" t="s">
        <v>25</v>
      </c>
      <c r="T867" s="9" t="s">
        <v>26</v>
      </c>
      <c r="U867" s="9" t="s">
        <v>27</v>
      </c>
      <c r="V867" s="9" t="s">
        <v>1015</v>
      </c>
      <c r="W867" s="9" t="s">
        <v>1016</v>
      </c>
      <c r="X867" s="9" t="s">
        <v>357</v>
      </c>
      <c r="Y867" s="9" t="s">
        <v>31</v>
      </c>
      <c r="Z867" s="9" t="s">
        <v>32</v>
      </c>
    </row>
    <row r="868" spans="1:26">
      <c r="A868">
        <v>126816</v>
      </c>
      <c r="B868" s="9" t="s">
        <v>1011</v>
      </c>
      <c r="C868" s="9" t="s">
        <v>4772</v>
      </c>
      <c r="D868" s="9" t="s">
        <v>4772</v>
      </c>
      <c r="E868">
        <v>325</v>
      </c>
      <c r="F868" s="1">
        <v>44476</v>
      </c>
      <c r="G868">
        <v>4.8689898999999999</v>
      </c>
      <c r="H868">
        <v>52.336669100000002</v>
      </c>
      <c r="I868" s="9" t="s">
        <v>4907</v>
      </c>
      <c r="J868" s="9"/>
      <c r="K868" s="9" t="s">
        <v>4787</v>
      </c>
      <c r="L868" s="9"/>
      <c r="M868" s="9" t="s">
        <v>4772</v>
      </c>
      <c r="N868" s="1">
        <v>44476.705868055556</v>
      </c>
      <c r="O868">
        <v>1</v>
      </c>
      <c r="P868">
        <v>1</v>
      </c>
      <c r="Q868">
        <v>0</v>
      </c>
      <c r="R868">
        <v>119483</v>
      </c>
      <c r="S868" s="9" t="s">
        <v>25</v>
      </c>
      <c r="T868" s="9" t="s">
        <v>26</v>
      </c>
      <c r="U868" s="9" t="s">
        <v>27</v>
      </c>
      <c r="V868" s="9" t="s">
        <v>1017</v>
      </c>
      <c r="W868" s="9" t="s">
        <v>1018</v>
      </c>
      <c r="X868" s="9" t="s">
        <v>30</v>
      </c>
      <c r="Y868" s="9" t="s">
        <v>31</v>
      </c>
      <c r="Z868" s="9" t="s">
        <v>32</v>
      </c>
    </row>
    <row r="869" spans="1:26">
      <c r="A869">
        <v>126817</v>
      </c>
      <c r="B869" s="9" t="s">
        <v>1011</v>
      </c>
      <c r="C869" s="9" t="s">
        <v>4772</v>
      </c>
      <c r="D869" s="9" t="s">
        <v>4772</v>
      </c>
      <c r="E869">
        <v>946</v>
      </c>
      <c r="F869" s="1">
        <v>44476</v>
      </c>
      <c r="G869">
        <v>4.8689898999999999</v>
      </c>
      <c r="H869">
        <v>52.336669100000002</v>
      </c>
      <c r="I869" s="9" t="s">
        <v>4907</v>
      </c>
      <c r="J869" s="9"/>
      <c r="K869" s="9" t="s">
        <v>4787</v>
      </c>
      <c r="L869" s="9"/>
      <c r="M869" s="9" t="s">
        <v>4772</v>
      </c>
      <c r="N869" s="1">
        <v>44476.705937500003</v>
      </c>
      <c r="O869">
        <v>1</v>
      </c>
      <c r="P869">
        <v>1</v>
      </c>
      <c r="Q869">
        <v>0</v>
      </c>
      <c r="R869">
        <v>119483</v>
      </c>
      <c r="S869" s="9" t="s">
        <v>25</v>
      </c>
      <c r="T869" s="9" t="s">
        <v>26</v>
      </c>
      <c r="U869" s="9" t="s">
        <v>27</v>
      </c>
      <c r="V869" s="9" t="s">
        <v>110</v>
      </c>
      <c r="W869" s="9" t="s">
        <v>111</v>
      </c>
      <c r="X869" s="9" t="s">
        <v>99</v>
      </c>
      <c r="Y869" s="9" t="s">
        <v>31</v>
      </c>
      <c r="Z869" s="9" t="s">
        <v>32</v>
      </c>
    </row>
    <row r="870" spans="1:26">
      <c r="A870">
        <v>126818</v>
      </c>
      <c r="B870" s="9" t="s">
        <v>1011</v>
      </c>
      <c r="C870" s="9" t="s">
        <v>4772</v>
      </c>
      <c r="D870" s="9" t="s">
        <v>4772</v>
      </c>
      <c r="E870">
        <v>947</v>
      </c>
      <c r="F870" s="1">
        <v>44476</v>
      </c>
      <c r="G870">
        <v>4.8689898999999999</v>
      </c>
      <c r="H870">
        <v>52.336669100000002</v>
      </c>
      <c r="I870" s="9" t="s">
        <v>4907</v>
      </c>
      <c r="J870" s="9"/>
      <c r="K870" s="9" t="s">
        <v>4787</v>
      </c>
      <c r="L870" s="9"/>
      <c r="M870" s="9" t="s">
        <v>4772</v>
      </c>
      <c r="N870" s="1">
        <v>44476.705995370372</v>
      </c>
      <c r="O870">
        <v>1</v>
      </c>
      <c r="P870">
        <v>1</v>
      </c>
      <c r="Q870">
        <v>0</v>
      </c>
      <c r="R870">
        <v>119483</v>
      </c>
      <c r="S870" s="9" t="s">
        <v>25</v>
      </c>
      <c r="T870" s="9" t="s">
        <v>26</v>
      </c>
      <c r="U870" s="9" t="s">
        <v>27</v>
      </c>
      <c r="V870" s="9" t="s">
        <v>193</v>
      </c>
      <c r="W870" s="9" t="s">
        <v>194</v>
      </c>
      <c r="X870" s="9" t="s">
        <v>99</v>
      </c>
      <c r="Y870" s="9" t="s">
        <v>31</v>
      </c>
      <c r="Z870" s="9" t="s">
        <v>32</v>
      </c>
    </row>
    <row r="871" spans="1:26">
      <c r="A871">
        <v>126819</v>
      </c>
      <c r="B871" s="9" t="s">
        <v>1011</v>
      </c>
      <c r="C871" s="9" t="s">
        <v>4772</v>
      </c>
      <c r="D871" s="9" t="s">
        <v>4772</v>
      </c>
      <c r="E871">
        <v>571</v>
      </c>
      <c r="F871" s="1">
        <v>44476</v>
      </c>
      <c r="G871">
        <v>4.8689898999999999</v>
      </c>
      <c r="H871">
        <v>52.336669100000002</v>
      </c>
      <c r="I871" s="9" t="s">
        <v>4907</v>
      </c>
      <c r="J871" s="9"/>
      <c r="K871" s="9" t="s">
        <v>4787</v>
      </c>
      <c r="L871" s="9"/>
      <c r="M871" s="9" t="s">
        <v>4772</v>
      </c>
      <c r="N871" s="1">
        <v>44476.706064814818</v>
      </c>
      <c r="O871">
        <v>1</v>
      </c>
      <c r="P871">
        <v>1</v>
      </c>
      <c r="Q871">
        <v>0</v>
      </c>
      <c r="R871">
        <v>119483</v>
      </c>
      <c r="S871" s="9" t="s">
        <v>25</v>
      </c>
      <c r="T871" s="9" t="s">
        <v>26</v>
      </c>
      <c r="U871" s="9" t="s">
        <v>27</v>
      </c>
      <c r="V871" s="9" t="s">
        <v>125</v>
      </c>
      <c r="W871" s="9" t="s">
        <v>126</v>
      </c>
      <c r="X871" s="9" t="s">
        <v>63</v>
      </c>
      <c r="Y871" s="9" t="s">
        <v>31</v>
      </c>
      <c r="Z871" s="9" t="s">
        <v>32</v>
      </c>
    </row>
    <row r="872" spans="1:26">
      <c r="A872">
        <v>126820</v>
      </c>
      <c r="B872" s="9" t="s">
        <v>1019</v>
      </c>
      <c r="C872" s="9" t="s">
        <v>4772</v>
      </c>
      <c r="D872" s="9" t="s">
        <v>4772</v>
      </c>
      <c r="E872">
        <v>1112</v>
      </c>
      <c r="F872" s="1">
        <v>44476</v>
      </c>
      <c r="G872">
        <v>4.8783947000000003</v>
      </c>
      <c r="H872">
        <v>52.328410099999999</v>
      </c>
      <c r="I872" s="9" t="s">
        <v>4908</v>
      </c>
      <c r="J872" s="9"/>
      <c r="K872" s="9" t="s">
        <v>4787</v>
      </c>
      <c r="L872" s="9"/>
      <c r="M872" s="9" t="s">
        <v>4772</v>
      </c>
      <c r="N872" s="1">
        <v>44476.70721064815</v>
      </c>
      <c r="O872">
        <v>1</v>
      </c>
      <c r="P872">
        <v>1</v>
      </c>
      <c r="Q872">
        <v>0</v>
      </c>
      <c r="R872">
        <v>120482</v>
      </c>
      <c r="S872" s="9" t="s">
        <v>25</v>
      </c>
      <c r="T872" s="9" t="s">
        <v>26</v>
      </c>
      <c r="U872" s="9" t="s">
        <v>27</v>
      </c>
      <c r="V872" s="9" t="s">
        <v>89</v>
      </c>
      <c r="W872" s="9" t="s">
        <v>90</v>
      </c>
      <c r="X872" s="9" t="s">
        <v>84</v>
      </c>
      <c r="Y872" s="9" t="s">
        <v>31</v>
      </c>
      <c r="Z872" s="9" t="s">
        <v>32</v>
      </c>
    </row>
    <row r="873" spans="1:26">
      <c r="A873">
        <v>126821</v>
      </c>
      <c r="B873" s="9" t="s">
        <v>1019</v>
      </c>
      <c r="C873" s="9" t="s">
        <v>4772</v>
      </c>
      <c r="D873" s="9" t="s">
        <v>4772</v>
      </c>
      <c r="E873">
        <v>952</v>
      </c>
      <c r="F873" s="1">
        <v>44476</v>
      </c>
      <c r="G873">
        <v>4.8783947000000003</v>
      </c>
      <c r="H873">
        <v>52.328410099999999</v>
      </c>
      <c r="I873" s="9" t="s">
        <v>4908</v>
      </c>
      <c r="J873" s="9"/>
      <c r="K873" s="9" t="s">
        <v>4787</v>
      </c>
      <c r="L873" s="9"/>
      <c r="M873" s="9" t="s">
        <v>4772</v>
      </c>
      <c r="N873" s="1">
        <v>44476.707280092596</v>
      </c>
      <c r="O873">
        <v>1</v>
      </c>
      <c r="P873">
        <v>1</v>
      </c>
      <c r="Q873">
        <v>0</v>
      </c>
      <c r="R873">
        <v>120482</v>
      </c>
      <c r="S873" s="9" t="s">
        <v>25</v>
      </c>
      <c r="T873" s="9" t="s">
        <v>26</v>
      </c>
      <c r="U873" s="9" t="s">
        <v>27</v>
      </c>
      <c r="V873" s="9" t="s">
        <v>33</v>
      </c>
      <c r="W873" s="9" t="s">
        <v>34</v>
      </c>
      <c r="X873" s="9" t="s">
        <v>35</v>
      </c>
      <c r="Y873" s="9" t="s">
        <v>31</v>
      </c>
      <c r="Z873" s="9" t="s">
        <v>32</v>
      </c>
    </row>
    <row r="874" spans="1:26">
      <c r="A874">
        <v>126822</v>
      </c>
      <c r="B874" s="9" t="s">
        <v>1019</v>
      </c>
      <c r="C874" s="9" t="s">
        <v>4772</v>
      </c>
      <c r="D874" s="9" t="s">
        <v>4772</v>
      </c>
      <c r="E874">
        <v>947</v>
      </c>
      <c r="F874" s="1">
        <v>44476</v>
      </c>
      <c r="G874">
        <v>4.8783947000000003</v>
      </c>
      <c r="H874">
        <v>52.328410099999999</v>
      </c>
      <c r="I874" s="9" t="s">
        <v>4908</v>
      </c>
      <c r="J874" s="9"/>
      <c r="K874" s="9" t="s">
        <v>4787</v>
      </c>
      <c r="L874" s="9"/>
      <c r="M874" s="9" t="s">
        <v>4772</v>
      </c>
      <c r="N874" s="1">
        <v>44476.707349537035</v>
      </c>
      <c r="O874">
        <v>1</v>
      </c>
      <c r="P874">
        <v>1</v>
      </c>
      <c r="Q874">
        <v>0</v>
      </c>
      <c r="R874">
        <v>120482</v>
      </c>
      <c r="S874" s="9" t="s">
        <v>25</v>
      </c>
      <c r="T874" s="9" t="s">
        <v>26</v>
      </c>
      <c r="U874" s="9" t="s">
        <v>27</v>
      </c>
      <c r="V874" s="9" t="s">
        <v>193</v>
      </c>
      <c r="W874" s="9" t="s">
        <v>194</v>
      </c>
      <c r="X874" s="9" t="s">
        <v>99</v>
      </c>
      <c r="Y874" s="9" t="s">
        <v>31</v>
      </c>
      <c r="Z874" s="9" t="s">
        <v>32</v>
      </c>
    </row>
    <row r="875" spans="1:26">
      <c r="A875">
        <v>126823</v>
      </c>
      <c r="B875" s="9" t="s">
        <v>1019</v>
      </c>
      <c r="C875" s="9" t="s">
        <v>4772</v>
      </c>
      <c r="D875" s="9" t="s">
        <v>4772</v>
      </c>
      <c r="E875">
        <v>946</v>
      </c>
      <c r="F875" s="1">
        <v>44476</v>
      </c>
      <c r="G875">
        <v>4.8783947000000003</v>
      </c>
      <c r="H875">
        <v>52.328410099999999</v>
      </c>
      <c r="I875" s="9" t="s">
        <v>4908</v>
      </c>
      <c r="J875" s="9"/>
      <c r="K875" s="9" t="s">
        <v>4787</v>
      </c>
      <c r="L875" s="9"/>
      <c r="M875" s="9" t="s">
        <v>4772</v>
      </c>
      <c r="N875" s="1">
        <v>44476.707418981481</v>
      </c>
      <c r="O875">
        <v>1</v>
      </c>
      <c r="P875">
        <v>1</v>
      </c>
      <c r="Q875">
        <v>0</v>
      </c>
      <c r="R875">
        <v>120482</v>
      </c>
      <c r="S875" s="9" t="s">
        <v>25</v>
      </c>
      <c r="T875" s="9" t="s">
        <v>26</v>
      </c>
      <c r="U875" s="9" t="s">
        <v>27</v>
      </c>
      <c r="V875" s="9" t="s">
        <v>110</v>
      </c>
      <c r="W875" s="9" t="s">
        <v>111</v>
      </c>
      <c r="X875" s="9" t="s">
        <v>99</v>
      </c>
      <c r="Y875" s="9" t="s">
        <v>31</v>
      </c>
      <c r="Z875" s="9" t="s">
        <v>32</v>
      </c>
    </row>
    <row r="876" spans="1:26">
      <c r="A876">
        <v>126824</v>
      </c>
      <c r="B876" s="9" t="s">
        <v>1019</v>
      </c>
      <c r="C876" s="9" t="s">
        <v>4772</v>
      </c>
      <c r="D876" s="9" t="s">
        <v>4772</v>
      </c>
      <c r="E876">
        <v>571</v>
      </c>
      <c r="F876" s="1">
        <v>44476</v>
      </c>
      <c r="G876">
        <v>4.8783947000000003</v>
      </c>
      <c r="H876">
        <v>52.328410099999999</v>
      </c>
      <c r="I876" s="9" t="s">
        <v>4908</v>
      </c>
      <c r="J876" s="9"/>
      <c r="K876" s="9" t="s">
        <v>4787</v>
      </c>
      <c r="L876" s="9"/>
      <c r="M876" s="9" t="s">
        <v>4772</v>
      </c>
      <c r="N876" s="1">
        <v>44476.707476851851</v>
      </c>
      <c r="O876">
        <v>1</v>
      </c>
      <c r="P876">
        <v>1</v>
      </c>
      <c r="Q876">
        <v>0</v>
      </c>
      <c r="R876">
        <v>120482</v>
      </c>
      <c r="S876" s="9" t="s">
        <v>25</v>
      </c>
      <c r="T876" s="9" t="s">
        <v>26</v>
      </c>
      <c r="U876" s="9" t="s">
        <v>27</v>
      </c>
      <c r="V876" s="9" t="s">
        <v>125</v>
      </c>
      <c r="W876" s="9" t="s">
        <v>126</v>
      </c>
      <c r="X876" s="9" t="s">
        <v>63</v>
      </c>
      <c r="Y876" s="9" t="s">
        <v>31</v>
      </c>
      <c r="Z876" s="9" t="s">
        <v>32</v>
      </c>
    </row>
    <row r="877" spans="1:26">
      <c r="A877">
        <v>126825</v>
      </c>
      <c r="B877" s="9" t="s">
        <v>1019</v>
      </c>
      <c r="C877" s="9" t="s">
        <v>4772</v>
      </c>
      <c r="D877" s="9" t="s">
        <v>4772</v>
      </c>
      <c r="E877">
        <v>2430</v>
      </c>
      <c r="F877" s="1">
        <v>44476</v>
      </c>
      <c r="G877">
        <v>4.8783947000000003</v>
      </c>
      <c r="H877">
        <v>52.328410099999999</v>
      </c>
      <c r="I877" s="9" t="s">
        <v>4908</v>
      </c>
      <c r="J877" s="9"/>
      <c r="K877" s="9" t="s">
        <v>4787</v>
      </c>
      <c r="L877" s="9"/>
      <c r="M877" s="9" t="s">
        <v>4772</v>
      </c>
      <c r="N877" s="1">
        <v>44476.707546296297</v>
      </c>
      <c r="O877">
        <v>1</v>
      </c>
      <c r="P877">
        <v>1</v>
      </c>
      <c r="Q877">
        <v>0</v>
      </c>
      <c r="R877">
        <v>120482</v>
      </c>
      <c r="S877" s="9" t="s">
        <v>25</v>
      </c>
      <c r="T877" s="9" t="s">
        <v>26</v>
      </c>
      <c r="U877" s="9" t="s">
        <v>27</v>
      </c>
      <c r="V877" s="9" t="s">
        <v>36</v>
      </c>
      <c r="W877" s="9" t="s">
        <v>37</v>
      </c>
      <c r="X877" s="9" t="s">
        <v>30</v>
      </c>
      <c r="Y877" s="9" t="s">
        <v>31</v>
      </c>
      <c r="Z877" s="9" t="s">
        <v>32</v>
      </c>
    </row>
    <row r="878" spans="1:26">
      <c r="A878">
        <v>126826</v>
      </c>
      <c r="B878" s="9" t="s">
        <v>1019</v>
      </c>
      <c r="C878" s="9" t="s">
        <v>4772</v>
      </c>
      <c r="D878" s="9" t="s">
        <v>4772</v>
      </c>
      <c r="E878">
        <v>135</v>
      </c>
      <c r="F878" s="1">
        <v>44476</v>
      </c>
      <c r="G878">
        <v>4.8783947000000003</v>
      </c>
      <c r="H878">
        <v>52.328410099999999</v>
      </c>
      <c r="I878" s="9" t="s">
        <v>4908</v>
      </c>
      <c r="J878" s="9"/>
      <c r="K878" s="9" t="s">
        <v>4787</v>
      </c>
      <c r="L878" s="9"/>
      <c r="M878" s="9" t="s">
        <v>4772</v>
      </c>
      <c r="N878" s="1">
        <v>44476.707604166666</v>
      </c>
      <c r="O878">
        <v>1</v>
      </c>
      <c r="P878">
        <v>1</v>
      </c>
      <c r="Q878">
        <v>0</v>
      </c>
      <c r="R878">
        <v>120482</v>
      </c>
      <c r="S878" s="9" t="s">
        <v>25</v>
      </c>
      <c r="T878" s="9" t="s">
        <v>26</v>
      </c>
      <c r="U878" s="9" t="s">
        <v>27</v>
      </c>
      <c r="V878" s="9" t="s">
        <v>28</v>
      </c>
      <c r="W878" s="9" t="s">
        <v>29</v>
      </c>
      <c r="X878" s="9" t="s">
        <v>30</v>
      </c>
      <c r="Y878" s="9" t="s">
        <v>31</v>
      </c>
      <c r="Z878" s="9" t="s">
        <v>32</v>
      </c>
    </row>
    <row r="879" spans="1:26">
      <c r="A879">
        <v>126827</v>
      </c>
      <c r="B879" s="9" t="s">
        <v>1019</v>
      </c>
      <c r="C879" s="9" t="s">
        <v>4772</v>
      </c>
      <c r="D879" s="9" t="s">
        <v>4772</v>
      </c>
      <c r="E879">
        <v>968</v>
      </c>
      <c r="F879" s="1">
        <v>44476</v>
      </c>
      <c r="G879">
        <v>4.8783947000000003</v>
      </c>
      <c r="H879">
        <v>52.328410099999999</v>
      </c>
      <c r="I879" s="9" t="s">
        <v>4908</v>
      </c>
      <c r="J879" s="9"/>
      <c r="K879" s="9" t="s">
        <v>4787</v>
      </c>
      <c r="L879" s="9"/>
      <c r="M879" s="9" t="s">
        <v>4772</v>
      </c>
      <c r="N879" s="1">
        <v>44476.707685185182</v>
      </c>
      <c r="O879">
        <v>1</v>
      </c>
      <c r="P879">
        <v>1</v>
      </c>
      <c r="Q879">
        <v>0</v>
      </c>
      <c r="R879">
        <v>120482</v>
      </c>
      <c r="S879" s="9" t="s">
        <v>25</v>
      </c>
      <c r="T879" s="9" t="s">
        <v>26</v>
      </c>
      <c r="U879" s="9" t="s">
        <v>27</v>
      </c>
      <c r="V879" s="9" t="s">
        <v>272</v>
      </c>
      <c r="W879" s="9" t="s">
        <v>273</v>
      </c>
      <c r="X879" s="9" t="s">
        <v>247</v>
      </c>
      <c r="Y879" s="9" t="s">
        <v>31</v>
      </c>
      <c r="Z879" s="9" t="s">
        <v>32</v>
      </c>
    </row>
    <row r="880" spans="1:26">
      <c r="A880">
        <v>126828</v>
      </c>
      <c r="B880" s="9" t="s">
        <v>1019</v>
      </c>
      <c r="C880" s="9" t="s">
        <v>4772</v>
      </c>
      <c r="D880" s="9" t="s">
        <v>4772</v>
      </c>
      <c r="E880">
        <v>70</v>
      </c>
      <c r="F880" s="1">
        <v>44476</v>
      </c>
      <c r="G880">
        <v>4.8783947000000003</v>
      </c>
      <c r="H880">
        <v>52.328410099999999</v>
      </c>
      <c r="I880" s="9" t="s">
        <v>4908</v>
      </c>
      <c r="J880" s="9"/>
      <c r="K880" s="9" t="s">
        <v>4787</v>
      </c>
      <c r="L880" s="9"/>
      <c r="M880" s="9" t="s">
        <v>4772</v>
      </c>
      <c r="N880" s="1">
        <v>44476.707743055558</v>
      </c>
      <c r="O880">
        <v>1</v>
      </c>
      <c r="P880">
        <v>1</v>
      </c>
      <c r="Q880">
        <v>0</v>
      </c>
      <c r="R880">
        <v>120482</v>
      </c>
      <c r="S880" s="9" t="s">
        <v>25</v>
      </c>
      <c r="T880" s="9" t="s">
        <v>26</v>
      </c>
      <c r="U880" s="9" t="s">
        <v>27</v>
      </c>
      <c r="V880" s="9" t="s">
        <v>1021</v>
      </c>
      <c r="W880" s="9" t="s">
        <v>1022</v>
      </c>
      <c r="X880" s="9" t="s">
        <v>54</v>
      </c>
      <c r="Y880" s="9" t="s">
        <v>31</v>
      </c>
      <c r="Z880" s="9" t="s">
        <v>32</v>
      </c>
    </row>
    <row r="881" spans="1:26">
      <c r="A881">
        <v>126829</v>
      </c>
      <c r="B881" s="9" t="s">
        <v>1019</v>
      </c>
      <c r="C881" s="9" t="s">
        <v>4772</v>
      </c>
      <c r="D881" s="9" t="s">
        <v>4772</v>
      </c>
      <c r="E881">
        <v>4</v>
      </c>
      <c r="F881" s="1">
        <v>44476</v>
      </c>
      <c r="G881">
        <v>4.8783947000000003</v>
      </c>
      <c r="H881">
        <v>52.328410099999999</v>
      </c>
      <c r="I881" s="9" t="s">
        <v>4908</v>
      </c>
      <c r="J881" s="9"/>
      <c r="K881" s="9" t="s">
        <v>4787</v>
      </c>
      <c r="L881" s="9"/>
      <c r="M881" s="9" t="s">
        <v>4772</v>
      </c>
      <c r="N881" s="1">
        <v>44476.707812499997</v>
      </c>
      <c r="O881">
        <v>1</v>
      </c>
      <c r="P881">
        <v>1</v>
      </c>
      <c r="Q881">
        <v>0</v>
      </c>
      <c r="R881">
        <v>120482</v>
      </c>
      <c r="S881" s="9" t="s">
        <v>25</v>
      </c>
      <c r="T881" s="9" t="s">
        <v>26</v>
      </c>
      <c r="U881" s="9" t="s">
        <v>27</v>
      </c>
      <c r="V881" s="9" t="s">
        <v>108</v>
      </c>
      <c r="W881" s="9" t="s">
        <v>109</v>
      </c>
      <c r="X881" s="9" t="s">
        <v>30</v>
      </c>
      <c r="Y881" s="9" t="s">
        <v>31</v>
      </c>
      <c r="Z881" s="9" t="s">
        <v>32</v>
      </c>
    </row>
    <row r="882" spans="1:26">
      <c r="A882">
        <v>126830</v>
      </c>
      <c r="B882" s="9" t="s">
        <v>1019</v>
      </c>
      <c r="C882" s="9" t="s">
        <v>4772</v>
      </c>
      <c r="D882" s="9" t="s">
        <v>4772</v>
      </c>
      <c r="E882">
        <v>483</v>
      </c>
      <c r="F882" s="1">
        <v>44476</v>
      </c>
      <c r="G882">
        <v>4.8783947000000003</v>
      </c>
      <c r="H882">
        <v>52.328410099999999</v>
      </c>
      <c r="I882" s="9" t="s">
        <v>4908</v>
      </c>
      <c r="J882" s="9"/>
      <c r="K882" s="9" t="s">
        <v>4787</v>
      </c>
      <c r="L882" s="9"/>
      <c r="M882" s="9" t="s">
        <v>4772</v>
      </c>
      <c r="N882" s="1">
        <v>44476.70789351852</v>
      </c>
      <c r="O882">
        <v>1</v>
      </c>
      <c r="P882">
        <v>1</v>
      </c>
      <c r="Q882">
        <v>0</v>
      </c>
      <c r="R882">
        <v>120482</v>
      </c>
      <c r="S882" s="9" t="s">
        <v>25</v>
      </c>
      <c r="T882" s="9" t="s">
        <v>26</v>
      </c>
      <c r="U882" s="9" t="s">
        <v>27</v>
      </c>
      <c r="V882" s="9" t="s">
        <v>412</v>
      </c>
      <c r="W882" s="9" t="s">
        <v>413</v>
      </c>
      <c r="X882" s="9" t="s">
        <v>51</v>
      </c>
      <c r="Y882" s="9" t="s">
        <v>31</v>
      </c>
      <c r="Z882" s="9" t="s">
        <v>32</v>
      </c>
    </row>
    <row r="883" spans="1:26">
      <c r="A883">
        <v>126831</v>
      </c>
      <c r="B883" s="9" t="s">
        <v>1023</v>
      </c>
      <c r="C883" s="9" t="s">
        <v>4772</v>
      </c>
      <c r="D883" s="9" t="s">
        <v>4772</v>
      </c>
      <c r="E883">
        <v>2430</v>
      </c>
      <c r="F883" s="1">
        <v>44476</v>
      </c>
      <c r="G883">
        <v>4.5381793999999998</v>
      </c>
      <c r="H883">
        <v>52.162355599999998</v>
      </c>
      <c r="I883" s="9" t="s">
        <v>6029</v>
      </c>
      <c r="J883" s="9" t="s">
        <v>6039</v>
      </c>
      <c r="K883" s="9"/>
      <c r="L883" s="9"/>
      <c r="M883" s="9" t="s">
        <v>4772</v>
      </c>
      <c r="N883" s="1">
        <v>44476.793738425928</v>
      </c>
      <c r="O883">
        <v>1</v>
      </c>
      <c r="P883">
        <v>1</v>
      </c>
      <c r="Q883">
        <v>0</v>
      </c>
      <c r="R883">
        <v>96464</v>
      </c>
      <c r="S883" s="9" t="s">
        <v>25</v>
      </c>
      <c r="T883" s="9" t="s">
        <v>26</v>
      </c>
      <c r="U883" s="9" t="s">
        <v>40</v>
      </c>
      <c r="V883" s="9" t="s">
        <v>36</v>
      </c>
      <c r="W883" s="9" t="s">
        <v>37</v>
      </c>
      <c r="X883" s="9" t="s">
        <v>30</v>
      </c>
      <c r="Y883" s="9" t="s">
        <v>31</v>
      </c>
      <c r="Z883" s="9" t="s">
        <v>32</v>
      </c>
    </row>
    <row r="884" spans="1:26">
      <c r="A884">
        <v>126832</v>
      </c>
      <c r="B884" s="9" t="s">
        <v>1023</v>
      </c>
      <c r="C884" s="9" t="s">
        <v>4772</v>
      </c>
      <c r="D884" s="9" t="s">
        <v>4772</v>
      </c>
      <c r="E884">
        <v>952</v>
      </c>
      <c r="F884" s="1">
        <v>44476</v>
      </c>
      <c r="G884">
        <v>4.5381793999999998</v>
      </c>
      <c r="H884">
        <v>52.162355599999998</v>
      </c>
      <c r="I884" s="9" t="s">
        <v>6029</v>
      </c>
      <c r="J884" s="9" t="s">
        <v>6039</v>
      </c>
      <c r="K884" s="9"/>
      <c r="L884" s="9"/>
      <c r="M884" s="9" t="s">
        <v>4772</v>
      </c>
      <c r="N884" s="1">
        <v>44476.793796296297</v>
      </c>
      <c r="O884">
        <v>1</v>
      </c>
      <c r="P884">
        <v>1</v>
      </c>
      <c r="Q884">
        <v>0</v>
      </c>
      <c r="R884">
        <v>96464</v>
      </c>
      <c r="S884" s="9" t="s">
        <v>25</v>
      </c>
      <c r="T884" s="9" t="s">
        <v>26</v>
      </c>
      <c r="U884" s="9" t="s">
        <v>40</v>
      </c>
      <c r="V884" s="9" t="s">
        <v>33</v>
      </c>
      <c r="W884" s="9" t="s">
        <v>34</v>
      </c>
      <c r="X884" s="9" t="s">
        <v>35</v>
      </c>
      <c r="Y884" s="9" t="s">
        <v>31</v>
      </c>
      <c r="Z884" s="9" t="s">
        <v>32</v>
      </c>
    </row>
    <row r="885" spans="1:26">
      <c r="A885">
        <v>126833</v>
      </c>
      <c r="B885" s="9" t="s">
        <v>1023</v>
      </c>
      <c r="C885" s="9" t="s">
        <v>4772</v>
      </c>
      <c r="D885" s="9" t="s">
        <v>4772</v>
      </c>
      <c r="E885">
        <v>1250</v>
      </c>
      <c r="F885" s="1">
        <v>44476</v>
      </c>
      <c r="G885">
        <v>4.5381793999999998</v>
      </c>
      <c r="H885">
        <v>52.162355599999998</v>
      </c>
      <c r="I885" s="9" t="s">
        <v>6029</v>
      </c>
      <c r="J885" s="9" t="s">
        <v>6039</v>
      </c>
      <c r="K885" s="9"/>
      <c r="L885" s="9"/>
      <c r="M885" s="9" t="s">
        <v>4772</v>
      </c>
      <c r="N885" s="1">
        <v>44476.793854166666</v>
      </c>
      <c r="O885">
        <v>1</v>
      </c>
      <c r="P885">
        <v>1</v>
      </c>
      <c r="Q885">
        <v>0</v>
      </c>
      <c r="R885">
        <v>96464</v>
      </c>
      <c r="S885" s="9" t="s">
        <v>25</v>
      </c>
      <c r="T885" s="9" t="s">
        <v>26</v>
      </c>
      <c r="U885" s="9" t="s">
        <v>40</v>
      </c>
      <c r="V885" s="9" t="s">
        <v>82</v>
      </c>
      <c r="W885" s="9" t="s">
        <v>83</v>
      </c>
      <c r="X885" s="9" t="s">
        <v>84</v>
      </c>
      <c r="Y885" s="9" t="s">
        <v>31</v>
      </c>
      <c r="Z885" s="9" t="s">
        <v>32</v>
      </c>
    </row>
    <row r="886" spans="1:26">
      <c r="A886">
        <v>126834</v>
      </c>
      <c r="B886" s="9" t="s">
        <v>1023</v>
      </c>
      <c r="C886" s="9" t="s">
        <v>4772</v>
      </c>
      <c r="D886" s="9" t="s">
        <v>4772</v>
      </c>
      <c r="E886">
        <v>475</v>
      </c>
      <c r="F886" s="1">
        <v>44476</v>
      </c>
      <c r="G886">
        <v>4.5381793999999998</v>
      </c>
      <c r="H886">
        <v>52.162355599999998</v>
      </c>
      <c r="I886" s="9" t="s">
        <v>6029</v>
      </c>
      <c r="J886" s="9" t="s">
        <v>6039</v>
      </c>
      <c r="K886" s="9"/>
      <c r="L886" s="9"/>
      <c r="M886" s="9" t="s">
        <v>4772</v>
      </c>
      <c r="N886" s="1">
        <v>44476.794050925928</v>
      </c>
      <c r="O886">
        <v>1</v>
      </c>
      <c r="P886">
        <v>1</v>
      </c>
      <c r="Q886">
        <v>0</v>
      </c>
      <c r="R886">
        <v>96464</v>
      </c>
      <c r="S886" s="9" t="s">
        <v>25</v>
      </c>
      <c r="T886" s="9" t="s">
        <v>26</v>
      </c>
      <c r="U886" s="9" t="s">
        <v>40</v>
      </c>
      <c r="V886" s="9" t="s">
        <v>274</v>
      </c>
      <c r="W886" s="9" t="s">
        <v>275</v>
      </c>
      <c r="X886" s="9" t="s">
        <v>30</v>
      </c>
      <c r="Y886" s="9" t="s">
        <v>31</v>
      </c>
      <c r="Z886" s="9" t="s">
        <v>32</v>
      </c>
    </row>
    <row r="887" spans="1:26">
      <c r="A887">
        <v>126835</v>
      </c>
      <c r="B887" s="9" t="s">
        <v>1023</v>
      </c>
      <c r="C887" s="9" t="s">
        <v>4772</v>
      </c>
      <c r="D887" s="9" t="s">
        <v>4772</v>
      </c>
      <c r="E887">
        <v>200</v>
      </c>
      <c r="F887" s="1">
        <v>44476</v>
      </c>
      <c r="G887">
        <v>4.5381793999999998</v>
      </c>
      <c r="H887">
        <v>52.162355599999998</v>
      </c>
      <c r="I887" s="9" t="s">
        <v>6029</v>
      </c>
      <c r="J887" s="9" t="s">
        <v>6039</v>
      </c>
      <c r="K887" s="9"/>
      <c r="L887" s="9"/>
      <c r="M887" s="9" t="s">
        <v>4772</v>
      </c>
      <c r="N887" s="1">
        <v>44476.794120370374</v>
      </c>
      <c r="O887">
        <v>1</v>
      </c>
      <c r="P887">
        <v>1</v>
      </c>
      <c r="Q887">
        <v>0</v>
      </c>
      <c r="R887">
        <v>96464</v>
      </c>
      <c r="S887" s="9" t="s">
        <v>25</v>
      </c>
      <c r="T887" s="9" t="s">
        <v>26</v>
      </c>
      <c r="U887" s="9" t="s">
        <v>40</v>
      </c>
      <c r="V887" s="9" t="s">
        <v>78</v>
      </c>
      <c r="W887" s="9" t="s">
        <v>79</v>
      </c>
      <c r="X887" s="9" t="s">
        <v>51</v>
      </c>
      <c r="Y887" s="9" t="s">
        <v>31</v>
      </c>
      <c r="Z887" s="9" t="s">
        <v>32</v>
      </c>
    </row>
    <row r="888" spans="1:26">
      <c r="A888">
        <v>126836</v>
      </c>
      <c r="B888" s="9" t="s">
        <v>1023</v>
      </c>
      <c r="C888" s="9" t="s">
        <v>4772</v>
      </c>
      <c r="D888" s="9" t="s">
        <v>4772</v>
      </c>
      <c r="E888">
        <v>498</v>
      </c>
      <c r="F888" s="1">
        <v>44476</v>
      </c>
      <c r="G888">
        <v>4.5381793999999998</v>
      </c>
      <c r="H888">
        <v>52.162355599999998</v>
      </c>
      <c r="I888" s="9" t="s">
        <v>6029</v>
      </c>
      <c r="J888" s="9" t="s">
        <v>6039</v>
      </c>
      <c r="K888" s="9"/>
      <c r="L888" s="9"/>
      <c r="M888" s="9" t="s">
        <v>4772</v>
      </c>
      <c r="N888" s="1">
        <v>44476.794236111113</v>
      </c>
      <c r="O888">
        <v>1</v>
      </c>
      <c r="P888">
        <v>1</v>
      </c>
      <c r="Q888">
        <v>0</v>
      </c>
      <c r="R888">
        <v>96464</v>
      </c>
      <c r="S888" s="9" t="s">
        <v>25</v>
      </c>
      <c r="T888" s="9" t="s">
        <v>26</v>
      </c>
      <c r="U888" s="9" t="s">
        <v>40</v>
      </c>
      <c r="V888" s="9" t="s">
        <v>67</v>
      </c>
      <c r="W888" s="9" t="s">
        <v>68</v>
      </c>
      <c r="X888" s="9" t="s">
        <v>69</v>
      </c>
      <c r="Y888" s="9" t="s">
        <v>31</v>
      </c>
      <c r="Z888" s="9" t="s">
        <v>32</v>
      </c>
    </row>
    <row r="889" spans="1:26">
      <c r="A889">
        <v>126837</v>
      </c>
      <c r="B889" s="9" t="s">
        <v>1023</v>
      </c>
      <c r="C889" s="9" t="s">
        <v>4772</v>
      </c>
      <c r="D889" s="9" t="s">
        <v>4772</v>
      </c>
      <c r="E889">
        <v>1101</v>
      </c>
      <c r="F889" s="1">
        <v>44476</v>
      </c>
      <c r="G889">
        <v>4.5381793999999998</v>
      </c>
      <c r="H889">
        <v>52.162355599999998</v>
      </c>
      <c r="I889" s="9" t="s">
        <v>6029</v>
      </c>
      <c r="J889" s="9" t="s">
        <v>6039</v>
      </c>
      <c r="K889" s="9"/>
      <c r="L889" s="9"/>
      <c r="M889" s="9" t="s">
        <v>4772</v>
      </c>
      <c r="N889" s="1">
        <v>44476.795081018521</v>
      </c>
      <c r="O889">
        <v>1</v>
      </c>
      <c r="P889">
        <v>1</v>
      </c>
      <c r="Q889">
        <v>0</v>
      </c>
      <c r="R889">
        <v>96464</v>
      </c>
      <c r="S889" s="9" t="s">
        <v>25</v>
      </c>
      <c r="T889" s="9" t="s">
        <v>26</v>
      </c>
      <c r="U889" s="9" t="s">
        <v>40</v>
      </c>
      <c r="V889" s="9" t="s">
        <v>349</v>
      </c>
      <c r="W889" s="9" t="s">
        <v>350</v>
      </c>
      <c r="X889" s="9" t="s">
        <v>247</v>
      </c>
      <c r="Y889" s="9" t="s">
        <v>31</v>
      </c>
      <c r="Z889" s="9" t="s">
        <v>32</v>
      </c>
    </row>
    <row r="890" spans="1:26">
      <c r="A890">
        <v>126838</v>
      </c>
      <c r="B890" s="9" t="s">
        <v>1023</v>
      </c>
      <c r="C890" s="9" t="s">
        <v>4772</v>
      </c>
      <c r="D890" s="9" t="s">
        <v>4772</v>
      </c>
      <c r="E890">
        <v>1321</v>
      </c>
      <c r="F890" s="1">
        <v>44476</v>
      </c>
      <c r="G890">
        <v>4.5381793999999998</v>
      </c>
      <c r="H890">
        <v>52.162355599999998</v>
      </c>
      <c r="I890" s="9" t="s">
        <v>6029</v>
      </c>
      <c r="J890" s="9" t="s">
        <v>6039</v>
      </c>
      <c r="K890" s="9"/>
      <c r="L890" s="9"/>
      <c r="M890" s="9" t="s">
        <v>4772</v>
      </c>
      <c r="N890" s="1">
        <v>44476.795370370368</v>
      </c>
      <c r="O890">
        <v>1</v>
      </c>
      <c r="P890">
        <v>1</v>
      </c>
      <c r="Q890">
        <v>0</v>
      </c>
      <c r="R890">
        <v>96464</v>
      </c>
      <c r="S890" s="9" t="s">
        <v>25</v>
      </c>
      <c r="T890" s="9" t="s">
        <v>26</v>
      </c>
      <c r="U890" s="9" t="s">
        <v>40</v>
      </c>
      <c r="V890" s="9" t="s">
        <v>64</v>
      </c>
      <c r="W890" s="9" t="s">
        <v>65</v>
      </c>
      <c r="X890" s="9" t="s">
        <v>66</v>
      </c>
      <c r="Y890" s="9" t="s">
        <v>31</v>
      </c>
      <c r="Z890" s="9" t="s">
        <v>32</v>
      </c>
    </row>
    <row r="891" spans="1:26">
      <c r="A891">
        <v>126839</v>
      </c>
      <c r="B891" s="9" t="s">
        <v>1023</v>
      </c>
      <c r="C891" s="9" t="s">
        <v>4772</v>
      </c>
      <c r="D891" s="9" t="s">
        <v>4772</v>
      </c>
      <c r="E891">
        <v>25</v>
      </c>
      <c r="F891" s="1">
        <v>44476</v>
      </c>
      <c r="G891">
        <v>4.5381793999999998</v>
      </c>
      <c r="H891">
        <v>52.162355599999998</v>
      </c>
      <c r="I891" s="9" t="s">
        <v>6029</v>
      </c>
      <c r="J891" s="9" t="s">
        <v>6039</v>
      </c>
      <c r="K891" s="9"/>
      <c r="L891" s="9"/>
      <c r="M891" s="9" t="s">
        <v>4772</v>
      </c>
      <c r="N891" s="1">
        <v>44476.795682870368</v>
      </c>
      <c r="O891">
        <v>0</v>
      </c>
      <c r="P891">
        <v>1</v>
      </c>
      <c r="Q891">
        <v>0</v>
      </c>
      <c r="R891">
        <v>96464</v>
      </c>
      <c r="S891" s="9" t="s">
        <v>25</v>
      </c>
      <c r="T891" s="9" t="s">
        <v>26</v>
      </c>
      <c r="U891" s="9" t="s">
        <v>40</v>
      </c>
      <c r="V891" s="9"/>
      <c r="W891" s="9" t="s">
        <v>1024</v>
      </c>
      <c r="X891" s="9" t="s">
        <v>114</v>
      </c>
      <c r="Y891" s="9"/>
      <c r="Z891" s="9" t="s">
        <v>107</v>
      </c>
    </row>
    <row r="892" spans="1:26">
      <c r="A892">
        <v>126840</v>
      </c>
      <c r="B892" s="9" t="s">
        <v>1023</v>
      </c>
      <c r="C892" s="9" t="s">
        <v>4772</v>
      </c>
      <c r="D892" s="9" t="s">
        <v>4772</v>
      </c>
      <c r="E892">
        <v>1225</v>
      </c>
      <c r="F892" s="1">
        <v>44476</v>
      </c>
      <c r="G892">
        <v>4.5381793999999998</v>
      </c>
      <c r="H892">
        <v>52.162355599999998</v>
      </c>
      <c r="I892" s="9" t="s">
        <v>6029</v>
      </c>
      <c r="J892" s="9" t="s">
        <v>6039</v>
      </c>
      <c r="K892" s="9"/>
      <c r="L892" s="9"/>
      <c r="M892" s="9" t="s">
        <v>4772</v>
      </c>
      <c r="N892" s="1">
        <v>44476.795960648145</v>
      </c>
      <c r="O892">
        <v>1</v>
      </c>
      <c r="P892">
        <v>1</v>
      </c>
      <c r="Q892">
        <v>0</v>
      </c>
      <c r="R892">
        <v>96464</v>
      </c>
      <c r="S892" s="9" t="s">
        <v>25</v>
      </c>
      <c r="T892" s="9" t="s">
        <v>26</v>
      </c>
      <c r="U892" s="9" t="s">
        <v>40</v>
      </c>
      <c r="V892" s="9" t="s">
        <v>87</v>
      </c>
      <c r="W892" s="9" t="s">
        <v>88</v>
      </c>
      <c r="X892" s="9" t="s">
        <v>30</v>
      </c>
      <c r="Y892" s="9" t="s">
        <v>31</v>
      </c>
      <c r="Z892" s="9" t="s">
        <v>32</v>
      </c>
    </row>
    <row r="893" spans="1:26">
      <c r="A893">
        <v>126841</v>
      </c>
      <c r="B893" s="9" t="s">
        <v>1023</v>
      </c>
      <c r="C893" s="9" t="s">
        <v>4772</v>
      </c>
      <c r="D893" s="9" t="s">
        <v>4772</v>
      </c>
      <c r="E893">
        <v>544</v>
      </c>
      <c r="F893" s="1">
        <v>44476</v>
      </c>
      <c r="G893">
        <v>4.5381793999999998</v>
      </c>
      <c r="H893">
        <v>52.162355599999998</v>
      </c>
      <c r="I893" s="9" t="s">
        <v>6029</v>
      </c>
      <c r="J893" s="9" t="s">
        <v>6039</v>
      </c>
      <c r="K893" s="9"/>
      <c r="L893" s="9"/>
      <c r="M893" s="9" t="s">
        <v>4772</v>
      </c>
      <c r="N893" s="1">
        <v>44476.79619212963</v>
      </c>
      <c r="O893">
        <v>1</v>
      </c>
      <c r="P893">
        <v>1</v>
      </c>
      <c r="Q893">
        <v>0</v>
      </c>
      <c r="R893">
        <v>96464</v>
      </c>
      <c r="S893" s="9" t="s">
        <v>25</v>
      </c>
      <c r="T893" s="9" t="s">
        <v>26</v>
      </c>
      <c r="U893" s="9" t="s">
        <v>40</v>
      </c>
      <c r="V893" s="9" t="s">
        <v>322</v>
      </c>
      <c r="W893" s="9" t="s">
        <v>323</v>
      </c>
      <c r="X893" s="9" t="s">
        <v>30</v>
      </c>
      <c r="Y893" s="9" t="s">
        <v>31</v>
      </c>
      <c r="Z893" s="9" t="s">
        <v>32</v>
      </c>
    </row>
    <row r="894" spans="1:26">
      <c r="A894">
        <v>126842</v>
      </c>
      <c r="B894" s="9" t="s">
        <v>1023</v>
      </c>
      <c r="C894" s="9" t="s">
        <v>4772</v>
      </c>
      <c r="D894" s="9" t="s">
        <v>4772</v>
      </c>
      <c r="E894">
        <v>579</v>
      </c>
      <c r="F894" s="1">
        <v>44476</v>
      </c>
      <c r="G894">
        <v>4.5381793999999998</v>
      </c>
      <c r="H894">
        <v>52.162355599999998</v>
      </c>
      <c r="I894" s="9" t="s">
        <v>6029</v>
      </c>
      <c r="J894" s="9" t="s">
        <v>6039</v>
      </c>
      <c r="K894" s="9"/>
      <c r="L894" s="9"/>
      <c r="M894" s="9" t="s">
        <v>4772</v>
      </c>
      <c r="N894" s="1">
        <v>44476.796423611115</v>
      </c>
      <c r="O894">
        <v>1</v>
      </c>
      <c r="P894">
        <v>1</v>
      </c>
      <c r="Q894">
        <v>0</v>
      </c>
      <c r="R894">
        <v>96464</v>
      </c>
      <c r="S894" s="9" t="s">
        <v>25</v>
      </c>
      <c r="T894" s="9" t="s">
        <v>26</v>
      </c>
      <c r="U894" s="9" t="s">
        <v>40</v>
      </c>
      <c r="V894" s="9" t="s">
        <v>347</v>
      </c>
      <c r="W894" s="9" t="s">
        <v>348</v>
      </c>
      <c r="X894" s="9" t="s">
        <v>114</v>
      </c>
      <c r="Y894" s="9" t="s">
        <v>31</v>
      </c>
      <c r="Z894" s="9" t="s">
        <v>32</v>
      </c>
    </row>
    <row r="895" spans="1:26">
      <c r="A895">
        <v>126843</v>
      </c>
      <c r="B895" s="9" t="s">
        <v>1023</v>
      </c>
      <c r="C895" s="9" t="s">
        <v>4772</v>
      </c>
      <c r="D895" s="9" t="s">
        <v>4772</v>
      </c>
      <c r="E895">
        <v>305</v>
      </c>
      <c r="F895" s="1">
        <v>44476</v>
      </c>
      <c r="G895">
        <v>4.5381793999999998</v>
      </c>
      <c r="H895">
        <v>52.162355599999998</v>
      </c>
      <c r="I895" s="9" t="s">
        <v>6029</v>
      </c>
      <c r="J895" s="9" t="s">
        <v>6039</v>
      </c>
      <c r="K895" s="9"/>
      <c r="L895" s="9"/>
      <c r="M895" s="9" t="s">
        <v>4772</v>
      </c>
      <c r="N895" s="1">
        <v>44476.796724537038</v>
      </c>
      <c r="O895">
        <v>1</v>
      </c>
      <c r="P895">
        <v>1</v>
      </c>
      <c r="Q895">
        <v>0</v>
      </c>
      <c r="R895">
        <v>96464</v>
      </c>
      <c r="S895" s="9" t="s">
        <v>25</v>
      </c>
      <c r="T895" s="9" t="s">
        <v>26</v>
      </c>
      <c r="U895" s="9" t="s">
        <v>40</v>
      </c>
      <c r="V895" s="9" t="s">
        <v>162</v>
      </c>
      <c r="W895" s="9" t="s">
        <v>163</v>
      </c>
      <c r="X895" s="9" t="s">
        <v>164</v>
      </c>
      <c r="Y895" s="9" t="s">
        <v>31</v>
      </c>
      <c r="Z895" s="9" t="s">
        <v>32</v>
      </c>
    </row>
    <row r="896" spans="1:26">
      <c r="A896">
        <v>126844</v>
      </c>
      <c r="B896" s="9" t="s">
        <v>1023</v>
      </c>
      <c r="C896" s="9" t="s">
        <v>4772</v>
      </c>
      <c r="D896" s="9" t="s">
        <v>4772</v>
      </c>
      <c r="E896">
        <v>598</v>
      </c>
      <c r="F896" s="1">
        <v>44476</v>
      </c>
      <c r="G896">
        <v>4.5381793999999998</v>
      </c>
      <c r="H896">
        <v>52.162355599999998</v>
      </c>
      <c r="I896" s="9" t="s">
        <v>6029</v>
      </c>
      <c r="J896" s="9" t="s">
        <v>6039</v>
      </c>
      <c r="K896" s="9"/>
      <c r="L896" s="9"/>
      <c r="M896" s="9" t="s">
        <v>4772</v>
      </c>
      <c r="N896" s="1">
        <v>44476.796944444446</v>
      </c>
      <c r="O896">
        <v>1</v>
      </c>
      <c r="P896">
        <v>1</v>
      </c>
      <c r="Q896">
        <v>0</v>
      </c>
      <c r="R896">
        <v>96464</v>
      </c>
      <c r="S896" s="9" t="s">
        <v>25</v>
      </c>
      <c r="T896" s="9" t="s">
        <v>26</v>
      </c>
      <c r="U896" s="9" t="s">
        <v>40</v>
      </c>
      <c r="V896" s="9" t="s">
        <v>574</v>
      </c>
      <c r="W896" s="9" t="s">
        <v>575</v>
      </c>
      <c r="X896" s="9" t="s">
        <v>576</v>
      </c>
      <c r="Y896" s="9" t="s">
        <v>31</v>
      </c>
      <c r="Z896" s="9" t="s">
        <v>32</v>
      </c>
    </row>
    <row r="897" spans="1:26">
      <c r="A897">
        <v>126845</v>
      </c>
      <c r="B897" s="9" t="s">
        <v>1023</v>
      </c>
      <c r="C897" s="9" t="s">
        <v>4772</v>
      </c>
      <c r="D897" s="9" t="s">
        <v>4772</v>
      </c>
      <c r="E897">
        <v>576</v>
      </c>
      <c r="F897" s="1">
        <v>44476</v>
      </c>
      <c r="G897">
        <v>4.5381793999999998</v>
      </c>
      <c r="H897">
        <v>52.162355599999998</v>
      </c>
      <c r="I897" s="9" t="s">
        <v>6029</v>
      </c>
      <c r="J897" s="9" t="s">
        <v>6039</v>
      </c>
      <c r="K897" s="9"/>
      <c r="L897" s="9"/>
      <c r="M897" s="9" t="s">
        <v>4772</v>
      </c>
      <c r="N897" s="1">
        <v>44476.797164351854</v>
      </c>
      <c r="O897">
        <v>1</v>
      </c>
      <c r="P897">
        <v>1</v>
      </c>
      <c r="Q897">
        <v>0</v>
      </c>
      <c r="R897">
        <v>96464</v>
      </c>
      <c r="S897" s="9" t="s">
        <v>25</v>
      </c>
      <c r="T897" s="9" t="s">
        <v>26</v>
      </c>
      <c r="U897" s="9" t="s">
        <v>40</v>
      </c>
      <c r="V897" s="9" t="s">
        <v>61</v>
      </c>
      <c r="W897" s="9" t="s">
        <v>62</v>
      </c>
      <c r="X897" s="9" t="s">
        <v>63</v>
      </c>
      <c r="Y897" s="9" t="s">
        <v>31</v>
      </c>
      <c r="Z897" s="9" t="s">
        <v>32</v>
      </c>
    </row>
    <row r="898" spans="1:26">
      <c r="A898">
        <v>126846</v>
      </c>
      <c r="B898" s="9" t="s">
        <v>1023</v>
      </c>
      <c r="C898" s="9" t="s">
        <v>4772</v>
      </c>
      <c r="D898" s="9" t="s">
        <v>4772</v>
      </c>
      <c r="E898">
        <v>968</v>
      </c>
      <c r="F898" s="1">
        <v>44476</v>
      </c>
      <c r="G898">
        <v>4.5381793999999998</v>
      </c>
      <c r="H898">
        <v>52.162355599999998</v>
      </c>
      <c r="I898" s="9" t="s">
        <v>6029</v>
      </c>
      <c r="J898" s="9" t="s">
        <v>6039</v>
      </c>
      <c r="K898" s="9"/>
      <c r="L898" s="9"/>
      <c r="M898" s="9" t="s">
        <v>4772</v>
      </c>
      <c r="N898" s="1">
        <v>44476.797511574077</v>
      </c>
      <c r="O898">
        <v>1</v>
      </c>
      <c r="P898">
        <v>1</v>
      </c>
      <c r="Q898">
        <v>0</v>
      </c>
      <c r="R898">
        <v>96464</v>
      </c>
      <c r="S898" s="9" t="s">
        <v>25</v>
      </c>
      <c r="T898" s="9" t="s">
        <v>26</v>
      </c>
      <c r="U898" s="9" t="s">
        <v>40</v>
      </c>
      <c r="V898" s="9" t="s">
        <v>272</v>
      </c>
      <c r="W898" s="9" t="s">
        <v>273</v>
      </c>
      <c r="X898" s="9" t="s">
        <v>247</v>
      </c>
      <c r="Y898" s="9" t="s">
        <v>31</v>
      </c>
      <c r="Z898" s="9" t="s">
        <v>32</v>
      </c>
    </row>
    <row r="899" spans="1:26">
      <c r="A899">
        <v>126847</v>
      </c>
      <c r="B899" s="9" t="s">
        <v>1023</v>
      </c>
      <c r="C899" s="9" t="s">
        <v>4772</v>
      </c>
      <c r="D899" s="9" t="s">
        <v>4772</v>
      </c>
      <c r="E899">
        <v>1112</v>
      </c>
      <c r="F899" s="1">
        <v>44476</v>
      </c>
      <c r="G899">
        <v>4.5381793999999998</v>
      </c>
      <c r="H899">
        <v>52.162355599999998</v>
      </c>
      <c r="I899" s="9" t="s">
        <v>6029</v>
      </c>
      <c r="J899" s="9" t="s">
        <v>6039</v>
      </c>
      <c r="K899" s="9"/>
      <c r="L899" s="9"/>
      <c r="M899" s="9" t="s">
        <v>4772</v>
      </c>
      <c r="N899" s="1">
        <v>44476.797800925924</v>
      </c>
      <c r="O899">
        <v>1</v>
      </c>
      <c r="P899">
        <v>1</v>
      </c>
      <c r="Q899">
        <v>0</v>
      </c>
      <c r="R899">
        <v>96464</v>
      </c>
      <c r="S899" s="9" t="s">
        <v>25</v>
      </c>
      <c r="T899" s="9" t="s">
        <v>26</v>
      </c>
      <c r="U899" s="9" t="s">
        <v>40</v>
      </c>
      <c r="V899" s="9" t="s">
        <v>89</v>
      </c>
      <c r="W899" s="9" t="s">
        <v>90</v>
      </c>
      <c r="X899" s="9" t="s">
        <v>84</v>
      </c>
      <c r="Y899" s="9" t="s">
        <v>31</v>
      </c>
      <c r="Z899" s="9" t="s">
        <v>32</v>
      </c>
    </row>
    <row r="900" spans="1:26">
      <c r="A900">
        <v>126848</v>
      </c>
      <c r="B900" s="9" t="s">
        <v>1023</v>
      </c>
      <c r="C900" s="9" t="s">
        <v>4772</v>
      </c>
      <c r="D900" s="9" t="s">
        <v>4772</v>
      </c>
      <c r="E900">
        <v>1642</v>
      </c>
      <c r="F900" s="1">
        <v>44476</v>
      </c>
      <c r="G900">
        <v>4.5381793999999998</v>
      </c>
      <c r="H900">
        <v>52.162355599999998</v>
      </c>
      <c r="I900" s="9" t="s">
        <v>6029</v>
      </c>
      <c r="J900" s="9" t="s">
        <v>6039</v>
      </c>
      <c r="K900" s="9"/>
      <c r="L900" s="9"/>
      <c r="M900" s="9" t="s">
        <v>4772</v>
      </c>
      <c r="N900" s="1">
        <v>44476.798356481479</v>
      </c>
      <c r="O900">
        <v>1</v>
      </c>
      <c r="P900">
        <v>1</v>
      </c>
      <c r="Q900">
        <v>0</v>
      </c>
      <c r="R900">
        <v>96464</v>
      </c>
      <c r="S900" s="9" t="s">
        <v>25</v>
      </c>
      <c r="T900" s="9" t="s">
        <v>26</v>
      </c>
      <c r="U900" s="9" t="s">
        <v>40</v>
      </c>
      <c r="V900" s="9" t="s">
        <v>975</v>
      </c>
      <c r="W900" s="9" t="s">
        <v>976</v>
      </c>
      <c r="X900" s="9" t="s">
        <v>386</v>
      </c>
      <c r="Y900" s="9" t="s">
        <v>31</v>
      </c>
      <c r="Z900" s="9" t="s">
        <v>32</v>
      </c>
    </row>
    <row r="901" spans="1:26">
      <c r="A901">
        <v>126849</v>
      </c>
      <c r="B901" s="9" t="s">
        <v>1023</v>
      </c>
      <c r="C901" s="9" t="s">
        <v>4772</v>
      </c>
      <c r="D901" s="9" t="s">
        <v>4772</v>
      </c>
      <c r="E901">
        <v>1192</v>
      </c>
      <c r="F901" s="1">
        <v>44476</v>
      </c>
      <c r="G901">
        <v>4.5381793999999998</v>
      </c>
      <c r="H901">
        <v>52.162355599999998</v>
      </c>
      <c r="I901" s="9" t="s">
        <v>6029</v>
      </c>
      <c r="J901" s="9" t="s">
        <v>6039</v>
      </c>
      <c r="K901" s="9"/>
      <c r="L901" s="9"/>
      <c r="M901" s="9" t="s">
        <v>4772</v>
      </c>
      <c r="N901" s="1">
        <v>44476.798888888887</v>
      </c>
      <c r="O901">
        <v>1</v>
      </c>
      <c r="P901">
        <v>1</v>
      </c>
      <c r="Q901">
        <v>0</v>
      </c>
      <c r="R901">
        <v>96464</v>
      </c>
      <c r="S901" s="9" t="s">
        <v>25</v>
      </c>
      <c r="T901" s="9" t="s">
        <v>26</v>
      </c>
      <c r="U901" s="9" t="s">
        <v>40</v>
      </c>
      <c r="V901" s="9" t="s">
        <v>59</v>
      </c>
      <c r="W901" s="9" t="s">
        <v>60</v>
      </c>
      <c r="X901" s="9" t="s">
        <v>30</v>
      </c>
      <c r="Y901" s="9" t="s">
        <v>31</v>
      </c>
      <c r="Z901" s="9" t="s">
        <v>32</v>
      </c>
    </row>
    <row r="902" spans="1:26">
      <c r="A902">
        <v>126850</v>
      </c>
      <c r="B902" s="9" t="s">
        <v>1023</v>
      </c>
      <c r="C902" s="9" t="s">
        <v>4772</v>
      </c>
      <c r="D902" s="9" t="s">
        <v>4772</v>
      </c>
      <c r="E902">
        <v>839</v>
      </c>
      <c r="F902" s="1">
        <v>44476</v>
      </c>
      <c r="G902">
        <v>4.5381793999999998</v>
      </c>
      <c r="H902">
        <v>52.162355599999998</v>
      </c>
      <c r="I902" s="9" t="s">
        <v>6029</v>
      </c>
      <c r="J902" s="9" t="s">
        <v>6039</v>
      </c>
      <c r="K902" s="9"/>
      <c r="L902" s="9"/>
      <c r="M902" s="9" t="s">
        <v>4772</v>
      </c>
      <c r="N902" s="1">
        <v>44476.799166666664</v>
      </c>
      <c r="O902">
        <v>1</v>
      </c>
      <c r="P902">
        <v>1</v>
      </c>
      <c r="Q902">
        <v>0</v>
      </c>
      <c r="R902">
        <v>96464</v>
      </c>
      <c r="S902" s="9" t="s">
        <v>25</v>
      </c>
      <c r="T902" s="9" t="s">
        <v>26</v>
      </c>
      <c r="U902" s="9" t="s">
        <v>40</v>
      </c>
      <c r="V902" s="9" t="s">
        <v>392</v>
      </c>
      <c r="W902" s="9" t="s">
        <v>393</v>
      </c>
      <c r="X902" s="9" t="s">
        <v>30</v>
      </c>
      <c r="Y902" s="9" t="s">
        <v>31</v>
      </c>
      <c r="Z902" s="9" t="s">
        <v>32</v>
      </c>
    </row>
    <row r="903" spans="1:26">
      <c r="A903">
        <v>126851</v>
      </c>
      <c r="B903" s="9" t="s">
        <v>1023</v>
      </c>
      <c r="C903" s="9" t="s">
        <v>4772</v>
      </c>
      <c r="D903" s="9" t="s">
        <v>4772</v>
      </c>
      <c r="E903">
        <v>910</v>
      </c>
      <c r="F903" s="1">
        <v>44476</v>
      </c>
      <c r="G903">
        <v>4.5381793999999998</v>
      </c>
      <c r="H903">
        <v>52.162355599999998</v>
      </c>
      <c r="I903" s="9" t="s">
        <v>6029</v>
      </c>
      <c r="J903" s="9" t="s">
        <v>6039</v>
      </c>
      <c r="K903" s="9"/>
      <c r="L903" s="9"/>
      <c r="M903" s="9" t="s">
        <v>4772</v>
      </c>
      <c r="N903" s="1">
        <v>44476.799641203703</v>
      </c>
      <c r="O903">
        <v>1</v>
      </c>
      <c r="P903">
        <v>1</v>
      </c>
      <c r="Q903">
        <v>0</v>
      </c>
      <c r="R903">
        <v>96464</v>
      </c>
      <c r="S903" s="9" t="s">
        <v>25</v>
      </c>
      <c r="T903" s="9" t="s">
        <v>26</v>
      </c>
      <c r="U903" s="9" t="s">
        <v>40</v>
      </c>
      <c r="V903" s="9" t="s">
        <v>173</v>
      </c>
      <c r="W903" s="9" t="s">
        <v>174</v>
      </c>
      <c r="X903" s="9" t="s">
        <v>175</v>
      </c>
      <c r="Y903" s="9" t="s">
        <v>31</v>
      </c>
      <c r="Z903" s="9" t="s">
        <v>32</v>
      </c>
    </row>
    <row r="904" spans="1:26">
      <c r="A904">
        <v>126852</v>
      </c>
      <c r="B904" s="9" t="s">
        <v>1023</v>
      </c>
      <c r="C904" s="9" t="s">
        <v>4772</v>
      </c>
      <c r="D904" s="9" t="s">
        <v>4772</v>
      </c>
      <c r="E904">
        <v>2466</v>
      </c>
      <c r="F904" s="1">
        <v>44476</v>
      </c>
      <c r="G904">
        <v>4.5381793999999998</v>
      </c>
      <c r="H904">
        <v>52.162355599999998</v>
      </c>
      <c r="I904" s="9" t="s">
        <v>6029</v>
      </c>
      <c r="J904" s="9" t="s">
        <v>6039</v>
      </c>
      <c r="K904" s="9"/>
      <c r="L904" s="9"/>
      <c r="M904" s="9" t="s">
        <v>4772</v>
      </c>
      <c r="N904" s="1">
        <v>44476.800046296295</v>
      </c>
      <c r="O904">
        <v>1</v>
      </c>
      <c r="P904">
        <v>1</v>
      </c>
      <c r="Q904">
        <v>0</v>
      </c>
      <c r="R904">
        <v>96464</v>
      </c>
      <c r="S904" s="9" t="s">
        <v>25</v>
      </c>
      <c r="T904" s="9" t="s">
        <v>26</v>
      </c>
      <c r="U904" s="9" t="s">
        <v>40</v>
      </c>
      <c r="V904" s="9" t="s">
        <v>541</v>
      </c>
      <c r="W904" s="9" t="s">
        <v>542</v>
      </c>
      <c r="X904" s="9" t="s">
        <v>84</v>
      </c>
      <c r="Y904" s="9" t="s">
        <v>55</v>
      </c>
      <c r="Z904" s="9" t="s">
        <v>32</v>
      </c>
    </row>
    <row r="905" spans="1:26">
      <c r="A905">
        <v>126853</v>
      </c>
      <c r="B905" s="9" t="s">
        <v>1023</v>
      </c>
      <c r="C905" s="9" t="s">
        <v>4772</v>
      </c>
      <c r="D905" s="9" t="s">
        <v>4772</v>
      </c>
      <c r="E905">
        <v>945</v>
      </c>
      <c r="F905" s="1">
        <v>44476</v>
      </c>
      <c r="G905">
        <v>4.5381793999999998</v>
      </c>
      <c r="H905">
        <v>52.162355599999998</v>
      </c>
      <c r="I905" s="9" t="s">
        <v>6029</v>
      </c>
      <c r="J905" s="9" t="s">
        <v>6039</v>
      </c>
      <c r="K905" s="9"/>
      <c r="L905" s="9"/>
      <c r="M905" s="9" t="s">
        <v>4772</v>
      </c>
      <c r="N905" s="1">
        <v>44476.800543981481</v>
      </c>
      <c r="O905">
        <v>1</v>
      </c>
      <c r="P905">
        <v>1</v>
      </c>
      <c r="Q905">
        <v>0</v>
      </c>
      <c r="R905">
        <v>96464</v>
      </c>
      <c r="S905" s="9" t="s">
        <v>25</v>
      </c>
      <c r="T905" s="9" t="s">
        <v>26</v>
      </c>
      <c r="U905" s="9" t="s">
        <v>40</v>
      </c>
      <c r="V905" s="9" t="s">
        <v>429</v>
      </c>
      <c r="W905" s="9" t="s">
        <v>430</v>
      </c>
      <c r="X905" s="9" t="s">
        <v>99</v>
      </c>
      <c r="Y905" s="9" t="s">
        <v>31</v>
      </c>
      <c r="Z905" s="9" t="s">
        <v>32</v>
      </c>
    </row>
    <row r="906" spans="1:26">
      <c r="A906">
        <v>126854</v>
      </c>
      <c r="B906" s="9" t="s">
        <v>1025</v>
      </c>
      <c r="C906" s="9" t="s">
        <v>4772</v>
      </c>
      <c r="D906" s="9" t="s">
        <v>4772</v>
      </c>
      <c r="E906">
        <v>1225</v>
      </c>
      <c r="F906" s="1">
        <v>44477</v>
      </c>
      <c r="G906">
        <v>4.6289243000000004</v>
      </c>
      <c r="H906">
        <v>52.262729700000001</v>
      </c>
      <c r="I906" s="9" t="s">
        <v>4909</v>
      </c>
      <c r="J906" s="9"/>
      <c r="K906" s="9" t="s">
        <v>4910</v>
      </c>
      <c r="L906" s="9"/>
      <c r="M906" s="9" t="s">
        <v>4772</v>
      </c>
      <c r="N906" s="1">
        <v>44477.583344907405</v>
      </c>
      <c r="O906">
        <v>1</v>
      </c>
      <c r="P906">
        <v>1</v>
      </c>
      <c r="Q906">
        <v>0</v>
      </c>
      <c r="R906">
        <v>103475</v>
      </c>
      <c r="S906" s="9" t="s">
        <v>25</v>
      </c>
      <c r="T906" s="9" t="s">
        <v>26</v>
      </c>
      <c r="U906" s="9" t="s">
        <v>27</v>
      </c>
      <c r="V906" s="9" t="s">
        <v>87</v>
      </c>
      <c r="W906" s="9" t="s">
        <v>88</v>
      </c>
      <c r="X906" s="9" t="s">
        <v>30</v>
      </c>
      <c r="Y906" s="9" t="s">
        <v>31</v>
      </c>
      <c r="Z906" s="9" t="s">
        <v>32</v>
      </c>
    </row>
    <row r="907" spans="1:26">
      <c r="A907">
        <v>126855</v>
      </c>
      <c r="B907" s="9" t="s">
        <v>1025</v>
      </c>
      <c r="C907" s="9" t="s">
        <v>4772</v>
      </c>
      <c r="D907" s="9" t="s">
        <v>4772</v>
      </c>
      <c r="E907">
        <v>2430</v>
      </c>
      <c r="F907" s="1">
        <v>44477</v>
      </c>
      <c r="G907">
        <v>4.6289243000000004</v>
      </c>
      <c r="H907">
        <v>52.262729700000001</v>
      </c>
      <c r="I907" s="9" t="s">
        <v>4909</v>
      </c>
      <c r="J907" s="9"/>
      <c r="K907" s="9" t="s">
        <v>4910</v>
      </c>
      <c r="L907" s="9"/>
      <c r="M907" s="9" t="s">
        <v>4772</v>
      </c>
      <c r="N907" s="1">
        <v>44477.583437499998</v>
      </c>
      <c r="O907">
        <v>1</v>
      </c>
      <c r="P907">
        <v>1</v>
      </c>
      <c r="Q907">
        <v>0</v>
      </c>
      <c r="R907">
        <v>103475</v>
      </c>
      <c r="S907" s="9" t="s">
        <v>25</v>
      </c>
      <c r="T907" s="9" t="s">
        <v>26</v>
      </c>
      <c r="U907" s="9" t="s">
        <v>27</v>
      </c>
      <c r="V907" s="9" t="s">
        <v>36</v>
      </c>
      <c r="W907" s="9" t="s">
        <v>37</v>
      </c>
      <c r="X907" s="9" t="s">
        <v>30</v>
      </c>
      <c r="Y907" s="9" t="s">
        <v>31</v>
      </c>
      <c r="Z907" s="9" t="s">
        <v>32</v>
      </c>
    </row>
    <row r="908" spans="1:26">
      <c r="A908">
        <v>126856</v>
      </c>
      <c r="B908" s="9" t="s">
        <v>1025</v>
      </c>
      <c r="C908" s="9" t="s">
        <v>4772</v>
      </c>
      <c r="D908" s="9" t="s">
        <v>4772</v>
      </c>
      <c r="E908">
        <v>296</v>
      </c>
      <c r="F908" s="1">
        <v>44477</v>
      </c>
      <c r="G908">
        <v>4.6289243000000004</v>
      </c>
      <c r="H908">
        <v>52.262729700000001</v>
      </c>
      <c r="I908" s="9" t="s">
        <v>4909</v>
      </c>
      <c r="J908" s="9"/>
      <c r="K908" s="9" t="s">
        <v>4910</v>
      </c>
      <c r="L908" s="9"/>
      <c r="M908" s="9" t="s">
        <v>4772</v>
      </c>
      <c r="N908" s="1">
        <v>44477.583611111113</v>
      </c>
      <c r="O908">
        <v>1</v>
      </c>
      <c r="P908">
        <v>1</v>
      </c>
      <c r="Q908">
        <v>0</v>
      </c>
      <c r="R908">
        <v>103475</v>
      </c>
      <c r="S908" s="9" t="s">
        <v>25</v>
      </c>
      <c r="T908" s="9" t="s">
        <v>26</v>
      </c>
      <c r="U908" s="9" t="s">
        <v>27</v>
      </c>
      <c r="V908" s="9" t="s">
        <v>503</v>
      </c>
      <c r="W908" s="9" t="s">
        <v>504</v>
      </c>
      <c r="X908" s="9" t="s">
        <v>84</v>
      </c>
      <c r="Y908" s="9" t="s">
        <v>31</v>
      </c>
      <c r="Z908" s="9" t="s">
        <v>32</v>
      </c>
    </row>
    <row r="909" spans="1:26">
      <c r="A909">
        <v>126857</v>
      </c>
      <c r="B909" s="9" t="s">
        <v>1025</v>
      </c>
      <c r="C909" s="9" t="s">
        <v>4772</v>
      </c>
      <c r="D909" s="9" t="s">
        <v>4772</v>
      </c>
      <c r="E909">
        <v>1192</v>
      </c>
      <c r="F909" s="1">
        <v>44477</v>
      </c>
      <c r="G909">
        <v>4.6289243000000004</v>
      </c>
      <c r="H909">
        <v>52.262729700000001</v>
      </c>
      <c r="I909" s="9" t="s">
        <v>4909</v>
      </c>
      <c r="J909" s="9"/>
      <c r="K909" s="9" t="s">
        <v>4910</v>
      </c>
      <c r="L909" s="9"/>
      <c r="M909" s="9" t="s">
        <v>4772</v>
      </c>
      <c r="N909" s="1">
        <v>44477.583715277775</v>
      </c>
      <c r="O909">
        <v>1</v>
      </c>
      <c r="P909">
        <v>1</v>
      </c>
      <c r="Q909">
        <v>0</v>
      </c>
      <c r="R909">
        <v>103475</v>
      </c>
      <c r="S909" s="9" t="s">
        <v>25</v>
      </c>
      <c r="T909" s="9" t="s">
        <v>26</v>
      </c>
      <c r="U909" s="9" t="s">
        <v>27</v>
      </c>
      <c r="V909" s="9" t="s">
        <v>59</v>
      </c>
      <c r="W909" s="9" t="s">
        <v>60</v>
      </c>
      <c r="X909" s="9" t="s">
        <v>30</v>
      </c>
      <c r="Y909" s="9" t="s">
        <v>31</v>
      </c>
      <c r="Z909" s="9" t="s">
        <v>32</v>
      </c>
    </row>
    <row r="910" spans="1:26">
      <c r="A910">
        <v>126858</v>
      </c>
      <c r="B910" s="9" t="s">
        <v>1025</v>
      </c>
      <c r="C910" s="9" t="s">
        <v>4772</v>
      </c>
      <c r="D910" s="9" t="s">
        <v>4772</v>
      </c>
      <c r="E910">
        <v>571</v>
      </c>
      <c r="F910" s="1">
        <v>44477</v>
      </c>
      <c r="G910">
        <v>4.6289243000000004</v>
      </c>
      <c r="H910">
        <v>52.262729700000001</v>
      </c>
      <c r="I910" s="9" t="s">
        <v>4909</v>
      </c>
      <c r="J910" s="9"/>
      <c r="K910" s="9" t="s">
        <v>4910</v>
      </c>
      <c r="L910" s="9"/>
      <c r="M910" s="9" t="s">
        <v>4772</v>
      </c>
      <c r="N910" s="1">
        <v>44477.583784722221</v>
      </c>
      <c r="O910">
        <v>1</v>
      </c>
      <c r="P910">
        <v>1</v>
      </c>
      <c r="Q910">
        <v>0</v>
      </c>
      <c r="R910">
        <v>103475</v>
      </c>
      <c r="S910" s="9" t="s">
        <v>25</v>
      </c>
      <c r="T910" s="9" t="s">
        <v>26</v>
      </c>
      <c r="U910" s="9" t="s">
        <v>27</v>
      </c>
      <c r="V910" s="9" t="s">
        <v>125</v>
      </c>
      <c r="W910" s="9" t="s">
        <v>126</v>
      </c>
      <c r="X910" s="9" t="s">
        <v>63</v>
      </c>
      <c r="Y910" s="9" t="s">
        <v>31</v>
      </c>
      <c r="Z910" s="9" t="s">
        <v>32</v>
      </c>
    </row>
    <row r="911" spans="1:26">
      <c r="A911">
        <v>126859</v>
      </c>
      <c r="B911" s="9" t="s">
        <v>1025</v>
      </c>
      <c r="C911" s="9" t="s">
        <v>4772</v>
      </c>
      <c r="D911" s="9" t="s">
        <v>4772</v>
      </c>
      <c r="E911">
        <v>756</v>
      </c>
      <c r="F911" s="1">
        <v>44477</v>
      </c>
      <c r="G911">
        <v>4.6289243000000004</v>
      </c>
      <c r="H911">
        <v>52.262729700000001</v>
      </c>
      <c r="I911" s="9" t="s">
        <v>4909</v>
      </c>
      <c r="J911" s="9"/>
      <c r="K911" s="9" t="s">
        <v>4910</v>
      </c>
      <c r="L911" s="9"/>
      <c r="M911" s="9" t="s">
        <v>4772</v>
      </c>
      <c r="N911" s="1">
        <v>44477.583877314813</v>
      </c>
      <c r="O911">
        <v>1</v>
      </c>
      <c r="P911">
        <v>1</v>
      </c>
      <c r="Q911">
        <v>0</v>
      </c>
      <c r="R911">
        <v>103475</v>
      </c>
      <c r="S911" s="9" t="s">
        <v>25</v>
      </c>
      <c r="T911" s="9" t="s">
        <v>26</v>
      </c>
      <c r="U911" s="9" t="s">
        <v>27</v>
      </c>
      <c r="V911" s="9" t="s">
        <v>1005</v>
      </c>
      <c r="W911" s="9" t="s">
        <v>1006</v>
      </c>
      <c r="X911" s="9" t="s">
        <v>35</v>
      </c>
      <c r="Y911" s="9" t="s">
        <v>31</v>
      </c>
      <c r="Z911" s="9" t="s">
        <v>32</v>
      </c>
    </row>
    <row r="912" spans="1:26">
      <c r="A912">
        <v>126860</v>
      </c>
      <c r="B912" s="9" t="s">
        <v>1025</v>
      </c>
      <c r="C912" s="9" t="s">
        <v>4772</v>
      </c>
      <c r="D912" s="9" t="s">
        <v>4772</v>
      </c>
      <c r="E912">
        <v>968</v>
      </c>
      <c r="F912" s="1">
        <v>44477</v>
      </c>
      <c r="G912">
        <v>4.6289243000000004</v>
      </c>
      <c r="H912">
        <v>52.262729700000001</v>
      </c>
      <c r="I912" s="9" t="s">
        <v>4909</v>
      </c>
      <c r="J912" s="9"/>
      <c r="K912" s="9" t="s">
        <v>4910</v>
      </c>
      <c r="L912" s="9"/>
      <c r="M912" s="9" t="s">
        <v>4772</v>
      </c>
      <c r="N912" s="1">
        <v>44477.584097222221</v>
      </c>
      <c r="O912">
        <v>1</v>
      </c>
      <c r="P912">
        <v>1</v>
      </c>
      <c r="Q912">
        <v>0</v>
      </c>
      <c r="R912">
        <v>103475</v>
      </c>
      <c r="S912" s="9" t="s">
        <v>25</v>
      </c>
      <c r="T912" s="9" t="s">
        <v>26</v>
      </c>
      <c r="U912" s="9" t="s">
        <v>27</v>
      </c>
      <c r="V912" s="9" t="s">
        <v>272</v>
      </c>
      <c r="W912" s="9" t="s">
        <v>273</v>
      </c>
      <c r="X912" s="9" t="s">
        <v>247</v>
      </c>
      <c r="Y912" s="9" t="s">
        <v>31</v>
      </c>
      <c r="Z912" s="9" t="s">
        <v>32</v>
      </c>
    </row>
    <row r="913" spans="1:26">
      <c r="A913">
        <v>126861</v>
      </c>
      <c r="B913" s="9" t="s">
        <v>1025</v>
      </c>
      <c r="C913" s="9" t="s">
        <v>4772</v>
      </c>
      <c r="D913" s="9" t="s">
        <v>4772</v>
      </c>
      <c r="E913">
        <v>706</v>
      </c>
      <c r="F913" s="1">
        <v>44477</v>
      </c>
      <c r="G913">
        <v>4.6289243000000004</v>
      </c>
      <c r="H913">
        <v>52.262729700000001</v>
      </c>
      <c r="I913" s="9" t="s">
        <v>4909</v>
      </c>
      <c r="J913" s="9"/>
      <c r="K913" s="9" t="s">
        <v>4910</v>
      </c>
      <c r="L913" s="9"/>
      <c r="M913" s="9" t="s">
        <v>4772</v>
      </c>
      <c r="N913" s="1">
        <v>44477.584201388891</v>
      </c>
      <c r="O913">
        <v>1</v>
      </c>
      <c r="P913">
        <v>1</v>
      </c>
      <c r="Q913">
        <v>0</v>
      </c>
      <c r="R913">
        <v>103475</v>
      </c>
      <c r="S913" s="9" t="s">
        <v>25</v>
      </c>
      <c r="T913" s="9" t="s">
        <v>26</v>
      </c>
      <c r="U913" s="9" t="s">
        <v>27</v>
      </c>
      <c r="V913" s="9" t="s">
        <v>56</v>
      </c>
      <c r="W913" s="9" t="s">
        <v>57</v>
      </c>
      <c r="X913" s="9" t="s">
        <v>58</v>
      </c>
      <c r="Y913" s="9" t="s">
        <v>31</v>
      </c>
      <c r="Z913" s="9" t="s">
        <v>32</v>
      </c>
    </row>
    <row r="914" spans="1:26">
      <c r="A914">
        <v>126862</v>
      </c>
      <c r="B914" s="9" t="s">
        <v>1025</v>
      </c>
      <c r="C914" s="9" t="s">
        <v>4772</v>
      </c>
      <c r="D914" s="9" t="s">
        <v>4772</v>
      </c>
      <c r="E914">
        <v>135</v>
      </c>
      <c r="F914" s="1">
        <v>44477</v>
      </c>
      <c r="G914">
        <v>4.6289243000000004</v>
      </c>
      <c r="H914">
        <v>52.262729700000001</v>
      </c>
      <c r="I914" s="9" t="s">
        <v>4909</v>
      </c>
      <c r="J914" s="9"/>
      <c r="K914" s="9" t="s">
        <v>4910</v>
      </c>
      <c r="L914" s="9"/>
      <c r="M914" s="9" t="s">
        <v>4772</v>
      </c>
      <c r="N914" s="1">
        <v>44477.584282407406</v>
      </c>
      <c r="O914">
        <v>1</v>
      </c>
      <c r="P914">
        <v>1</v>
      </c>
      <c r="Q914">
        <v>0</v>
      </c>
      <c r="R914">
        <v>103475</v>
      </c>
      <c r="S914" s="9" t="s">
        <v>25</v>
      </c>
      <c r="T914" s="9" t="s">
        <v>26</v>
      </c>
      <c r="U914" s="9" t="s">
        <v>27</v>
      </c>
      <c r="V914" s="9" t="s">
        <v>28</v>
      </c>
      <c r="W914" s="9" t="s">
        <v>29</v>
      </c>
      <c r="X914" s="9" t="s">
        <v>30</v>
      </c>
      <c r="Y914" s="9" t="s">
        <v>31</v>
      </c>
      <c r="Z914" s="9" t="s">
        <v>32</v>
      </c>
    </row>
    <row r="915" spans="1:26">
      <c r="A915">
        <v>126863</v>
      </c>
      <c r="B915" s="9" t="s">
        <v>1025</v>
      </c>
      <c r="C915" s="9" t="s">
        <v>4772</v>
      </c>
      <c r="D915" s="9" t="s">
        <v>4772</v>
      </c>
      <c r="E915">
        <v>1112</v>
      </c>
      <c r="F915" s="1">
        <v>44477</v>
      </c>
      <c r="G915">
        <v>4.6289243000000004</v>
      </c>
      <c r="H915">
        <v>52.262729700000001</v>
      </c>
      <c r="I915" s="9" t="s">
        <v>4909</v>
      </c>
      <c r="J915" s="9"/>
      <c r="K915" s="9" t="s">
        <v>4910</v>
      </c>
      <c r="L915" s="9"/>
      <c r="M915" s="9" t="s">
        <v>4772</v>
      </c>
      <c r="N915" s="1">
        <v>44477.584351851852</v>
      </c>
      <c r="O915">
        <v>1</v>
      </c>
      <c r="P915">
        <v>1</v>
      </c>
      <c r="Q915">
        <v>0</v>
      </c>
      <c r="R915">
        <v>103475</v>
      </c>
      <c r="S915" s="9" t="s">
        <v>25</v>
      </c>
      <c r="T915" s="9" t="s">
        <v>26</v>
      </c>
      <c r="U915" s="9" t="s">
        <v>27</v>
      </c>
      <c r="V915" s="9" t="s">
        <v>89</v>
      </c>
      <c r="W915" s="9" t="s">
        <v>90</v>
      </c>
      <c r="X915" s="9" t="s">
        <v>84</v>
      </c>
      <c r="Y915" s="9" t="s">
        <v>31</v>
      </c>
      <c r="Z915" s="9" t="s">
        <v>32</v>
      </c>
    </row>
    <row r="916" spans="1:26">
      <c r="A916">
        <v>126864</v>
      </c>
      <c r="B916" s="9" t="s">
        <v>1025</v>
      </c>
      <c r="C916" s="9" t="s">
        <v>4772</v>
      </c>
      <c r="D916" s="9" t="s">
        <v>4772</v>
      </c>
      <c r="E916">
        <v>200</v>
      </c>
      <c r="F916" s="1">
        <v>44477</v>
      </c>
      <c r="G916">
        <v>4.6289243000000004</v>
      </c>
      <c r="H916">
        <v>52.262729700000001</v>
      </c>
      <c r="I916" s="9" t="s">
        <v>4909</v>
      </c>
      <c r="J916" s="9"/>
      <c r="K916" s="9" t="s">
        <v>4910</v>
      </c>
      <c r="L916" s="9"/>
      <c r="M916" s="9" t="s">
        <v>4772</v>
      </c>
      <c r="N916" s="1">
        <v>44477.584479166668</v>
      </c>
      <c r="O916">
        <v>1</v>
      </c>
      <c r="P916">
        <v>1</v>
      </c>
      <c r="Q916">
        <v>0</v>
      </c>
      <c r="R916">
        <v>103475</v>
      </c>
      <c r="S916" s="9" t="s">
        <v>25</v>
      </c>
      <c r="T916" s="9" t="s">
        <v>26</v>
      </c>
      <c r="U916" s="9" t="s">
        <v>27</v>
      </c>
      <c r="V916" s="9" t="s">
        <v>78</v>
      </c>
      <c r="W916" s="9" t="s">
        <v>79</v>
      </c>
      <c r="X916" s="9" t="s">
        <v>51</v>
      </c>
      <c r="Y916" s="9" t="s">
        <v>31</v>
      </c>
      <c r="Z916" s="9" t="s">
        <v>32</v>
      </c>
    </row>
    <row r="917" spans="1:26">
      <c r="A917">
        <v>126865</v>
      </c>
      <c r="B917" s="9" t="s">
        <v>1025</v>
      </c>
      <c r="C917" s="9" t="s">
        <v>4772</v>
      </c>
      <c r="D917" s="9" t="s">
        <v>4772</v>
      </c>
      <c r="E917">
        <v>1224</v>
      </c>
      <c r="F917" s="1">
        <v>44477</v>
      </c>
      <c r="G917">
        <v>4.6289243000000004</v>
      </c>
      <c r="H917">
        <v>52.262729700000001</v>
      </c>
      <c r="I917" s="9" t="s">
        <v>4909</v>
      </c>
      <c r="J917" s="9"/>
      <c r="K917" s="9" t="s">
        <v>4910</v>
      </c>
      <c r="L917" s="9"/>
      <c r="M917" s="9" t="s">
        <v>4772</v>
      </c>
      <c r="N917" s="1">
        <v>44477.58457175926</v>
      </c>
      <c r="O917">
        <v>1</v>
      </c>
      <c r="P917">
        <v>1</v>
      </c>
      <c r="Q917">
        <v>0</v>
      </c>
      <c r="R917">
        <v>103475</v>
      </c>
      <c r="S917" s="9" t="s">
        <v>25</v>
      </c>
      <c r="T917" s="9" t="s">
        <v>26</v>
      </c>
      <c r="U917" s="9" t="s">
        <v>27</v>
      </c>
      <c r="V917" s="9" t="s">
        <v>310</v>
      </c>
      <c r="W917" s="9" t="s">
        <v>311</v>
      </c>
      <c r="X917" s="9" t="s">
        <v>30</v>
      </c>
      <c r="Y917" s="9" t="s">
        <v>31</v>
      </c>
      <c r="Z917" s="9" t="s">
        <v>32</v>
      </c>
    </row>
    <row r="918" spans="1:26">
      <c r="A918">
        <v>126866</v>
      </c>
      <c r="B918" s="9" t="s">
        <v>1025</v>
      </c>
      <c r="C918" s="9" t="s">
        <v>4772</v>
      </c>
      <c r="D918" s="9" t="s">
        <v>4772</v>
      </c>
      <c r="E918">
        <v>331</v>
      </c>
      <c r="F918" s="1">
        <v>44477</v>
      </c>
      <c r="G918">
        <v>4.6289243000000004</v>
      </c>
      <c r="H918">
        <v>52.262729700000001</v>
      </c>
      <c r="I918" s="9" t="s">
        <v>4909</v>
      </c>
      <c r="J918" s="9"/>
      <c r="K918" s="9" t="s">
        <v>4910</v>
      </c>
      <c r="L918" s="9"/>
      <c r="M918" s="9" t="s">
        <v>4772</v>
      </c>
      <c r="N918" s="1">
        <v>44477.584641203706</v>
      </c>
      <c r="O918">
        <v>1</v>
      </c>
      <c r="P918">
        <v>1</v>
      </c>
      <c r="Q918">
        <v>0</v>
      </c>
      <c r="R918">
        <v>103475</v>
      </c>
      <c r="S918" s="9" t="s">
        <v>25</v>
      </c>
      <c r="T918" s="9" t="s">
        <v>26</v>
      </c>
      <c r="U918" s="9" t="s">
        <v>27</v>
      </c>
      <c r="V918" s="9" t="s">
        <v>339</v>
      </c>
      <c r="W918" s="9" t="s">
        <v>340</v>
      </c>
      <c r="X918" s="9" t="s">
        <v>30</v>
      </c>
      <c r="Y918" s="9" t="s">
        <v>31</v>
      </c>
      <c r="Z918" s="9" t="s">
        <v>32</v>
      </c>
    </row>
    <row r="919" spans="1:26">
      <c r="A919">
        <v>126867</v>
      </c>
      <c r="B919" s="9" t="s">
        <v>1025</v>
      </c>
      <c r="C919" s="9" t="s">
        <v>4772</v>
      </c>
      <c r="D919" s="9" t="s">
        <v>4772</v>
      </c>
      <c r="E919">
        <v>428</v>
      </c>
      <c r="F919" s="1">
        <v>44477</v>
      </c>
      <c r="G919">
        <v>4.6289243000000004</v>
      </c>
      <c r="H919">
        <v>52.262729700000001</v>
      </c>
      <c r="I919" s="9" t="s">
        <v>4909</v>
      </c>
      <c r="J919" s="9"/>
      <c r="K919" s="9" t="s">
        <v>4910</v>
      </c>
      <c r="L919" s="9"/>
      <c r="M919" s="9" t="s">
        <v>4772</v>
      </c>
      <c r="N919" s="1">
        <v>44477.584710648145</v>
      </c>
      <c r="O919">
        <v>1</v>
      </c>
      <c r="P919">
        <v>1</v>
      </c>
      <c r="Q919">
        <v>0</v>
      </c>
      <c r="R919">
        <v>103475</v>
      </c>
      <c r="S919" s="9" t="s">
        <v>25</v>
      </c>
      <c r="T919" s="9" t="s">
        <v>26</v>
      </c>
      <c r="U919" s="9" t="s">
        <v>27</v>
      </c>
      <c r="V919" s="9" t="s">
        <v>1027</v>
      </c>
      <c r="W919" s="9" t="s">
        <v>1028</v>
      </c>
      <c r="X919" s="9" t="s">
        <v>35</v>
      </c>
      <c r="Y919" s="9" t="s">
        <v>31</v>
      </c>
      <c r="Z919" s="9" t="s">
        <v>32</v>
      </c>
    </row>
    <row r="920" spans="1:26">
      <c r="A920">
        <v>126868</v>
      </c>
      <c r="B920" s="9" t="s">
        <v>1029</v>
      </c>
      <c r="C920" s="9" t="s">
        <v>4772</v>
      </c>
      <c r="D920" s="9" t="s">
        <v>4772</v>
      </c>
      <c r="E920">
        <v>2430</v>
      </c>
      <c r="F920" s="1">
        <v>44477</v>
      </c>
      <c r="G920">
        <v>5.2846985999999996</v>
      </c>
      <c r="H920">
        <v>52.7025772</v>
      </c>
      <c r="I920" s="9" t="s">
        <v>4911</v>
      </c>
      <c r="J920" s="9"/>
      <c r="K920" s="9" t="s">
        <v>4912</v>
      </c>
      <c r="L920" s="9"/>
      <c r="M920" s="9" t="s">
        <v>4772</v>
      </c>
      <c r="N920" s="1">
        <v>44477.636759259258</v>
      </c>
      <c r="O920">
        <v>1</v>
      </c>
      <c r="P920">
        <v>1</v>
      </c>
      <c r="Q920">
        <v>0</v>
      </c>
      <c r="R920">
        <v>148523</v>
      </c>
      <c r="S920" s="9" t="s">
        <v>25</v>
      </c>
      <c r="T920" s="9" t="s">
        <v>26</v>
      </c>
      <c r="U920" s="9" t="s">
        <v>27</v>
      </c>
      <c r="V920" s="9" t="s">
        <v>36</v>
      </c>
      <c r="W920" s="9" t="s">
        <v>37</v>
      </c>
      <c r="X920" s="9" t="s">
        <v>30</v>
      </c>
      <c r="Y920" s="9" t="s">
        <v>31</v>
      </c>
      <c r="Z920" s="9" t="s">
        <v>32</v>
      </c>
    </row>
    <row r="921" spans="1:26">
      <c r="A921">
        <v>126869</v>
      </c>
      <c r="B921" s="9" t="s">
        <v>1029</v>
      </c>
      <c r="C921" s="9" t="s">
        <v>4772</v>
      </c>
      <c r="D921" s="9" t="s">
        <v>4772</v>
      </c>
      <c r="E921">
        <v>910</v>
      </c>
      <c r="F921" s="1">
        <v>44477</v>
      </c>
      <c r="G921">
        <v>5.2846985999999996</v>
      </c>
      <c r="H921">
        <v>52.7025772</v>
      </c>
      <c r="I921" s="9" t="s">
        <v>4911</v>
      </c>
      <c r="J921" s="9"/>
      <c r="K921" s="9" t="s">
        <v>4912</v>
      </c>
      <c r="L921" s="9"/>
      <c r="M921" s="9" t="s">
        <v>4772</v>
      </c>
      <c r="N921" s="1">
        <v>44477.637199074074</v>
      </c>
      <c r="O921">
        <v>1</v>
      </c>
      <c r="P921">
        <v>1</v>
      </c>
      <c r="Q921">
        <v>0</v>
      </c>
      <c r="R921">
        <v>148523</v>
      </c>
      <c r="S921" s="9" t="s">
        <v>25</v>
      </c>
      <c r="T921" s="9" t="s">
        <v>26</v>
      </c>
      <c r="U921" s="9" t="s">
        <v>27</v>
      </c>
      <c r="V921" s="9" t="s">
        <v>173</v>
      </c>
      <c r="W921" s="9" t="s">
        <v>174</v>
      </c>
      <c r="X921" s="9" t="s">
        <v>175</v>
      </c>
      <c r="Y921" s="9" t="s">
        <v>31</v>
      </c>
      <c r="Z921" s="9" t="s">
        <v>32</v>
      </c>
    </row>
    <row r="922" spans="1:26">
      <c r="A922">
        <v>126870</v>
      </c>
      <c r="B922" s="9" t="s">
        <v>1029</v>
      </c>
      <c r="C922" s="9" t="s">
        <v>4772</v>
      </c>
      <c r="D922" s="9" t="s">
        <v>4772</v>
      </c>
      <c r="E922">
        <v>952</v>
      </c>
      <c r="F922" s="1">
        <v>44477</v>
      </c>
      <c r="G922">
        <v>5.2846985999999996</v>
      </c>
      <c r="H922">
        <v>52.7025772</v>
      </c>
      <c r="I922" s="9" t="s">
        <v>4911</v>
      </c>
      <c r="J922" s="9"/>
      <c r="K922" s="9" t="s">
        <v>4912</v>
      </c>
      <c r="L922" s="9"/>
      <c r="M922" s="9" t="s">
        <v>4772</v>
      </c>
      <c r="N922" s="1">
        <v>44477.637291666666</v>
      </c>
      <c r="O922">
        <v>1</v>
      </c>
      <c r="P922">
        <v>1</v>
      </c>
      <c r="Q922">
        <v>0</v>
      </c>
      <c r="R922">
        <v>148523</v>
      </c>
      <c r="S922" s="9" t="s">
        <v>25</v>
      </c>
      <c r="T922" s="9" t="s">
        <v>26</v>
      </c>
      <c r="U922" s="9" t="s">
        <v>27</v>
      </c>
      <c r="V922" s="9" t="s">
        <v>33</v>
      </c>
      <c r="W922" s="9" t="s">
        <v>34</v>
      </c>
      <c r="X922" s="9" t="s">
        <v>35</v>
      </c>
      <c r="Y922" s="9" t="s">
        <v>31</v>
      </c>
      <c r="Z922" s="9" t="s">
        <v>32</v>
      </c>
    </row>
    <row r="923" spans="1:26">
      <c r="A923">
        <v>126871</v>
      </c>
      <c r="B923" s="9" t="s">
        <v>1029</v>
      </c>
      <c r="C923" s="9" t="s">
        <v>4772</v>
      </c>
      <c r="D923" s="9" t="s">
        <v>4772</v>
      </c>
      <c r="E923">
        <v>945</v>
      </c>
      <c r="F923" s="1">
        <v>44477</v>
      </c>
      <c r="G923">
        <v>5.2846985999999996</v>
      </c>
      <c r="H923">
        <v>52.7025772</v>
      </c>
      <c r="I923" s="9" t="s">
        <v>4911</v>
      </c>
      <c r="J923" s="9"/>
      <c r="K923" s="9" t="s">
        <v>4912</v>
      </c>
      <c r="L923" s="9"/>
      <c r="M923" s="9" t="s">
        <v>4772</v>
      </c>
      <c r="N923" s="1">
        <v>44477.637442129628</v>
      </c>
      <c r="O923">
        <v>1</v>
      </c>
      <c r="P923">
        <v>1</v>
      </c>
      <c r="Q923">
        <v>0</v>
      </c>
      <c r="R923">
        <v>148523</v>
      </c>
      <c r="S923" s="9" t="s">
        <v>25</v>
      </c>
      <c r="T923" s="9" t="s">
        <v>26</v>
      </c>
      <c r="U923" s="9" t="s">
        <v>27</v>
      </c>
      <c r="V923" s="9" t="s">
        <v>429</v>
      </c>
      <c r="W923" s="9" t="s">
        <v>430</v>
      </c>
      <c r="X923" s="9" t="s">
        <v>99</v>
      </c>
      <c r="Y923" s="9" t="s">
        <v>31</v>
      </c>
      <c r="Z923" s="9" t="s">
        <v>32</v>
      </c>
    </row>
    <row r="924" spans="1:26">
      <c r="A924">
        <v>126872</v>
      </c>
      <c r="B924" s="9" t="s">
        <v>1029</v>
      </c>
      <c r="C924" s="9" t="s">
        <v>4772</v>
      </c>
      <c r="D924" s="9" t="s">
        <v>4772</v>
      </c>
      <c r="E924">
        <v>977</v>
      </c>
      <c r="F924" s="1">
        <v>44477</v>
      </c>
      <c r="G924">
        <v>5.2846985999999996</v>
      </c>
      <c r="H924">
        <v>52.7025772</v>
      </c>
      <c r="I924" s="9" t="s">
        <v>4911</v>
      </c>
      <c r="J924" s="9"/>
      <c r="K924" s="9" t="s">
        <v>4912</v>
      </c>
      <c r="L924" s="9"/>
      <c r="M924" s="9" t="s">
        <v>4772</v>
      </c>
      <c r="N924" s="1">
        <v>44477.637638888889</v>
      </c>
      <c r="O924">
        <v>1</v>
      </c>
      <c r="P924">
        <v>1</v>
      </c>
      <c r="Q924">
        <v>0</v>
      </c>
      <c r="R924">
        <v>148523</v>
      </c>
      <c r="S924" s="9" t="s">
        <v>25</v>
      </c>
      <c r="T924" s="9" t="s">
        <v>26</v>
      </c>
      <c r="U924" s="9" t="s">
        <v>27</v>
      </c>
      <c r="V924" s="9" t="s">
        <v>245</v>
      </c>
      <c r="W924" s="9" t="s">
        <v>246</v>
      </c>
      <c r="X924" s="9" t="s">
        <v>247</v>
      </c>
      <c r="Y924" s="9" t="s">
        <v>31</v>
      </c>
      <c r="Z924" s="9" t="s">
        <v>32</v>
      </c>
    </row>
    <row r="925" spans="1:26">
      <c r="A925">
        <v>126873</v>
      </c>
      <c r="B925" s="9" t="s">
        <v>1029</v>
      </c>
      <c r="C925" s="9" t="s">
        <v>4772</v>
      </c>
      <c r="D925" s="9" t="s">
        <v>4772</v>
      </c>
      <c r="E925">
        <v>202</v>
      </c>
      <c r="F925" s="1">
        <v>44477</v>
      </c>
      <c r="G925">
        <v>5.2846985999999996</v>
      </c>
      <c r="H925">
        <v>52.7025772</v>
      </c>
      <c r="I925" s="9" t="s">
        <v>4911</v>
      </c>
      <c r="J925" s="9"/>
      <c r="K925" s="9" t="s">
        <v>4912</v>
      </c>
      <c r="L925" s="9"/>
      <c r="M925" s="9" t="s">
        <v>4772</v>
      </c>
      <c r="N925" s="1">
        <v>44477.637928240743</v>
      </c>
      <c r="O925">
        <v>1</v>
      </c>
      <c r="P925">
        <v>1</v>
      </c>
      <c r="Q925">
        <v>0</v>
      </c>
      <c r="R925">
        <v>148523</v>
      </c>
      <c r="S925" s="9" t="s">
        <v>25</v>
      </c>
      <c r="T925" s="9" t="s">
        <v>26</v>
      </c>
      <c r="U925" s="9" t="s">
        <v>27</v>
      </c>
      <c r="V925" s="9" t="s">
        <v>1031</v>
      </c>
      <c r="W925" s="9" t="s">
        <v>1032</v>
      </c>
      <c r="X925" s="9" t="s">
        <v>51</v>
      </c>
      <c r="Y925" s="9" t="s">
        <v>31</v>
      </c>
      <c r="Z925" s="9" t="s">
        <v>32</v>
      </c>
    </row>
    <row r="926" spans="1:26">
      <c r="A926">
        <v>126875</v>
      </c>
      <c r="B926" s="9" t="s">
        <v>1033</v>
      </c>
      <c r="C926" s="9" t="s">
        <v>4772</v>
      </c>
      <c r="D926" s="9" t="s">
        <v>4772</v>
      </c>
      <c r="E926">
        <v>654</v>
      </c>
      <c r="F926" s="1">
        <v>44477</v>
      </c>
      <c r="G926">
        <v>4.8006555999999998</v>
      </c>
      <c r="H926">
        <v>52.487098600000003</v>
      </c>
      <c r="I926" s="9" t="s">
        <v>4913</v>
      </c>
      <c r="J926" s="9"/>
      <c r="K926" s="9" t="s">
        <v>4785</v>
      </c>
      <c r="L926" s="9"/>
      <c r="M926" s="9" t="s">
        <v>4772</v>
      </c>
      <c r="N926" s="1">
        <v>44477.844189814816</v>
      </c>
      <c r="O926">
        <v>1</v>
      </c>
      <c r="P926">
        <v>1</v>
      </c>
      <c r="Q926">
        <v>0</v>
      </c>
      <c r="R926">
        <v>115500</v>
      </c>
      <c r="S926" s="9" t="s">
        <v>25</v>
      </c>
      <c r="T926" s="9" t="s">
        <v>26</v>
      </c>
      <c r="U926" s="9" t="s">
        <v>27</v>
      </c>
      <c r="V926" s="9" t="s">
        <v>189</v>
      </c>
      <c r="W926" s="9" t="s">
        <v>190</v>
      </c>
      <c r="X926" s="9" t="s">
        <v>30</v>
      </c>
      <c r="Y926" s="9" t="s">
        <v>31</v>
      </c>
      <c r="Z926" s="9" t="s">
        <v>32</v>
      </c>
    </row>
    <row r="927" spans="1:26">
      <c r="A927">
        <v>126878</v>
      </c>
      <c r="B927" s="9" t="s">
        <v>1035</v>
      </c>
      <c r="C927" s="9" t="s">
        <v>4772</v>
      </c>
      <c r="D927" s="9" t="s">
        <v>4772</v>
      </c>
      <c r="E927">
        <v>952</v>
      </c>
      <c r="F927" s="1">
        <v>44478</v>
      </c>
      <c r="G927">
        <v>4.8110894999999996</v>
      </c>
      <c r="H927">
        <v>52.3339985</v>
      </c>
      <c r="I927" s="9" t="s">
        <v>4914</v>
      </c>
      <c r="J927" s="9"/>
      <c r="K927" s="9" t="s">
        <v>4915</v>
      </c>
      <c r="L927" s="9"/>
      <c r="M927" s="9" t="s">
        <v>4772</v>
      </c>
      <c r="N927" s="1">
        <v>44478.606481481482</v>
      </c>
      <c r="O927">
        <v>1</v>
      </c>
      <c r="P927">
        <v>1</v>
      </c>
      <c r="Q927">
        <v>0</v>
      </c>
      <c r="R927">
        <v>115483</v>
      </c>
      <c r="S927" s="9" t="s">
        <v>25</v>
      </c>
      <c r="T927" s="9" t="s">
        <v>26</v>
      </c>
      <c r="U927" s="9" t="s">
        <v>27</v>
      </c>
      <c r="V927" s="9" t="s">
        <v>33</v>
      </c>
      <c r="W927" s="9" t="s">
        <v>34</v>
      </c>
      <c r="X927" s="9" t="s">
        <v>35</v>
      </c>
      <c r="Y927" s="9" t="s">
        <v>31</v>
      </c>
      <c r="Z927" s="9" t="s">
        <v>32</v>
      </c>
    </row>
    <row r="928" spans="1:26">
      <c r="A928">
        <v>126879</v>
      </c>
      <c r="B928" s="9" t="s">
        <v>1035</v>
      </c>
      <c r="C928" s="9" t="s">
        <v>4772</v>
      </c>
      <c r="D928" s="9" t="s">
        <v>4772</v>
      </c>
      <c r="E928">
        <v>101</v>
      </c>
      <c r="F928" s="1">
        <v>44478</v>
      </c>
      <c r="G928">
        <v>4.8110894999999996</v>
      </c>
      <c r="H928">
        <v>52.3339985</v>
      </c>
      <c r="I928" s="9" t="s">
        <v>4914</v>
      </c>
      <c r="J928" s="9"/>
      <c r="K928" s="9" t="s">
        <v>4915</v>
      </c>
      <c r="L928" s="9"/>
      <c r="M928" s="9" t="s">
        <v>4772</v>
      </c>
      <c r="N928" s="1">
        <v>44478.606562499997</v>
      </c>
      <c r="O928">
        <v>1</v>
      </c>
      <c r="P928">
        <v>1</v>
      </c>
      <c r="Q928">
        <v>0</v>
      </c>
      <c r="R928">
        <v>115483</v>
      </c>
      <c r="S928" s="9" t="s">
        <v>25</v>
      </c>
      <c r="T928" s="9" t="s">
        <v>26</v>
      </c>
      <c r="U928" s="9" t="s">
        <v>27</v>
      </c>
      <c r="V928" s="9" t="s">
        <v>382</v>
      </c>
      <c r="W928" s="9" t="s">
        <v>383</v>
      </c>
      <c r="X928" s="9" t="s">
        <v>30</v>
      </c>
      <c r="Y928" s="9" t="s">
        <v>31</v>
      </c>
      <c r="Z928" s="9" t="s">
        <v>32</v>
      </c>
    </row>
    <row r="929" spans="1:26">
      <c r="A929">
        <v>126880</v>
      </c>
      <c r="B929" s="9" t="s">
        <v>1035</v>
      </c>
      <c r="C929" s="9" t="s">
        <v>4772</v>
      </c>
      <c r="D929" s="9" t="s">
        <v>4772</v>
      </c>
      <c r="E929">
        <v>944</v>
      </c>
      <c r="F929" s="1">
        <v>44478</v>
      </c>
      <c r="G929">
        <v>4.8110894999999996</v>
      </c>
      <c r="H929">
        <v>52.3339985</v>
      </c>
      <c r="I929" s="9" t="s">
        <v>4914</v>
      </c>
      <c r="J929" s="9"/>
      <c r="K929" s="9" t="s">
        <v>4915</v>
      </c>
      <c r="L929" s="9"/>
      <c r="M929" s="9" t="s">
        <v>4772</v>
      </c>
      <c r="N929" s="1">
        <v>44478.606678240743</v>
      </c>
      <c r="O929">
        <v>1</v>
      </c>
      <c r="P929">
        <v>1</v>
      </c>
      <c r="Q929">
        <v>0</v>
      </c>
      <c r="R929">
        <v>115483</v>
      </c>
      <c r="S929" s="9" t="s">
        <v>25</v>
      </c>
      <c r="T929" s="9" t="s">
        <v>26</v>
      </c>
      <c r="U929" s="9" t="s">
        <v>27</v>
      </c>
      <c r="V929" s="9" t="s">
        <v>97</v>
      </c>
      <c r="W929" s="9" t="s">
        <v>98</v>
      </c>
      <c r="X929" s="9" t="s">
        <v>99</v>
      </c>
      <c r="Y929" s="9" t="s">
        <v>31</v>
      </c>
      <c r="Z929" s="9" t="s">
        <v>32</v>
      </c>
    </row>
    <row r="930" spans="1:26">
      <c r="A930">
        <v>126881</v>
      </c>
      <c r="B930" s="9" t="s">
        <v>1035</v>
      </c>
      <c r="C930" s="9" t="s">
        <v>4772</v>
      </c>
      <c r="D930" s="9" t="s">
        <v>4772</v>
      </c>
      <c r="E930">
        <v>947</v>
      </c>
      <c r="F930" s="1">
        <v>44478</v>
      </c>
      <c r="G930">
        <v>4.8110894999999996</v>
      </c>
      <c r="H930">
        <v>52.3339985</v>
      </c>
      <c r="I930" s="9" t="s">
        <v>4914</v>
      </c>
      <c r="J930" s="9"/>
      <c r="K930" s="9" t="s">
        <v>4915</v>
      </c>
      <c r="L930" s="9"/>
      <c r="M930" s="9" t="s">
        <v>4772</v>
      </c>
      <c r="N930" s="1">
        <v>44478.606782407405</v>
      </c>
      <c r="O930">
        <v>1</v>
      </c>
      <c r="P930">
        <v>1</v>
      </c>
      <c r="Q930">
        <v>0</v>
      </c>
      <c r="R930">
        <v>115483</v>
      </c>
      <c r="S930" s="9" t="s">
        <v>25</v>
      </c>
      <c r="T930" s="9" t="s">
        <v>26</v>
      </c>
      <c r="U930" s="9" t="s">
        <v>27</v>
      </c>
      <c r="V930" s="9" t="s">
        <v>193</v>
      </c>
      <c r="W930" s="9" t="s">
        <v>194</v>
      </c>
      <c r="X930" s="9" t="s">
        <v>99</v>
      </c>
      <c r="Y930" s="9" t="s">
        <v>31</v>
      </c>
      <c r="Z930" s="9" t="s">
        <v>32</v>
      </c>
    </row>
    <row r="931" spans="1:26">
      <c r="A931">
        <v>126882</v>
      </c>
      <c r="B931" s="9" t="s">
        <v>1035</v>
      </c>
      <c r="C931" s="9" t="s">
        <v>4772</v>
      </c>
      <c r="D931" s="9" t="s">
        <v>4772</v>
      </c>
      <c r="E931">
        <v>135</v>
      </c>
      <c r="F931" s="1">
        <v>44478</v>
      </c>
      <c r="G931">
        <v>4.8110894999999996</v>
      </c>
      <c r="H931">
        <v>52.3339985</v>
      </c>
      <c r="I931" s="9" t="s">
        <v>4914</v>
      </c>
      <c r="J931" s="9"/>
      <c r="K931" s="9" t="s">
        <v>4915</v>
      </c>
      <c r="L931" s="9"/>
      <c r="M931" s="9" t="s">
        <v>4772</v>
      </c>
      <c r="N931" s="1">
        <v>44478.606851851851</v>
      </c>
      <c r="O931">
        <v>1</v>
      </c>
      <c r="P931">
        <v>1</v>
      </c>
      <c r="Q931">
        <v>0</v>
      </c>
      <c r="R931">
        <v>115483</v>
      </c>
      <c r="S931" s="9" t="s">
        <v>25</v>
      </c>
      <c r="T931" s="9" t="s">
        <v>26</v>
      </c>
      <c r="U931" s="9" t="s">
        <v>27</v>
      </c>
      <c r="V931" s="9" t="s">
        <v>28</v>
      </c>
      <c r="W931" s="9" t="s">
        <v>29</v>
      </c>
      <c r="X931" s="9" t="s">
        <v>30</v>
      </c>
      <c r="Y931" s="9" t="s">
        <v>31</v>
      </c>
      <c r="Z931" s="9" t="s">
        <v>32</v>
      </c>
    </row>
    <row r="932" spans="1:26">
      <c r="A932">
        <v>126883</v>
      </c>
      <c r="B932" s="9" t="s">
        <v>1035</v>
      </c>
      <c r="C932" s="9" t="s">
        <v>4772</v>
      </c>
      <c r="D932" s="9" t="s">
        <v>4772</v>
      </c>
      <c r="E932">
        <v>968</v>
      </c>
      <c r="F932" s="1">
        <v>44478</v>
      </c>
      <c r="G932">
        <v>4.8110894999999996</v>
      </c>
      <c r="H932">
        <v>52.3339985</v>
      </c>
      <c r="I932" s="9" t="s">
        <v>4914</v>
      </c>
      <c r="J932" s="9"/>
      <c r="K932" s="9" t="s">
        <v>4915</v>
      </c>
      <c r="L932" s="9"/>
      <c r="M932" s="9" t="s">
        <v>4772</v>
      </c>
      <c r="N932" s="1">
        <v>44478.606944444444</v>
      </c>
      <c r="O932">
        <v>1</v>
      </c>
      <c r="P932">
        <v>1</v>
      </c>
      <c r="Q932">
        <v>0</v>
      </c>
      <c r="R932">
        <v>115483</v>
      </c>
      <c r="S932" s="9" t="s">
        <v>25</v>
      </c>
      <c r="T932" s="9" t="s">
        <v>26</v>
      </c>
      <c r="U932" s="9" t="s">
        <v>27</v>
      </c>
      <c r="V932" s="9" t="s">
        <v>272</v>
      </c>
      <c r="W932" s="9" t="s">
        <v>273</v>
      </c>
      <c r="X932" s="9" t="s">
        <v>247</v>
      </c>
      <c r="Y932" s="9" t="s">
        <v>31</v>
      </c>
      <c r="Z932" s="9" t="s">
        <v>32</v>
      </c>
    </row>
    <row r="933" spans="1:26">
      <c r="A933">
        <v>126884</v>
      </c>
      <c r="B933" s="9" t="s">
        <v>1035</v>
      </c>
      <c r="C933" s="9" t="s">
        <v>4772</v>
      </c>
      <c r="D933" s="9" t="s">
        <v>4772</v>
      </c>
      <c r="E933">
        <v>1250</v>
      </c>
      <c r="F933" s="1">
        <v>44478</v>
      </c>
      <c r="G933">
        <v>4.8110894999999996</v>
      </c>
      <c r="H933">
        <v>52.3339985</v>
      </c>
      <c r="I933" s="9" t="s">
        <v>4914</v>
      </c>
      <c r="J933" s="9"/>
      <c r="K933" s="9" t="s">
        <v>4915</v>
      </c>
      <c r="L933" s="9"/>
      <c r="M933" s="9" t="s">
        <v>4772</v>
      </c>
      <c r="N933" s="1">
        <v>44478.607094907406</v>
      </c>
      <c r="O933">
        <v>1</v>
      </c>
      <c r="P933">
        <v>1</v>
      </c>
      <c r="Q933">
        <v>0</v>
      </c>
      <c r="R933">
        <v>115483</v>
      </c>
      <c r="S933" s="9" t="s">
        <v>25</v>
      </c>
      <c r="T933" s="9" t="s">
        <v>26</v>
      </c>
      <c r="U933" s="9" t="s">
        <v>27</v>
      </c>
      <c r="V933" s="9" t="s">
        <v>82</v>
      </c>
      <c r="W933" s="9" t="s">
        <v>83</v>
      </c>
      <c r="X933" s="9" t="s">
        <v>84</v>
      </c>
      <c r="Y933" s="9" t="s">
        <v>31</v>
      </c>
      <c r="Z933" s="9" t="s">
        <v>32</v>
      </c>
    </row>
    <row r="934" spans="1:26">
      <c r="A934">
        <v>126885</v>
      </c>
      <c r="B934" s="9" t="s">
        <v>1035</v>
      </c>
      <c r="C934" s="9" t="s">
        <v>4772</v>
      </c>
      <c r="D934" s="9" t="s">
        <v>4772</v>
      </c>
      <c r="E934">
        <v>2430</v>
      </c>
      <c r="F934" s="1">
        <v>44478</v>
      </c>
      <c r="G934">
        <v>4.8110894999999996</v>
      </c>
      <c r="H934">
        <v>52.3339985</v>
      </c>
      <c r="I934" s="9" t="s">
        <v>4914</v>
      </c>
      <c r="J934" s="9"/>
      <c r="K934" s="9" t="s">
        <v>4915</v>
      </c>
      <c r="L934" s="9"/>
      <c r="M934" s="9" t="s">
        <v>4772</v>
      </c>
      <c r="N934" s="1">
        <v>44478.607164351852</v>
      </c>
      <c r="O934">
        <v>1</v>
      </c>
      <c r="P934">
        <v>1</v>
      </c>
      <c r="Q934">
        <v>0</v>
      </c>
      <c r="R934">
        <v>115483</v>
      </c>
      <c r="S934" s="9" t="s">
        <v>25</v>
      </c>
      <c r="T934" s="9" t="s">
        <v>26</v>
      </c>
      <c r="U934" s="9" t="s">
        <v>27</v>
      </c>
      <c r="V934" s="9" t="s">
        <v>36</v>
      </c>
      <c r="W934" s="9" t="s">
        <v>37</v>
      </c>
      <c r="X934" s="9" t="s">
        <v>30</v>
      </c>
      <c r="Y934" s="9" t="s">
        <v>31</v>
      </c>
      <c r="Z934" s="9" t="s">
        <v>32</v>
      </c>
    </row>
    <row r="935" spans="1:26">
      <c r="A935">
        <v>126886</v>
      </c>
      <c r="B935" s="9" t="s">
        <v>1035</v>
      </c>
      <c r="C935" s="9" t="s">
        <v>4772</v>
      </c>
      <c r="D935" s="9" t="s">
        <v>4772</v>
      </c>
      <c r="E935">
        <v>1225</v>
      </c>
      <c r="F935" s="1">
        <v>44478</v>
      </c>
      <c r="G935">
        <v>4.8110894999999996</v>
      </c>
      <c r="H935">
        <v>52.3339985</v>
      </c>
      <c r="I935" s="9" t="s">
        <v>4914</v>
      </c>
      <c r="J935" s="9"/>
      <c r="K935" s="9" t="s">
        <v>4915</v>
      </c>
      <c r="L935" s="9"/>
      <c r="M935" s="9" t="s">
        <v>4772</v>
      </c>
      <c r="N935" s="1">
        <v>44478.607245370367</v>
      </c>
      <c r="O935">
        <v>1</v>
      </c>
      <c r="P935">
        <v>1</v>
      </c>
      <c r="Q935">
        <v>0</v>
      </c>
      <c r="R935">
        <v>115483</v>
      </c>
      <c r="S935" s="9" t="s">
        <v>25</v>
      </c>
      <c r="T935" s="9" t="s">
        <v>26</v>
      </c>
      <c r="U935" s="9" t="s">
        <v>27</v>
      </c>
      <c r="V935" s="9" t="s">
        <v>87</v>
      </c>
      <c r="W935" s="9" t="s">
        <v>88</v>
      </c>
      <c r="X935" s="9" t="s">
        <v>30</v>
      </c>
      <c r="Y935" s="9" t="s">
        <v>31</v>
      </c>
      <c r="Z935" s="9" t="s">
        <v>32</v>
      </c>
    </row>
    <row r="936" spans="1:26">
      <c r="A936">
        <v>126887</v>
      </c>
      <c r="B936" s="9" t="s">
        <v>1035</v>
      </c>
      <c r="C936" s="9" t="s">
        <v>4772</v>
      </c>
      <c r="D936" s="9" t="s">
        <v>4772</v>
      </c>
      <c r="E936">
        <v>1321</v>
      </c>
      <c r="F936" s="1">
        <v>44478</v>
      </c>
      <c r="G936">
        <v>4.8110894999999996</v>
      </c>
      <c r="H936">
        <v>52.3339985</v>
      </c>
      <c r="I936" s="9" t="s">
        <v>4914</v>
      </c>
      <c r="J936" s="9"/>
      <c r="K936" s="9" t="s">
        <v>4915</v>
      </c>
      <c r="L936" s="9"/>
      <c r="M936" s="9" t="s">
        <v>4772</v>
      </c>
      <c r="N936" s="1">
        <v>44478.60733796296</v>
      </c>
      <c r="O936">
        <v>1</v>
      </c>
      <c r="P936">
        <v>1</v>
      </c>
      <c r="Q936">
        <v>0</v>
      </c>
      <c r="R936">
        <v>115483</v>
      </c>
      <c r="S936" s="9" t="s">
        <v>25</v>
      </c>
      <c r="T936" s="9" t="s">
        <v>26</v>
      </c>
      <c r="U936" s="9" t="s">
        <v>27</v>
      </c>
      <c r="V936" s="9" t="s">
        <v>64</v>
      </c>
      <c r="W936" s="9" t="s">
        <v>65</v>
      </c>
      <c r="X936" s="9" t="s">
        <v>66</v>
      </c>
      <c r="Y936" s="9" t="s">
        <v>31</v>
      </c>
      <c r="Z936" s="9" t="s">
        <v>32</v>
      </c>
    </row>
    <row r="937" spans="1:26">
      <c r="A937">
        <v>126888</v>
      </c>
      <c r="B937" s="9" t="s">
        <v>1035</v>
      </c>
      <c r="C937" s="9" t="s">
        <v>4772</v>
      </c>
      <c r="D937" s="9" t="s">
        <v>4772</v>
      </c>
      <c r="E937">
        <v>582</v>
      </c>
      <c r="F937" s="1">
        <v>44478</v>
      </c>
      <c r="G937">
        <v>4.8110894999999996</v>
      </c>
      <c r="H937">
        <v>52.3339985</v>
      </c>
      <c r="I937" s="9" t="s">
        <v>4914</v>
      </c>
      <c r="J937" s="9"/>
      <c r="K937" s="9" t="s">
        <v>4915</v>
      </c>
      <c r="L937" s="9"/>
      <c r="M937" s="9" t="s">
        <v>4772</v>
      </c>
      <c r="N937" s="1">
        <v>44478.607407407406</v>
      </c>
      <c r="O937">
        <v>1</v>
      </c>
      <c r="P937">
        <v>1</v>
      </c>
      <c r="Q937">
        <v>0</v>
      </c>
      <c r="R937">
        <v>115483</v>
      </c>
      <c r="S937" s="9" t="s">
        <v>25</v>
      </c>
      <c r="T937" s="9" t="s">
        <v>26</v>
      </c>
      <c r="U937" s="9" t="s">
        <v>27</v>
      </c>
      <c r="V937" s="9" t="s">
        <v>863</v>
      </c>
      <c r="W937" s="9" t="s">
        <v>864</v>
      </c>
      <c r="X937" s="9" t="s">
        <v>58</v>
      </c>
      <c r="Y937" s="9" t="s">
        <v>31</v>
      </c>
      <c r="Z937" s="9" t="s">
        <v>32</v>
      </c>
    </row>
    <row r="938" spans="1:26">
      <c r="A938">
        <v>126889</v>
      </c>
      <c r="B938" s="9" t="s">
        <v>1037</v>
      </c>
      <c r="C938" s="9" t="s">
        <v>4772</v>
      </c>
      <c r="D938" s="9" t="s">
        <v>4772</v>
      </c>
      <c r="E938">
        <v>394</v>
      </c>
      <c r="F938" s="1">
        <v>44478</v>
      </c>
      <c r="G938">
        <v>4.8084034000000004</v>
      </c>
      <c r="H938">
        <v>52.327348000000001</v>
      </c>
      <c r="I938" s="9" t="s">
        <v>4916</v>
      </c>
      <c r="J938" s="9"/>
      <c r="K938" s="9" t="s">
        <v>4915</v>
      </c>
      <c r="L938" s="9"/>
      <c r="M938" s="9" t="s">
        <v>4772</v>
      </c>
      <c r="N938" s="1">
        <v>44478.608414351853</v>
      </c>
      <c r="O938">
        <v>1</v>
      </c>
      <c r="P938">
        <v>1</v>
      </c>
      <c r="Q938">
        <v>0</v>
      </c>
      <c r="R938">
        <v>115482</v>
      </c>
      <c r="S938" s="9" t="s">
        <v>25</v>
      </c>
      <c r="T938" s="9" t="s">
        <v>26</v>
      </c>
      <c r="U938" s="9" t="s">
        <v>27</v>
      </c>
      <c r="V938" s="9" t="s">
        <v>634</v>
      </c>
      <c r="W938" s="9" t="s">
        <v>635</v>
      </c>
      <c r="X938" s="9" t="s">
        <v>54</v>
      </c>
      <c r="Y938" s="9" t="s">
        <v>31</v>
      </c>
      <c r="Z938" s="9" t="s">
        <v>32</v>
      </c>
    </row>
    <row r="939" spans="1:26">
      <c r="A939">
        <v>126890</v>
      </c>
      <c r="B939" s="9" t="s">
        <v>1037</v>
      </c>
      <c r="C939" s="9" t="s">
        <v>4772</v>
      </c>
      <c r="D939" s="9" t="s">
        <v>4772</v>
      </c>
      <c r="E939">
        <v>4</v>
      </c>
      <c r="F939" s="1">
        <v>44478</v>
      </c>
      <c r="G939">
        <v>4.8084034000000004</v>
      </c>
      <c r="H939">
        <v>52.327348000000001</v>
      </c>
      <c r="I939" s="9" t="s">
        <v>4916</v>
      </c>
      <c r="J939" s="9"/>
      <c r="K939" s="9" t="s">
        <v>4915</v>
      </c>
      <c r="L939" s="9"/>
      <c r="M939" s="9" t="s">
        <v>4772</v>
      </c>
      <c r="N939" s="1">
        <v>44478.608506944445</v>
      </c>
      <c r="O939">
        <v>1</v>
      </c>
      <c r="P939">
        <v>1</v>
      </c>
      <c r="Q939">
        <v>0</v>
      </c>
      <c r="R939">
        <v>115482</v>
      </c>
      <c r="S939" s="9" t="s">
        <v>25</v>
      </c>
      <c r="T939" s="9" t="s">
        <v>26</v>
      </c>
      <c r="U939" s="9" t="s">
        <v>27</v>
      </c>
      <c r="V939" s="9" t="s">
        <v>108</v>
      </c>
      <c r="W939" s="9" t="s">
        <v>109</v>
      </c>
      <c r="X939" s="9" t="s">
        <v>30</v>
      </c>
      <c r="Y939" s="9" t="s">
        <v>31</v>
      </c>
      <c r="Z939" s="9" t="s">
        <v>32</v>
      </c>
    </row>
    <row r="940" spans="1:26">
      <c r="A940">
        <v>126891</v>
      </c>
      <c r="B940" s="9" t="s">
        <v>1037</v>
      </c>
      <c r="C940" s="9" t="s">
        <v>4772</v>
      </c>
      <c r="D940" s="9" t="s">
        <v>4772</v>
      </c>
      <c r="E940">
        <v>1733</v>
      </c>
      <c r="F940" s="1">
        <v>44478</v>
      </c>
      <c r="G940">
        <v>4.8084034000000004</v>
      </c>
      <c r="H940">
        <v>52.327348000000001</v>
      </c>
      <c r="I940" s="9" t="s">
        <v>4916</v>
      </c>
      <c r="J940" s="9"/>
      <c r="K940" s="9" t="s">
        <v>4915</v>
      </c>
      <c r="L940" s="9"/>
      <c r="M940" s="9" t="s">
        <v>4772</v>
      </c>
      <c r="N940" s="1">
        <v>44478.608599537038</v>
      </c>
      <c r="O940">
        <v>1</v>
      </c>
      <c r="P940">
        <v>1</v>
      </c>
      <c r="Q940">
        <v>0</v>
      </c>
      <c r="R940">
        <v>115482</v>
      </c>
      <c r="S940" s="9" t="s">
        <v>25</v>
      </c>
      <c r="T940" s="9" t="s">
        <v>26</v>
      </c>
      <c r="U940" s="9" t="s">
        <v>27</v>
      </c>
      <c r="V940" s="9" t="s">
        <v>398</v>
      </c>
      <c r="W940" s="9" t="s">
        <v>399</v>
      </c>
      <c r="X940" s="9" t="s">
        <v>30</v>
      </c>
      <c r="Y940" s="9" t="s">
        <v>55</v>
      </c>
      <c r="Z940" s="9" t="s">
        <v>32</v>
      </c>
    </row>
    <row r="941" spans="1:26">
      <c r="A941">
        <v>126892</v>
      </c>
      <c r="B941" s="9" t="s">
        <v>1037</v>
      </c>
      <c r="C941" s="9" t="s">
        <v>4772</v>
      </c>
      <c r="D941" s="9" t="s">
        <v>4772</v>
      </c>
      <c r="E941">
        <v>2430</v>
      </c>
      <c r="F941" s="1">
        <v>44478</v>
      </c>
      <c r="G941">
        <v>4.8084034000000004</v>
      </c>
      <c r="H941">
        <v>52.327348000000001</v>
      </c>
      <c r="I941" s="9" t="s">
        <v>4916</v>
      </c>
      <c r="J941" s="9"/>
      <c r="K941" s="9" t="s">
        <v>4915</v>
      </c>
      <c r="L941" s="9"/>
      <c r="M941" s="9" t="s">
        <v>4772</v>
      </c>
      <c r="N941" s="1">
        <v>44478.608668981484</v>
      </c>
      <c r="O941">
        <v>1</v>
      </c>
      <c r="P941">
        <v>1</v>
      </c>
      <c r="Q941">
        <v>0</v>
      </c>
      <c r="R941">
        <v>115482</v>
      </c>
      <c r="S941" s="9" t="s">
        <v>25</v>
      </c>
      <c r="T941" s="9" t="s">
        <v>26</v>
      </c>
      <c r="U941" s="9" t="s">
        <v>27</v>
      </c>
      <c r="V941" s="9" t="s">
        <v>36</v>
      </c>
      <c r="W941" s="9" t="s">
        <v>37</v>
      </c>
      <c r="X941" s="9" t="s">
        <v>30</v>
      </c>
      <c r="Y941" s="9" t="s">
        <v>31</v>
      </c>
      <c r="Z941" s="9" t="s">
        <v>32</v>
      </c>
    </row>
    <row r="942" spans="1:26">
      <c r="A942">
        <v>126893</v>
      </c>
      <c r="B942" s="9" t="s">
        <v>1037</v>
      </c>
      <c r="C942" s="9" t="s">
        <v>4772</v>
      </c>
      <c r="D942" s="9" t="s">
        <v>4772</v>
      </c>
      <c r="E942">
        <v>946</v>
      </c>
      <c r="F942" s="1">
        <v>44478</v>
      </c>
      <c r="G942">
        <v>4.8084034000000004</v>
      </c>
      <c r="H942">
        <v>52.327348000000001</v>
      </c>
      <c r="I942" s="9" t="s">
        <v>4916</v>
      </c>
      <c r="J942" s="9"/>
      <c r="K942" s="9" t="s">
        <v>4915</v>
      </c>
      <c r="L942" s="9"/>
      <c r="M942" s="9" t="s">
        <v>4772</v>
      </c>
      <c r="N942" s="1">
        <v>44478.608726851853</v>
      </c>
      <c r="O942">
        <v>1</v>
      </c>
      <c r="P942">
        <v>1</v>
      </c>
      <c r="Q942">
        <v>0</v>
      </c>
      <c r="R942">
        <v>115482</v>
      </c>
      <c r="S942" s="9" t="s">
        <v>25</v>
      </c>
      <c r="T942" s="9" t="s">
        <v>26</v>
      </c>
      <c r="U942" s="9" t="s">
        <v>27</v>
      </c>
      <c r="V942" s="9" t="s">
        <v>110</v>
      </c>
      <c r="W942" s="9" t="s">
        <v>111</v>
      </c>
      <c r="X942" s="9" t="s">
        <v>99</v>
      </c>
      <c r="Y942" s="9" t="s">
        <v>31</v>
      </c>
      <c r="Z942" s="9" t="s">
        <v>32</v>
      </c>
    </row>
    <row r="943" spans="1:26">
      <c r="A943">
        <v>126894</v>
      </c>
      <c r="B943" s="9" t="s">
        <v>1037</v>
      </c>
      <c r="C943" s="9" t="s">
        <v>4772</v>
      </c>
      <c r="D943" s="9" t="s">
        <v>4772</v>
      </c>
      <c r="E943">
        <v>727</v>
      </c>
      <c r="F943" s="1">
        <v>44478</v>
      </c>
      <c r="G943">
        <v>4.8084034000000004</v>
      </c>
      <c r="H943">
        <v>52.327348000000001</v>
      </c>
      <c r="I943" s="9" t="s">
        <v>4916</v>
      </c>
      <c r="J943" s="9"/>
      <c r="K943" s="9" t="s">
        <v>4915</v>
      </c>
      <c r="L943" s="9"/>
      <c r="M943" s="9" t="s">
        <v>4772</v>
      </c>
      <c r="N943" s="1">
        <v>44478.608819444446</v>
      </c>
      <c r="O943">
        <v>1</v>
      </c>
      <c r="P943">
        <v>1</v>
      </c>
      <c r="Q943">
        <v>0</v>
      </c>
      <c r="R943">
        <v>115482</v>
      </c>
      <c r="S943" s="9" t="s">
        <v>25</v>
      </c>
      <c r="T943" s="9" t="s">
        <v>26</v>
      </c>
      <c r="U943" s="9" t="s">
        <v>27</v>
      </c>
      <c r="V943" s="9" t="s">
        <v>543</v>
      </c>
      <c r="W943" s="9" t="s">
        <v>544</v>
      </c>
      <c r="X943" s="9" t="s">
        <v>30</v>
      </c>
      <c r="Y943" s="9" t="s">
        <v>31</v>
      </c>
      <c r="Z943" s="9" t="s">
        <v>32</v>
      </c>
    </row>
    <row r="944" spans="1:26">
      <c r="A944">
        <v>126895</v>
      </c>
      <c r="B944" s="9" t="s">
        <v>1037</v>
      </c>
      <c r="C944" s="9" t="s">
        <v>4772</v>
      </c>
      <c r="D944" s="9" t="s">
        <v>4772</v>
      </c>
      <c r="E944">
        <v>654</v>
      </c>
      <c r="F944" s="1">
        <v>44478</v>
      </c>
      <c r="G944">
        <v>4.8084034000000004</v>
      </c>
      <c r="H944">
        <v>52.327348000000001</v>
      </c>
      <c r="I944" s="9" t="s">
        <v>4916</v>
      </c>
      <c r="J944" s="9"/>
      <c r="K944" s="9" t="s">
        <v>4915</v>
      </c>
      <c r="L944" s="9"/>
      <c r="M944" s="9" t="s">
        <v>4772</v>
      </c>
      <c r="N944" s="1">
        <v>44478.608923611115</v>
      </c>
      <c r="O944">
        <v>1</v>
      </c>
      <c r="P944">
        <v>1</v>
      </c>
      <c r="Q944">
        <v>0</v>
      </c>
      <c r="R944">
        <v>115482</v>
      </c>
      <c r="S944" s="9" t="s">
        <v>25</v>
      </c>
      <c r="T944" s="9" t="s">
        <v>26</v>
      </c>
      <c r="U944" s="9" t="s">
        <v>27</v>
      </c>
      <c r="V944" s="9" t="s">
        <v>189</v>
      </c>
      <c r="W944" s="9" t="s">
        <v>190</v>
      </c>
      <c r="X944" s="9" t="s">
        <v>30</v>
      </c>
      <c r="Y944" s="9" t="s">
        <v>31</v>
      </c>
      <c r="Z944" s="9" t="s">
        <v>32</v>
      </c>
    </row>
    <row r="945" spans="1:26">
      <c r="A945">
        <v>126896</v>
      </c>
      <c r="B945" s="9" t="s">
        <v>1037</v>
      </c>
      <c r="C945" s="9" t="s">
        <v>4772</v>
      </c>
      <c r="D945" s="9" t="s">
        <v>4772</v>
      </c>
      <c r="E945">
        <v>550</v>
      </c>
      <c r="F945" s="1">
        <v>44478</v>
      </c>
      <c r="G945">
        <v>4.8084034000000004</v>
      </c>
      <c r="H945">
        <v>52.327348000000001</v>
      </c>
      <c r="I945" s="9" t="s">
        <v>4916</v>
      </c>
      <c r="J945" s="9"/>
      <c r="K945" s="9" t="s">
        <v>4915</v>
      </c>
      <c r="L945" s="9"/>
      <c r="M945" s="9" t="s">
        <v>4772</v>
      </c>
      <c r="N945" s="1">
        <v>44478.608993055554</v>
      </c>
      <c r="O945">
        <v>1</v>
      </c>
      <c r="P945">
        <v>1</v>
      </c>
      <c r="Q945">
        <v>0</v>
      </c>
      <c r="R945">
        <v>115482</v>
      </c>
      <c r="S945" s="9" t="s">
        <v>25</v>
      </c>
      <c r="T945" s="9" t="s">
        <v>26</v>
      </c>
      <c r="U945" s="9" t="s">
        <v>27</v>
      </c>
      <c r="V945" s="9" t="s">
        <v>1039</v>
      </c>
      <c r="W945" s="9" t="s">
        <v>1040</v>
      </c>
      <c r="X945" s="9" t="s">
        <v>48</v>
      </c>
      <c r="Y945" s="9" t="s">
        <v>31</v>
      </c>
      <c r="Z945" s="9" t="s">
        <v>32</v>
      </c>
    </row>
    <row r="946" spans="1:26">
      <c r="A946">
        <v>126897</v>
      </c>
      <c r="B946" s="9" t="s">
        <v>1037</v>
      </c>
      <c r="C946" s="9" t="s">
        <v>4772</v>
      </c>
      <c r="D946" s="9" t="s">
        <v>4772</v>
      </c>
      <c r="E946">
        <v>5501</v>
      </c>
      <c r="F946" s="1">
        <v>44478</v>
      </c>
      <c r="G946">
        <v>4.8084034000000004</v>
      </c>
      <c r="H946">
        <v>52.327348000000001</v>
      </c>
      <c r="I946" s="9" t="s">
        <v>4916</v>
      </c>
      <c r="J946" s="9"/>
      <c r="K946" s="9" t="s">
        <v>4915</v>
      </c>
      <c r="L946" s="9"/>
      <c r="M946" s="9" t="s">
        <v>4772</v>
      </c>
      <c r="N946" s="1">
        <v>44478.609618055554</v>
      </c>
      <c r="O946">
        <v>1</v>
      </c>
      <c r="P946">
        <v>1</v>
      </c>
      <c r="Q946">
        <v>0</v>
      </c>
      <c r="R946">
        <v>115482</v>
      </c>
      <c r="S946" s="9" t="s">
        <v>25</v>
      </c>
      <c r="T946" s="9" t="s">
        <v>26</v>
      </c>
      <c r="U946" s="9" t="s">
        <v>27</v>
      </c>
      <c r="V946" s="9" t="s">
        <v>1041</v>
      </c>
      <c r="W946" s="9" t="s">
        <v>1042</v>
      </c>
      <c r="X946" s="9" t="s">
        <v>386</v>
      </c>
      <c r="Y946" s="9"/>
      <c r="Z946" s="9" t="s">
        <v>32</v>
      </c>
    </row>
    <row r="947" spans="1:26">
      <c r="A947">
        <v>126898</v>
      </c>
      <c r="B947" s="9" t="s">
        <v>1037</v>
      </c>
      <c r="C947" s="9" t="s">
        <v>4772</v>
      </c>
      <c r="D947" s="9" t="s">
        <v>4772</v>
      </c>
      <c r="E947">
        <v>696</v>
      </c>
      <c r="F947" s="1">
        <v>44478</v>
      </c>
      <c r="G947">
        <v>4.8084034000000004</v>
      </c>
      <c r="H947">
        <v>52.327348000000001</v>
      </c>
      <c r="I947" s="9" t="s">
        <v>4916</v>
      </c>
      <c r="J947" s="9"/>
      <c r="K947" s="9" t="s">
        <v>4915</v>
      </c>
      <c r="L947" s="9"/>
      <c r="M947" s="9" t="s">
        <v>4772</v>
      </c>
      <c r="N947" s="1">
        <v>44478.609837962962</v>
      </c>
      <c r="O947">
        <v>1</v>
      </c>
      <c r="P947">
        <v>1</v>
      </c>
      <c r="Q947">
        <v>0</v>
      </c>
      <c r="R947">
        <v>115482</v>
      </c>
      <c r="S947" s="9" t="s">
        <v>25</v>
      </c>
      <c r="T947" s="9" t="s">
        <v>26</v>
      </c>
      <c r="U947" s="9" t="s">
        <v>27</v>
      </c>
      <c r="V947" s="9" t="s">
        <v>1043</v>
      </c>
      <c r="W947" s="9" t="s">
        <v>1044</v>
      </c>
      <c r="X947" s="9" t="s">
        <v>84</v>
      </c>
      <c r="Y947" s="9" t="s">
        <v>106</v>
      </c>
      <c r="Z947" s="9" t="s">
        <v>107</v>
      </c>
    </row>
    <row r="948" spans="1:26">
      <c r="A948">
        <v>126899</v>
      </c>
      <c r="B948" s="9" t="s">
        <v>1037</v>
      </c>
      <c r="C948" s="9" t="s">
        <v>4772</v>
      </c>
      <c r="D948" s="9" t="s">
        <v>4772</v>
      </c>
      <c r="E948">
        <v>809</v>
      </c>
      <c r="F948" s="1">
        <v>44478</v>
      </c>
      <c r="G948">
        <v>4.8084034000000004</v>
      </c>
      <c r="H948">
        <v>52.327348000000001</v>
      </c>
      <c r="I948" s="9" t="s">
        <v>4916</v>
      </c>
      <c r="J948" s="9"/>
      <c r="K948" s="9" t="s">
        <v>4915</v>
      </c>
      <c r="L948" s="9"/>
      <c r="M948" s="9" t="s">
        <v>4772</v>
      </c>
      <c r="N948" s="1">
        <v>44478.609965277778</v>
      </c>
      <c r="O948">
        <v>1</v>
      </c>
      <c r="P948">
        <v>1</v>
      </c>
      <c r="Q948">
        <v>0</v>
      </c>
      <c r="R948">
        <v>115482</v>
      </c>
      <c r="S948" s="9" t="s">
        <v>25</v>
      </c>
      <c r="T948" s="9" t="s">
        <v>26</v>
      </c>
      <c r="U948" s="9" t="s">
        <v>27</v>
      </c>
      <c r="V948" s="9" t="s">
        <v>1045</v>
      </c>
      <c r="W948" s="9" t="s">
        <v>1046</v>
      </c>
      <c r="X948" s="9" t="s">
        <v>309</v>
      </c>
      <c r="Y948" s="9" t="s">
        <v>31</v>
      </c>
      <c r="Z948" s="9" t="s">
        <v>32</v>
      </c>
    </row>
    <row r="949" spans="1:26">
      <c r="A949">
        <v>126900</v>
      </c>
      <c r="B949" s="9" t="s">
        <v>1037</v>
      </c>
      <c r="C949" s="9" t="s">
        <v>4772</v>
      </c>
      <c r="D949" s="9" t="s">
        <v>4772</v>
      </c>
      <c r="E949">
        <v>944</v>
      </c>
      <c r="F949" s="1">
        <v>44478</v>
      </c>
      <c r="G949">
        <v>4.8084034000000004</v>
      </c>
      <c r="H949">
        <v>52.327348000000001</v>
      </c>
      <c r="I949" s="9" t="s">
        <v>4916</v>
      </c>
      <c r="J949" s="9"/>
      <c r="K949" s="9" t="s">
        <v>4915</v>
      </c>
      <c r="L949" s="9"/>
      <c r="M949" s="9" t="s">
        <v>4772</v>
      </c>
      <c r="N949" s="1">
        <v>44478.610092592593</v>
      </c>
      <c r="O949">
        <v>1</v>
      </c>
      <c r="P949">
        <v>1</v>
      </c>
      <c r="Q949">
        <v>0</v>
      </c>
      <c r="R949">
        <v>115482</v>
      </c>
      <c r="S949" s="9" t="s">
        <v>25</v>
      </c>
      <c r="T949" s="9" t="s">
        <v>26</v>
      </c>
      <c r="U949" s="9" t="s">
        <v>27</v>
      </c>
      <c r="V949" s="9" t="s">
        <v>97</v>
      </c>
      <c r="W949" s="9" t="s">
        <v>98</v>
      </c>
      <c r="X949" s="9" t="s">
        <v>99</v>
      </c>
      <c r="Y949" s="9" t="s">
        <v>31</v>
      </c>
      <c r="Z949" s="9" t="s">
        <v>32</v>
      </c>
    </row>
    <row r="950" spans="1:26">
      <c r="A950">
        <v>126901</v>
      </c>
      <c r="B950" s="9" t="s">
        <v>1047</v>
      </c>
      <c r="C950" s="9" t="s">
        <v>4772</v>
      </c>
      <c r="D950" s="9" t="s">
        <v>4772</v>
      </c>
      <c r="E950">
        <v>1058</v>
      </c>
      <c r="F950" s="1">
        <v>44478</v>
      </c>
      <c r="G950">
        <v>4.4459682999999997</v>
      </c>
      <c r="H950">
        <v>52.1732193</v>
      </c>
      <c r="I950" s="9" t="s">
        <v>4917</v>
      </c>
      <c r="J950" s="9"/>
      <c r="K950" s="9" t="s">
        <v>4918</v>
      </c>
      <c r="L950" s="9"/>
      <c r="M950" s="9" t="s">
        <v>4772</v>
      </c>
      <c r="N950" s="1">
        <v>44478.657025462962</v>
      </c>
      <c r="O950">
        <v>1</v>
      </c>
      <c r="P950">
        <v>1</v>
      </c>
      <c r="Q950">
        <v>0</v>
      </c>
      <c r="R950">
        <v>90465</v>
      </c>
      <c r="S950" s="9" t="s">
        <v>25</v>
      </c>
      <c r="T950" s="9" t="s">
        <v>26</v>
      </c>
      <c r="U950" s="9" t="s">
        <v>40</v>
      </c>
      <c r="V950" s="9" t="s">
        <v>1049</v>
      </c>
      <c r="W950" s="9" t="s">
        <v>1050</v>
      </c>
      <c r="X950" s="9" t="s">
        <v>253</v>
      </c>
      <c r="Y950" s="9" t="s">
        <v>31</v>
      </c>
      <c r="Z950" s="9" t="s">
        <v>32</v>
      </c>
    </row>
    <row r="951" spans="1:26">
      <c r="A951">
        <v>126902</v>
      </c>
      <c r="B951" s="9" t="s">
        <v>1051</v>
      </c>
      <c r="C951" s="9" t="s">
        <v>4772</v>
      </c>
      <c r="D951" s="9" t="s">
        <v>4772</v>
      </c>
      <c r="E951">
        <v>8088</v>
      </c>
      <c r="F951" s="1">
        <v>44478</v>
      </c>
      <c r="G951">
        <v>4.4462681000000002</v>
      </c>
      <c r="H951">
        <v>52.173810799999998</v>
      </c>
      <c r="I951" s="9" t="s">
        <v>6040</v>
      </c>
      <c r="J951" s="9" t="s">
        <v>6041</v>
      </c>
      <c r="K951" s="9"/>
      <c r="L951" s="9"/>
      <c r="M951" s="9" t="s">
        <v>4772</v>
      </c>
      <c r="N951" s="1">
        <v>44478.658668981479</v>
      </c>
      <c r="O951">
        <v>0</v>
      </c>
      <c r="P951">
        <v>1</v>
      </c>
      <c r="Q951">
        <v>0</v>
      </c>
      <c r="R951">
        <v>90465</v>
      </c>
      <c r="S951" s="9" t="s">
        <v>25</v>
      </c>
      <c r="T951" s="9" t="s">
        <v>26</v>
      </c>
      <c r="U951" s="9" t="s">
        <v>40</v>
      </c>
      <c r="V951" s="9" t="s">
        <v>1053</v>
      </c>
      <c r="W951" s="9" t="s">
        <v>1054</v>
      </c>
      <c r="X951" s="9" t="s">
        <v>99</v>
      </c>
      <c r="Y951" s="9"/>
      <c r="Z951" s="9" t="s">
        <v>22</v>
      </c>
    </row>
    <row r="952" spans="1:26">
      <c r="A952">
        <v>126903</v>
      </c>
      <c r="B952" s="9" t="s">
        <v>1055</v>
      </c>
      <c r="C952" s="9" t="s">
        <v>4772</v>
      </c>
      <c r="D952" s="9" t="s">
        <v>4772</v>
      </c>
      <c r="E952">
        <v>2430</v>
      </c>
      <c r="F952" s="1">
        <v>44478</v>
      </c>
      <c r="G952">
        <v>4.7478201999999996</v>
      </c>
      <c r="H952">
        <v>52.620340800000001</v>
      </c>
      <c r="I952" s="9" t="s">
        <v>4919</v>
      </c>
      <c r="J952" s="9"/>
      <c r="K952" s="9" t="s">
        <v>4920</v>
      </c>
      <c r="L952" s="9"/>
      <c r="M952" s="9" t="s">
        <v>4772</v>
      </c>
      <c r="N952" s="1">
        <v>44478.851527777777</v>
      </c>
      <c r="O952">
        <v>1</v>
      </c>
      <c r="P952">
        <v>1</v>
      </c>
      <c r="Q952">
        <v>0</v>
      </c>
      <c r="R952">
        <v>111514</v>
      </c>
      <c r="S952" s="9" t="s">
        <v>25</v>
      </c>
      <c r="T952" s="9" t="s">
        <v>26</v>
      </c>
      <c r="U952" s="9" t="s">
        <v>27</v>
      </c>
      <c r="V952" s="9" t="s">
        <v>36</v>
      </c>
      <c r="W952" s="9" t="s">
        <v>37</v>
      </c>
      <c r="X952" s="9" t="s">
        <v>30</v>
      </c>
      <c r="Y952" s="9" t="s">
        <v>31</v>
      </c>
      <c r="Z952" s="9" t="s">
        <v>32</v>
      </c>
    </row>
    <row r="953" spans="1:26">
      <c r="A953">
        <v>126904</v>
      </c>
      <c r="B953" s="9" t="s">
        <v>1055</v>
      </c>
      <c r="C953" s="9" t="s">
        <v>4772</v>
      </c>
      <c r="D953" s="9" t="s">
        <v>4772</v>
      </c>
      <c r="E953">
        <v>946</v>
      </c>
      <c r="F953" s="1">
        <v>44478</v>
      </c>
      <c r="G953">
        <v>4.7478201999999996</v>
      </c>
      <c r="H953">
        <v>52.620340800000001</v>
      </c>
      <c r="I953" s="9" t="s">
        <v>4919</v>
      </c>
      <c r="J953" s="9"/>
      <c r="K953" s="9" t="s">
        <v>4920</v>
      </c>
      <c r="L953" s="9"/>
      <c r="M953" s="9" t="s">
        <v>4772</v>
      </c>
      <c r="N953" s="1">
        <v>44478.851909722223</v>
      </c>
      <c r="O953">
        <v>1</v>
      </c>
      <c r="P953">
        <v>1</v>
      </c>
      <c r="Q953">
        <v>0</v>
      </c>
      <c r="R953">
        <v>111514</v>
      </c>
      <c r="S953" s="9" t="s">
        <v>25</v>
      </c>
      <c r="T953" s="9" t="s">
        <v>26</v>
      </c>
      <c r="U953" s="9" t="s">
        <v>27</v>
      </c>
      <c r="V953" s="9" t="s">
        <v>110</v>
      </c>
      <c r="W953" s="9" t="s">
        <v>111</v>
      </c>
      <c r="X953" s="9" t="s">
        <v>99</v>
      </c>
      <c r="Y953" s="9" t="s">
        <v>31</v>
      </c>
      <c r="Z953" s="9" t="s">
        <v>32</v>
      </c>
    </row>
    <row r="954" spans="1:26">
      <c r="A954">
        <v>126905</v>
      </c>
      <c r="B954" s="9" t="s">
        <v>1055</v>
      </c>
      <c r="C954" s="9" t="s">
        <v>4772</v>
      </c>
      <c r="D954" s="9" t="s">
        <v>4772</v>
      </c>
      <c r="E954">
        <v>1225</v>
      </c>
      <c r="F954" s="1">
        <v>44478</v>
      </c>
      <c r="G954">
        <v>4.7478201999999996</v>
      </c>
      <c r="H954">
        <v>52.620340800000001</v>
      </c>
      <c r="I954" s="9" t="s">
        <v>4919</v>
      </c>
      <c r="J954" s="9"/>
      <c r="K954" s="9" t="s">
        <v>4920</v>
      </c>
      <c r="L954" s="9"/>
      <c r="M954" s="9" t="s">
        <v>4772</v>
      </c>
      <c r="N954" s="1">
        <v>44478.852106481485</v>
      </c>
      <c r="O954">
        <v>1</v>
      </c>
      <c r="P954">
        <v>1</v>
      </c>
      <c r="Q954">
        <v>0</v>
      </c>
      <c r="R954">
        <v>111514</v>
      </c>
      <c r="S954" s="9" t="s">
        <v>25</v>
      </c>
      <c r="T954" s="9" t="s">
        <v>26</v>
      </c>
      <c r="U954" s="9" t="s">
        <v>27</v>
      </c>
      <c r="V954" s="9" t="s">
        <v>87</v>
      </c>
      <c r="W954" s="9" t="s">
        <v>88</v>
      </c>
      <c r="X954" s="9" t="s">
        <v>30</v>
      </c>
      <c r="Y954" s="9" t="s">
        <v>31</v>
      </c>
      <c r="Z954" s="9" t="s">
        <v>32</v>
      </c>
    </row>
    <row r="955" spans="1:26">
      <c r="A955">
        <v>126906</v>
      </c>
      <c r="B955" s="9" t="s">
        <v>1057</v>
      </c>
      <c r="C955" s="9" t="s">
        <v>4772</v>
      </c>
      <c r="D955" s="9" t="s">
        <v>4772</v>
      </c>
      <c r="E955">
        <v>200</v>
      </c>
      <c r="F955" s="1">
        <v>44478</v>
      </c>
      <c r="G955">
        <v>4.2764683999999997</v>
      </c>
      <c r="H955">
        <v>52.032505800000003</v>
      </c>
      <c r="I955" s="9" t="s">
        <v>6042</v>
      </c>
      <c r="J955" s="9" t="s">
        <v>6043</v>
      </c>
      <c r="K955" s="9"/>
      <c r="L955" s="9"/>
      <c r="M955" s="9" t="s">
        <v>4772</v>
      </c>
      <c r="N955" s="1">
        <v>44478.888784722221</v>
      </c>
      <c r="O955">
        <v>1</v>
      </c>
      <c r="P955">
        <v>1</v>
      </c>
      <c r="Q955">
        <v>0</v>
      </c>
      <c r="R955">
        <v>78449</v>
      </c>
      <c r="S955" s="9" t="s">
        <v>25</v>
      </c>
      <c r="T955" s="9" t="s">
        <v>26</v>
      </c>
      <c r="U955" s="9" t="s">
        <v>40</v>
      </c>
      <c r="V955" s="9" t="s">
        <v>78</v>
      </c>
      <c r="W955" s="9" t="s">
        <v>79</v>
      </c>
      <c r="X955" s="9" t="s">
        <v>51</v>
      </c>
      <c r="Y955" s="9" t="s">
        <v>31</v>
      </c>
      <c r="Z955" s="9" t="s">
        <v>32</v>
      </c>
    </row>
    <row r="956" spans="1:26">
      <c r="A956">
        <v>126907</v>
      </c>
      <c r="B956" s="9" t="s">
        <v>1059</v>
      </c>
      <c r="C956" s="9" t="s">
        <v>4772</v>
      </c>
      <c r="D956" s="9" t="s">
        <v>4772</v>
      </c>
      <c r="E956">
        <v>1321</v>
      </c>
      <c r="F956" s="1">
        <v>44479</v>
      </c>
      <c r="G956">
        <v>4.9749923000000003</v>
      </c>
      <c r="H956">
        <v>52.9101134</v>
      </c>
      <c r="I956" s="9" t="s">
        <v>4921</v>
      </c>
      <c r="J956" s="9"/>
      <c r="K956" s="9" t="s">
        <v>4922</v>
      </c>
      <c r="L956" s="9"/>
      <c r="M956" s="9" t="s">
        <v>4772</v>
      </c>
      <c r="N956" s="1">
        <v>44479.634201388886</v>
      </c>
      <c r="O956">
        <v>1</v>
      </c>
      <c r="P956">
        <v>1</v>
      </c>
      <c r="Q956">
        <v>0</v>
      </c>
      <c r="R956">
        <v>127547</v>
      </c>
      <c r="S956" s="9" t="s">
        <v>25</v>
      </c>
      <c r="T956" s="9" t="s">
        <v>26</v>
      </c>
      <c r="U956" s="9" t="s">
        <v>27</v>
      </c>
      <c r="V956" s="9" t="s">
        <v>64</v>
      </c>
      <c r="W956" s="9" t="s">
        <v>65</v>
      </c>
      <c r="X956" s="9" t="s">
        <v>66</v>
      </c>
      <c r="Y956" s="9" t="s">
        <v>31</v>
      </c>
      <c r="Z956" s="9" t="s">
        <v>32</v>
      </c>
    </row>
    <row r="957" spans="1:26">
      <c r="A957">
        <v>126908</v>
      </c>
      <c r="B957" s="9" t="s">
        <v>1059</v>
      </c>
      <c r="C957" s="9" t="s">
        <v>4772</v>
      </c>
      <c r="D957" s="9" t="s">
        <v>4772</v>
      </c>
      <c r="E957">
        <v>1112</v>
      </c>
      <c r="F957" s="1">
        <v>44479</v>
      </c>
      <c r="G957">
        <v>4.9749923000000003</v>
      </c>
      <c r="H957">
        <v>52.9101134</v>
      </c>
      <c r="I957" s="9" t="s">
        <v>4921</v>
      </c>
      <c r="J957" s="9"/>
      <c r="K957" s="9" t="s">
        <v>4922</v>
      </c>
      <c r="L957" s="9"/>
      <c r="M957" s="9" t="s">
        <v>4772</v>
      </c>
      <c r="N957" s="1">
        <v>44479.634317129632</v>
      </c>
      <c r="O957">
        <v>1</v>
      </c>
      <c r="P957">
        <v>1</v>
      </c>
      <c r="Q957">
        <v>0</v>
      </c>
      <c r="R957">
        <v>127547</v>
      </c>
      <c r="S957" s="9" t="s">
        <v>25</v>
      </c>
      <c r="T957" s="9" t="s">
        <v>26</v>
      </c>
      <c r="U957" s="9" t="s">
        <v>27</v>
      </c>
      <c r="V957" s="9" t="s">
        <v>89</v>
      </c>
      <c r="W957" s="9" t="s">
        <v>90</v>
      </c>
      <c r="X957" s="9" t="s">
        <v>84</v>
      </c>
      <c r="Y957" s="9" t="s">
        <v>31</v>
      </c>
      <c r="Z957" s="9" t="s">
        <v>32</v>
      </c>
    </row>
    <row r="958" spans="1:26">
      <c r="A958">
        <v>126909</v>
      </c>
      <c r="B958" s="9" t="s">
        <v>1059</v>
      </c>
      <c r="C958" s="9" t="s">
        <v>4772</v>
      </c>
      <c r="D958" s="9" t="s">
        <v>4772</v>
      </c>
      <c r="E958">
        <v>2430</v>
      </c>
      <c r="F958" s="1">
        <v>44479</v>
      </c>
      <c r="G958">
        <v>4.9749923000000003</v>
      </c>
      <c r="H958">
        <v>52.9101134</v>
      </c>
      <c r="I958" s="9" t="s">
        <v>4921</v>
      </c>
      <c r="J958" s="9"/>
      <c r="K958" s="9" t="s">
        <v>4922</v>
      </c>
      <c r="L958" s="9"/>
      <c r="M958" s="9" t="s">
        <v>4772</v>
      </c>
      <c r="N958" s="1">
        <v>44479.634398148148</v>
      </c>
      <c r="O958">
        <v>1</v>
      </c>
      <c r="P958">
        <v>1</v>
      </c>
      <c r="Q958">
        <v>0</v>
      </c>
      <c r="R958">
        <v>127547</v>
      </c>
      <c r="S958" s="9" t="s">
        <v>25</v>
      </c>
      <c r="T958" s="9" t="s">
        <v>26</v>
      </c>
      <c r="U958" s="9" t="s">
        <v>27</v>
      </c>
      <c r="V958" s="9" t="s">
        <v>36</v>
      </c>
      <c r="W958" s="9" t="s">
        <v>37</v>
      </c>
      <c r="X958" s="9" t="s">
        <v>30</v>
      </c>
      <c r="Y958" s="9" t="s">
        <v>31</v>
      </c>
      <c r="Z958" s="9" t="s">
        <v>32</v>
      </c>
    </row>
    <row r="959" spans="1:26">
      <c r="A959">
        <v>126910</v>
      </c>
      <c r="B959" s="9" t="s">
        <v>1059</v>
      </c>
      <c r="C959" s="9" t="s">
        <v>4772</v>
      </c>
      <c r="D959" s="9" t="s">
        <v>4772</v>
      </c>
      <c r="E959">
        <v>200</v>
      </c>
      <c r="F959" s="1">
        <v>44479</v>
      </c>
      <c r="G959">
        <v>4.9749923000000003</v>
      </c>
      <c r="H959">
        <v>52.9101134</v>
      </c>
      <c r="I959" s="9" t="s">
        <v>4921</v>
      </c>
      <c r="J959" s="9"/>
      <c r="K959" s="9" t="s">
        <v>4922</v>
      </c>
      <c r="L959" s="9"/>
      <c r="M959" s="9" t="s">
        <v>4772</v>
      </c>
      <c r="N959" s="1">
        <v>44479.634467592594</v>
      </c>
      <c r="O959">
        <v>1</v>
      </c>
      <c r="P959">
        <v>1</v>
      </c>
      <c r="Q959">
        <v>0</v>
      </c>
      <c r="R959">
        <v>127547</v>
      </c>
      <c r="S959" s="9" t="s">
        <v>25</v>
      </c>
      <c r="T959" s="9" t="s">
        <v>26</v>
      </c>
      <c r="U959" s="9" t="s">
        <v>27</v>
      </c>
      <c r="V959" s="9" t="s">
        <v>78</v>
      </c>
      <c r="W959" s="9" t="s">
        <v>79</v>
      </c>
      <c r="X959" s="9" t="s">
        <v>51</v>
      </c>
      <c r="Y959" s="9" t="s">
        <v>31</v>
      </c>
      <c r="Z959" s="9" t="s">
        <v>32</v>
      </c>
    </row>
    <row r="960" spans="1:26">
      <c r="A960">
        <v>126911</v>
      </c>
      <c r="B960" s="9" t="s">
        <v>1059</v>
      </c>
      <c r="C960" s="9" t="s">
        <v>4772</v>
      </c>
      <c r="D960" s="9" t="s">
        <v>4772</v>
      </c>
      <c r="E960">
        <v>135</v>
      </c>
      <c r="F960" s="1">
        <v>44479</v>
      </c>
      <c r="G960">
        <v>4.9749923000000003</v>
      </c>
      <c r="H960">
        <v>52.9101134</v>
      </c>
      <c r="I960" s="9" t="s">
        <v>4921</v>
      </c>
      <c r="J960" s="9"/>
      <c r="K960" s="9" t="s">
        <v>4922</v>
      </c>
      <c r="L960" s="9"/>
      <c r="M960" s="9" t="s">
        <v>4772</v>
      </c>
      <c r="N960" s="1">
        <v>44479.634548611109</v>
      </c>
      <c r="O960">
        <v>1</v>
      </c>
      <c r="P960">
        <v>1</v>
      </c>
      <c r="Q960">
        <v>0</v>
      </c>
      <c r="R960">
        <v>127547</v>
      </c>
      <c r="S960" s="9" t="s">
        <v>25</v>
      </c>
      <c r="T960" s="9" t="s">
        <v>26</v>
      </c>
      <c r="U960" s="9" t="s">
        <v>27</v>
      </c>
      <c r="V960" s="9" t="s">
        <v>28</v>
      </c>
      <c r="W960" s="9" t="s">
        <v>29</v>
      </c>
      <c r="X960" s="9" t="s">
        <v>30</v>
      </c>
      <c r="Y960" s="9" t="s">
        <v>31</v>
      </c>
      <c r="Z960" s="9" t="s">
        <v>32</v>
      </c>
    </row>
    <row r="961" spans="1:26">
      <c r="A961">
        <v>126912</v>
      </c>
      <c r="B961" s="9" t="s">
        <v>1059</v>
      </c>
      <c r="C961" s="9" t="s">
        <v>4772</v>
      </c>
      <c r="D961" s="9" t="s">
        <v>4772</v>
      </c>
      <c r="E961">
        <v>947</v>
      </c>
      <c r="F961" s="1">
        <v>44479</v>
      </c>
      <c r="G961">
        <v>4.9749923000000003</v>
      </c>
      <c r="H961">
        <v>52.9101134</v>
      </c>
      <c r="I961" s="9" t="s">
        <v>4921</v>
      </c>
      <c r="J961" s="9"/>
      <c r="K961" s="9" t="s">
        <v>4922</v>
      </c>
      <c r="L961" s="9"/>
      <c r="M961" s="9" t="s">
        <v>4772</v>
      </c>
      <c r="N961" s="1">
        <v>44479.634652777779</v>
      </c>
      <c r="O961">
        <v>1</v>
      </c>
      <c r="P961">
        <v>1</v>
      </c>
      <c r="Q961">
        <v>0</v>
      </c>
      <c r="R961">
        <v>127547</v>
      </c>
      <c r="S961" s="9" t="s">
        <v>25</v>
      </c>
      <c r="T961" s="9" t="s">
        <v>26</v>
      </c>
      <c r="U961" s="9" t="s">
        <v>27</v>
      </c>
      <c r="V961" s="9" t="s">
        <v>193</v>
      </c>
      <c r="W961" s="9" t="s">
        <v>194</v>
      </c>
      <c r="X961" s="9" t="s">
        <v>99</v>
      </c>
      <c r="Y961" s="9" t="s">
        <v>31</v>
      </c>
      <c r="Z961" s="9" t="s">
        <v>32</v>
      </c>
    </row>
    <row r="962" spans="1:26">
      <c r="A962">
        <v>126913</v>
      </c>
      <c r="B962" s="9" t="s">
        <v>1059</v>
      </c>
      <c r="C962" s="9" t="s">
        <v>4772</v>
      </c>
      <c r="D962" s="9" t="s">
        <v>4772</v>
      </c>
      <c r="E962">
        <v>946</v>
      </c>
      <c r="F962" s="1">
        <v>44479</v>
      </c>
      <c r="G962">
        <v>4.9749923000000003</v>
      </c>
      <c r="H962">
        <v>52.9101134</v>
      </c>
      <c r="I962" s="9" t="s">
        <v>4921</v>
      </c>
      <c r="J962" s="9"/>
      <c r="K962" s="9" t="s">
        <v>4922</v>
      </c>
      <c r="L962" s="9"/>
      <c r="M962" s="9" t="s">
        <v>4772</v>
      </c>
      <c r="N962" s="1">
        <v>44479.634710648148</v>
      </c>
      <c r="O962">
        <v>1</v>
      </c>
      <c r="P962">
        <v>1</v>
      </c>
      <c r="Q962">
        <v>0</v>
      </c>
      <c r="R962">
        <v>127547</v>
      </c>
      <c r="S962" s="9" t="s">
        <v>25</v>
      </c>
      <c r="T962" s="9" t="s">
        <v>26</v>
      </c>
      <c r="U962" s="9" t="s">
        <v>27</v>
      </c>
      <c r="V962" s="9" t="s">
        <v>110</v>
      </c>
      <c r="W962" s="9" t="s">
        <v>111</v>
      </c>
      <c r="X962" s="9" t="s">
        <v>99</v>
      </c>
      <c r="Y962" s="9" t="s">
        <v>31</v>
      </c>
      <c r="Z962" s="9" t="s">
        <v>32</v>
      </c>
    </row>
    <row r="963" spans="1:26">
      <c r="A963">
        <v>126914</v>
      </c>
      <c r="B963" s="9" t="s">
        <v>1059</v>
      </c>
      <c r="C963" s="9" t="s">
        <v>4772</v>
      </c>
      <c r="D963" s="9" t="s">
        <v>4772</v>
      </c>
      <c r="E963">
        <v>968</v>
      </c>
      <c r="F963" s="1">
        <v>44479</v>
      </c>
      <c r="G963">
        <v>4.9749923000000003</v>
      </c>
      <c r="H963">
        <v>52.9101134</v>
      </c>
      <c r="I963" s="9" t="s">
        <v>4921</v>
      </c>
      <c r="J963" s="9"/>
      <c r="K963" s="9" t="s">
        <v>4922</v>
      </c>
      <c r="L963" s="9"/>
      <c r="M963" s="9" t="s">
        <v>4772</v>
      </c>
      <c r="N963" s="1">
        <v>44479.634791666664</v>
      </c>
      <c r="O963">
        <v>1</v>
      </c>
      <c r="P963">
        <v>1</v>
      </c>
      <c r="Q963">
        <v>0</v>
      </c>
      <c r="R963">
        <v>127547</v>
      </c>
      <c r="S963" s="9" t="s">
        <v>25</v>
      </c>
      <c r="T963" s="9" t="s">
        <v>26</v>
      </c>
      <c r="U963" s="9" t="s">
        <v>27</v>
      </c>
      <c r="V963" s="9" t="s">
        <v>272</v>
      </c>
      <c r="W963" s="9" t="s">
        <v>273</v>
      </c>
      <c r="X963" s="9" t="s">
        <v>247</v>
      </c>
      <c r="Y963" s="9" t="s">
        <v>31</v>
      </c>
      <c r="Z963" s="9" t="s">
        <v>32</v>
      </c>
    </row>
    <row r="964" spans="1:26">
      <c r="A964">
        <v>126915</v>
      </c>
      <c r="B964" s="9" t="s">
        <v>1059</v>
      </c>
      <c r="C964" s="9" t="s">
        <v>4772</v>
      </c>
      <c r="D964" s="9" t="s">
        <v>4772</v>
      </c>
      <c r="E964">
        <v>1056</v>
      </c>
      <c r="F964" s="1">
        <v>44479</v>
      </c>
      <c r="G964">
        <v>4.9749923000000003</v>
      </c>
      <c r="H964">
        <v>52.9101134</v>
      </c>
      <c r="I964" s="9" t="s">
        <v>4921</v>
      </c>
      <c r="J964" s="9"/>
      <c r="K964" s="9" t="s">
        <v>4922</v>
      </c>
      <c r="L964" s="9"/>
      <c r="M964" s="9" t="s">
        <v>4772</v>
      </c>
      <c r="N964" s="1">
        <v>44479.634895833333</v>
      </c>
      <c r="O964">
        <v>1</v>
      </c>
      <c r="P964">
        <v>1</v>
      </c>
      <c r="Q964">
        <v>0</v>
      </c>
      <c r="R964">
        <v>127547</v>
      </c>
      <c r="S964" s="9" t="s">
        <v>25</v>
      </c>
      <c r="T964" s="9" t="s">
        <v>26</v>
      </c>
      <c r="U964" s="9" t="s">
        <v>27</v>
      </c>
      <c r="V964" s="9" t="s">
        <v>318</v>
      </c>
      <c r="W964" s="9" t="s">
        <v>319</v>
      </c>
      <c r="X964" s="9" t="s">
        <v>253</v>
      </c>
      <c r="Y964" s="9" t="s">
        <v>31</v>
      </c>
      <c r="Z964" s="9" t="s">
        <v>32</v>
      </c>
    </row>
    <row r="965" spans="1:26">
      <c r="A965">
        <v>126916</v>
      </c>
      <c r="B965" s="9" t="s">
        <v>1059</v>
      </c>
      <c r="C965" s="9" t="s">
        <v>4772</v>
      </c>
      <c r="D965" s="9" t="s">
        <v>4772</v>
      </c>
      <c r="E965">
        <v>796</v>
      </c>
      <c r="F965" s="1">
        <v>44479</v>
      </c>
      <c r="G965">
        <v>4.9749923000000003</v>
      </c>
      <c r="H965">
        <v>52.9101134</v>
      </c>
      <c r="I965" s="9" t="s">
        <v>4921</v>
      </c>
      <c r="J965" s="9"/>
      <c r="K965" s="9" t="s">
        <v>4922</v>
      </c>
      <c r="L965" s="9"/>
      <c r="M965" s="9" t="s">
        <v>4772</v>
      </c>
      <c r="N965" s="1">
        <v>44479.634965277779</v>
      </c>
      <c r="O965">
        <v>1</v>
      </c>
      <c r="P965">
        <v>1</v>
      </c>
      <c r="Q965">
        <v>0</v>
      </c>
      <c r="R965">
        <v>127547</v>
      </c>
      <c r="S965" s="9" t="s">
        <v>25</v>
      </c>
      <c r="T965" s="9" t="s">
        <v>26</v>
      </c>
      <c r="U965" s="9" t="s">
        <v>27</v>
      </c>
      <c r="V965" s="9" t="s">
        <v>167</v>
      </c>
      <c r="W965" s="9" t="s">
        <v>168</v>
      </c>
      <c r="X965" s="9" t="s">
        <v>30</v>
      </c>
      <c r="Y965" s="9" t="s">
        <v>31</v>
      </c>
      <c r="Z965" s="9" t="s">
        <v>32</v>
      </c>
    </row>
    <row r="966" spans="1:26">
      <c r="A966">
        <v>126917</v>
      </c>
      <c r="B966" s="9" t="s">
        <v>1059</v>
      </c>
      <c r="C966" s="9" t="s">
        <v>4772</v>
      </c>
      <c r="D966" s="9" t="s">
        <v>4772</v>
      </c>
      <c r="E966">
        <v>475</v>
      </c>
      <c r="F966" s="1">
        <v>44479</v>
      </c>
      <c r="G966">
        <v>4.9749923000000003</v>
      </c>
      <c r="H966">
        <v>52.9101134</v>
      </c>
      <c r="I966" s="9" t="s">
        <v>4921</v>
      </c>
      <c r="J966" s="9"/>
      <c r="K966" s="9" t="s">
        <v>4922</v>
      </c>
      <c r="L966" s="9"/>
      <c r="M966" s="9" t="s">
        <v>4772</v>
      </c>
      <c r="N966" s="1">
        <v>44479.635023148148</v>
      </c>
      <c r="O966">
        <v>1</v>
      </c>
      <c r="P966">
        <v>1</v>
      </c>
      <c r="Q966">
        <v>0</v>
      </c>
      <c r="R966">
        <v>127547</v>
      </c>
      <c r="S966" s="9" t="s">
        <v>25</v>
      </c>
      <c r="T966" s="9" t="s">
        <v>26</v>
      </c>
      <c r="U966" s="9" t="s">
        <v>27</v>
      </c>
      <c r="V966" s="9" t="s">
        <v>274</v>
      </c>
      <c r="W966" s="9" t="s">
        <v>275</v>
      </c>
      <c r="X966" s="9" t="s">
        <v>30</v>
      </c>
      <c r="Y966" s="9" t="s">
        <v>31</v>
      </c>
      <c r="Z966" s="9" t="s">
        <v>32</v>
      </c>
    </row>
    <row r="967" spans="1:26">
      <c r="A967">
        <v>126918</v>
      </c>
      <c r="B967" s="9" t="s">
        <v>1059</v>
      </c>
      <c r="C967" s="9" t="s">
        <v>4772</v>
      </c>
      <c r="D967" s="9" t="s">
        <v>4772</v>
      </c>
      <c r="E967">
        <v>372</v>
      </c>
      <c r="F967" s="1">
        <v>44479</v>
      </c>
      <c r="G967">
        <v>4.9749923000000003</v>
      </c>
      <c r="H967">
        <v>52.9101134</v>
      </c>
      <c r="I967" s="9" t="s">
        <v>4921</v>
      </c>
      <c r="J967" s="9"/>
      <c r="K967" s="9" t="s">
        <v>4922</v>
      </c>
      <c r="L967" s="9"/>
      <c r="M967" s="9" t="s">
        <v>4772</v>
      </c>
      <c r="N967" s="1">
        <v>44479.635115740741</v>
      </c>
      <c r="O967">
        <v>1</v>
      </c>
      <c r="P967">
        <v>1</v>
      </c>
      <c r="Q967">
        <v>0</v>
      </c>
      <c r="R967">
        <v>127547</v>
      </c>
      <c r="S967" s="9" t="s">
        <v>25</v>
      </c>
      <c r="T967" s="9" t="s">
        <v>26</v>
      </c>
      <c r="U967" s="9" t="s">
        <v>27</v>
      </c>
      <c r="V967" s="9" t="s">
        <v>301</v>
      </c>
      <c r="W967" s="9" t="s">
        <v>302</v>
      </c>
      <c r="X967" s="9" t="s">
        <v>30</v>
      </c>
      <c r="Y967" s="9" t="s">
        <v>31</v>
      </c>
      <c r="Z967" s="9" t="s">
        <v>32</v>
      </c>
    </row>
    <row r="968" spans="1:26">
      <c r="A968">
        <v>126921</v>
      </c>
      <c r="B968" s="9" t="s">
        <v>1061</v>
      </c>
      <c r="C968" s="9" t="s">
        <v>4772</v>
      </c>
      <c r="D968" s="9" t="s">
        <v>4772</v>
      </c>
      <c r="E968">
        <v>910</v>
      </c>
      <c r="F968" s="1">
        <v>44480</v>
      </c>
      <c r="G968">
        <v>4.4870467999999999</v>
      </c>
      <c r="H968">
        <v>52.2206525</v>
      </c>
      <c r="I968" s="9" t="s">
        <v>6044</v>
      </c>
      <c r="J968" s="9" t="s">
        <v>6045</v>
      </c>
      <c r="K968" s="9"/>
      <c r="L968" s="9"/>
      <c r="M968" s="9" t="s">
        <v>4772</v>
      </c>
      <c r="N968" s="1">
        <v>44480.582187499997</v>
      </c>
      <c r="O968">
        <v>1</v>
      </c>
      <c r="P968">
        <v>1</v>
      </c>
      <c r="Q968">
        <v>0</v>
      </c>
      <c r="R968">
        <v>93470</v>
      </c>
      <c r="S968" s="9" t="s">
        <v>25</v>
      </c>
      <c r="T968" s="9" t="s">
        <v>26</v>
      </c>
      <c r="U968" s="9" t="s">
        <v>40</v>
      </c>
      <c r="V968" s="9" t="s">
        <v>173</v>
      </c>
      <c r="W968" s="9" t="s">
        <v>174</v>
      </c>
      <c r="X968" s="9" t="s">
        <v>175</v>
      </c>
      <c r="Y968" s="9" t="s">
        <v>31</v>
      </c>
      <c r="Z968" s="9" t="s">
        <v>32</v>
      </c>
    </row>
    <row r="969" spans="1:26">
      <c r="A969">
        <v>126922</v>
      </c>
      <c r="B969" s="9" t="s">
        <v>1061</v>
      </c>
      <c r="C969" s="9" t="s">
        <v>4772</v>
      </c>
      <c r="D969" s="9" t="s">
        <v>4772</v>
      </c>
      <c r="E969">
        <v>462</v>
      </c>
      <c r="F969" s="1">
        <v>44480</v>
      </c>
      <c r="G969">
        <v>4.4870467999999999</v>
      </c>
      <c r="H969">
        <v>52.2206525</v>
      </c>
      <c r="I969" s="9" t="s">
        <v>6044</v>
      </c>
      <c r="J969" s="9" t="s">
        <v>6045</v>
      </c>
      <c r="K969" s="9"/>
      <c r="L969" s="9"/>
      <c r="M969" s="9" t="s">
        <v>4772</v>
      </c>
      <c r="N969" s="1">
        <v>44480.582326388889</v>
      </c>
      <c r="O969">
        <v>1</v>
      </c>
      <c r="P969">
        <v>1</v>
      </c>
      <c r="Q969">
        <v>0</v>
      </c>
      <c r="R969">
        <v>93470</v>
      </c>
      <c r="S969" s="9" t="s">
        <v>25</v>
      </c>
      <c r="T969" s="9" t="s">
        <v>26</v>
      </c>
      <c r="U969" s="9" t="s">
        <v>40</v>
      </c>
      <c r="V969" s="9" t="s">
        <v>43</v>
      </c>
      <c r="W969" s="9" t="s">
        <v>44</v>
      </c>
      <c r="X969" s="9" t="s">
        <v>45</v>
      </c>
      <c r="Y969" s="9" t="s">
        <v>31</v>
      </c>
      <c r="Z969" s="9" t="s">
        <v>32</v>
      </c>
    </row>
    <row r="970" spans="1:26">
      <c r="A970">
        <v>126923</v>
      </c>
      <c r="B970" s="9" t="s">
        <v>1061</v>
      </c>
      <c r="C970" s="9" t="s">
        <v>4772</v>
      </c>
      <c r="D970" s="9" t="s">
        <v>4772</v>
      </c>
      <c r="E970">
        <v>498</v>
      </c>
      <c r="F970" s="1">
        <v>44480</v>
      </c>
      <c r="G970">
        <v>4.4870467999999999</v>
      </c>
      <c r="H970">
        <v>52.2206525</v>
      </c>
      <c r="I970" s="9" t="s">
        <v>6044</v>
      </c>
      <c r="J970" s="9" t="s">
        <v>6045</v>
      </c>
      <c r="K970" s="9"/>
      <c r="L970" s="9"/>
      <c r="M970" s="9" t="s">
        <v>4772</v>
      </c>
      <c r="N970" s="1">
        <v>44480.582442129627</v>
      </c>
      <c r="O970">
        <v>1</v>
      </c>
      <c r="P970">
        <v>1</v>
      </c>
      <c r="Q970">
        <v>0</v>
      </c>
      <c r="R970">
        <v>93470</v>
      </c>
      <c r="S970" s="9" t="s">
        <v>25</v>
      </c>
      <c r="T970" s="9" t="s">
        <v>26</v>
      </c>
      <c r="U970" s="9" t="s">
        <v>40</v>
      </c>
      <c r="V970" s="9" t="s">
        <v>67</v>
      </c>
      <c r="W970" s="9" t="s">
        <v>68</v>
      </c>
      <c r="X970" s="9" t="s">
        <v>69</v>
      </c>
      <c r="Y970" s="9" t="s">
        <v>31</v>
      </c>
      <c r="Z970" s="9" t="s">
        <v>32</v>
      </c>
    </row>
    <row r="971" spans="1:26">
      <c r="A971">
        <v>126924</v>
      </c>
      <c r="B971" s="9" t="s">
        <v>1061</v>
      </c>
      <c r="C971" s="9" t="s">
        <v>4772</v>
      </c>
      <c r="D971" s="9" t="s">
        <v>4772</v>
      </c>
      <c r="E971">
        <v>407</v>
      </c>
      <c r="F971" s="1">
        <v>44480</v>
      </c>
      <c r="G971">
        <v>4.4870467999999999</v>
      </c>
      <c r="H971">
        <v>52.2206525</v>
      </c>
      <c r="I971" s="9" t="s">
        <v>6044</v>
      </c>
      <c r="J971" s="9" t="s">
        <v>6045</v>
      </c>
      <c r="K971" s="9"/>
      <c r="L971" s="9"/>
      <c r="M971" s="9" t="s">
        <v>4772</v>
      </c>
      <c r="N971" s="1">
        <v>44480.58258101852</v>
      </c>
      <c r="O971">
        <v>1</v>
      </c>
      <c r="P971">
        <v>1</v>
      </c>
      <c r="Q971">
        <v>0</v>
      </c>
      <c r="R971">
        <v>93470</v>
      </c>
      <c r="S971" s="9" t="s">
        <v>25</v>
      </c>
      <c r="T971" s="9" t="s">
        <v>26</v>
      </c>
      <c r="U971" s="9" t="s">
        <v>40</v>
      </c>
      <c r="V971" s="9" t="s">
        <v>505</v>
      </c>
      <c r="W971" s="9" t="s">
        <v>506</v>
      </c>
      <c r="X971" s="9" t="s">
        <v>35</v>
      </c>
      <c r="Y971" s="9" t="s">
        <v>31</v>
      </c>
      <c r="Z971" s="9" t="s">
        <v>32</v>
      </c>
    </row>
    <row r="972" spans="1:26">
      <c r="A972">
        <v>126925</v>
      </c>
      <c r="B972" s="9" t="s">
        <v>1061</v>
      </c>
      <c r="C972" s="9" t="s">
        <v>4772</v>
      </c>
      <c r="D972" s="9" t="s">
        <v>4772</v>
      </c>
      <c r="E972">
        <v>952</v>
      </c>
      <c r="F972" s="1">
        <v>44480</v>
      </c>
      <c r="G972">
        <v>4.4870467999999999</v>
      </c>
      <c r="H972">
        <v>52.2206525</v>
      </c>
      <c r="I972" s="9" t="s">
        <v>6044</v>
      </c>
      <c r="J972" s="9" t="s">
        <v>6045</v>
      </c>
      <c r="K972" s="9"/>
      <c r="L972" s="9"/>
      <c r="M972" s="9" t="s">
        <v>4772</v>
      </c>
      <c r="N972" s="1">
        <v>44480.582708333335</v>
      </c>
      <c r="O972">
        <v>1</v>
      </c>
      <c r="P972">
        <v>1</v>
      </c>
      <c r="Q972">
        <v>0</v>
      </c>
      <c r="R972">
        <v>93470</v>
      </c>
      <c r="S972" s="9" t="s">
        <v>25</v>
      </c>
      <c r="T972" s="9" t="s">
        <v>26</v>
      </c>
      <c r="U972" s="9" t="s">
        <v>40</v>
      </c>
      <c r="V972" s="9" t="s">
        <v>33</v>
      </c>
      <c r="W972" s="9" t="s">
        <v>34</v>
      </c>
      <c r="X972" s="9" t="s">
        <v>35</v>
      </c>
      <c r="Y972" s="9" t="s">
        <v>31</v>
      </c>
      <c r="Z972" s="9" t="s">
        <v>32</v>
      </c>
    </row>
    <row r="973" spans="1:26">
      <c r="A973">
        <v>126926</v>
      </c>
      <c r="B973" s="9" t="s">
        <v>1061</v>
      </c>
      <c r="C973" s="9" t="s">
        <v>4772</v>
      </c>
      <c r="D973" s="9" t="s">
        <v>4772</v>
      </c>
      <c r="E973">
        <v>454</v>
      </c>
      <c r="F973" s="1">
        <v>44480</v>
      </c>
      <c r="G973">
        <v>4.4870467999999999</v>
      </c>
      <c r="H973">
        <v>52.2206525</v>
      </c>
      <c r="I973" s="9" t="s">
        <v>6044</v>
      </c>
      <c r="J973" s="9" t="s">
        <v>6045</v>
      </c>
      <c r="K973" s="9"/>
      <c r="L973" s="9"/>
      <c r="M973" s="9" t="s">
        <v>4772</v>
      </c>
      <c r="N973" s="1">
        <v>44480.582835648151</v>
      </c>
      <c r="O973">
        <v>1</v>
      </c>
      <c r="P973">
        <v>1</v>
      </c>
      <c r="Q973">
        <v>0</v>
      </c>
      <c r="R973">
        <v>93470</v>
      </c>
      <c r="S973" s="9" t="s">
        <v>25</v>
      </c>
      <c r="T973" s="9" t="s">
        <v>26</v>
      </c>
      <c r="U973" s="9" t="s">
        <v>40</v>
      </c>
      <c r="V973" s="9" t="s">
        <v>394</v>
      </c>
      <c r="W973" s="9" t="s">
        <v>395</v>
      </c>
      <c r="X973" s="9" t="s">
        <v>386</v>
      </c>
      <c r="Y973" s="9" t="s">
        <v>31</v>
      </c>
      <c r="Z973" s="9" t="s">
        <v>32</v>
      </c>
    </row>
    <row r="974" spans="1:26">
      <c r="A974">
        <v>126927</v>
      </c>
      <c r="B974" s="9" t="s">
        <v>1061</v>
      </c>
      <c r="C974" s="9" t="s">
        <v>4772</v>
      </c>
      <c r="D974" s="9" t="s">
        <v>4772</v>
      </c>
      <c r="E974">
        <v>2324</v>
      </c>
      <c r="F974" s="1">
        <v>44480</v>
      </c>
      <c r="G974">
        <v>4.4870467999999999</v>
      </c>
      <c r="H974">
        <v>52.2206525</v>
      </c>
      <c r="I974" s="9" t="s">
        <v>6044</v>
      </c>
      <c r="J974" s="9" t="s">
        <v>6045</v>
      </c>
      <c r="K974" s="9"/>
      <c r="L974" s="9"/>
      <c r="M974" s="9" t="s">
        <v>4772</v>
      </c>
      <c r="N974" s="1">
        <v>44480.582939814813</v>
      </c>
      <c r="O974">
        <v>1</v>
      </c>
      <c r="P974">
        <v>1</v>
      </c>
      <c r="Q974">
        <v>0</v>
      </c>
      <c r="R974">
        <v>93470</v>
      </c>
      <c r="S974" s="9" t="s">
        <v>25</v>
      </c>
      <c r="T974" s="9" t="s">
        <v>26</v>
      </c>
      <c r="U974" s="9" t="s">
        <v>40</v>
      </c>
      <c r="V974" s="9" t="s">
        <v>1063</v>
      </c>
      <c r="W974" s="9" t="s">
        <v>1064</v>
      </c>
      <c r="X974" s="9" t="s">
        <v>30</v>
      </c>
      <c r="Y974" s="9" t="s">
        <v>31</v>
      </c>
      <c r="Z974" s="9" t="s">
        <v>32</v>
      </c>
    </row>
    <row r="975" spans="1:26">
      <c r="A975">
        <v>126928</v>
      </c>
      <c r="B975" s="9" t="s">
        <v>1061</v>
      </c>
      <c r="C975" s="9" t="s">
        <v>4772</v>
      </c>
      <c r="D975" s="9" t="s">
        <v>4772</v>
      </c>
      <c r="E975">
        <v>947</v>
      </c>
      <c r="F975" s="1">
        <v>44480</v>
      </c>
      <c r="G975">
        <v>4.4870467999999999</v>
      </c>
      <c r="H975">
        <v>52.2206525</v>
      </c>
      <c r="I975" s="9" t="s">
        <v>6044</v>
      </c>
      <c r="J975" s="9" t="s">
        <v>6045</v>
      </c>
      <c r="K975" s="9"/>
      <c r="L975" s="9"/>
      <c r="M975" s="9" t="s">
        <v>4772</v>
      </c>
      <c r="N975" s="1">
        <v>44480.58320601852</v>
      </c>
      <c r="O975">
        <v>1</v>
      </c>
      <c r="P975">
        <v>1</v>
      </c>
      <c r="Q975">
        <v>0</v>
      </c>
      <c r="R975">
        <v>93470</v>
      </c>
      <c r="S975" s="9" t="s">
        <v>25</v>
      </c>
      <c r="T975" s="9" t="s">
        <v>26</v>
      </c>
      <c r="U975" s="9" t="s">
        <v>40</v>
      </c>
      <c r="V975" s="9" t="s">
        <v>193</v>
      </c>
      <c r="W975" s="9" t="s">
        <v>194</v>
      </c>
      <c r="X975" s="9" t="s">
        <v>99</v>
      </c>
      <c r="Y975" s="9" t="s">
        <v>31</v>
      </c>
      <c r="Z975" s="9" t="s">
        <v>32</v>
      </c>
    </row>
    <row r="976" spans="1:26">
      <c r="A976">
        <v>126929</v>
      </c>
      <c r="B976" s="9" t="s">
        <v>1061</v>
      </c>
      <c r="C976" s="9" t="s">
        <v>4772</v>
      </c>
      <c r="D976" s="9" t="s">
        <v>4772</v>
      </c>
      <c r="E976">
        <v>203</v>
      </c>
      <c r="F976" s="1">
        <v>44480</v>
      </c>
      <c r="G976">
        <v>4.4870467999999999</v>
      </c>
      <c r="H976">
        <v>52.2206525</v>
      </c>
      <c r="I976" s="9" t="s">
        <v>6044</v>
      </c>
      <c r="J976" s="9" t="s">
        <v>6045</v>
      </c>
      <c r="K976" s="9"/>
      <c r="L976" s="9"/>
      <c r="M976" s="9" t="s">
        <v>4772</v>
      </c>
      <c r="N976" s="1">
        <v>44480.583333333336</v>
      </c>
      <c r="O976">
        <v>1</v>
      </c>
      <c r="P976">
        <v>1</v>
      </c>
      <c r="Q976">
        <v>0</v>
      </c>
      <c r="R976">
        <v>93470</v>
      </c>
      <c r="S976" s="9" t="s">
        <v>25</v>
      </c>
      <c r="T976" s="9" t="s">
        <v>26</v>
      </c>
      <c r="U976" s="9" t="s">
        <v>40</v>
      </c>
      <c r="V976" s="9" t="s">
        <v>49</v>
      </c>
      <c r="W976" s="9" t="s">
        <v>50</v>
      </c>
      <c r="X976" s="9" t="s">
        <v>51</v>
      </c>
      <c r="Y976" s="9" t="s">
        <v>31</v>
      </c>
      <c r="Z976" s="9" t="s">
        <v>32</v>
      </c>
    </row>
    <row r="977" spans="1:26">
      <c r="A977">
        <v>126930</v>
      </c>
      <c r="B977" s="9" t="s">
        <v>1061</v>
      </c>
      <c r="C977" s="9" t="s">
        <v>4772</v>
      </c>
      <c r="D977" s="9" t="s">
        <v>4772</v>
      </c>
      <c r="E977">
        <v>475</v>
      </c>
      <c r="F977" s="1">
        <v>44480</v>
      </c>
      <c r="G977">
        <v>4.4870467999999999</v>
      </c>
      <c r="H977">
        <v>52.2206525</v>
      </c>
      <c r="I977" s="9" t="s">
        <v>6044</v>
      </c>
      <c r="J977" s="9" t="s">
        <v>6045</v>
      </c>
      <c r="K977" s="9"/>
      <c r="L977" s="9"/>
      <c r="M977" s="9" t="s">
        <v>4772</v>
      </c>
      <c r="N977" s="1">
        <v>44480.583472222221</v>
      </c>
      <c r="O977">
        <v>1</v>
      </c>
      <c r="P977">
        <v>1</v>
      </c>
      <c r="Q977">
        <v>0</v>
      </c>
      <c r="R977">
        <v>93470</v>
      </c>
      <c r="S977" s="9" t="s">
        <v>25</v>
      </c>
      <c r="T977" s="9" t="s">
        <v>26</v>
      </c>
      <c r="U977" s="9" t="s">
        <v>40</v>
      </c>
      <c r="V977" s="9" t="s">
        <v>274</v>
      </c>
      <c r="W977" s="9" t="s">
        <v>275</v>
      </c>
      <c r="X977" s="9" t="s">
        <v>30</v>
      </c>
      <c r="Y977" s="9" t="s">
        <v>31</v>
      </c>
      <c r="Z977" s="9" t="s">
        <v>32</v>
      </c>
    </row>
    <row r="978" spans="1:26">
      <c r="A978">
        <v>126931</v>
      </c>
      <c r="B978" s="9" t="s">
        <v>1061</v>
      </c>
      <c r="C978" s="9" t="s">
        <v>4772</v>
      </c>
      <c r="D978" s="9" t="s">
        <v>4772</v>
      </c>
      <c r="E978">
        <v>582</v>
      </c>
      <c r="F978" s="1">
        <v>44480</v>
      </c>
      <c r="G978">
        <v>4.4870467999999999</v>
      </c>
      <c r="H978">
        <v>52.2206525</v>
      </c>
      <c r="I978" s="9" t="s">
        <v>6044</v>
      </c>
      <c r="J978" s="9" t="s">
        <v>6045</v>
      </c>
      <c r="K978" s="9"/>
      <c r="L978" s="9"/>
      <c r="M978" s="9" t="s">
        <v>4772</v>
      </c>
      <c r="N978" s="1">
        <v>44480.583599537036</v>
      </c>
      <c r="O978">
        <v>1</v>
      </c>
      <c r="P978">
        <v>1</v>
      </c>
      <c r="Q978">
        <v>0</v>
      </c>
      <c r="R978">
        <v>93470</v>
      </c>
      <c r="S978" s="9" t="s">
        <v>25</v>
      </c>
      <c r="T978" s="9" t="s">
        <v>26</v>
      </c>
      <c r="U978" s="9" t="s">
        <v>40</v>
      </c>
      <c r="V978" s="9" t="s">
        <v>863</v>
      </c>
      <c r="W978" s="9" t="s">
        <v>864</v>
      </c>
      <c r="X978" s="9" t="s">
        <v>58</v>
      </c>
      <c r="Y978" s="9" t="s">
        <v>31</v>
      </c>
      <c r="Z978" s="9" t="s">
        <v>32</v>
      </c>
    </row>
    <row r="979" spans="1:26">
      <c r="A979">
        <v>126932</v>
      </c>
      <c r="B979" s="9" t="s">
        <v>1061</v>
      </c>
      <c r="C979" s="9" t="s">
        <v>4772</v>
      </c>
      <c r="D979" s="9" t="s">
        <v>4772</v>
      </c>
      <c r="E979">
        <v>1250</v>
      </c>
      <c r="F979" s="1">
        <v>44480</v>
      </c>
      <c r="G979">
        <v>4.4870467999999999</v>
      </c>
      <c r="H979">
        <v>52.2206525</v>
      </c>
      <c r="I979" s="9" t="s">
        <v>6044</v>
      </c>
      <c r="J979" s="9" t="s">
        <v>6045</v>
      </c>
      <c r="K979" s="9"/>
      <c r="L979" s="9"/>
      <c r="M979" s="9" t="s">
        <v>4772</v>
      </c>
      <c r="N979" s="1">
        <v>44480.583680555559</v>
      </c>
      <c r="O979">
        <v>1</v>
      </c>
      <c r="P979">
        <v>1</v>
      </c>
      <c r="Q979">
        <v>0</v>
      </c>
      <c r="R979">
        <v>93470</v>
      </c>
      <c r="S979" s="9" t="s">
        <v>25</v>
      </c>
      <c r="T979" s="9" t="s">
        <v>26</v>
      </c>
      <c r="U979" s="9" t="s">
        <v>40</v>
      </c>
      <c r="V979" s="9" t="s">
        <v>82</v>
      </c>
      <c r="W979" s="9" t="s">
        <v>83</v>
      </c>
      <c r="X979" s="9" t="s">
        <v>84</v>
      </c>
      <c r="Y979" s="9" t="s">
        <v>31</v>
      </c>
      <c r="Z979" s="9" t="s">
        <v>32</v>
      </c>
    </row>
    <row r="980" spans="1:26">
      <c r="A980">
        <v>126933</v>
      </c>
      <c r="B980" s="9" t="s">
        <v>1061</v>
      </c>
      <c r="C980" s="9" t="s">
        <v>4772</v>
      </c>
      <c r="D980" s="9" t="s">
        <v>4772</v>
      </c>
      <c r="E980">
        <v>706</v>
      </c>
      <c r="F980" s="1">
        <v>44480</v>
      </c>
      <c r="G980">
        <v>4.4870467999999999</v>
      </c>
      <c r="H980">
        <v>52.2206525</v>
      </c>
      <c r="I980" s="9" t="s">
        <v>6044</v>
      </c>
      <c r="J980" s="9" t="s">
        <v>6045</v>
      </c>
      <c r="K980" s="9"/>
      <c r="L980" s="9"/>
      <c r="M980" s="9" t="s">
        <v>4772</v>
      </c>
      <c r="N980" s="1">
        <v>44480.583819444444</v>
      </c>
      <c r="O980">
        <v>1</v>
      </c>
      <c r="P980">
        <v>1</v>
      </c>
      <c r="Q980">
        <v>0</v>
      </c>
      <c r="R980">
        <v>93470</v>
      </c>
      <c r="S980" s="9" t="s">
        <v>25</v>
      </c>
      <c r="T980" s="9" t="s">
        <v>26</v>
      </c>
      <c r="U980" s="9" t="s">
        <v>40</v>
      </c>
      <c r="V980" s="9" t="s">
        <v>56</v>
      </c>
      <c r="W980" s="9" t="s">
        <v>57</v>
      </c>
      <c r="X980" s="9" t="s">
        <v>58</v>
      </c>
      <c r="Y980" s="9" t="s">
        <v>31</v>
      </c>
      <c r="Z980" s="9" t="s">
        <v>32</v>
      </c>
    </row>
    <row r="981" spans="1:26">
      <c r="A981">
        <v>126934</v>
      </c>
      <c r="B981" s="9" t="s">
        <v>1061</v>
      </c>
      <c r="C981" s="9" t="s">
        <v>4772</v>
      </c>
      <c r="D981" s="9" t="s">
        <v>4772</v>
      </c>
      <c r="E981">
        <v>654</v>
      </c>
      <c r="F981" s="1">
        <v>44480</v>
      </c>
      <c r="G981">
        <v>4.4870467999999999</v>
      </c>
      <c r="H981">
        <v>52.2206525</v>
      </c>
      <c r="I981" s="9" t="s">
        <v>6044</v>
      </c>
      <c r="J981" s="9" t="s">
        <v>6045</v>
      </c>
      <c r="K981" s="9"/>
      <c r="L981" s="9"/>
      <c r="M981" s="9" t="s">
        <v>4772</v>
      </c>
      <c r="N981" s="1">
        <v>44480.583958333336</v>
      </c>
      <c r="O981">
        <v>1</v>
      </c>
      <c r="P981">
        <v>1</v>
      </c>
      <c r="Q981">
        <v>0</v>
      </c>
      <c r="R981">
        <v>93470</v>
      </c>
      <c r="S981" s="9" t="s">
        <v>25</v>
      </c>
      <c r="T981" s="9" t="s">
        <v>26</v>
      </c>
      <c r="U981" s="9" t="s">
        <v>40</v>
      </c>
      <c r="V981" s="9" t="s">
        <v>189</v>
      </c>
      <c r="W981" s="9" t="s">
        <v>190</v>
      </c>
      <c r="X981" s="9" t="s">
        <v>30</v>
      </c>
      <c r="Y981" s="9" t="s">
        <v>31</v>
      </c>
      <c r="Z981" s="9" t="s">
        <v>32</v>
      </c>
    </row>
    <row r="982" spans="1:26">
      <c r="A982">
        <v>126935</v>
      </c>
      <c r="B982" s="9" t="s">
        <v>1061</v>
      </c>
      <c r="C982" s="9" t="s">
        <v>4772</v>
      </c>
      <c r="D982" s="9" t="s">
        <v>4772</v>
      </c>
      <c r="E982">
        <v>1192</v>
      </c>
      <c r="F982" s="1">
        <v>44480</v>
      </c>
      <c r="G982">
        <v>4.4870467999999999</v>
      </c>
      <c r="H982">
        <v>52.2206525</v>
      </c>
      <c r="I982" s="9" t="s">
        <v>6044</v>
      </c>
      <c r="J982" s="9" t="s">
        <v>6045</v>
      </c>
      <c r="K982" s="9"/>
      <c r="L982" s="9"/>
      <c r="M982" s="9" t="s">
        <v>4772</v>
      </c>
      <c r="N982" s="1">
        <v>44480.584074074075</v>
      </c>
      <c r="O982">
        <v>1</v>
      </c>
      <c r="P982">
        <v>1</v>
      </c>
      <c r="Q982">
        <v>0</v>
      </c>
      <c r="R982">
        <v>93470</v>
      </c>
      <c r="S982" s="9" t="s">
        <v>25</v>
      </c>
      <c r="T982" s="9" t="s">
        <v>26</v>
      </c>
      <c r="U982" s="9" t="s">
        <v>40</v>
      </c>
      <c r="V982" s="9" t="s">
        <v>59</v>
      </c>
      <c r="W982" s="9" t="s">
        <v>60</v>
      </c>
      <c r="X982" s="9" t="s">
        <v>30</v>
      </c>
      <c r="Y982" s="9" t="s">
        <v>31</v>
      </c>
      <c r="Z982" s="9" t="s">
        <v>32</v>
      </c>
    </row>
    <row r="983" spans="1:26">
      <c r="A983">
        <v>126936</v>
      </c>
      <c r="B983" s="9" t="s">
        <v>1061</v>
      </c>
      <c r="C983" s="9" t="s">
        <v>4772</v>
      </c>
      <c r="D983" s="9" t="s">
        <v>4772</v>
      </c>
      <c r="E983">
        <v>5352</v>
      </c>
      <c r="F983" s="1">
        <v>44480</v>
      </c>
      <c r="G983">
        <v>4.4870467999999999</v>
      </c>
      <c r="H983">
        <v>52.2206525</v>
      </c>
      <c r="I983" s="9" t="s">
        <v>6044</v>
      </c>
      <c r="J983" s="9" t="s">
        <v>6045</v>
      </c>
      <c r="K983" s="9"/>
      <c r="L983" s="9"/>
      <c r="M983" s="9" t="s">
        <v>4772</v>
      </c>
      <c r="N983" s="1">
        <v>44480.584178240744</v>
      </c>
      <c r="O983">
        <v>1</v>
      </c>
      <c r="P983">
        <v>1</v>
      </c>
      <c r="Q983">
        <v>0</v>
      </c>
      <c r="R983">
        <v>93470</v>
      </c>
      <c r="S983" s="9" t="s">
        <v>25</v>
      </c>
      <c r="T983" s="9" t="s">
        <v>26</v>
      </c>
      <c r="U983" s="9" t="s">
        <v>40</v>
      </c>
      <c r="V983" s="9" t="s">
        <v>185</v>
      </c>
      <c r="W983" s="9" t="s">
        <v>186</v>
      </c>
      <c r="X983" s="9" t="s">
        <v>143</v>
      </c>
      <c r="Y983" s="9" t="s">
        <v>55</v>
      </c>
      <c r="Z983" s="9" t="s">
        <v>32</v>
      </c>
    </row>
    <row r="984" spans="1:26">
      <c r="A984">
        <v>126937</v>
      </c>
      <c r="B984" s="9" t="s">
        <v>1065</v>
      </c>
      <c r="C984" s="9" t="s">
        <v>4772</v>
      </c>
      <c r="D984" s="9" t="s">
        <v>4772</v>
      </c>
      <c r="E984">
        <v>952</v>
      </c>
      <c r="F984" s="1">
        <v>44480</v>
      </c>
      <c r="G984">
        <v>4.8046772999999998</v>
      </c>
      <c r="H984">
        <v>52.368193599999998</v>
      </c>
      <c r="I984" s="9" t="s">
        <v>4924</v>
      </c>
      <c r="J984" s="9"/>
      <c r="K984" s="9" t="s">
        <v>4787</v>
      </c>
      <c r="L984" s="9"/>
      <c r="M984" s="9" t="s">
        <v>4772</v>
      </c>
      <c r="N984" s="1">
        <v>44480.591400462959</v>
      </c>
      <c r="O984">
        <v>1</v>
      </c>
      <c r="P984">
        <v>1</v>
      </c>
      <c r="Q984">
        <v>0</v>
      </c>
      <c r="R984">
        <v>115486</v>
      </c>
      <c r="S984" s="9" t="s">
        <v>25</v>
      </c>
      <c r="T984" s="9" t="s">
        <v>26</v>
      </c>
      <c r="U984" s="9" t="s">
        <v>27</v>
      </c>
      <c r="V984" s="9" t="s">
        <v>33</v>
      </c>
      <c r="W984" s="9" t="s">
        <v>34</v>
      </c>
      <c r="X984" s="9" t="s">
        <v>35</v>
      </c>
      <c r="Y984" s="9" t="s">
        <v>31</v>
      </c>
      <c r="Z984" s="9" t="s">
        <v>32</v>
      </c>
    </row>
    <row r="985" spans="1:26">
      <c r="A985">
        <v>126938</v>
      </c>
      <c r="B985" s="9" t="s">
        <v>1065</v>
      </c>
      <c r="C985" s="9" t="s">
        <v>4772</v>
      </c>
      <c r="D985" s="9" t="s">
        <v>4772</v>
      </c>
      <c r="E985">
        <v>1112</v>
      </c>
      <c r="F985" s="1">
        <v>44480</v>
      </c>
      <c r="G985">
        <v>4.8046772999999998</v>
      </c>
      <c r="H985">
        <v>52.368193599999998</v>
      </c>
      <c r="I985" s="9" t="s">
        <v>4924</v>
      </c>
      <c r="J985" s="9"/>
      <c r="K985" s="9" t="s">
        <v>4787</v>
      </c>
      <c r="L985" s="9"/>
      <c r="M985" s="9" t="s">
        <v>4772</v>
      </c>
      <c r="N985" s="1">
        <v>44480.591481481482</v>
      </c>
      <c r="O985">
        <v>1</v>
      </c>
      <c r="P985">
        <v>1</v>
      </c>
      <c r="Q985">
        <v>0</v>
      </c>
      <c r="R985">
        <v>115486</v>
      </c>
      <c r="S985" s="9" t="s">
        <v>25</v>
      </c>
      <c r="T985" s="9" t="s">
        <v>26</v>
      </c>
      <c r="U985" s="9" t="s">
        <v>27</v>
      </c>
      <c r="V985" s="9" t="s">
        <v>89</v>
      </c>
      <c r="W985" s="9" t="s">
        <v>90</v>
      </c>
      <c r="X985" s="9" t="s">
        <v>84</v>
      </c>
      <c r="Y985" s="9" t="s">
        <v>31</v>
      </c>
      <c r="Z985" s="9" t="s">
        <v>32</v>
      </c>
    </row>
    <row r="986" spans="1:26">
      <c r="A986">
        <v>126939</v>
      </c>
      <c r="B986" s="9" t="s">
        <v>1065</v>
      </c>
      <c r="C986" s="9" t="s">
        <v>4772</v>
      </c>
      <c r="D986" s="9" t="s">
        <v>4772</v>
      </c>
      <c r="E986">
        <v>70</v>
      </c>
      <c r="F986" s="1">
        <v>44480</v>
      </c>
      <c r="G986">
        <v>4.8046772999999998</v>
      </c>
      <c r="H986">
        <v>52.368193599999998</v>
      </c>
      <c r="I986" s="9" t="s">
        <v>4924</v>
      </c>
      <c r="J986" s="9"/>
      <c r="K986" s="9" t="s">
        <v>4787</v>
      </c>
      <c r="L986" s="9"/>
      <c r="M986" s="9" t="s">
        <v>4772</v>
      </c>
      <c r="N986" s="1">
        <v>44480.591550925928</v>
      </c>
      <c r="O986">
        <v>1</v>
      </c>
      <c r="P986">
        <v>1</v>
      </c>
      <c r="Q986">
        <v>0</v>
      </c>
      <c r="R986">
        <v>115486</v>
      </c>
      <c r="S986" s="9" t="s">
        <v>25</v>
      </c>
      <c r="T986" s="9" t="s">
        <v>26</v>
      </c>
      <c r="U986" s="9" t="s">
        <v>27</v>
      </c>
      <c r="V986" s="9" t="s">
        <v>1021</v>
      </c>
      <c r="W986" s="9" t="s">
        <v>1022</v>
      </c>
      <c r="X986" s="9" t="s">
        <v>54</v>
      </c>
      <c r="Y986" s="9" t="s">
        <v>31</v>
      </c>
      <c r="Z986" s="9" t="s">
        <v>32</v>
      </c>
    </row>
    <row r="987" spans="1:26">
      <c r="A987">
        <v>126940</v>
      </c>
      <c r="B987" s="9" t="s">
        <v>1065</v>
      </c>
      <c r="C987" s="9" t="s">
        <v>4772</v>
      </c>
      <c r="D987" s="9" t="s">
        <v>4772</v>
      </c>
      <c r="E987">
        <v>946</v>
      </c>
      <c r="F987" s="1">
        <v>44480</v>
      </c>
      <c r="G987">
        <v>4.8046772999999998</v>
      </c>
      <c r="H987">
        <v>52.368193599999998</v>
      </c>
      <c r="I987" s="9" t="s">
        <v>4924</v>
      </c>
      <c r="J987" s="9"/>
      <c r="K987" s="9" t="s">
        <v>4787</v>
      </c>
      <c r="L987" s="9"/>
      <c r="M987" s="9" t="s">
        <v>4772</v>
      </c>
      <c r="N987" s="1">
        <v>44480.591643518521</v>
      </c>
      <c r="O987">
        <v>1</v>
      </c>
      <c r="P987">
        <v>1</v>
      </c>
      <c r="Q987">
        <v>0</v>
      </c>
      <c r="R987">
        <v>115486</v>
      </c>
      <c r="S987" s="9" t="s">
        <v>25</v>
      </c>
      <c r="T987" s="9" t="s">
        <v>26</v>
      </c>
      <c r="U987" s="9" t="s">
        <v>27</v>
      </c>
      <c r="V987" s="9" t="s">
        <v>110</v>
      </c>
      <c r="W987" s="9" t="s">
        <v>111</v>
      </c>
      <c r="X987" s="9" t="s">
        <v>99</v>
      </c>
      <c r="Y987" s="9" t="s">
        <v>31</v>
      </c>
      <c r="Z987" s="9" t="s">
        <v>32</v>
      </c>
    </row>
    <row r="988" spans="1:26">
      <c r="A988">
        <v>126941</v>
      </c>
      <c r="B988" s="9" t="s">
        <v>1065</v>
      </c>
      <c r="C988" s="9" t="s">
        <v>4772</v>
      </c>
      <c r="D988" s="9" t="s">
        <v>4772</v>
      </c>
      <c r="E988">
        <v>2320</v>
      </c>
      <c r="F988" s="1">
        <v>44480</v>
      </c>
      <c r="G988">
        <v>4.8046772999999998</v>
      </c>
      <c r="H988">
        <v>52.368193599999998</v>
      </c>
      <c r="I988" s="9" t="s">
        <v>4924</v>
      </c>
      <c r="J988" s="9"/>
      <c r="K988" s="9" t="s">
        <v>4787</v>
      </c>
      <c r="L988" s="9"/>
      <c r="M988" s="9" t="s">
        <v>4772</v>
      </c>
      <c r="N988" s="1">
        <v>44480.59175925926</v>
      </c>
      <c r="O988">
        <v>1</v>
      </c>
      <c r="P988">
        <v>1</v>
      </c>
      <c r="Q988">
        <v>0</v>
      </c>
      <c r="R988">
        <v>115486</v>
      </c>
      <c r="S988" s="9" t="s">
        <v>25</v>
      </c>
      <c r="T988" s="9" t="s">
        <v>26</v>
      </c>
      <c r="U988" s="9" t="s">
        <v>27</v>
      </c>
      <c r="V988" s="9" t="s">
        <v>1067</v>
      </c>
      <c r="W988" s="9" t="s">
        <v>1068</v>
      </c>
      <c r="X988" s="9" t="s">
        <v>99</v>
      </c>
      <c r="Y988" s="9"/>
      <c r="Z988" s="9" t="s">
        <v>32</v>
      </c>
    </row>
    <row r="989" spans="1:26">
      <c r="A989">
        <v>126942</v>
      </c>
      <c r="B989" s="9" t="s">
        <v>1065</v>
      </c>
      <c r="C989" s="9" t="s">
        <v>4772</v>
      </c>
      <c r="D989" s="9" t="s">
        <v>4772</v>
      </c>
      <c r="E989">
        <v>1037</v>
      </c>
      <c r="F989" s="1">
        <v>44480</v>
      </c>
      <c r="G989">
        <v>4.8046772999999998</v>
      </c>
      <c r="H989">
        <v>52.368193599999998</v>
      </c>
      <c r="I989" s="9" t="s">
        <v>4924</v>
      </c>
      <c r="J989" s="9"/>
      <c r="K989" s="9" t="s">
        <v>4787</v>
      </c>
      <c r="L989" s="9"/>
      <c r="M989" s="9" t="s">
        <v>4772</v>
      </c>
      <c r="N989" s="1">
        <v>44480.591863425929</v>
      </c>
      <c r="O989">
        <v>1</v>
      </c>
      <c r="P989">
        <v>1</v>
      </c>
      <c r="Q989">
        <v>0</v>
      </c>
      <c r="R989">
        <v>115486</v>
      </c>
      <c r="S989" s="9" t="s">
        <v>25</v>
      </c>
      <c r="T989" s="9" t="s">
        <v>26</v>
      </c>
      <c r="U989" s="9" t="s">
        <v>27</v>
      </c>
      <c r="V989" s="9" t="s">
        <v>744</v>
      </c>
      <c r="W989" s="9" t="s">
        <v>745</v>
      </c>
      <c r="X989" s="9" t="s">
        <v>657</v>
      </c>
      <c r="Y989" s="9" t="s">
        <v>31</v>
      </c>
      <c r="Z989" s="9" t="s">
        <v>32</v>
      </c>
    </row>
    <row r="990" spans="1:26">
      <c r="A990">
        <v>126943</v>
      </c>
      <c r="B990" s="9" t="s">
        <v>1065</v>
      </c>
      <c r="C990" s="9" t="s">
        <v>4772</v>
      </c>
      <c r="D990" s="9" t="s">
        <v>4772</v>
      </c>
      <c r="E990">
        <v>428</v>
      </c>
      <c r="F990" s="1">
        <v>44480</v>
      </c>
      <c r="G990">
        <v>4.8046772999999998</v>
      </c>
      <c r="H990">
        <v>52.368193599999998</v>
      </c>
      <c r="I990" s="9" t="s">
        <v>4924</v>
      </c>
      <c r="J990" s="9"/>
      <c r="K990" s="9" t="s">
        <v>4787</v>
      </c>
      <c r="L990" s="9"/>
      <c r="M990" s="9" t="s">
        <v>4772</v>
      </c>
      <c r="N990" s="1">
        <v>44480.592106481483</v>
      </c>
      <c r="O990">
        <v>1</v>
      </c>
      <c r="P990">
        <v>1</v>
      </c>
      <c r="Q990">
        <v>0</v>
      </c>
      <c r="R990">
        <v>115486</v>
      </c>
      <c r="S990" s="9" t="s">
        <v>25</v>
      </c>
      <c r="T990" s="9" t="s">
        <v>26</v>
      </c>
      <c r="U990" s="9" t="s">
        <v>27</v>
      </c>
      <c r="V990" s="9" t="s">
        <v>1027</v>
      </c>
      <c r="W990" s="9" t="s">
        <v>1028</v>
      </c>
      <c r="X990" s="9" t="s">
        <v>35</v>
      </c>
      <c r="Y990" s="9" t="s">
        <v>31</v>
      </c>
      <c r="Z990" s="9" t="s">
        <v>32</v>
      </c>
    </row>
    <row r="991" spans="1:26">
      <c r="A991">
        <v>126944</v>
      </c>
      <c r="B991" s="9" t="s">
        <v>1065</v>
      </c>
      <c r="C991" s="9" t="s">
        <v>4772</v>
      </c>
      <c r="D991" s="9" t="s">
        <v>4772</v>
      </c>
      <c r="E991">
        <v>1321</v>
      </c>
      <c r="F991" s="1">
        <v>44480</v>
      </c>
      <c r="G991">
        <v>4.8046772999999998</v>
      </c>
      <c r="H991">
        <v>52.368193599999998</v>
      </c>
      <c r="I991" s="9" t="s">
        <v>4924</v>
      </c>
      <c r="J991" s="9"/>
      <c r="K991" s="9" t="s">
        <v>4787</v>
      </c>
      <c r="L991" s="9"/>
      <c r="M991" s="9" t="s">
        <v>4772</v>
      </c>
      <c r="N991" s="1">
        <v>44480.592210648145</v>
      </c>
      <c r="O991">
        <v>1</v>
      </c>
      <c r="P991">
        <v>1</v>
      </c>
      <c r="Q991">
        <v>0</v>
      </c>
      <c r="R991">
        <v>115486</v>
      </c>
      <c r="S991" s="9" t="s">
        <v>25</v>
      </c>
      <c r="T991" s="9" t="s">
        <v>26</v>
      </c>
      <c r="U991" s="9" t="s">
        <v>27</v>
      </c>
      <c r="V991" s="9" t="s">
        <v>64</v>
      </c>
      <c r="W991" s="9" t="s">
        <v>65</v>
      </c>
      <c r="X991" s="9" t="s">
        <v>66</v>
      </c>
      <c r="Y991" s="9" t="s">
        <v>31</v>
      </c>
      <c r="Z991" s="9" t="s">
        <v>32</v>
      </c>
    </row>
    <row r="992" spans="1:26">
      <c r="A992">
        <v>126945</v>
      </c>
      <c r="B992" s="9" t="s">
        <v>1065</v>
      </c>
      <c r="C992" s="9" t="s">
        <v>4772</v>
      </c>
      <c r="D992" s="9" t="s">
        <v>4772</v>
      </c>
      <c r="E992">
        <v>636</v>
      </c>
      <c r="F992" s="1">
        <v>44480</v>
      </c>
      <c r="G992">
        <v>4.8046772999999998</v>
      </c>
      <c r="H992">
        <v>52.368193599999998</v>
      </c>
      <c r="I992" s="9" t="s">
        <v>4924</v>
      </c>
      <c r="J992" s="9"/>
      <c r="K992" s="9" t="s">
        <v>4787</v>
      </c>
      <c r="L992" s="9"/>
      <c r="M992" s="9" t="s">
        <v>4772</v>
      </c>
      <c r="N992" s="1">
        <v>44480.592326388891</v>
      </c>
      <c r="O992">
        <v>1</v>
      </c>
      <c r="P992">
        <v>1</v>
      </c>
      <c r="Q992">
        <v>0</v>
      </c>
      <c r="R992">
        <v>115486</v>
      </c>
      <c r="S992" s="9" t="s">
        <v>25</v>
      </c>
      <c r="T992" s="9" t="s">
        <v>26</v>
      </c>
      <c r="U992" s="9" t="s">
        <v>27</v>
      </c>
      <c r="V992" s="9" t="s">
        <v>371</v>
      </c>
      <c r="W992" s="9" t="s">
        <v>372</v>
      </c>
      <c r="X992" s="9" t="s">
        <v>35</v>
      </c>
      <c r="Y992" s="9" t="s">
        <v>31</v>
      </c>
      <c r="Z992" s="9" t="s">
        <v>32</v>
      </c>
    </row>
    <row r="993" spans="1:26">
      <c r="A993">
        <v>126946</v>
      </c>
      <c r="B993" s="9" t="s">
        <v>1065</v>
      </c>
      <c r="C993" s="9" t="s">
        <v>4772</v>
      </c>
      <c r="D993" s="9" t="s">
        <v>4772</v>
      </c>
      <c r="E993">
        <v>968</v>
      </c>
      <c r="F993" s="1">
        <v>44480</v>
      </c>
      <c r="G993">
        <v>4.8046772999999998</v>
      </c>
      <c r="H993">
        <v>52.368193599999998</v>
      </c>
      <c r="I993" s="9" t="s">
        <v>4924</v>
      </c>
      <c r="J993" s="9"/>
      <c r="K993" s="9" t="s">
        <v>4787</v>
      </c>
      <c r="L993" s="9"/>
      <c r="M993" s="9" t="s">
        <v>4772</v>
      </c>
      <c r="N993" s="1">
        <v>44480.592430555553</v>
      </c>
      <c r="O993">
        <v>1</v>
      </c>
      <c r="P993">
        <v>1</v>
      </c>
      <c r="Q993">
        <v>0</v>
      </c>
      <c r="R993">
        <v>115486</v>
      </c>
      <c r="S993" s="9" t="s">
        <v>25</v>
      </c>
      <c r="T993" s="9" t="s">
        <v>26</v>
      </c>
      <c r="U993" s="9" t="s">
        <v>27</v>
      </c>
      <c r="V993" s="9" t="s">
        <v>272</v>
      </c>
      <c r="W993" s="9" t="s">
        <v>273</v>
      </c>
      <c r="X993" s="9" t="s">
        <v>247</v>
      </c>
      <c r="Y993" s="9" t="s">
        <v>31</v>
      </c>
      <c r="Z993" s="9" t="s">
        <v>32</v>
      </c>
    </row>
    <row r="994" spans="1:26">
      <c r="A994">
        <v>126947</v>
      </c>
      <c r="B994" s="9" t="s">
        <v>1065</v>
      </c>
      <c r="C994" s="9" t="s">
        <v>4772</v>
      </c>
      <c r="D994" s="9" t="s">
        <v>4772</v>
      </c>
      <c r="E994">
        <v>2430</v>
      </c>
      <c r="F994" s="1">
        <v>44480</v>
      </c>
      <c r="G994">
        <v>4.8046772999999998</v>
      </c>
      <c r="H994">
        <v>52.368193599999998</v>
      </c>
      <c r="I994" s="9" t="s">
        <v>4924</v>
      </c>
      <c r="J994" s="9"/>
      <c r="K994" s="9" t="s">
        <v>4787</v>
      </c>
      <c r="L994" s="9"/>
      <c r="M994" s="9" t="s">
        <v>4772</v>
      </c>
      <c r="N994" s="1">
        <v>44480.592615740738</v>
      </c>
      <c r="O994">
        <v>1</v>
      </c>
      <c r="P994">
        <v>1</v>
      </c>
      <c r="Q994">
        <v>0</v>
      </c>
      <c r="R994">
        <v>115486</v>
      </c>
      <c r="S994" s="9" t="s">
        <v>25</v>
      </c>
      <c r="T994" s="9" t="s">
        <v>26</v>
      </c>
      <c r="U994" s="9" t="s">
        <v>27</v>
      </c>
      <c r="V994" s="9" t="s">
        <v>36</v>
      </c>
      <c r="W994" s="9" t="s">
        <v>37</v>
      </c>
      <c r="X994" s="9" t="s">
        <v>30</v>
      </c>
      <c r="Y994" s="9" t="s">
        <v>31</v>
      </c>
      <c r="Z994" s="9" t="s">
        <v>32</v>
      </c>
    </row>
    <row r="995" spans="1:26">
      <c r="A995">
        <v>126948</v>
      </c>
      <c r="B995" s="9" t="s">
        <v>1065</v>
      </c>
      <c r="C995" s="9" t="s">
        <v>4772</v>
      </c>
      <c r="D995" s="9" t="s">
        <v>4772</v>
      </c>
      <c r="E995">
        <v>1192</v>
      </c>
      <c r="F995" s="1">
        <v>44480</v>
      </c>
      <c r="G995">
        <v>4.8046772999999998</v>
      </c>
      <c r="H995">
        <v>52.368193599999998</v>
      </c>
      <c r="I995" s="9" t="s">
        <v>4924</v>
      </c>
      <c r="J995" s="9"/>
      <c r="K995" s="9" t="s">
        <v>4787</v>
      </c>
      <c r="L995" s="9"/>
      <c r="M995" s="9" t="s">
        <v>4772</v>
      </c>
      <c r="N995" s="1">
        <v>44480.59269675926</v>
      </c>
      <c r="O995">
        <v>1</v>
      </c>
      <c r="P995">
        <v>1</v>
      </c>
      <c r="Q995">
        <v>0</v>
      </c>
      <c r="R995">
        <v>115486</v>
      </c>
      <c r="S995" s="9" t="s">
        <v>25</v>
      </c>
      <c r="T995" s="9" t="s">
        <v>26</v>
      </c>
      <c r="U995" s="9" t="s">
        <v>27</v>
      </c>
      <c r="V995" s="9" t="s">
        <v>59</v>
      </c>
      <c r="W995" s="9" t="s">
        <v>60</v>
      </c>
      <c r="X995" s="9" t="s">
        <v>30</v>
      </c>
      <c r="Y995" s="9" t="s">
        <v>31</v>
      </c>
      <c r="Z995" s="9" t="s">
        <v>32</v>
      </c>
    </row>
    <row r="996" spans="1:26">
      <c r="A996">
        <v>126949</v>
      </c>
      <c r="B996" s="9" t="s">
        <v>1065</v>
      </c>
      <c r="C996" s="9" t="s">
        <v>4772</v>
      </c>
      <c r="D996" s="9" t="s">
        <v>4772</v>
      </c>
      <c r="E996">
        <v>571</v>
      </c>
      <c r="F996" s="1">
        <v>44480</v>
      </c>
      <c r="G996">
        <v>4.8046772999999998</v>
      </c>
      <c r="H996">
        <v>52.368193599999998</v>
      </c>
      <c r="I996" s="9" t="s">
        <v>4924</v>
      </c>
      <c r="J996" s="9"/>
      <c r="K996" s="9" t="s">
        <v>4787</v>
      </c>
      <c r="L996" s="9"/>
      <c r="M996" s="9" t="s">
        <v>4772</v>
      </c>
      <c r="N996" s="1">
        <v>44480.59275462963</v>
      </c>
      <c r="O996">
        <v>1</v>
      </c>
      <c r="P996">
        <v>1</v>
      </c>
      <c r="Q996">
        <v>0</v>
      </c>
      <c r="R996">
        <v>115486</v>
      </c>
      <c r="S996" s="9" t="s">
        <v>25</v>
      </c>
      <c r="T996" s="9" t="s">
        <v>26</v>
      </c>
      <c r="U996" s="9" t="s">
        <v>27</v>
      </c>
      <c r="V996" s="9" t="s">
        <v>125</v>
      </c>
      <c r="W996" s="9" t="s">
        <v>126</v>
      </c>
      <c r="X996" s="9" t="s">
        <v>63</v>
      </c>
      <c r="Y996" s="9" t="s">
        <v>31</v>
      </c>
      <c r="Z996" s="9" t="s">
        <v>32</v>
      </c>
    </row>
    <row r="997" spans="1:26">
      <c r="A997">
        <v>126950</v>
      </c>
      <c r="B997" s="9" t="s">
        <v>1065</v>
      </c>
      <c r="C997" s="9" t="s">
        <v>4772</v>
      </c>
      <c r="D997" s="9" t="s">
        <v>4772</v>
      </c>
      <c r="E997">
        <v>1358</v>
      </c>
      <c r="F997" s="1">
        <v>44480</v>
      </c>
      <c r="G997">
        <v>4.8046772999999998</v>
      </c>
      <c r="H997">
        <v>52.368193599999998</v>
      </c>
      <c r="I997" s="9" t="s">
        <v>4924</v>
      </c>
      <c r="J997" s="9"/>
      <c r="K997" s="9" t="s">
        <v>4787</v>
      </c>
      <c r="L997" s="9"/>
      <c r="M997" s="9" t="s">
        <v>4772</v>
      </c>
      <c r="N997" s="1">
        <v>44480.592824074076</v>
      </c>
      <c r="O997">
        <v>1</v>
      </c>
      <c r="P997">
        <v>1</v>
      </c>
      <c r="Q997">
        <v>0</v>
      </c>
      <c r="R997">
        <v>115486</v>
      </c>
      <c r="S997" s="9" t="s">
        <v>25</v>
      </c>
      <c r="T997" s="9" t="s">
        <v>26</v>
      </c>
      <c r="U997" s="9" t="s">
        <v>27</v>
      </c>
      <c r="V997" s="9" t="s">
        <v>117</v>
      </c>
      <c r="W997" s="9" t="s">
        <v>118</v>
      </c>
      <c r="X997" s="9" t="s">
        <v>99</v>
      </c>
      <c r="Y997" s="9" t="s">
        <v>31</v>
      </c>
      <c r="Z997" s="9" t="s">
        <v>32</v>
      </c>
    </row>
    <row r="998" spans="1:26">
      <c r="A998">
        <v>126951</v>
      </c>
      <c r="B998" s="9" t="s">
        <v>1065</v>
      </c>
      <c r="C998" s="9" t="s">
        <v>4772</v>
      </c>
      <c r="D998" s="9" t="s">
        <v>4772</v>
      </c>
      <c r="E998">
        <v>944</v>
      </c>
      <c r="F998" s="1">
        <v>44480</v>
      </c>
      <c r="G998">
        <v>4.8046772999999998</v>
      </c>
      <c r="H998">
        <v>52.368193599999998</v>
      </c>
      <c r="I998" s="9" t="s">
        <v>4924</v>
      </c>
      <c r="J998" s="9"/>
      <c r="K998" s="9" t="s">
        <v>4787</v>
      </c>
      <c r="L998" s="9"/>
      <c r="M998" s="9" t="s">
        <v>4772</v>
      </c>
      <c r="N998" s="1">
        <v>44480.592974537038</v>
      </c>
      <c r="O998">
        <v>1</v>
      </c>
      <c r="P998">
        <v>1</v>
      </c>
      <c r="Q998">
        <v>0</v>
      </c>
      <c r="R998">
        <v>115486</v>
      </c>
      <c r="S998" s="9" t="s">
        <v>25</v>
      </c>
      <c r="T998" s="9" t="s">
        <v>26</v>
      </c>
      <c r="U998" s="9" t="s">
        <v>27</v>
      </c>
      <c r="V998" s="9" t="s">
        <v>97</v>
      </c>
      <c r="W998" s="9" t="s">
        <v>98</v>
      </c>
      <c r="X998" s="9" t="s">
        <v>99</v>
      </c>
      <c r="Y998" s="9" t="s">
        <v>31</v>
      </c>
      <c r="Z998" s="9" t="s">
        <v>32</v>
      </c>
    </row>
    <row r="999" spans="1:26">
      <c r="A999">
        <v>126952</v>
      </c>
      <c r="B999" s="9" t="s">
        <v>1069</v>
      </c>
      <c r="C999" s="9" t="s">
        <v>4772</v>
      </c>
      <c r="D999" s="9" t="s">
        <v>4772</v>
      </c>
      <c r="E999">
        <v>2320</v>
      </c>
      <c r="F999" s="1">
        <v>44481</v>
      </c>
      <c r="G999">
        <v>4.9730704000000001</v>
      </c>
      <c r="H999">
        <v>52.841541599999999</v>
      </c>
      <c r="I999" s="9" t="s">
        <v>4925</v>
      </c>
      <c r="J999" s="9"/>
      <c r="K999" s="9" t="s">
        <v>4926</v>
      </c>
      <c r="L999" s="9"/>
      <c r="M999" s="9" t="s">
        <v>4772</v>
      </c>
      <c r="N999" s="1">
        <v>44481.616747685184</v>
      </c>
      <c r="O999">
        <v>1</v>
      </c>
      <c r="P999">
        <v>1</v>
      </c>
      <c r="Q999">
        <v>0</v>
      </c>
      <c r="R999">
        <v>127539</v>
      </c>
      <c r="S999" s="9" t="s">
        <v>25</v>
      </c>
      <c r="T999" s="9" t="s">
        <v>26</v>
      </c>
      <c r="U999" s="9" t="s">
        <v>27</v>
      </c>
      <c r="V999" s="9" t="s">
        <v>1067</v>
      </c>
      <c r="W999" s="9" t="s">
        <v>1068</v>
      </c>
      <c r="X999" s="9" t="s">
        <v>99</v>
      </c>
      <c r="Y999" s="9"/>
      <c r="Z999" s="9" t="s">
        <v>32</v>
      </c>
    </row>
    <row r="1000" spans="1:26">
      <c r="A1000">
        <v>126953</v>
      </c>
      <c r="B1000" s="9" t="s">
        <v>1069</v>
      </c>
      <c r="C1000" s="9" t="s">
        <v>4772</v>
      </c>
      <c r="D1000" s="9" t="s">
        <v>4772</v>
      </c>
      <c r="E1000">
        <v>2430</v>
      </c>
      <c r="F1000" s="1">
        <v>44481</v>
      </c>
      <c r="G1000">
        <v>4.9730704000000001</v>
      </c>
      <c r="H1000">
        <v>52.841541599999999</v>
      </c>
      <c r="I1000" s="9" t="s">
        <v>4925</v>
      </c>
      <c r="J1000" s="9"/>
      <c r="K1000" s="9" t="s">
        <v>4926</v>
      </c>
      <c r="L1000" s="9"/>
      <c r="M1000" s="9" t="s">
        <v>4772</v>
      </c>
      <c r="N1000" s="1">
        <v>44481.616828703707</v>
      </c>
      <c r="O1000">
        <v>1</v>
      </c>
      <c r="P1000">
        <v>1</v>
      </c>
      <c r="Q1000">
        <v>0</v>
      </c>
      <c r="R1000">
        <v>127539</v>
      </c>
      <c r="S1000" s="9" t="s">
        <v>25</v>
      </c>
      <c r="T1000" s="9" t="s">
        <v>26</v>
      </c>
      <c r="U1000" s="9" t="s">
        <v>27</v>
      </c>
      <c r="V1000" s="9" t="s">
        <v>36</v>
      </c>
      <c r="W1000" s="9" t="s">
        <v>37</v>
      </c>
      <c r="X1000" s="9" t="s">
        <v>30</v>
      </c>
      <c r="Y1000" s="9" t="s">
        <v>31</v>
      </c>
      <c r="Z1000" s="9" t="s">
        <v>32</v>
      </c>
    </row>
    <row r="1001" spans="1:26">
      <c r="A1001">
        <v>126954</v>
      </c>
      <c r="B1001" s="9" t="s">
        <v>1069</v>
      </c>
      <c r="C1001" s="9" t="s">
        <v>4772</v>
      </c>
      <c r="D1001" s="9" t="s">
        <v>4772</v>
      </c>
      <c r="E1001">
        <v>952</v>
      </c>
      <c r="F1001" s="1">
        <v>44481</v>
      </c>
      <c r="G1001">
        <v>4.9730704000000001</v>
      </c>
      <c r="H1001">
        <v>52.841541599999999</v>
      </c>
      <c r="I1001" s="9" t="s">
        <v>4925</v>
      </c>
      <c r="J1001" s="9"/>
      <c r="K1001" s="9" t="s">
        <v>4926</v>
      </c>
      <c r="L1001" s="9"/>
      <c r="M1001" s="9" t="s">
        <v>4772</v>
      </c>
      <c r="N1001" s="1">
        <v>44481.616886574076</v>
      </c>
      <c r="O1001">
        <v>1</v>
      </c>
      <c r="P1001">
        <v>1</v>
      </c>
      <c r="Q1001">
        <v>0</v>
      </c>
      <c r="R1001">
        <v>127539</v>
      </c>
      <c r="S1001" s="9" t="s">
        <v>25</v>
      </c>
      <c r="T1001" s="9" t="s">
        <v>26</v>
      </c>
      <c r="U1001" s="9" t="s">
        <v>27</v>
      </c>
      <c r="V1001" s="9" t="s">
        <v>33</v>
      </c>
      <c r="W1001" s="9" t="s">
        <v>34</v>
      </c>
      <c r="X1001" s="9" t="s">
        <v>35</v>
      </c>
      <c r="Y1001" s="9" t="s">
        <v>31</v>
      </c>
      <c r="Z1001" s="9" t="s">
        <v>32</v>
      </c>
    </row>
    <row r="1002" spans="1:26">
      <c r="A1002">
        <v>126955</v>
      </c>
      <c r="B1002" s="9" t="s">
        <v>1069</v>
      </c>
      <c r="C1002" s="9" t="s">
        <v>4772</v>
      </c>
      <c r="D1002" s="9" t="s">
        <v>4772</v>
      </c>
      <c r="E1002">
        <v>235</v>
      </c>
      <c r="F1002" s="1">
        <v>44481</v>
      </c>
      <c r="G1002">
        <v>4.9730704000000001</v>
      </c>
      <c r="H1002">
        <v>52.841541599999999</v>
      </c>
      <c r="I1002" s="9" t="s">
        <v>4925</v>
      </c>
      <c r="J1002" s="9"/>
      <c r="K1002" s="9" t="s">
        <v>4926</v>
      </c>
      <c r="L1002" s="9"/>
      <c r="M1002" s="9" t="s">
        <v>4772</v>
      </c>
      <c r="N1002" s="1">
        <v>44481.616990740738</v>
      </c>
      <c r="O1002">
        <v>1</v>
      </c>
      <c r="P1002">
        <v>1</v>
      </c>
      <c r="Q1002">
        <v>0</v>
      </c>
      <c r="R1002">
        <v>127539</v>
      </c>
      <c r="S1002" s="9" t="s">
        <v>25</v>
      </c>
      <c r="T1002" s="9" t="s">
        <v>26</v>
      </c>
      <c r="U1002" s="9" t="s">
        <v>27</v>
      </c>
      <c r="V1002" s="9" t="s">
        <v>1071</v>
      </c>
      <c r="W1002" s="9" t="s">
        <v>1072</v>
      </c>
      <c r="X1002" s="9" t="s">
        <v>645</v>
      </c>
      <c r="Y1002" s="9" t="s">
        <v>31</v>
      </c>
      <c r="Z1002" s="9" t="s">
        <v>32</v>
      </c>
    </row>
    <row r="1003" spans="1:26">
      <c r="A1003">
        <v>126956</v>
      </c>
      <c r="B1003" s="9" t="s">
        <v>1069</v>
      </c>
      <c r="C1003" s="9" t="s">
        <v>4772</v>
      </c>
      <c r="D1003" s="9" t="s">
        <v>4772</v>
      </c>
      <c r="E1003">
        <v>968</v>
      </c>
      <c r="F1003" s="1">
        <v>44481</v>
      </c>
      <c r="G1003">
        <v>4.9730704000000001</v>
      </c>
      <c r="H1003">
        <v>52.841541599999999</v>
      </c>
      <c r="I1003" s="9" t="s">
        <v>4925</v>
      </c>
      <c r="J1003" s="9"/>
      <c r="K1003" s="9" t="s">
        <v>4926</v>
      </c>
      <c r="L1003" s="9"/>
      <c r="M1003" s="9" t="s">
        <v>4772</v>
      </c>
      <c r="N1003" s="1">
        <v>44481.617071759261</v>
      </c>
      <c r="O1003">
        <v>1</v>
      </c>
      <c r="P1003">
        <v>1</v>
      </c>
      <c r="Q1003">
        <v>0</v>
      </c>
      <c r="R1003">
        <v>127539</v>
      </c>
      <c r="S1003" s="9" t="s">
        <v>25</v>
      </c>
      <c r="T1003" s="9" t="s">
        <v>26</v>
      </c>
      <c r="U1003" s="9" t="s">
        <v>27</v>
      </c>
      <c r="V1003" s="9" t="s">
        <v>272</v>
      </c>
      <c r="W1003" s="9" t="s">
        <v>273</v>
      </c>
      <c r="X1003" s="9" t="s">
        <v>247</v>
      </c>
      <c r="Y1003" s="9" t="s">
        <v>31</v>
      </c>
      <c r="Z1003" s="9" t="s">
        <v>32</v>
      </c>
    </row>
    <row r="1004" spans="1:26">
      <c r="A1004">
        <v>126957</v>
      </c>
      <c r="B1004" s="9" t="s">
        <v>1069</v>
      </c>
      <c r="C1004" s="9" t="s">
        <v>4772</v>
      </c>
      <c r="D1004" s="9" t="s">
        <v>4772</v>
      </c>
      <c r="E1004">
        <v>135</v>
      </c>
      <c r="F1004" s="1">
        <v>44481</v>
      </c>
      <c r="G1004">
        <v>4.9730704000000001</v>
      </c>
      <c r="H1004">
        <v>52.841541599999999</v>
      </c>
      <c r="I1004" s="9" t="s">
        <v>4925</v>
      </c>
      <c r="J1004" s="9"/>
      <c r="K1004" s="9" t="s">
        <v>4926</v>
      </c>
      <c r="L1004" s="9"/>
      <c r="M1004" s="9" t="s">
        <v>4772</v>
      </c>
      <c r="N1004" s="1">
        <v>44481.6171412037</v>
      </c>
      <c r="O1004">
        <v>1</v>
      </c>
      <c r="P1004">
        <v>1</v>
      </c>
      <c r="Q1004">
        <v>0</v>
      </c>
      <c r="R1004">
        <v>127539</v>
      </c>
      <c r="S1004" s="9" t="s">
        <v>25</v>
      </c>
      <c r="T1004" s="9" t="s">
        <v>26</v>
      </c>
      <c r="U1004" s="9" t="s">
        <v>27</v>
      </c>
      <c r="V1004" s="9" t="s">
        <v>28</v>
      </c>
      <c r="W1004" s="9" t="s">
        <v>29</v>
      </c>
      <c r="X1004" s="9" t="s">
        <v>30</v>
      </c>
      <c r="Y1004" s="9" t="s">
        <v>31</v>
      </c>
      <c r="Z1004" s="9" t="s">
        <v>32</v>
      </c>
    </row>
    <row r="1005" spans="1:26">
      <c r="A1005">
        <v>126958</v>
      </c>
      <c r="B1005" s="9" t="s">
        <v>1069</v>
      </c>
      <c r="C1005" s="9" t="s">
        <v>4772</v>
      </c>
      <c r="D1005" s="9" t="s">
        <v>4772</v>
      </c>
      <c r="E1005">
        <v>70</v>
      </c>
      <c r="F1005" s="1">
        <v>44481</v>
      </c>
      <c r="G1005">
        <v>4.9730704000000001</v>
      </c>
      <c r="H1005">
        <v>52.841541599999999</v>
      </c>
      <c r="I1005" s="9" t="s">
        <v>4925</v>
      </c>
      <c r="J1005" s="9"/>
      <c r="K1005" s="9" t="s">
        <v>4926</v>
      </c>
      <c r="L1005" s="9"/>
      <c r="M1005" s="9" t="s">
        <v>4772</v>
      </c>
      <c r="N1005" s="1">
        <v>44481.6172337963</v>
      </c>
      <c r="O1005">
        <v>1</v>
      </c>
      <c r="P1005">
        <v>1</v>
      </c>
      <c r="Q1005">
        <v>0</v>
      </c>
      <c r="R1005">
        <v>127539</v>
      </c>
      <c r="S1005" s="9" t="s">
        <v>25</v>
      </c>
      <c r="T1005" s="9" t="s">
        <v>26</v>
      </c>
      <c r="U1005" s="9" t="s">
        <v>27</v>
      </c>
      <c r="V1005" s="9" t="s">
        <v>1021</v>
      </c>
      <c r="W1005" s="9" t="s">
        <v>1022</v>
      </c>
      <c r="X1005" s="9" t="s">
        <v>54</v>
      </c>
      <c r="Y1005" s="9" t="s">
        <v>31</v>
      </c>
      <c r="Z1005" s="9" t="s">
        <v>32</v>
      </c>
    </row>
    <row r="1006" spans="1:26">
      <c r="A1006">
        <v>126959</v>
      </c>
      <c r="B1006" s="9" t="s">
        <v>1069</v>
      </c>
      <c r="C1006" s="9" t="s">
        <v>4772</v>
      </c>
      <c r="D1006" s="9" t="s">
        <v>4772</v>
      </c>
      <c r="E1006">
        <v>1192</v>
      </c>
      <c r="F1006" s="1">
        <v>44481</v>
      </c>
      <c r="G1006">
        <v>4.9730704000000001</v>
      </c>
      <c r="H1006">
        <v>52.841541599999999</v>
      </c>
      <c r="I1006" s="9" t="s">
        <v>4925</v>
      </c>
      <c r="J1006" s="9"/>
      <c r="K1006" s="9" t="s">
        <v>4926</v>
      </c>
      <c r="L1006" s="9"/>
      <c r="M1006" s="9" t="s">
        <v>4772</v>
      </c>
      <c r="N1006" s="1">
        <v>44481.617303240739</v>
      </c>
      <c r="O1006">
        <v>1</v>
      </c>
      <c r="P1006">
        <v>1</v>
      </c>
      <c r="Q1006">
        <v>0</v>
      </c>
      <c r="R1006">
        <v>127539</v>
      </c>
      <c r="S1006" s="9" t="s">
        <v>25</v>
      </c>
      <c r="T1006" s="9" t="s">
        <v>26</v>
      </c>
      <c r="U1006" s="9" t="s">
        <v>27</v>
      </c>
      <c r="V1006" s="9" t="s">
        <v>59</v>
      </c>
      <c r="W1006" s="9" t="s">
        <v>60</v>
      </c>
      <c r="X1006" s="9" t="s">
        <v>30</v>
      </c>
      <c r="Y1006" s="9" t="s">
        <v>31</v>
      </c>
      <c r="Z1006" s="9" t="s">
        <v>32</v>
      </c>
    </row>
    <row r="1007" spans="1:26">
      <c r="A1007">
        <v>126960</v>
      </c>
      <c r="B1007" s="9" t="s">
        <v>1069</v>
      </c>
      <c r="C1007" s="9" t="s">
        <v>4772</v>
      </c>
      <c r="D1007" s="9" t="s">
        <v>4772</v>
      </c>
      <c r="E1007">
        <v>1112</v>
      </c>
      <c r="F1007" s="1">
        <v>44481</v>
      </c>
      <c r="G1007">
        <v>4.9730704000000001</v>
      </c>
      <c r="H1007">
        <v>52.841541599999999</v>
      </c>
      <c r="I1007" s="9" t="s">
        <v>4925</v>
      </c>
      <c r="J1007" s="9"/>
      <c r="K1007" s="9" t="s">
        <v>4926</v>
      </c>
      <c r="L1007" s="9"/>
      <c r="M1007" s="9" t="s">
        <v>4772</v>
      </c>
      <c r="N1007" s="1">
        <v>44481.617372685185</v>
      </c>
      <c r="O1007">
        <v>1</v>
      </c>
      <c r="P1007">
        <v>1</v>
      </c>
      <c r="Q1007">
        <v>0</v>
      </c>
      <c r="R1007">
        <v>127539</v>
      </c>
      <c r="S1007" s="9" t="s">
        <v>25</v>
      </c>
      <c r="T1007" s="9" t="s">
        <v>26</v>
      </c>
      <c r="U1007" s="9" t="s">
        <v>27</v>
      </c>
      <c r="V1007" s="9" t="s">
        <v>89</v>
      </c>
      <c r="W1007" s="9" t="s">
        <v>90</v>
      </c>
      <c r="X1007" s="9" t="s">
        <v>84</v>
      </c>
      <c r="Y1007" s="9" t="s">
        <v>31</v>
      </c>
      <c r="Z1007" s="9" t="s">
        <v>32</v>
      </c>
    </row>
    <row r="1008" spans="1:26">
      <c r="A1008">
        <v>126961</v>
      </c>
      <c r="B1008" s="9" t="s">
        <v>1069</v>
      </c>
      <c r="C1008" s="9" t="s">
        <v>4772</v>
      </c>
      <c r="D1008" s="9" t="s">
        <v>4772</v>
      </c>
      <c r="E1008">
        <v>1250</v>
      </c>
      <c r="F1008" s="1">
        <v>44481</v>
      </c>
      <c r="G1008">
        <v>4.9730704000000001</v>
      </c>
      <c r="H1008">
        <v>52.841541599999999</v>
      </c>
      <c r="I1008" s="9" t="s">
        <v>4925</v>
      </c>
      <c r="J1008" s="9"/>
      <c r="K1008" s="9" t="s">
        <v>4926</v>
      </c>
      <c r="L1008" s="9"/>
      <c r="M1008" s="9" t="s">
        <v>4772</v>
      </c>
      <c r="N1008" s="1">
        <v>44481.6175</v>
      </c>
      <c r="O1008">
        <v>1</v>
      </c>
      <c r="P1008">
        <v>1</v>
      </c>
      <c r="Q1008">
        <v>0</v>
      </c>
      <c r="R1008">
        <v>127539</v>
      </c>
      <c r="S1008" s="9" t="s">
        <v>25</v>
      </c>
      <c r="T1008" s="9" t="s">
        <v>26</v>
      </c>
      <c r="U1008" s="9" t="s">
        <v>27</v>
      </c>
      <c r="V1008" s="9" t="s">
        <v>82</v>
      </c>
      <c r="W1008" s="9" t="s">
        <v>83</v>
      </c>
      <c r="X1008" s="9" t="s">
        <v>84</v>
      </c>
      <c r="Y1008" s="9" t="s">
        <v>31</v>
      </c>
      <c r="Z1008" s="9" t="s">
        <v>32</v>
      </c>
    </row>
    <row r="1009" spans="1:26">
      <c r="A1009">
        <v>126962</v>
      </c>
      <c r="B1009" s="9" t="s">
        <v>1069</v>
      </c>
      <c r="C1009" s="9" t="s">
        <v>4772</v>
      </c>
      <c r="D1009" s="9" t="s">
        <v>4772</v>
      </c>
      <c r="E1009">
        <v>428</v>
      </c>
      <c r="F1009" s="1">
        <v>44481</v>
      </c>
      <c r="G1009">
        <v>4.9730704000000001</v>
      </c>
      <c r="H1009">
        <v>52.841541599999999</v>
      </c>
      <c r="I1009" s="9" t="s">
        <v>4925</v>
      </c>
      <c r="J1009" s="9"/>
      <c r="K1009" s="9" t="s">
        <v>4926</v>
      </c>
      <c r="L1009" s="9"/>
      <c r="M1009" s="9" t="s">
        <v>4772</v>
      </c>
      <c r="N1009" s="1">
        <v>44481.617569444446</v>
      </c>
      <c r="O1009">
        <v>1</v>
      </c>
      <c r="P1009">
        <v>1</v>
      </c>
      <c r="Q1009">
        <v>0</v>
      </c>
      <c r="R1009">
        <v>127539</v>
      </c>
      <c r="S1009" s="9" t="s">
        <v>25</v>
      </c>
      <c r="T1009" s="9" t="s">
        <v>26</v>
      </c>
      <c r="U1009" s="9" t="s">
        <v>27</v>
      </c>
      <c r="V1009" s="9" t="s">
        <v>1027</v>
      </c>
      <c r="W1009" s="9" t="s">
        <v>1028</v>
      </c>
      <c r="X1009" s="9" t="s">
        <v>35</v>
      </c>
      <c r="Y1009" s="9" t="s">
        <v>31</v>
      </c>
      <c r="Z1009" s="9" t="s">
        <v>32</v>
      </c>
    </row>
    <row r="1010" spans="1:26">
      <c r="A1010">
        <v>126963</v>
      </c>
      <c r="B1010" s="9" t="s">
        <v>1073</v>
      </c>
      <c r="C1010" s="9" t="s">
        <v>4772</v>
      </c>
      <c r="D1010" s="9" t="s">
        <v>4772</v>
      </c>
      <c r="E1010">
        <v>741</v>
      </c>
      <c r="F1010" s="1">
        <v>44481</v>
      </c>
      <c r="G1010">
        <v>4.4846183477070296</v>
      </c>
      <c r="H1010">
        <v>52.155447571809397</v>
      </c>
      <c r="I1010" s="9" t="s">
        <v>5993</v>
      </c>
      <c r="J1010" s="9" t="s">
        <v>5994</v>
      </c>
      <c r="K1010" s="9" t="s">
        <v>4780</v>
      </c>
      <c r="L1010" s="9"/>
      <c r="M1010" s="9" t="s">
        <v>4772</v>
      </c>
      <c r="N1010" s="1">
        <v>44481.633368055554</v>
      </c>
      <c r="O1010">
        <v>1</v>
      </c>
      <c r="P1010">
        <v>1</v>
      </c>
      <c r="Q1010">
        <v>0</v>
      </c>
      <c r="R1010">
        <v>93463</v>
      </c>
      <c r="S1010" s="9" t="s">
        <v>25</v>
      </c>
      <c r="T1010" s="9" t="s">
        <v>26</v>
      </c>
      <c r="U1010" s="9" t="s">
        <v>40</v>
      </c>
      <c r="V1010" s="9" t="s">
        <v>132</v>
      </c>
      <c r="W1010" s="9" t="s">
        <v>133</v>
      </c>
      <c r="X1010" s="9" t="s">
        <v>99</v>
      </c>
      <c r="Y1010" s="9" t="s">
        <v>31</v>
      </c>
      <c r="Z1010" s="9" t="s">
        <v>32</v>
      </c>
    </row>
    <row r="1011" spans="1:26">
      <c r="A1011">
        <v>126964</v>
      </c>
      <c r="B1011" s="9" t="s">
        <v>1073</v>
      </c>
      <c r="C1011" s="9" t="s">
        <v>4772</v>
      </c>
      <c r="D1011" s="9" t="s">
        <v>4772</v>
      </c>
      <c r="E1011">
        <v>2430</v>
      </c>
      <c r="F1011" s="1">
        <v>44481</v>
      </c>
      <c r="G1011">
        <v>4.4846183477070296</v>
      </c>
      <c r="H1011">
        <v>52.155447571809397</v>
      </c>
      <c r="I1011" s="9" t="s">
        <v>5993</v>
      </c>
      <c r="J1011" s="9" t="s">
        <v>5994</v>
      </c>
      <c r="K1011" s="9" t="s">
        <v>4780</v>
      </c>
      <c r="L1011" s="9"/>
      <c r="M1011" s="9" t="s">
        <v>4772</v>
      </c>
      <c r="N1011" s="1">
        <v>44481.63349537037</v>
      </c>
      <c r="O1011">
        <v>1</v>
      </c>
      <c r="P1011">
        <v>1</v>
      </c>
      <c r="Q1011">
        <v>0</v>
      </c>
      <c r="R1011">
        <v>93463</v>
      </c>
      <c r="S1011" s="9" t="s">
        <v>25</v>
      </c>
      <c r="T1011" s="9" t="s">
        <v>26</v>
      </c>
      <c r="U1011" s="9" t="s">
        <v>40</v>
      </c>
      <c r="V1011" s="9" t="s">
        <v>36</v>
      </c>
      <c r="W1011" s="9" t="s">
        <v>37</v>
      </c>
      <c r="X1011" s="9" t="s">
        <v>30</v>
      </c>
      <c r="Y1011" s="9" t="s">
        <v>31</v>
      </c>
      <c r="Z1011" s="9" t="s">
        <v>32</v>
      </c>
    </row>
    <row r="1012" spans="1:26">
      <c r="A1012">
        <v>126965</v>
      </c>
      <c r="B1012" s="9" t="s">
        <v>1073</v>
      </c>
      <c r="C1012" s="9" t="s">
        <v>4772</v>
      </c>
      <c r="D1012" s="9" t="s">
        <v>4772</v>
      </c>
      <c r="E1012">
        <v>475</v>
      </c>
      <c r="F1012" s="1">
        <v>44481</v>
      </c>
      <c r="G1012">
        <v>4.4846183477070296</v>
      </c>
      <c r="H1012">
        <v>52.155447571809397</v>
      </c>
      <c r="I1012" s="9" t="s">
        <v>5993</v>
      </c>
      <c r="J1012" s="9" t="s">
        <v>5994</v>
      </c>
      <c r="K1012" s="9" t="s">
        <v>4780</v>
      </c>
      <c r="L1012" s="9"/>
      <c r="M1012" s="9" t="s">
        <v>4772</v>
      </c>
      <c r="N1012" s="1">
        <v>44481.633622685185</v>
      </c>
      <c r="O1012">
        <v>1</v>
      </c>
      <c r="P1012">
        <v>1</v>
      </c>
      <c r="Q1012">
        <v>0</v>
      </c>
      <c r="R1012">
        <v>93463</v>
      </c>
      <c r="S1012" s="9" t="s">
        <v>25</v>
      </c>
      <c r="T1012" s="9" t="s">
        <v>26</v>
      </c>
      <c r="U1012" s="9" t="s">
        <v>40</v>
      </c>
      <c r="V1012" s="9" t="s">
        <v>274</v>
      </c>
      <c r="W1012" s="9" t="s">
        <v>275</v>
      </c>
      <c r="X1012" s="9" t="s">
        <v>30</v>
      </c>
      <c r="Y1012" s="9" t="s">
        <v>31</v>
      </c>
      <c r="Z1012" s="9" t="s">
        <v>32</v>
      </c>
    </row>
    <row r="1013" spans="1:26">
      <c r="A1013">
        <v>126966</v>
      </c>
      <c r="B1013" s="9" t="s">
        <v>1073</v>
      </c>
      <c r="C1013" s="9" t="s">
        <v>4772</v>
      </c>
      <c r="D1013" s="9" t="s">
        <v>4772</v>
      </c>
      <c r="E1013">
        <v>200</v>
      </c>
      <c r="F1013" s="1">
        <v>44481</v>
      </c>
      <c r="G1013">
        <v>4.4846183477070296</v>
      </c>
      <c r="H1013">
        <v>52.155447571809397</v>
      </c>
      <c r="I1013" s="9" t="s">
        <v>5993</v>
      </c>
      <c r="J1013" s="9" t="s">
        <v>5994</v>
      </c>
      <c r="K1013" s="9" t="s">
        <v>4780</v>
      </c>
      <c r="L1013" s="9"/>
      <c r="M1013" s="9" t="s">
        <v>4772</v>
      </c>
      <c r="N1013" s="1">
        <v>44481.633645833332</v>
      </c>
      <c r="O1013">
        <v>1</v>
      </c>
      <c r="P1013">
        <v>1</v>
      </c>
      <c r="Q1013">
        <v>0</v>
      </c>
      <c r="R1013">
        <v>93463</v>
      </c>
      <c r="S1013" s="9" t="s">
        <v>25</v>
      </c>
      <c r="T1013" s="9" t="s">
        <v>26</v>
      </c>
      <c r="U1013" s="9" t="s">
        <v>40</v>
      </c>
      <c r="V1013" s="9" t="s">
        <v>78</v>
      </c>
      <c r="W1013" s="9" t="s">
        <v>79</v>
      </c>
      <c r="X1013" s="9" t="s">
        <v>51</v>
      </c>
      <c r="Y1013" s="9" t="s">
        <v>31</v>
      </c>
      <c r="Z1013" s="9" t="s">
        <v>32</v>
      </c>
    </row>
    <row r="1014" spans="1:26">
      <c r="A1014">
        <v>126967</v>
      </c>
      <c r="B1014" s="9" t="s">
        <v>1073</v>
      </c>
      <c r="C1014" s="9" t="s">
        <v>4772</v>
      </c>
      <c r="D1014" s="9" t="s">
        <v>4772</v>
      </c>
      <c r="E1014">
        <v>952</v>
      </c>
      <c r="F1014" s="1">
        <v>44481</v>
      </c>
      <c r="G1014">
        <v>4.4846183477070296</v>
      </c>
      <c r="H1014">
        <v>52.155447571809397</v>
      </c>
      <c r="I1014" s="9" t="s">
        <v>5993</v>
      </c>
      <c r="J1014" s="9" t="s">
        <v>5994</v>
      </c>
      <c r="K1014" s="9" t="s">
        <v>4780</v>
      </c>
      <c r="L1014" s="9"/>
      <c r="M1014" s="9" t="s">
        <v>4772</v>
      </c>
      <c r="N1014" s="1">
        <v>44481.633657407408</v>
      </c>
      <c r="O1014">
        <v>1</v>
      </c>
      <c r="P1014">
        <v>1</v>
      </c>
      <c r="Q1014">
        <v>0</v>
      </c>
      <c r="R1014">
        <v>93463</v>
      </c>
      <c r="S1014" s="9" t="s">
        <v>25</v>
      </c>
      <c r="T1014" s="9" t="s">
        <v>26</v>
      </c>
      <c r="U1014" s="9" t="s">
        <v>40</v>
      </c>
      <c r="V1014" s="9" t="s">
        <v>33</v>
      </c>
      <c r="W1014" s="9" t="s">
        <v>34</v>
      </c>
      <c r="X1014" s="9" t="s">
        <v>35</v>
      </c>
      <c r="Y1014" s="9" t="s">
        <v>31</v>
      </c>
      <c r="Z1014" s="9" t="s">
        <v>32</v>
      </c>
    </row>
    <row r="1015" spans="1:26">
      <c r="A1015">
        <v>126968</v>
      </c>
      <c r="B1015" s="9" t="s">
        <v>1074</v>
      </c>
      <c r="C1015" s="9" t="s">
        <v>4772</v>
      </c>
      <c r="D1015" s="9" t="s">
        <v>4772</v>
      </c>
      <c r="E1015">
        <v>984</v>
      </c>
      <c r="F1015" s="1">
        <v>44482</v>
      </c>
      <c r="G1015">
        <v>5.3616289999999998</v>
      </c>
      <c r="H1015">
        <v>51.513694000000001</v>
      </c>
      <c r="I1015" s="9" t="s">
        <v>6046</v>
      </c>
      <c r="J1015" s="9" t="s">
        <v>4977</v>
      </c>
      <c r="K1015" s="9"/>
      <c r="L1015" s="9"/>
      <c r="M1015" s="9" t="s">
        <v>4772</v>
      </c>
      <c r="N1015" s="1">
        <v>44482.498831018522</v>
      </c>
      <c r="O1015">
        <v>1</v>
      </c>
      <c r="P1015">
        <v>1</v>
      </c>
      <c r="Q1015">
        <v>0</v>
      </c>
      <c r="R1015">
        <v>153391</v>
      </c>
      <c r="S1015" s="9" t="s">
        <v>25</v>
      </c>
      <c r="T1015" s="9" t="s">
        <v>26</v>
      </c>
      <c r="U1015" s="9" t="s">
        <v>131</v>
      </c>
      <c r="V1015" s="9" t="s">
        <v>555</v>
      </c>
      <c r="W1015" s="9" t="s">
        <v>556</v>
      </c>
      <c r="X1015" s="9" t="s">
        <v>557</v>
      </c>
      <c r="Y1015" s="9" t="s">
        <v>31</v>
      </c>
      <c r="Z1015" s="9" t="s">
        <v>32</v>
      </c>
    </row>
    <row r="1016" spans="1:26">
      <c r="A1016">
        <v>126969</v>
      </c>
      <c r="B1016" s="9" t="s">
        <v>1076</v>
      </c>
      <c r="C1016" s="9" t="s">
        <v>4772</v>
      </c>
      <c r="D1016" s="9" t="s">
        <v>4772</v>
      </c>
      <c r="E1016">
        <v>2323</v>
      </c>
      <c r="F1016" s="1">
        <v>44414</v>
      </c>
      <c r="G1016">
        <v>4.8693689999999998</v>
      </c>
      <c r="H1016">
        <v>52.370844400000003</v>
      </c>
      <c r="I1016" s="9" t="s">
        <v>4927</v>
      </c>
      <c r="J1016" s="9"/>
      <c r="K1016" s="9" t="s">
        <v>4787</v>
      </c>
      <c r="L1016" s="9"/>
      <c r="M1016" s="9" t="s">
        <v>4772</v>
      </c>
      <c r="N1016" s="1">
        <v>44482.529363425929</v>
      </c>
      <c r="O1016">
        <v>1</v>
      </c>
      <c r="P1016">
        <v>1</v>
      </c>
      <c r="Q1016">
        <v>0</v>
      </c>
      <c r="R1016">
        <v>119487</v>
      </c>
      <c r="S1016" s="9" t="s">
        <v>25</v>
      </c>
      <c r="T1016" s="9" t="s">
        <v>26</v>
      </c>
      <c r="U1016" s="9" t="s">
        <v>27</v>
      </c>
      <c r="V1016" s="9" t="s">
        <v>276</v>
      </c>
      <c r="W1016" s="9" t="s">
        <v>277</v>
      </c>
      <c r="X1016" s="9" t="s">
        <v>278</v>
      </c>
      <c r="Y1016" s="9"/>
      <c r="Z1016" s="9" t="s">
        <v>32</v>
      </c>
    </row>
    <row r="1017" spans="1:26">
      <c r="A1017">
        <v>126972</v>
      </c>
      <c r="B1017" s="9" t="s">
        <v>1078</v>
      </c>
      <c r="C1017" s="9" t="s">
        <v>4772</v>
      </c>
      <c r="D1017" s="9" t="s">
        <v>4772</v>
      </c>
      <c r="E1017">
        <v>372</v>
      </c>
      <c r="F1017" s="1">
        <v>44482</v>
      </c>
      <c r="G1017">
        <v>4.3501317000000004</v>
      </c>
      <c r="H1017">
        <v>52.010955199999998</v>
      </c>
      <c r="I1017" s="9" t="s">
        <v>4929</v>
      </c>
      <c r="J1017" s="9"/>
      <c r="K1017" s="9" t="s">
        <v>4930</v>
      </c>
      <c r="L1017" s="9"/>
      <c r="M1017" s="9" t="s">
        <v>4772</v>
      </c>
      <c r="N1017" s="1">
        <v>44482.554664351854</v>
      </c>
      <c r="O1017">
        <v>1</v>
      </c>
      <c r="P1017">
        <v>1</v>
      </c>
      <c r="Q1017">
        <v>0</v>
      </c>
      <c r="R1017">
        <v>83447</v>
      </c>
      <c r="S1017" s="9" t="s">
        <v>25</v>
      </c>
      <c r="T1017" s="9" t="s">
        <v>26</v>
      </c>
      <c r="U1017" s="9" t="s">
        <v>40</v>
      </c>
      <c r="V1017" s="9" t="s">
        <v>301</v>
      </c>
      <c r="W1017" s="9" t="s">
        <v>302</v>
      </c>
      <c r="X1017" s="9" t="s">
        <v>30</v>
      </c>
      <c r="Y1017" s="9" t="s">
        <v>31</v>
      </c>
      <c r="Z1017" s="9" t="s">
        <v>32</v>
      </c>
    </row>
    <row r="1018" spans="1:26">
      <c r="A1018">
        <v>126973</v>
      </c>
      <c r="B1018" s="9" t="s">
        <v>1080</v>
      </c>
      <c r="C1018" s="9" t="s">
        <v>4772</v>
      </c>
      <c r="D1018" s="9" t="s">
        <v>4772</v>
      </c>
      <c r="E1018">
        <v>949</v>
      </c>
      <c r="F1018" s="1">
        <v>44482</v>
      </c>
      <c r="G1018">
        <v>6.7927724999999999</v>
      </c>
      <c r="H1018">
        <v>52.257412100000003</v>
      </c>
      <c r="I1018" s="9" t="s">
        <v>4931</v>
      </c>
      <c r="J1018" s="9"/>
      <c r="K1018" s="9" t="s">
        <v>4932</v>
      </c>
      <c r="L1018" s="9"/>
      <c r="M1018" s="9" t="s">
        <v>4772</v>
      </c>
      <c r="N1018" s="1">
        <v>44482.591284722221</v>
      </c>
      <c r="O1018">
        <v>1</v>
      </c>
      <c r="P1018">
        <v>1</v>
      </c>
      <c r="Q1018">
        <v>0</v>
      </c>
      <c r="R1018">
        <v>250475</v>
      </c>
      <c r="S1018" s="9" t="s">
        <v>25</v>
      </c>
      <c r="T1018" s="9" t="s">
        <v>26</v>
      </c>
      <c r="U1018" s="9" t="s">
        <v>292</v>
      </c>
      <c r="V1018" s="9" t="s">
        <v>464</v>
      </c>
      <c r="W1018" s="9" t="s">
        <v>465</v>
      </c>
      <c r="X1018" s="9" t="s">
        <v>99</v>
      </c>
      <c r="Y1018" s="9" t="s">
        <v>106</v>
      </c>
      <c r="Z1018" s="9" t="s">
        <v>124</v>
      </c>
    </row>
    <row r="1019" spans="1:26">
      <c r="A1019">
        <v>126974</v>
      </c>
      <c r="B1019" s="9" t="s">
        <v>1080</v>
      </c>
      <c r="C1019" s="9" t="s">
        <v>4772</v>
      </c>
      <c r="D1019" s="9" t="s">
        <v>4772</v>
      </c>
      <c r="E1019">
        <v>968</v>
      </c>
      <c r="F1019" s="1">
        <v>44482</v>
      </c>
      <c r="G1019">
        <v>6.7927724999999999</v>
      </c>
      <c r="H1019">
        <v>52.257412100000003</v>
      </c>
      <c r="I1019" s="9" t="s">
        <v>4931</v>
      </c>
      <c r="J1019" s="9"/>
      <c r="K1019" s="9" t="s">
        <v>4932</v>
      </c>
      <c r="L1019" s="9"/>
      <c r="M1019" s="9" t="s">
        <v>4772</v>
      </c>
      <c r="N1019" s="1">
        <v>44482.591585648152</v>
      </c>
      <c r="O1019">
        <v>1</v>
      </c>
      <c r="P1019">
        <v>1</v>
      </c>
      <c r="Q1019">
        <v>0</v>
      </c>
      <c r="R1019">
        <v>250475</v>
      </c>
      <c r="S1019" s="9" t="s">
        <v>25</v>
      </c>
      <c r="T1019" s="9" t="s">
        <v>26</v>
      </c>
      <c r="U1019" s="9" t="s">
        <v>292</v>
      </c>
      <c r="V1019" s="9" t="s">
        <v>272</v>
      </c>
      <c r="W1019" s="9" t="s">
        <v>273</v>
      </c>
      <c r="X1019" s="9" t="s">
        <v>247</v>
      </c>
      <c r="Y1019" s="9" t="s">
        <v>31</v>
      </c>
      <c r="Z1019" s="9" t="s">
        <v>32</v>
      </c>
    </row>
    <row r="1020" spans="1:26">
      <c r="A1020">
        <v>126975</v>
      </c>
      <c r="B1020" s="9" t="s">
        <v>1080</v>
      </c>
      <c r="C1020" s="9" t="s">
        <v>4772</v>
      </c>
      <c r="D1020" s="9" t="s">
        <v>4772</v>
      </c>
      <c r="E1020">
        <v>654</v>
      </c>
      <c r="F1020" s="1">
        <v>44482</v>
      </c>
      <c r="G1020">
        <v>6.7927724999999999</v>
      </c>
      <c r="H1020">
        <v>52.257412100000003</v>
      </c>
      <c r="I1020" s="9" t="s">
        <v>4931</v>
      </c>
      <c r="J1020" s="9"/>
      <c r="K1020" s="9" t="s">
        <v>4932</v>
      </c>
      <c r="L1020" s="9"/>
      <c r="M1020" s="9" t="s">
        <v>4772</v>
      </c>
      <c r="N1020" s="1">
        <v>44482.591898148145</v>
      </c>
      <c r="O1020">
        <v>1</v>
      </c>
      <c r="P1020">
        <v>1</v>
      </c>
      <c r="Q1020">
        <v>0</v>
      </c>
      <c r="R1020">
        <v>250475</v>
      </c>
      <c r="S1020" s="9" t="s">
        <v>25</v>
      </c>
      <c r="T1020" s="9" t="s">
        <v>26</v>
      </c>
      <c r="U1020" s="9" t="s">
        <v>292</v>
      </c>
      <c r="V1020" s="9" t="s">
        <v>189</v>
      </c>
      <c r="W1020" s="9" t="s">
        <v>190</v>
      </c>
      <c r="X1020" s="9" t="s">
        <v>30</v>
      </c>
      <c r="Y1020" s="9" t="s">
        <v>31</v>
      </c>
      <c r="Z1020" s="9" t="s">
        <v>32</v>
      </c>
    </row>
    <row r="1021" spans="1:26">
      <c r="A1021">
        <v>126976</v>
      </c>
      <c r="B1021" s="9" t="s">
        <v>1080</v>
      </c>
      <c r="C1021" s="9" t="s">
        <v>4772</v>
      </c>
      <c r="D1021" s="9" t="s">
        <v>4772</v>
      </c>
      <c r="E1021">
        <v>203</v>
      </c>
      <c r="F1021" s="1">
        <v>44482</v>
      </c>
      <c r="G1021">
        <v>6.7927724999999999</v>
      </c>
      <c r="H1021">
        <v>52.257412100000003</v>
      </c>
      <c r="I1021" s="9" t="s">
        <v>4931</v>
      </c>
      <c r="J1021" s="9"/>
      <c r="K1021" s="9" t="s">
        <v>4932</v>
      </c>
      <c r="L1021" s="9"/>
      <c r="M1021" s="9" t="s">
        <v>4772</v>
      </c>
      <c r="N1021" s="1">
        <v>44482.592199074075</v>
      </c>
      <c r="O1021">
        <v>1</v>
      </c>
      <c r="P1021">
        <v>1</v>
      </c>
      <c r="Q1021">
        <v>0</v>
      </c>
      <c r="R1021">
        <v>250475</v>
      </c>
      <c r="S1021" s="9" t="s">
        <v>25</v>
      </c>
      <c r="T1021" s="9" t="s">
        <v>26</v>
      </c>
      <c r="U1021" s="9" t="s">
        <v>292</v>
      </c>
      <c r="V1021" s="9" t="s">
        <v>49</v>
      </c>
      <c r="W1021" s="9" t="s">
        <v>50</v>
      </c>
      <c r="X1021" s="9" t="s">
        <v>51</v>
      </c>
      <c r="Y1021" s="9" t="s">
        <v>31</v>
      </c>
      <c r="Z1021" s="9" t="s">
        <v>32</v>
      </c>
    </row>
    <row r="1022" spans="1:26">
      <c r="A1022">
        <v>126977</v>
      </c>
      <c r="B1022" s="9" t="s">
        <v>1080</v>
      </c>
      <c r="C1022" s="9" t="s">
        <v>4772</v>
      </c>
      <c r="D1022" s="9" t="s">
        <v>4772</v>
      </c>
      <c r="E1022">
        <v>945</v>
      </c>
      <c r="F1022" s="1">
        <v>44482</v>
      </c>
      <c r="G1022">
        <v>6.7927724999999999</v>
      </c>
      <c r="H1022">
        <v>52.257412100000003</v>
      </c>
      <c r="I1022" s="9" t="s">
        <v>4931</v>
      </c>
      <c r="J1022" s="9"/>
      <c r="K1022" s="9" t="s">
        <v>4932</v>
      </c>
      <c r="L1022" s="9"/>
      <c r="M1022" s="9" t="s">
        <v>4772</v>
      </c>
      <c r="N1022" s="1">
        <v>44482.592523148145</v>
      </c>
      <c r="O1022">
        <v>1</v>
      </c>
      <c r="P1022">
        <v>1</v>
      </c>
      <c r="Q1022">
        <v>0</v>
      </c>
      <c r="R1022">
        <v>250475</v>
      </c>
      <c r="S1022" s="9" t="s">
        <v>25</v>
      </c>
      <c r="T1022" s="9" t="s">
        <v>26</v>
      </c>
      <c r="U1022" s="9" t="s">
        <v>292</v>
      </c>
      <c r="V1022" s="9" t="s">
        <v>429</v>
      </c>
      <c r="W1022" s="9" t="s">
        <v>430</v>
      </c>
      <c r="X1022" s="9" t="s">
        <v>99</v>
      </c>
      <c r="Y1022" s="9" t="s">
        <v>31</v>
      </c>
      <c r="Z1022" s="9" t="s">
        <v>32</v>
      </c>
    </row>
    <row r="1023" spans="1:26">
      <c r="A1023">
        <v>126978</v>
      </c>
      <c r="B1023" s="9" t="s">
        <v>1082</v>
      </c>
      <c r="C1023" s="9" t="s">
        <v>4772</v>
      </c>
      <c r="D1023" s="9" t="s">
        <v>4772</v>
      </c>
      <c r="E1023">
        <v>654</v>
      </c>
      <c r="F1023" s="1">
        <v>44482</v>
      </c>
      <c r="G1023">
        <v>6.8274163999999997</v>
      </c>
      <c r="H1023">
        <v>52.258030499999997</v>
      </c>
      <c r="I1023" s="9" t="s">
        <v>6047</v>
      </c>
      <c r="J1023" s="9" t="s">
        <v>6048</v>
      </c>
      <c r="K1023" s="9"/>
      <c r="L1023" s="9"/>
      <c r="M1023" s="9" t="s">
        <v>4772</v>
      </c>
      <c r="N1023" s="1">
        <v>44482.616284722222</v>
      </c>
      <c r="O1023">
        <v>1</v>
      </c>
      <c r="P1023">
        <v>1</v>
      </c>
      <c r="Q1023">
        <v>0</v>
      </c>
      <c r="R1023">
        <v>253475</v>
      </c>
      <c r="S1023" s="9" t="s">
        <v>25</v>
      </c>
      <c r="T1023" s="9" t="s">
        <v>26</v>
      </c>
      <c r="U1023" s="9" t="s">
        <v>292</v>
      </c>
      <c r="V1023" s="9" t="s">
        <v>189</v>
      </c>
      <c r="W1023" s="9" t="s">
        <v>190</v>
      </c>
      <c r="X1023" s="9" t="s">
        <v>30</v>
      </c>
      <c r="Y1023" s="9" t="s">
        <v>31</v>
      </c>
      <c r="Z1023" s="9" t="s">
        <v>32</v>
      </c>
    </row>
    <row r="1024" spans="1:26">
      <c r="A1024">
        <v>126979</v>
      </c>
      <c r="B1024" s="9" t="s">
        <v>1084</v>
      </c>
      <c r="C1024" s="9" t="s">
        <v>4772</v>
      </c>
      <c r="D1024" s="9" t="s">
        <v>4772</v>
      </c>
      <c r="E1024">
        <v>1889</v>
      </c>
      <c r="F1024" s="1">
        <v>44482</v>
      </c>
      <c r="G1024">
        <v>5.3407201000000004</v>
      </c>
      <c r="H1024">
        <v>51.591678399999999</v>
      </c>
      <c r="I1024" s="9" t="s">
        <v>6049</v>
      </c>
      <c r="J1024" s="9" t="s">
        <v>6050</v>
      </c>
      <c r="K1024" s="9"/>
      <c r="L1024" s="9"/>
      <c r="M1024" s="9" t="s">
        <v>4772</v>
      </c>
      <c r="N1024" s="1">
        <v>44482.63040509259</v>
      </c>
      <c r="O1024">
        <v>1</v>
      </c>
      <c r="P1024">
        <v>1</v>
      </c>
      <c r="Q1024">
        <v>0</v>
      </c>
      <c r="R1024">
        <v>151400</v>
      </c>
      <c r="S1024" s="9" t="s">
        <v>25</v>
      </c>
      <c r="T1024" s="9" t="s">
        <v>26</v>
      </c>
      <c r="U1024" s="9" t="s">
        <v>131</v>
      </c>
      <c r="V1024" s="9" t="s">
        <v>80</v>
      </c>
      <c r="W1024" s="9" t="s">
        <v>81</v>
      </c>
      <c r="X1024" s="9" t="s">
        <v>66</v>
      </c>
      <c r="Y1024" s="9"/>
      <c r="Z1024" s="9" t="s">
        <v>32</v>
      </c>
    </row>
    <row r="1025" spans="1:26">
      <c r="A1025">
        <v>126980</v>
      </c>
      <c r="B1025" s="9" t="s">
        <v>1086</v>
      </c>
      <c r="C1025" s="9" t="s">
        <v>4772</v>
      </c>
      <c r="D1025" s="9" t="s">
        <v>4772</v>
      </c>
      <c r="E1025">
        <v>577</v>
      </c>
      <c r="F1025" s="1">
        <v>44482</v>
      </c>
      <c r="G1025">
        <v>4.8627238999999998</v>
      </c>
      <c r="H1025">
        <v>52.0798287</v>
      </c>
      <c r="I1025" s="9" t="s">
        <v>1087</v>
      </c>
      <c r="J1025" s="9"/>
      <c r="K1025" s="9"/>
      <c r="L1025" s="9"/>
      <c r="M1025" s="9" t="s">
        <v>4772</v>
      </c>
      <c r="N1025" s="1">
        <v>44482.632638888892</v>
      </c>
      <c r="O1025">
        <v>0</v>
      </c>
      <c r="P1025">
        <v>1</v>
      </c>
      <c r="Q1025">
        <v>0</v>
      </c>
      <c r="R1025">
        <v>119454</v>
      </c>
      <c r="S1025" s="9" t="s">
        <v>25</v>
      </c>
      <c r="T1025" s="9" t="s">
        <v>26</v>
      </c>
      <c r="U1025" s="9" t="s">
        <v>40</v>
      </c>
      <c r="V1025" s="9" t="s">
        <v>1088</v>
      </c>
      <c r="W1025" s="9" t="s">
        <v>1089</v>
      </c>
      <c r="X1025" s="9" t="s">
        <v>63</v>
      </c>
      <c r="Y1025" s="9" t="s">
        <v>31</v>
      </c>
      <c r="Z1025" s="9" t="s">
        <v>107</v>
      </c>
    </row>
    <row r="1026" spans="1:26">
      <c r="A1026">
        <v>126981</v>
      </c>
      <c r="B1026" s="9" t="s">
        <v>1090</v>
      </c>
      <c r="C1026" s="9" t="s">
        <v>4772</v>
      </c>
      <c r="D1026" s="9" t="s">
        <v>4772</v>
      </c>
      <c r="E1026">
        <v>577</v>
      </c>
      <c r="F1026" s="1">
        <v>44482</v>
      </c>
      <c r="G1026">
        <v>4.8627238999999998</v>
      </c>
      <c r="H1026">
        <v>52.0798287</v>
      </c>
      <c r="I1026" s="9" t="s">
        <v>1087</v>
      </c>
      <c r="J1026" s="9"/>
      <c r="K1026" s="9"/>
      <c r="L1026" s="9"/>
      <c r="M1026" s="9" t="s">
        <v>4772</v>
      </c>
      <c r="N1026" s="1">
        <v>44482.63484953704</v>
      </c>
      <c r="O1026">
        <v>0</v>
      </c>
      <c r="P1026">
        <v>1</v>
      </c>
      <c r="Q1026">
        <v>0</v>
      </c>
      <c r="R1026">
        <v>119454</v>
      </c>
      <c r="S1026" s="9" t="s">
        <v>25</v>
      </c>
      <c r="T1026" s="9" t="s">
        <v>26</v>
      </c>
      <c r="U1026" s="9" t="s">
        <v>40</v>
      </c>
      <c r="V1026" s="9" t="s">
        <v>1088</v>
      </c>
      <c r="W1026" s="9" t="s">
        <v>1089</v>
      </c>
      <c r="X1026" s="9" t="s">
        <v>63</v>
      </c>
      <c r="Y1026" s="9" t="s">
        <v>31</v>
      </c>
      <c r="Z1026" s="9" t="s">
        <v>107</v>
      </c>
    </row>
    <row r="1027" spans="1:26">
      <c r="A1027">
        <v>126982</v>
      </c>
      <c r="B1027" s="9" t="s">
        <v>1091</v>
      </c>
      <c r="C1027" s="9" t="s">
        <v>4772</v>
      </c>
      <c r="D1027" s="9" t="s">
        <v>4772</v>
      </c>
      <c r="E1027">
        <v>709</v>
      </c>
      <c r="F1027" s="1">
        <v>44477</v>
      </c>
      <c r="G1027">
        <v>6.7350982999999998</v>
      </c>
      <c r="H1027">
        <v>53.011433199999999</v>
      </c>
      <c r="I1027" s="9" t="s">
        <v>6051</v>
      </c>
      <c r="J1027" s="9" t="s">
        <v>6052</v>
      </c>
      <c r="K1027" s="9"/>
      <c r="L1027" s="9"/>
      <c r="M1027" s="9" t="s">
        <v>4772</v>
      </c>
      <c r="N1027" s="1">
        <v>44482.672256944446</v>
      </c>
      <c r="O1027">
        <v>0</v>
      </c>
      <c r="P1027">
        <v>1</v>
      </c>
      <c r="Q1027">
        <v>0</v>
      </c>
      <c r="R1027">
        <v>245559</v>
      </c>
      <c r="S1027" s="9" t="s">
        <v>25</v>
      </c>
      <c r="T1027" s="9" t="s">
        <v>26</v>
      </c>
      <c r="U1027" s="9" t="s">
        <v>336</v>
      </c>
      <c r="V1027" s="9" t="s">
        <v>1093</v>
      </c>
      <c r="W1027" s="9" t="s">
        <v>1094</v>
      </c>
      <c r="X1027" s="9" t="s">
        <v>1095</v>
      </c>
      <c r="Y1027" s="9" t="s">
        <v>235</v>
      </c>
      <c r="Z1027" s="9" t="s">
        <v>22</v>
      </c>
    </row>
    <row r="1028" spans="1:26">
      <c r="A1028">
        <v>126983</v>
      </c>
      <c r="B1028" s="9" t="s">
        <v>1096</v>
      </c>
      <c r="C1028" s="9" t="s">
        <v>4772</v>
      </c>
      <c r="D1028" s="9" t="s">
        <v>4772</v>
      </c>
      <c r="E1028">
        <v>408</v>
      </c>
      <c r="F1028" s="1">
        <v>44482</v>
      </c>
      <c r="G1028">
        <v>4.9741153000000002</v>
      </c>
      <c r="H1028">
        <v>52.301974800000004</v>
      </c>
      <c r="I1028" s="9" t="s">
        <v>4936</v>
      </c>
      <c r="J1028" s="9"/>
      <c r="K1028" s="9" t="s">
        <v>4787</v>
      </c>
      <c r="L1028" s="9"/>
      <c r="M1028" s="9" t="s">
        <v>4772</v>
      </c>
      <c r="N1028" s="1">
        <v>44482.69835648148</v>
      </c>
      <c r="O1028">
        <v>1</v>
      </c>
      <c r="P1028">
        <v>1</v>
      </c>
      <c r="Q1028">
        <v>0</v>
      </c>
      <c r="R1028">
        <v>126479</v>
      </c>
      <c r="S1028" s="9" t="s">
        <v>25</v>
      </c>
      <c r="T1028" s="9" t="s">
        <v>26</v>
      </c>
      <c r="U1028" s="9" t="s">
        <v>27</v>
      </c>
      <c r="V1028" s="9" t="s">
        <v>316</v>
      </c>
      <c r="W1028" s="9" t="s">
        <v>317</v>
      </c>
      <c r="X1028" s="9" t="s">
        <v>35</v>
      </c>
      <c r="Y1028" s="9" t="s">
        <v>31</v>
      </c>
      <c r="Z1028" s="9" t="s">
        <v>32</v>
      </c>
    </row>
    <row r="1029" spans="1:26">
      <c r="A1029">
        <v>126984</v>
      </c>
      <c r="B1029" s="9" t="s">
        <v>1096</v>
      </c>
      <c r="C1029" s="9" t="s">
        <v>4772</v>
      </c>
      <c r="D1029" s="9" t="s">
        <v>4772</v>
      </c>
      <c r="E1029">
        <v>2323</v>
      </c>
      <c r="F1029" s="1">
        <v>44482</v>
      </c>
      <c r="G1029">
        <v>4.9741153000000002</v>
      </c>
      <c r="H1029">
        <v>52.301974800000004</v>
      </c>
      <c r="I1029" s="9" t="s">
        <v>4936</v>
      </c>
      <c r="J1029" s="9"/>
      <c r="K1029" s="9" t="s">
        <v>4787</v>
      </c>
      <c r="L1029" s="9"/>
      <c r="M1029" s="9" t="s">
        <v>4772</v>
      </c>
      <c r="N1029" s="1">
        <v>44482.698449074072</v>
      </c>
      <c r="O1029">
        <v>1</v>
      </c>
      <c r="P1029">
        <v>1</v>
      </c>
      <c r="Q1029">
        <v>0</v>
      </c>
      <c r="R1029">
        <v>126479</v>
      </c>
      <c r="S1029" s="9" t="s">
        <v>25</v>
      </c>
      <c r="T1029" s="9" t="s">
        <v>26</v>
      </c>
      <c r="U1029" s="9" t="s">
        <v>27</v>
      </c>
      <c r="V1029" s="9" t="s">
        <v>276</v>
      </c>
      <c r="W1029" s="9" t="s">
        <v>277</v>
      </c>
      <c r="X1029" s="9" t="s">
        <v>278</v>
      </c>
      <c r="Y1029" s="9"/>
      <c r="Z1029" s="9" t="s">
        <v>32</v>
      </c>
    </row>
    <row r="1030" spans="1:26">
      <c r="A1030">
        <v>126985</v>
      </c>
      <c r="B1030" s="9" t="s">
        <v>1096</v>
      </c>
      <c r="C1030" s="9" t="s">
        <v>4772</v>
      </c>
      <c r="D1030" s="9" t="s">
        <v>4772</v>
      </c>
      <c r="E1030">
        <v>2320</v>
      </c>
      <c r="F1030" s="1">
        <v>44482</v>
      </c>
      <c r="G1030">
        <v>4.9741153000000002</v>
      </c>
      <c r="H1030">
        <v>52.301974800000004</v>
      </c>
      <c r="I1030" s="9" t="s">
        <v>4936</v>
      </c>
      <c r="J1030" s="9"/>
      <c r="K1030" s="9" t="s">
        <v>4787</v>
      </c>
      <c r="L1030" s="9"/>
      <c r="M1030" s="9" t="s">
        <v>4772</v>
      </c>
      <c r="N1030" s="1">
        <v>44482.698807870373</v>
      </c>
      <c r="O1030">
        <v>1</v>
      </c>
      <c r="P1030">
        <v>1</v>
      </c>
      <c r="Q1030">
        <v>0</v>
      </c>
      <c r="R1030">
        <v>126479</v>
      </c>
      <c r="S1030" s="9" t="s">
        <v>25</v>
      </c>
      <c r="T1030" s="9" t="s">
        <v>26</v>
      </c>
      <c r="U1030" s="9" t="s">
        <v>27</v>
      </c>
      <c r="V1030" s="9" t="s">
        <v>1067</v>
      </c>
      <c r="W1030" s="9" t="s">
        <v>1068</v>
      </c>
      <c r="X1030" s="9" t="s">
        <v>99</v>
      </c>
      <c r="Y1030" s="9"/>
      <c r="Z1030" s="9" t="s">
        <v>32</v>
      </c>
    </row>
    <row r="1031" spans="1:26">
      <c r="A1031">
        <v>126986</v>
      </c>
      <c r="B1031" s="9" t="s">
        <v>1096</v>
      </c>
      <c r="C1031" s="9" t="s">
        <v>4772</v>
      </c>
      <c r="D1031" s="9" t="s">
        <v>4772</v>
      </c>
      <c r="E1031">
        <v>2430</v>
      </c>
      <c r="F1031" s="1">
        <v>44482</v>
      </c>
      <c r="G1031">
        <v>4.9741153000000002</v>
      </c>
      <c r="H1031">
        <v>52.301974800000004</v>
      </c>
      <c r="I1031" s="9" t="s">
        <v>4936</v>
      </c>
      <c r="J1031" s="9"/>
      <c r="K1031" s="9" t="s">
        <v>4787</v>
      </c>
      <c r="L1031" s="9"/>
      <c r="M1031" s="9" t="s">
        <v>4772</v>
      </c>
      <c r="N1031" s="1">
        <v>44482.699097222219</v>
      </c>
      <c r="O1031">
        <v>1</v>
      </c>
      <c r="P1031">
        <v>1</v>
      </c>
      <c r="Q1031">
        <v>0</v>
      </c>
      <c r="R1031">
        <v>126479</v>
      </c>
      <c r="S1031" s="9" t="s">
        <v>25</v>
      </c>
      <c r="T1031" s="9" t="s">
        <v>26</v>
      </c>
      <c r="U1031" s="9" t="s">
        <v>27</v>
      </c>
      <c r="V1031" s="9" t="s">
        <v>36</v>
      </c>
      <c r="W1031" s="9" t="s">
        <v>37</v>
      </c>
      <c r="X1031" s="9" t="s">
        <v>30</v>
      </c>
      <c r="Y1031" s="9" t="s">
        <v>31</v>
      </c>
      <c r="Z1031" s="9" t="s">
        <v>32</v>
      </c>
    </row>
    <row r="1032" spans="1:26">
      <c r="A1032">
        <v>126987</v>
      </c>
      <c r="B1032" s="9" t="s">
        <v>1096</v>
      </c>
      <c r="C1032" s="9" t="s">
        <v>4772</v>
      </c>
      <c r="D1032" s="9" t="s">
        <v>4772</v>
      </c>
      <c r="E1032">
        <v>946</v>
      </c>
      <c r="F1032" s="1">
        <v>44482</v>
      </c>
      <c r="G1032">
        <v>4.9741153000000002</v>
      </c>
      <c r="H1032">
        <v>52.301974800000004</v>
      </c>
      <c r="I1032" s="9" t="s">
        <v>4936</v>
      </c>
      <c r="J1032" s="9"/>
      <c r="K1032" s="9" t="s">
        <v>4787</v>
      </c>
      <c r="L1032" s="9"/>
      <c r="M1032" s="9" t="s">
        <v>4772</v>
      </c>
      <c r="N1032" s="1">
        <v>44482.699224537035</v>
      </c>
      <c r="O1032">
        <v>1</v>
      </c>
      <c r="P1032">
        <v>1</v>
      </c>
      <c r="Q1032">
        <v>0</v>
      </c>
      <c r="R1032">
        <v>126479</v>
      </c>
      <c r="S1032" s="9" t="s">
        <v>25</v>
      </c>
      <c r="T1032" s="9" t="s">
        <v>26</v>
      </c>
      <c r="U1032" s="9" t="s">
        <v>27</v>
      </c>
      <c r="V1032" s="9" t="s">
        <v>110</v>
      </c>
      <c r="W1032" s="9" t="s">
        <v>111</v>
      </c>
      <c r="X1032" s="9" t="s">
        <v>99</v>
      </c>
      <c r="Y1032" s="9" t="s">
        <v>31</v>
      </c>
      <c r="Z1032" s="9" t="s">
        <v>32</v>
      </c>
    </row>
    <row r="1033" spans="1:26">
      <c r="A1033">
        <v>126988</v>
      </c>
      <c r="B1033" s="9" t="s">
        <v>1096</v>
      </c>
      <c r="C1033" s="9" t="s">
        <v>4772</v>
      </c>
      <c r="D1033" s="9" t="s">
        <v>4772</v>
      </c>
      <c r="E1033">
        <v>756</v>
      </c>
      <c r="F1033" s="1">
        <v>44482</v>
      </c>
      <c r="G1033">
        <v>4.9741153000000002</v>
      </c>
      <c r="H1033">
        <v>52.301974800000004</v>
      </c>
      <c r="I1033" s="9" t="s">
        <v>4936</v>
      </c>
      <c r="J1033" s="9"/>
      <c r="K1033" s="9" t="s">
        <v>4787</v>
      </c>
      <c r="L1033" s="9"/>
      <c r="M1033" s="9" t="s">
        <v>4772</v>
      </c>
      <c r="N1033" s="1">
        <v>44482.699328703704</v>
      </c>
      <c r="O1033">
        <v>1</v>
      </c>
      <c r="P1033">
        <v>1</v>
      </c>
      <c r="Q1033">
        <v>0</v>
      </c>
      <c r="R1033">
        <v>126479</v>
      </c>
      <c r="S1033" s="9" t="s">
        <v>25</v>
      </c>
      <c r="T1033" s="9" t="s">
        <v>26</v>
      </c>
      <c r="U1033" s="9" t="s">
        <v>27</v>
      </c>
      <c r="V1033" s="9" t="s">
        <v>1005</v>
      </c>
      <c r="W1033" s="9" t="s">
        <v>1006</v>
      </c>
      <c r="X1033" s="9" t="s">
        <v>35</v>
      </c>
      <c r="Y1033" s="9" t="s">
        <v>31</v>
      </c>
      <c r="Z1033" s="9" t="s">
        <v>32</v>
      </c>
    </row>
    <row r="1034" spans="1:26">
      <c r="A1034">
        <v>126989</v>
      </c>
      <c r="B1034" s="9" t="s">
        <v>1096</v>
      </c>
      <c r="C1034" s="9" t="s">
        <v>4772</v>
      </c>
      <c r="D1034" s="9" t="s">
        <v>4772</v>
      </c>
      <c r="E1034">
        <v>968</v>
      </c>
      <c r="F1034" s="1">
        <v>44482</v>
      </c>
      <c r="G1034">
        <v>4.9741153000000002</v>
      </c>
      <c r="H1034">
        <v>52.301974800000004</v>
      </c>
      <c r="I1034" s="9" t="s">
        <v>4936</v>
      </c>
      <c r="J1034" s="9"/>
      <c r="K1034" s="9" t="s">
        <v>4787</v>
      </c>
      <c r="L1034" s="9"/>
      <c r="M1034" s="9" t="s">
        <v>4772</v>
      </c>
      <c r="N1034" s="1">
        <v>44482.69940972222</v>
      </c>
      <c r="O1034">
        <v>1</v>
      </c>
      <c r="P1034">
        <v>1</v>
      </c>
      <c r="Q1034">
        <v>0</v>
      </c>
      <c r="R1034">
        <v>126479</v>
      </c>
      <c r="S1034" s="9" t="s">
        <v>25</v>
      </c>
      <c r="T1034" s="9" t="s">
        <v>26</v>
      </c>
      <c r="U1034" s="9" t="s">
        <v>27</v>
      </c>
      <c r="V1034" s="9" t="s">
        <v>272</v>
      </c>
      <c r="W1034" s="9" t="s">
        <v>273</v>
      </c>
      <c r="X1034" s="9" t="s">
        <v>247</v>
      </c>
      <c r="Y1034" s="9" t="s">
        <v>31</v>
      </c>
      <c r="Z1034" s="9" t="s">
        <v>32</v>
      </c>
    </row>
    <row r="1035" spans="1:26">
      <c r="A1035">
        <v>126990</v>
      </c>
      <c r="B1035" s="9" t="s">
        <v>1096</v>
      </c>
      <c r="C1035" s="9" t="s">
        <v>4772</v>
      </c>
      <c r="D1035" s="9" t="s">
        <v>4772</v>
      </c>
      <c r="E1035">
        <v>1733</v>
      </c>
      <c r="F1035" s="1">
        <v>44482</v>
      </c>
      <c r="G1035">
        <v>4.9741153000000002</v>
      </c>
      <c r="H1035">
        <v>52.301974800000004</v>
      </c>
      <c r="I1035" s="9" t="s">
        <v>4936</v>
      </c>
      <c r="J1035" s="9"/>
      <c r="K1035" s="9" t="s">
        <v>4787</v>
      </c>
      <c r="L1035" s="9"/>
      <c r="M1035" s="9" t="s">
        <v>4772</v>
      </c>
      <c r="N1035" s="1">
        <v>44482.699490740742</v>
      </c>
      <c r="O1035">
        <v>1</v>
      </c>
      <c r="P1035">
        <v>1</v>
      </c>
      <c r="Q1035">
        <v>0</v>
      </c>
      <c r="R1035">
        <v>126479</v>
      </c>
      <c r="S1035" s="9" t="s">
        <v>25</v>
      </c>
      <c r="T1035" s="9" t="s">
        <v>26</v>
      </c>
      <c r="U1035" s="9" t="s">
        <v>27</v>
      </c>
      <c r="V1035" s="9" t="s">
        <v>398</v>
      </c>
      <c r="W1035" s="9" t="s">
        <v>399</v>
      </c>
      <c r="X1035" s="9" t="s">
        <v>30</v>
      </c>
      <c r="Y1035" s="9" t="s">
        <v>55</v>
      </c>
      <c r="Z1035" s="9" t="s">
        <v>32</v>
      </c>
    </row>
    <row r="1036" spans="1:26">
      <c r="A1036">
        <v>126991</v>
      </c>
      <c r="B1036" s="9" t="s">
        <v>1096</v>
      </c>
      <c r="C1036" s="9" t="s">
        <v>4772</v>
      </c>
      <c r="D1036" s="9" t="s">
        <v>4772</v>
      </c>
      <c r="E1036">
        <v>475</v>
      </c>
      <c r="F1036" s="1">
        <v>44482</v>
      </c>
      <c r="G1036">
        <v>4.9741153000000002</v>
      </c>
      <c r="H1036">
        <v>52.301974800000004</v>
      </c>
      <c r="I1036" s="9" t="s">
        <v>4936</v>
      </c>
      <c r="J1036" s="9"/>
      <c r="K1036" s="9" t="s">
        <v>4787</v>
      </c>
      <c r="L1036" s="9"/>
      <c r="M1036" s="9" t="s">
        <v>4772</v>
      </c>
      <c r="N1036" s="1">
        <v>44482.699560185189</v>
      </c>
      <c r="O1036">
        <v>1</v>
      </c>
      <c r="P1036">
        <v>1</v>
      </c>
      <c r="Q1036">
        <v>0</v>
      </c>
      <c r="R1036">
        <v>126479</v>
      </c>
      <c r="S1036" s="9" t="s">
        <v>25</v>
      </c>
      <c r="T1036" s="9" t="s">
        <v>26</v>
      </c>
      <c r="U1036" s="9" t="s">
        <v>27</v>
      </c>
      <c r="V1036" s="9" t="s">
        <v>274</v>
      </c>
      <c r="W1036" s="9" t="s">
        <v>275</v>
      </c>
      <c r="X1036" s="9" t="s">
        <v>30</v>
      </c>
      <c r="Y1036" s="9" t="s">
        <v>31</v>
      </c>
      <c r="Z1036" s="9" t="s">
        <v>32</v>
      </c>
    </row>
    <row r="1037" spans="1:26">
      <c r="A1037">
        <v>126992</v>
      </c>
      <c r="B1037" s="9" t="s">
        <v>1096</v>
      </c>
      <c r="C1037" s="9" t="s">
        <v>4772</v>
      </c>
      <c r="D1037" s="9" t="s">
        <v>4772</v>
      </c>
      <c r="E1037">
        <v>394</v>
      </c>
      <c r="F1037" s="1">
        <v>44482</v>
      </c>
      <c r="G1037">
        <v>4.9741153000000002</v>
      </c>
      <c r="H1037">
        <v>52.301974800000004</v>
      </c>
      <c r="I1037" s="9" t="s">
        <v>4936</v>
      </c>
      <c r="J1037" s="9"/>
      <c r="K1037" s="9" t="s">
        <v>4787</v>
      </c>
      <c r="L1037" s="9"/>
      <c r="M1037" s="9" t="s">
        <v>4772</v>
      </c>
      <c r="N1037" s="1">
        <v>44482.699664351851</v>
      </c>
      <c r="O1037">
        <v>1</v>
      </c>
      <c r="P1037">
        <v>1</v>
      </c>
      <c r="Q1037">
        <v>0</v>
      </c>
      <c r="R1037">
        <v>126479</v>
      </c>
      <c r="S1037" s="9" t="s">
        <v>25</v>
      </c>
      <c r="T1037" s="9" t="s">
        <v>26</v>
      </c>
      <c r="U1037" s="9" t="s">
        <v>27</v>
      </c>
      <c r="V1037" s="9" t="s">
        <v>634</v>
      </c>
      <c r="W1037" s="9" t="s">
        <v>635</v>
      </c>
      <c r="X1037" s="9" t="s">
        <v>54</v>
      </c>
      <c r="Y1037" s="9" t="s">
        <v>31</v>
      </c>
      <c r="Z1037" s="9" t="s">
        <v>32</v>
      </c>
    </row>
    <row r="1038" spans="1:26">
      <c r="A1038">
        <v>126993</v>
      </c>
      <c r="B1038" s="9" t="s">
        <v>1098</v>
      </c>
      <c r="C1038" s="9" t="s">
        <v>4772</v>
      </c>
      <c r="D1038" s="9" t="s">
        <v>4772</v>
      </c>
      <c r="E1038">
        <v>2430</v>
      </c>
      <c r="F1038" s="1">
        <v>44482</v>
      </c>
      <c r="G1038">
        <v>4.9696980999999996</v>
      </c>
      <c r="H1038">
        <v>52.274932999999997</v>
      </c>
      <c r="I1038" s="9" t="s">
        <v>4937</v>
      </c>
      <c r="J1038" s="9"/>
      <c r="K1038" s="9" t="s">
        <v>4938</v>
      </c>
      <c r="L1038" s="9"/>
      <c r="M1038" s="9" t="s">
        <v>4772</v>
      </c>
      <c r="N1038" s="1">
        <v>44482.700439814813</v>
      </c>
      <c r="O1038">
        <v>1</v>
      </c>
      <c r="P1038">
        <v>1</v>
      </c>
      <c r="Q1038">
        <v>0</v>
      </c>
      <c r="R1038">
        <v>126476</v>
      </c>
      <c r="S1038" s="9" t="s">
        <v>25</v>
      </c>
      <c r="T1038" s="9" t="s">
        <v>26</v>
      </c>
      <c r="U1038" s="9" t="s">
        <v>27</v>
      </c>
      <c r="V1038" s="9" t="s">
        <v>36</v>
      </c>
      <c r="W1038" s="9" t="s">
        <v>37</v>
      </c>
      <c r="X1038" s="9" t="s">
        <v>30</v>
      </c>
      <c r="Y1038" s="9" t="s">
        <v>31</v>
      </c>
      <c r="Z1038" s="9" t="s">
        <v>32</v>
      </c>
    </row>
    <row r="1039" spans="1:26">
      <c r="A1039">
        <v>126994</v>
      </c>
      <c r="B1039" s="9" t="s">
        <v>1098</v>
      </c>
      <c r="C1039" s="9" t="s">
        <v>4772</v>
      </c>
      <c r="D1039" s="9" t="s">
        <v>4772</v>
      </c>
      <c r="E1039">
        <v>582</v>
      </c>
      <c r="F1039" s="1">
        <v>44482</v>
      </c>
      <c r="G1039">
        <v>4.9696980999999996</v>
      </c>
      <c r="H1039">
        <v>52.274932999999997</v>
      </c>
      <c r="I1039" s="9" t="s">
        <v>4937</v>
      </c>
      <c r="J1039" s="9"/>
      <c r="K1039" s="9" t="s">
        <v>4938</v>
      </c>
      <c r="L1039" s="9"/>
      <c r="M1039" s="9" t="s">
        <v>4772</v>
      </c>
      <c r="N1039" s="1">
        <v>44482.700601851851</v>
      </c>
      <c r="O1039">
        <v>1</v>
      </c>
      <c r="P1039">
        <v>1</v>
      </c>
      <c r="Q1039">
        <v>0</v>
      </c>
      <c r="R1039">
        <v>126476</v>
      </c>
      <c r="S1039" s="9" t="s">
        <v>25</v>
      </c>
      <c r="T1039" s="9" t="s">
        <v>26</v>
      </c>
      <c r="U1039" s="9" t="s">
        <v>27</v>
      </c>
      <c r="V1039" s="9" t="s">
        <v>863</v>
      </c>
      <c r="W1039" s="9" t="s">
        <v>864</v>
      </c>
      <c r="X1039" s="9" t="s">
        <v>58</v>
      </c>
      <c r="Y1039" s="9" t="s">
        <v>31</v>
      </c>
      <c r="Z1039" s="9" t="s">
        <v>32</v>
      </c>
    </row>
    <row r="1040" spans="1:26">
      <c r="A1040">
        <v>126995</v>
      </c>
      <c r="B1040" s="9" t="s">
        <v>1098</v>
      </c>
      <c r="C1040" s="9" t="s">
        <v>4772</v>
      </c>
      <c r="D1040" s="9" t="s">
        <v>4772</v>
      </c>
      <c r="E1040">
        <v>135</v>
      </c>
      <c r="F1040" s="1">
        <v>44482</v>
      </c>
      <c r="G1040">
        <v>4.9696980999999996</v>
      </c>
      <c r="H1040">
        <v>52.274932999999997</v>
      </c>
      <c r="I1040" s="9" t="s">
        <v>4937</v>
      </c>
      <c r="J1040" s="9"/>
      <c r="K1040" s="9" t="s">
        <v>4938</v>
      </c>
      <c r="L1040" s="9"/>
      <c r="M1040" s="9" t="s">
        <v>4772</v>
      </c>
      <c r="N1040" s="1">
        <v>44482.700729166667</v>
      </c>
      <c r="O1040">
        <v>1</v>
      </c>
      <c r="P1040">
        <v>1</v>
      </c>
      <c r="Q1040">
        <v>0</v>
      </c>
      <c r="R1040">
        <v>126476</v>
      </c>
      <c r="S1040" s="9" t="s">
        <v>25</v>
      </c>
      <c r="T1040" s="9" t="s">
        <v>26</v>
      </c>
      <c r="U1040" s="9" t="s">
        <v>27</v>
      </c>
      <c r="V1040" s="9" t="s">
        <v>28</v>
      </c>
      <c r="W1040" s="9" t="s">
        <v>29</v>
      </c>
      <c r="X1040" s="9" t="s">
        <v>30</v>
      </c>
      <c r="Y1040" s="9" t="s">
        <v>31</v>
      </c>
      <c r="Z1040" s="9" t="s">
        <v>32</v>
      </c>
    </row>
    <row r="1041" spans="1:26">
      <c r="A1041">
        <v>126996</v>
      </c>
      <c r="B1041" s="9" t="s">
        <v>1098</v>
      </c>
      <c r="C1041" s="9" t="s">
        <v>4772</v>
      </c>
      <c r="D1041" s="9" t="s">
        <v>4772</v>
      </c>
      <c r="E1041">
        <v>2320</v>
      </c>
      <c r="F1041" s="1">
        <v>44482</v>
      </c>
      <c r="G1041">
        <v>4.9696980999999996</v>
      </c>
      <c r="H1041">
        <v>52.274932999999997</v>
      </c>
      <c r="I1041" s="9" t="s">
        <v>4937</v>
      </c>
      <c r="J1041" s="9"/>
      <c r="K1041" s="9" t="s">
        <v>4938</v>
      </c>
      <c r="L1041" s="9"/>
      <c r="M1041" s="9" t="s">
        <v>4772</v>
      </c>
      <c r="N1041" s="1">
        <v>44482.700810185182</v>
      </c>
      <c r="O1041">
        <v>1</v>
      </c>
      <c r="P1041">
        <v>1</v>
      </c>
      <c r="Q1041">
        <v>0</v>
      </c>
      <c r="R1041">
        <v>126476</v>
      </c>
      <c r="S1041" s="9" t="s">
        <v>25</v>
      </c>
      <c r="T1041" s="9" t="s">
        <v>26</v>
      </c>
      <c r="U1041" s="9" t="s">
        <v>27</v>
      </c>
      <c r="V1041" s="9" t="s">
        <v>1067</v>
      </c>
      <c r="W1041" s="9" t="s">
        <v>1068</v>
      </c>
      <c r="X1041" s="9" t="s">
        <v>99</v>
      </c>
      <c r="Y1041" s="9"/>
      <c r="Z1041" s="9" t="s">
        <v>32</v>
      </c>
    </row>
    <row r="1042" spans="1:26">
      <c r="A1042">
        <v>126997</v>
      </c>
      <c r="B1042" s="9" t="s">
        <v>1098</v>
      </c>
      <c r="C1042" s="9" t="s">
        <v>4772</v>
      </c>
      <c r="D1042" s="9" t="s">
        <v>4772</v>
      </c>
      <c r="E1042">
        <v>1250</v>
      </c>
      <c r="F1042" s="1">
        <v>44482</v>
      </c>
      <c r="G1042">
        <v>4.9696980999999996</v>
      </c>
      <c r="H1042">
        <v>52.274932999999997</v>
      </c>
      <c r="I1042" s="9" t="s">
        <v>4937</v>
      </c>
      <c r="J1042" s="9"/>
      <c r="K1042" s="9" t="s">
        <v>4938</v>
      </c>
      <c r="L1042" s="9"/>
      <c r="M1042" s="9" t="s">
        <v>4772</v>
      </c>
      <c r="N1042" s="1">
        <v>44482.700902777775</v>
      </c>
      <c r="O1042">
        <v>1</v>
      </c>
      <c r="P1042">
        <v>1</v>
      </c>
      <c r="Q1042">
        <v>0</v>
      </c>
      <c r="R1042">
        <v>126476</v>
      </c>
      <c r="S1042" s="9" t="s">
        <v>25</v>
      </c>
      <c r="T1042" s="9" t="s">
        <v>26</v>
      </c>
      <c r="U1042" s="9" t="s">
        <v>27</v>
      </c>
      <c r="V1042" s="9" t="s">
        <v>82</v>
      </c>
      <c r="W1042" s="9" t="s">
        <v>83</v>
      </c>
      <c r="X1042" s="9" t="s">
        <v>84</v>
      </c>
      <c r="Y1042" s="9" t="s">
        <v>31</v>
      </c>
      <c r="Z1042" s="9" t="s">
        <v>32</v>
      </c>
    </row>
    <row r="1043" spans="1:26">
      <c r="A1043">
        <v>126998</v>
      </c>
      <c r="B1043" s="9" t="s">
        <v>1098</v>
      </c>
      <c r="C1043" s="9" t="s">
        <v>4772</v>
      </c>
      <c r="D1043" s="9" t="s">
        <v>4772</v>
      </c>
      <c r="E1043">
        <v>18</v>
      </c>
      <c r="F1043" s="1">
        <v>44482</v>
      </c>
      <c r="G1043">
        <v>4.9696980999999996</v>
      </c>
      <c r="H1043">
        <v>52.274932999999997</v>
      </c>
      <c r="I1043" s="9" t="s">
        <v>4937</v>
      </c>
      <c r="J1043" s="9"/>
      <c r="K1043" s="9" t="s">
        <v>4938</v>
      </c>
      <c r="L1043" s="9"/>
      <c r="M1043" s="9" t="s">
        <v>4772</v>
      </c>
      <c r="N1043" s="1">
        <v>44482.700983796298</v>
      </c>
      <c r="O1043">
        <v>1</v>
      </c>
      <c r="P1043">
        <v>1</v>
      </c>
      <c r="Q1043">
        <v>0</v>
      </c>
      <c r="R1043">
        <v>126476</v>
      </c>
      <c r="S1043" s="9" t="s">
        <v>25</v>
      </c>
      <c r="T1043" s="9" t="s">
        <v>26</v>
      </c>
      <c r="U1043" s="9" t="s">
        <v>27</v>
      </c>
      <c r="V1043" s="9" t="s">
        <v>692</v>
      </c>
      <c r="W1043" s="9" t="s">
        <v>693</v>
      </c>
      <c r="X1043" s="9" t="s">
        <v>35</v>
      </c>
      <c r="Y1043" s="9" t="s">
        <v>31</v>
      </c>
      <c r="Z1043" s="9" t="s">
        <v>32</v>
      </c>
    </row>
    <row r="1044" spans="1:26">
      <c r="A1044">
        <v>126999</v>
      </c>
      <c r="B1044" s="9" t="s">
        <v>1098</v>
      </c>
      <c r="C1044" s="9" t="s">
        <v>4772</v>
      </c>
      <c r="D1044" s="9" t="s">
        <v>4772</v>
      </c>
      <c r="E1044">
        <v>952</v>
      </c>
      <c r="F1044" s="1">
        <v>44482</v>
      </c>
      <c r="G1044">
        <v>4.9696980999999996</v>
      </c>
      <c r="H1044">
        <v>52.274932999999997</v>
      </c>
      <c r="I1044" s="9" t="s">
        <v>4937</v>
      </c>
      <c r="J1044" s="9"/>
      <c r="K1044" s="9" t="s">
        <v>4938</v>
      </c>
      <c r="L1044" s="9"/>
      <c r="M1044" s="9" t="s">
        <v>4772</v>
      </c>
      <c r="N1044" s="1">
        <v>44482.701053240744</v>
      </c>
      <c r="O1044">
        <v>1</v>
      </c>
      <c r="P1044">
        <v>1</v>
      </c>
      <c r="Q1044">
        <v>0</v>
      </c>
      <c r="R1044">
        <v>126476</v>
      </c>
      <c r="S1044" s="9" t="s">
        <v>25</v>
      </c>
      <c r="T1044" s="9" t="s">
        <v>26</v>
      </c>
      <c r="U1044" s="9" t="s">
        <v>27</v>
      </c>
      <c r="V1044" s="9" t="s">
        <v>33</v>
      </c>
      <c r="W1044" s="9" t="s">
        <v>34</v>
      </c>
      <c r="X1044" s="9" t="s">
        <v>35</v>
      </c>
      <c r="Y1044" s="9" t="s">
        <v>31</v>
      </c>
      <c r="Z1044" s="9" t="s">
        <v>32</v>
      </c>
    </row>
    <row r="1045" spans="1:26">
      <c r="A1045">
        <v>127000</v>
      </c>
      <c r="B1045" s="9" t="s">
        <v>1098</v>
      </c>
      <c r="C1045" s="9" t="s">
        <v>4772</v>
      </c>
      <c r="D1045" s="9" t="s">
        <v>4772</v>
      </c>
      <c r="E1045">
        <v>799</v>
      </c>
      <c r="F1045" s="1">
        <v>44482</v>
      </c>
      <c r="G1045">
        <v>4.9696980999999996</v>
      </c>
      <c r="H1045">
        <v>52.274932999999997</v>
      </c>
      <c r="I1045" s="9" t="s">
        <v>4937</v>
      </c>
      <c r="J1045" s="9"/>
      <c r="K1045" s="9" t="s">
        <v>4938</v>
      </c>
      <c r="L1045" s="9"/>
      <c r="M1045" s="9" t="s">
        <v>4772</v>
      </c>
      <c r="N1045" s="1">
        <v>44482.70113425926</v>
      </c>
      <c r="O1045">
        <v>1</v>
      </c>
      <c r="P1045">
        <v>1</v>
      </c>
      <c r="Q1045">
        <v>0</v>
      </c>
      <c r="R1045">
        <v>126476</v>
      </c>
      <c r="S1045" s="9" t="s">
        <v>25</v>
      </c>
      <c r="T1045" s="9" t="s">
        <v>26</v>
      </c>
      <c r="U1045" s="9" t="s">
        <v>27</v>
      </c>
      <c r="V1045" s="9" t="s">
        <v>404</v>
      </c>
      <c r="W1045" s="9" t="s">
        <v>405</v>
      </c>
      <c r="X1045" s="9" t="s">
        <v>309</v>
      </c>
      <c r="Y1045" s="9" t="s">
        <v>31</v>
      </c>
      <c r="Z1045" s="9" t="s">
        <v>32</v>
      </c>
    </row>
    <row r="1046" spans="1:26">
      <c r="A1046">
        <v>127001</v>
      </c>
      <c r="B1046" s="9" t="s">
        <v>1098</v>
      </c>
      <c r="C1046" s="9" t="s">
        <v>4772</v>
      </c>
      <c r="D1046" s="9" t="s">
        <v>4772</v>
      </c>
      <c r="E1046">
        <v>1305</v>
      </c>
      <c r="F1046" s="1">
        <v>44482</v>
      </c>
      <c r="G1046">
        <v>4.9696980999999996</v>
      </c>
      <c r="H1046">
        <v>52.274932999999997</v>
      </c>
      <c r="I1046" s="9" t="s">
        <v>4937</v>
      </c>
      <c r="J1046" s="9"/>
      <c r="K1046" s="9" t="s">
        <v>4938</v>
      </c>
      <c r="L1046" s="9"/>
      <c r="M1046" s="9" t="s">
        <v>4772</v>
      </c>
      <c r="N1046" s="1">
        <v>44482.701226851852</v>
      </c>
      <c r="O1046">
        <v>1</v>
      </c>
      <c r="P1046">
        <v>1</v>
      </c>
      <c r="Q1046">
        <v>0</v>
      </c>
      <c r="R1046">
        <v>126476</v>
      </c>
      <c r="S1046" s="9" t="s">
        <v>25</v>
      </c>
      <c r="T1046" s="9" t="s">
        <v>26</v>
      </c>
      <c r="U1046" s="9" t="s">
        <v>27</v>
      </c>
      <c r="V1046" s="9" t="s">
        <v>353</v>
      </c>
      <c r="W1046" s="9" t="s">
        <v>354</v>
      </c>
      <c r="X1046" s="9" t="s">
        <v>309</v>
      </c>
      <c r="Y1046" s="9" t="s">
        <v>31</v>
      </c>
      <c r="Z1046" s="9" t="s">
        <v>32</v>
      </c>
    </row>
    <row r="1047" spans="1:26">
      <c r="A1047">
        <v>127002</v>
      </c>
      <c r="B1047" s="9" t="s">
        <v>1098</v>
      </c>
      <c r="C1047" s="9" t="s">
        <v>4772</v>
      </c>
      <c r="D1047" s="9" t="s">
        <v>4772</v>
      </c>
      <c r="E1047">
        <v>4</v>
      </c>
      <c r="F1047" s="1">
        <v>44482</v>
      </c>
      <c r="G1047">
        <v>4.9696980999999996</v>
      </c>
      <c r="H1047">
        <v>52.274932999999997</v>
      </c>
      <c r="I1047" s="9" t="s">
        <v>4937</v>
      </c>
      <c r="J1047" s="9"/>
      <c r="K1047" s="9" t="s">
        <v>4938</v>
      </c>
      <c r="L1047" s="9"/>
      <c r="M1047" s="9" t="s">
        <v>4772</v>
      </c>
      <c r="N1047" s="1">
        <v>44482.701307870368</v>
      </c>
      <c r="O1047">
        <v>1</v>
      </c>
      <c r="P1047">
        <v>1</v>
      </c>
      <c r="Q1047">
        <v>0</v>
      </c>
      <c r="R1047">
        <v>126476</v>
      </c>
      <c r="S1047" s="9" t="s">
        <v>25</v>
      </c>
      <c r="T1047" s="9" t="s">
        <v>26</v>
      </c>
      <c r="U1047" s="9" t="s">
        <v>27</v>
      </c>
      <c r="V1047" s="9" t="s">
        <v>108</v>
      </c>
      <c r="W1047" s="9" t="s">
        <v>109</v>
      </c>
      <c r="X1047" s="9" t="s">
        <v>30</v>
      </c>
      <c r="Y1047" s="9" t="s">
        <v>31</v>
      </c>
      <c r="Z1047" s="9" t="s">
        <v>32</v>
      </c>
    </row>
    <row r="1048" spans="1:26">
      <c r="A1048">
        <v>127003</v>
      </c>
      <c r="B1048" s="9" t="s">
        <v>1098</v>
      </c>
      <c r="C1048" s="9" t="s">
        <v>4772</v>
      </c>
      <c r="D1048" s="9" t="s">
        <v>4772</v>
      </c>
      <c r="E1048">
        <v>101</v>
      </c>
      <c r="F1048" s="1">
        <v>44482</v>
      </c>
      <c r="G1048">
        <v>4.9696980999999996</v>
      </c>
      <c r="H1048">
        <v>52.274932999999997</v>
      </c>
      <c r="I1048" s="9" t="s">
        <v>4937</v>
      </c>
      <c r="J1048" s="9"/>
      <c r="K1048" s="9" t="s">
        <v>4938</v>
      </c>
      <c r="L1048" s="9"/>
      <c r="M1048" s="9" t="s">
        <v>4772</v>
      </c>
      <c r="N1048" s="1">
        <v>44482.701377314814</v>
      </c>
      <c r="O1048">
        <v>1</v>
      </c>
      <c r="P1048">
        <v>1</v>
      </c>
      <c r="Q1048">
        <v>0</v>
      </c>
      <c r="R1048">
        <v>126476</v>
      </c>
      <c r="S1048" s="9" t="s">
        <v>25</v>
      </c>
      <c r="T1048" s="9" t="s">
        <v>26</v>
      </c>
      <c r="U1048" s="9" t="s">
        <v>27</v>
      </c>
      <c r="V1048" s="9" t="s">
        <v>382</v>
      </c>
      <c r="W1048" s="9" t="s">
        <v>383</v>
      </c>
      <c r="X1048" s="9" t="s">
        <v>30</v>
      </c>
      <c r="Y1048" s="9" t="s">
        <v>31</v>
      </c>
      <c r="Z1048" s="9" t="s">
        <v>32</v>
      </c>
    </row>
    <row r="1049" spans="1:26">
      <c r="A1049">
        <v>127004</v>
      </c>
      <c r="B1049" s="9" t="s">
        <v>1098</v>
      </c>
      <c r="C1049" s="9" t="s">
        <v>4772</v>
      </c>
      <c r="D1049" s="9" t="s">
        <v>4772</v>
      </c>
      <c r="E1049">
        <v>796</v>
      </c>
      <c r="F1049" s="1">
        <v>44482</v>
      </c>
      <c r="G1049">
        <v>4.9696980999999996</v>
      </c>
      <c r="H1049">
        <v>52.274932999999997</v>
      </c>
      <c r="I1049" s="9" t="s">
        <v>4937</v>
      </c>
      <c r="J1049" s="9"/>
      <c r="K1049" s="9" t="s">
        <v>4938</v>
      </c>
      <c r="L1049" s="9"/>
      <c r="M1049" s="9" t="s">
        <v>4772</v>
      </c>
      <c r="N1049" s="1">
        <v>44482.701458333337</v>
      </c>
      <c r="O1049">
        <v>1</v>
      </c>
      <c r="P1049">
        <v>1</v>
      </c>
      <c r="Q1049">
        <v>0</v>
      </c>
      <c r="R1049">
        <v>126476</v>
      </c>
      <c r="S1049" s="9" t="s">
        <v>25</v>
      </c>
      <c r="T1049" s="9" t="s">
        <v>26</v>
      </c>
      <c r="U1049" s="9" t="s">
        <v>27</v>
      </c>
      <c r="V1049" s="9" t="s">
        <v>167</v>
      </c>
      <c r="W1049" s="9" t="s">
        <v>168</v>
      </c>
      <c r="X1049" s="9" t="s">
        <v>30</v>
      </c>
      <c r="Y1049" s="9" t="s">
        <v>31</v>
      </c>
      <c r="Z1049" s="9" t="s">
        <v>32</v>
      </c>
    </row>
    <row r="1050" spans="1:26">
      <c r="A1050">
        <v>127005</v>
      </c>
      <c r="B1050" s="9" t="s">
        <v>1100</v>
      </c>
      <c r="C1050" s="9" t="s">
        <v>4772</v>
      </c>
      <c r="D1050" s="9" t="s">
        <v>4772</v>
      </c>
      <c r="E1050">
        <v>1897</v>
      </c>
      <c r="F1050" s="1">
        <v>44482</v>
      </c>
      <c r="G1050">
        <v>4.4389470122773602</v>
      </c>
      <c r="H1050">
        <v>51.5326292813712</v>
      </c>
      <c r="I1050" s="9" t="s">
        <v>4939</v>
      </c>
      <c r="J1050" s="9"/>
      <c r="K1050" s="9" t="s">
        <v>4940</v>
      </c>
      <c r="L1050" s="9"/>
      <c r="M1050" s="9" t="s">
        <v>4772</v>
      </c>
      <c r="N1050" s="1">
        <v>44482.889201388891</v>
      </c>
      <c r="O1050">
        <v>1</v>
      </c>
      <c r="P1050">
        <v>1</v>
      </c>
      <c r="Q1050">
        <v>0</v>
      </c>
      <c r="R1050">
        <v>89394</v>
      </c>
      <c r="S1050" s="9" t="s">
        <v>25</v>
      </c>
      <c r="T1050" s="9" t="s">
        <v>26</v>
      </c>
      <c r="U1050" s="9" t="s">
        <v>131</v>
      </c>
      <c r="V1050" s="9" t="s">
        <v>804</v>
      </c>
      <c r="W1050" s="9" t="s">
        <v>805</v>
      </c>
      <c r="X1050" s="9" t="s">
        <v>408</v>
      </c>
      <c r="Y1050" s="9"/>
      <c r="Z1050" s="9" t="s">
        <v>32</v>
      </c>
    </row>
    <row r="1051" spans="1:26">
      <c r="A1051">
        <v>127006</v>
      </c>
      <c r="B1051" s="9" t="s">
        <v>1102</v>
      </c>
      <c r="C1051" s="9" t="s">
        <v>4772</v>
      </c>
      <c r="D1051" s="9" t="s">
        <v>4772</v>
      </c>
      <c r="E1051">
        <v>2430</v>
      </c>
      <c r="F1051" s="1">
        <v>44482</v>
      </c>
      <c r="G1051">
        <v>4.1633725000000004</v>
      </c>
      <c r="H1051">
        <v>51.902939600000003</v>
      </c>
      <c r="I1051" s="9" t="s">
        <v>4941</v>
      </c>
      <c r="J1051" s="9"/>
      <c r="K1051" s="9" t="s">
        <v>4942</v>
      </c>
      <c r="L1051" s="9"/>
      <c r="M1051" s="9" t="s">
        <v>4772</v>
      </c>
      <c r="N1051" s="1">
        <v>44482.937175925923</v>
      </c>
      <c r="O1051">
        <v>1</v>
      </c>
      <c r="P1051">
        <v>1</v>
      </c>
      <c r="Q1051">
        <v>0</v>
      </c>
      <c r="R1051">
        <v>70435</v>
      </c>
      <c r="S1051" s="9" t="s">
        <v>25</v>
      </c>
      <c r="T1051" s="9" t="s">
        <v>26</v>
      </c>
      <c r="U1051" s="9" t="s">
        <v>40</v>
      </c>
      <c r="V1051" s="9" t="s">
        <v>36</v>
      </c>
      <c r="W1051" s="9" t="s">
        <v>37</v>
      </c>
      <c r="X1051" s="9" t="s">
        <v>30</v>
      </c>
      <c r="Y1051" s="9" t="s">
        <v>31</v>
      </c>
      <c r="Z1051" s="9" t="s">
        <v>32</v>
      </c>
    </row>
    <row r="1052" spans="1:26">
      <c r="A1052">
        <v>127007</v>
      </c>
      <c r="B1052" s="9" t="s">
        <v>1102</v>
      </c>
      <c r="C1052" s="9" t="s">
        <v>4772</v>
      </c>
      <c r="D1052" s="9" t="s">
        <v>4772</v>
      </c>
      <c r="E1052">
        <v>947</v>
      </c>
      <c r="F1052" s="1">
        <v>44482</v>
      </c>
      <c r="G1052">
        <v>4.1633725000000004</v>
      </c>
      <c r="H1052">
        <v>51.902939600000003</v>
      </c>
      <c r="I1052" s="9" t="s">
        <v>4941</v>
      </c>
      <c r="J1052" s="9"/>
      <c r="K1052" s="9" t="s">
        <v>4942</v>
      </c>
      <c r="L1052" s="9"/>
      <c r="M1052" s="9" t="s">
        <v>4772</v>
      </c>
      <c r="N1052" s="1">
        <v>44482.937245370369</v>
      </c>
      <c r="O1052">
        <v>1</v>
      </c>
      <c r="P1052">
        <v>1</v>
      </c>
      <c r="Q1052">
        <v>0</v>
      </c>
      <c r="R1052">
        <v>70435</v>
      </c>
      <c r="S1052" s="9" t="s">
        <v>25</v>
      </c>
      <c r="T1052" s="9" t="s">
        <v>26</v>
      </c>
      <c r="U1052" s="9" t="s">
        <v>40</v>
      </c>
      <c r="V1052" s="9" t="s">
        <v>193</v>
      </c>
      <c r="W1052" s="9" t="s">
        <v>194</v>
      </c>
      <c r="X1052" s="9" t="s">
        <v>99</v>
      </c>
      <c r="Y1052" s="9" t="s">
        <v>31</v>
      </c>
      <c r="Z1052" s="9" t="s">
        <v>32</v>
      </c>
    </row>
    <row r="1053" spans="1:26">
      <c r="A1053">
        <v>127008</v>
      </c>
      <c r="B1053" s="9" t="s">
        <v>1102</v>
      </c>
      <c r="C1053" s="9" t="s">
        <v>4772</v>
      </c>
      <c r="D1053" s="9" t="s">
        <v>4772</v>
      </c>
      <c r="E1053">
        <v>910</v>
      </c>
      <c r="F1053" s="1">
        <v>44482</v>
      </c>
      <c r="G1053">
        <v>4.1633725000000004</v>
      </c>
      <c r="H1053">
        <v>51.902939600000003</v>
      </c>
      <c r="I1053" s="9" t="s">
        <v>4941</v>
      </c>
      <c r="J1053" s="9"/>
      <c r="K1053" s="9" t="s">
        <v>4942</v>
      </c>
      <c r="L1053" s="9"/>
      <c r="M1053" s="9" t="s">
        <v>4772</v>
      </c>
      <c r="N1053" s="1">
        <v>44482.939606481479</v>
      </c>
      <c r="O1053">
        <v>1</v>
      </c>
      <c r="P1053">
        <v>1</v>
      </c>
      <c r="Q1053">
        <v>0</v>
      </c>
      <c r="R1053">
        <v>70435</v>
      </c>
      <c r="S1053" s="9" t="s">
        <v>25</v>
      </c>
      <c r="T1053" s="9" t="s">
        <v>26</v>
      </c>
      <c r="U1053" s="9" t="s">
        <v>40</v>
      </c>
      <c r="V1053" s="9" t="s">
        <v>173</v>
      </c>
      <c r="W1053" s="9" t="s">
        <v>174</v>
      </c>
      <c r="X1053" s="9" t="s">
        <v>175</v>
      </c>
      <c r="Y1053" s="9" t="s">
        <v>31</v>
      </c>
      <c r="Z1053" s="9" t="s">
        <v>32</v>
      </c>
    </row>
    <row r="1054" spans="1:26">
      <c r="A1054">
        <v>127009</v>
      </c>
      <c r="B1054" s="9" t="s">
        <v>1102</v>
      </c>
      <c r="C1054" s="9" t="s">
        <v>4772</v>
      </c>
      <c r="D1054" s="9" t="s">
        <v>4772</v>
      </c>
      <c r="E1054">
        <v>952</v>
      </c>
      <c r="F1054" s="1">
        <v>44482</v>
      </c>
      <c r="G1054">
        <v>4.1633725000000004</v>
      </c>
      <c r="H1054">
        <v>51.902939600000003</v>
      </c>
      <c r="I1054" s="9" t="s">
        <v>4941</v>
      </c>
      <c r="J1054" s="9"/>
      <c r="K1054" s="9" t="s">
        <v>4942</v>
      </c>
      <c r="L1054" s="9"/>
      <c r="M1054" s="9" t="s">
        <v>4772</v>
      </c>
      <c r="N1054" s="1">
        <v>44482.939837962964</v>
      </c>
      <c r="O1054">
        <v>1</v>
      </c>
      <c r="P1054">
        <v>1</v>
      </c>
      <c r="Q1054">
        <v>0</v>
      </c>
      <c r="R1054">
        <v>70435</v>
      </c>
      <c r="S1054" s="9" t="s">
        <v>25</v>
      </c>
      <c r="T1054" s="9" t="s">
        <v>26</v>
      </c>
      <c r="U1054" s="9" t="s">
        <v>40</v>
      </c>
      <c r="V1054" s="9" t="s">
        <v>33</v>
      </c>
      <c r="W1054" s="9" t="s">
        <v>34</v>
      </c>
      <c r="X1054" s="9" t="s">
        <v>35</v>
      </c>
      <c r="Y1054" s="9" t="s">
        <v>31</v>
      </c>
      <c r="Z1054" s="9" t="s">
        <v>32</v>
      </c>
    </row>
    <row r="1055" spans="1:26">
      <c r="A1055">
        <v>127010</v>
      </c>
      <c r="B1055" s="9" t="s">
        <v>1102</v>
      </c>
      <c r="C1055" s="9" t="s">
        <v>4772</v>
      </c>
      <c r="D1055" s="9" t="s">
        <v>4772</v>
      </c>
      <c r="E1055">
        <v>1146</v>
      </c>
      <c r="F1055" s="1">
        <v>44482</v>
      </c>
      <c r="G1055">
        <v>4.1633725000000004</v>
      </c>
      <c r="H1055">
        <v>51.902939600000003</v>
      </c>
      <c r="I1055" s="9" t="s">
        <v>4941</v>
      </c>
      <c r="J1055" s="9"/>
      <c r="K1055" s="9" t="s">
        <v>4942</v>
      </c>
      <c r="L1055" s="9"/>
      <c r="M1055" s="9" t="s">
        <v>4772</v>
      </c>
      <c r="N1055" s="1">
        <v>44482.94</v>
      </c>
      <c r="O1055">
        <v>1</v>
      </c>
      <c r="P1055">
        <v>1</v>
      </c>
      <c r="Q1055">
        <v>0</v>
      </c>
      <c r="R1055">
        <v>70435</v>
      </c>
      <c r="S1055" s="9" t="s">
        <v>25</v>
      </c>
      <c r="T1055" s="9" t="s">
        <v>26</v>
      </c>
      <c r="U1055" s="9" t="s">
        <v>40</v>
      </c>
      <c r="V1055" s="9" t="s">
        <v>1104</v>
      </c>
      <c r="W1055" s="9" t="s">
        <v>1105</v>
      </c>
      <c r="X1055" s="9" t="s">
        <v>1106</v>
      </c>
      <c r="Y1055" s="9" t="s">
        <v>31</v>
      </c>
      <c r="Z1055" s="9" t="s">
        <v>124</v>
      </c>
    </row>
    <row r="1056" spans="1:26">
      <c r="A1056">
        <v>127011</v>
      </c>
      <c r="B1056" s="9" t="s">
        <v>1102</v>
      </c>
      <c r="C1056" s="9" t="s">
        <v>4772</v>
      </c>
      <c r="D1056" s="9" t="s">
        <v>4772</v>
      </c>
      <c r="E1056">
        <v>571</v>
      </c>
      <c r="F1056" s="1">
        <v>44482</v>
      </c>
      <c r="G1056">
        <v>4.1633725000000004</v>
      </c>
      <c r="H1056">
        <v>51.902939600000003</v>
      </c>
      <c r="I1056" s="9" t="s">
        <v>4941</v>
      </c>
      <c r="J1056" s="9"/>
      <c r="K1056" s="9" t="s">
        <v>4942</v>
      </c>
      <c r="L1056" s="9"/>
      <c r="M1056" s="9" t="s">
        <v>4772</v>
      </c>
      <c r="N1056" s="1">
        <v>44482.940300925926</v>
      </c>
      <c r="O1056">
        <v>1</v>
      </c>
      <c r="P1056">
        <v>1</v>
      </c>
      <c r="Q1056">
        <v>0</v>
      </c>
      <c r="R1056">
        <v>70435</v>
      </c>
      <c r="S1056" s="9" t="s">
        <v>25</v>
      </c>
      <c r="T1056" s="9" t="s">
        <v>26</v>
      </c>
      <c r="U1056" s="9" t="s">
        <v>40</v>
      </c>
      <c r="V1056" s="9" t="s">
        <v>125</v>
      </c>
      <c r="W1056" s="9" t="s">
        <v>126</v>
      </c>
      <c r="X1056" s="9" t="s">
        <v>63</v>
      </c>
      <c r="Y1056" s="9" t="s">
        <v>31</v>
      </c>
      <c r="Z1056" s="9" t="s">
        <v>32</v>
      </c>
    </row>
    <row r="1057" spans="1:26">
      <c r="A1057">
        <v>127012</v>
      </c>
      <c r="B1057" s="9" t="s">
        <v>1107</v>
      </c>
      <c r="C1057" s="9" t="s">
        <v>4772</v>
      </c>
      <c r="D1057" s="9" t="s">
        <v>4772</v>
      </c>
      <c r="E1057">
        <v>582</v>
      </c>
      <c r="F1057" s="1">
        <v>44483</v>
      </c>
      <c r="G1057">
        <v>6.4857525999999996</v>
      </c>
      <c r="H1057">
        <v>52.356769399999997</v>
      </c>
      <c r="I1057" s="9" t="s">
        <v>6053</v>
      </c>
      <c r="J1057" s="9" t="s">
        <v>6054</v>
      </c>
      <c r="K1057" s="9"/>
      <c r="L1057" s="9"/>
      <c r="M1057" s="9" t="s">
        <v>4772</v>
      </c>
      <c r="N1057" s="1">
        <v>44483.596377314818</v>
      </c>
      <c r="O1057">
        <v>1</v>
      </c>
      <c r="P1057">
        <v>1</v>
      </c>
      <c r="Q1057">
        <v>0</v>
      </c>
      <c r="R1057">
        <v>229485</v>
      </c>
      <c r="S1057" s="9" t="s">
        <v>25</v>
      </c>
      <c r="T1057" s="9" t="s">
        <v>26</v>
      </c>
      <c r="U1057" s="9" t="s">
        <v>292</v>
      </c>
      <c r="V1057" s="9" t="s">
        <v>863</v>
      </c>
      <c r="W1057" s="9" t="s">
        <v>864</v>
      </c>
      <c r="X1057" s="9" t="s">
        <v>58</v>
      </c>
      <c r="Y1057" s="9" t="s">
        <v>31</v>
      </c>
      <c r="Z1057" s="9" t="s">
        <v>32</v>
      </c>
    </row>
    <row r="1058" spans="1:26">
      <c r="A1058">
        <v>127013</v>
      </c>
      <c r="B1058" s="9" t="s">
        <v>1107</v>
      </c>
      <c r="C1058" s="9" t="s">
        <v>4772</v>
      </c>
      <c r="D1058" s="9" t="s">
        <v>4772</v>
      </c>
      <c r="E1058">
        <v>910</v>
      </c>
      <c r="F1058" s="1">
        <v>44483</v>
      </c>
      <c r="G1058">
        <v>6.4857525999999996</v>
      </c>
      <c r="H1058">
        <v>52.356769399999997</v>
      </c>
      <c r="I1058" s="9" t="s">
        <v>6053</v>
      </c>
      <c r="J1058" s="9" t="s">
        <v>6054</v>
      </c>
      <c r="K1058" s="9"/>
      <c r="L1058" s="9"/>
      <c r="M1058" s="9" t="s">
        <v>4772</v>
      </c>
      <c r="N1058" s="1">
        <v>44483.599212962959</v>
      </c>
      <c r="O1058">
        <v>1</v>
      </c>
      <c r="P1058">
        <v>1</v>
      </c>
      <c r="Q1058">
        <v>0</v>
      </c>
      <c r="R1058">
        <v>229485</v>
      </c>
      <c r="S1058" s="9" t="s">
        <v>25</v>
      </c>
      <c r="T1058" s="9" t="s">
        <v>26</v>
      </c>
      <c r="U1058" s="9" t="s">
        <v>292</v>
      </c>
      <c r="V1058" s="9" t="s">
        <v>173</v>
      </c>
      <c r="W1058" s="9" t="s">
        <v>174</v>
      </c>
      <c r="X1058" s="9" t="s">
        <v>175</v>
      </c>
      <c r="Y1058" s="9" t="s">
        <v>31</v>
      </c>
      <c r="Z1058" s="9" t="s">
        <v>32</v>
      </c>
    </row>
    <row r="1059" spans="1:26">
      <c r="A1059">
        <v>127014</v>
      </c>
      <c r="B1059" s="9" t="s">
        <v>1109</v>
      </c>
      <c r="C1059" s="9" t="s">
        <v>4772</v>
      </c>
      <c r="D1059" s="9" t="s">
        <v>4772</v>
      </c>
      <c r="E1059">
        <v>135</v>
      </c>
      <c r="F1059" s="1">
        <v>44483</v>
      </c>
      <c r="G1059">
        <v>5.3764688999999999</v>
      </c>
      <c r="H1059">
        <v>51.8521827</v>
      </c>
      <c r="I1059" s="9" t="s">
        <v>4943</v>
      </c>
      <c r="J1059" s="9"/>
      <c r="K1059" s="9" t="s">
        <v>4944</v>
      </c>
      <c r="L1059" s="9"/>
      <c r="M1059" s="9" t="s">
        <v>4772</v>
      </c>
      <c r="N1059" s="1">
        <v>44483.623020833336</v>
      </c>
      <c r="O1059">
        <v>1</v>
      </c>
      <c r="P1059">
        <v>1</v>
      </c>
      <c r="Q1059">
        <v>0</v>
      </c>
      <c r="R1059">
        <v>154429</v>
      </c>
      <c r="S1059" s="9" t="s">
        <v>25</v>
      </c>
      <c r="T1059" s="9" t="s">
        <v>26</v>
      </c>
      <c r="U1059" s="9" t="s">
        <v>269</v>
      </c>
      <c r="V1059" s="9" t="s">
        <v>28</v>
      </c>
      <c r="W1059" s="9" t="s">
        <v>29</v>
      </c>
      <c r="X1059" s="9" t="s">
        <v>30</v>
      </c>
      <c r="Y1059" s="9" t="s">
        <v>31</v>
      </c>
      <c r="Z1059" s="9" t="s">
        <v>32</v>
      </c>
    </row>
    <row r="1060" spans="1:26">
      <c r="A1060">
        <v>127015</v>
      </c>
      <c r="B1060" s="9" t="s">
        <v>1109</v>
      </c>
      <c r="C1060" s="9" t="s">
        <v>4772</v>
      </c>
      <c r="D1060" s="9" t="s">
        <v>4772</v>
      </c>
      <c r="E1060">
        <v>968</v>
      </c>
      <c r="F1060" s="1">
        <v>44483</v>
      </c>
      <c r="G1060">
        <v>5.3764688999999999</v>
      </c>
      <c r="H1060">
        <v>51.8521827</v>
      </c>
      <c r="I1060" s="9" t="s">
        <v>4943</v>
      </c>
      <c r="J1060" s="9"/>
      <c r="K1060" s="9" t="s">
        <v>4944</v>
      </c>
      <c r="L1060" s="9"/>
      <c r="M1060" s="9" t="s">
        <v>4772</v>
      </c>
      <c r="N1060" s="1">
        <v>44483.623101851852</v>
      </c>
      <c r="O1060">
        <v>1</v>
      </c>
      <c r="P1060">
        <v>1</v>
      </c>
      <c r="Q1060">
        <v>0</v>
      </c>
      <c r="R1060">
        <v>154429</v>
      </c>
      <c r="S1060" s="9" t="s">
        <v>25</v>
      </c>
      <c r="T1060" s="9" t="s">
        <v>26</v>
      </c>
      <c r="U1060" s="9" t="s">
        <v>269</v>
      </c>
      <c r="V1060" s="9" t="s">
        <v>272</v>
      </c>
      <c r="W1060" s="9" t="s">
        <v>273</v>
      </c>
      <c r="X1060" s="9" t="s">
        <v>247</v>
      </c>
      <c r="Y1060" s="9" t="s">
        <v>31</v>
      </c>
      <c r="Z1060" s="9" t="s">
        <v>32</v>
      </c>
    </row>
    <row r="1061" spans="1:26">
      <c r="A1061">
        <v>127016</v>
      </c>
      <c r="B1061" s="9" t="s">
        <v>1109</v>
      </c>
      <c r="C1061" s="9" t="s">
        <v>4772</v>
      </c>
      <c r="D1061" s="9" t="s">
        <v>4772</v>
      </c>
      <c r="E1061">
        <v>1112</v>
      </c>
      <c r="F1061" s="1">
        <v>44483</v>
      </c>
      <c r="G1061">
        <v>5.3764688999999999</v>
      </c>
      <c r="H1061">
        <v>51.8521827</v>
      </c>
      <c r="I1061" s="9" t="s">
        <v>4943</v>
      </c>
      <c r="J1061" s="9"/>
      <c r="K1061" s="9" t="s">
        <v>4944</v>
      </c>
      <c r="L1061" s="9"/>
      <c r="M1061" s="9" t="s">
        <v>4772</v>
      </c>
      <c r="N1061" s="1">
        <v>44483.623159722221</v>
      </c>
      <c r="O1061">
        <v>1</v>
      </c>
      <c r="P1061">
        <v>1</v>
      </c>
      <c r="Q1061">
        <v>0</v>
      </c>
      <c r="R1061">
        <v>154429</v>
      </c>
      <c r="S1061" s="9" t="s">
        <v>25</v>
      </c>
      <c r="T1061" s="9" t="s">
        <v>26</v>
      </c>
      <c r="U1061" s="9" t="s">
        <v>269</v>
      </c>
      <c r="V1061" s="9" t="s">
        <v>89</v>
      </c>
      <c r="W1061" s="9" t="s">
        <v>90</v>
      </c>
      <c r="X1061" s="9" t="s">
        <v>84</v>
      </c>
      <c r="Y1061" s="9" t="s">
        <v>31</v>
      </c>
      <c r="Z1061" s="9" t="s">
        <v>32</v>
      </c>
    </row>
    <row r="1062" spans="1:26">
      <c r="A1062">
        <v>127017</v>
      </c>
      <c r="B1062" s="9" t="s">
        <v>1109</v>
      </c>
      <c r="C1062" s="9" t="s">
        <v>4772</v>
      </c>
      <c r="D1062" s="9" t="s">
        <v>4772</v>
      </c>
      <c r="E1062">
        <v>200</v>
      </c>
      <c r="F1062" s="1">
        <v>44483</v>
      </c>
      <c r="G1062">
        <v>5.3764688999999999</v>
      </c>
      <c r="H1062">
        <v>51.8521827</v>
      </c>
      <c r="I1062" s="9" t="s">
        <v>4943</v>
      </c>
      <c r="J1062" s="9"/>
      <c r="K1062" s="9" t="s">
        <v>4944</v>
      </c>
      <c r="L1062" s="9"/>
      <c r="M1062" s="9" t="s">
        <v>4772</v>
      </c>
      <c r="N1062" s="1">
        <v>44483.623252314814</v>
      </c>
      <c r="O1062">
        <v>1</v>
      </c>
      <c r="P1062">
        <v>1</v>
      </c>
      <c r="Q1062">
        <v>0</v>
      </c>
      <c r="R1062">
        <v>154429</v>
      </c>
      <c r="S1062" s="9" t="s">
        <v>25</v>
      </c>
      <c r="T1062" s="9" t="s">
        <v>26</v>
      </c>
      <c r="U1062" s="9" t="s">
        <v>269</v>
      </c>
      <c r="V1062" s="9" t="s">
        <v>78</v>
      </c>
      <c r="W1062" s="9" t="s">
        <v>79</v>
      </c>
      <c r="X1062" s="9" t="s">
        <v>51</v>
      </c>
      <c r="Y1062" s="9" t="s">
        <v>31</v>
      </c>
      <c r="Z1062" s="9" t="s">
        <v>32</v>
      </c>
    </row>
    <row r="1063" spans="1:26">
      <c r="A1063">
        <v>127018</v>
      </c>
      <c r="B1063" s="9" t="s">
        <v>1109</v>
      </c>
      <c r="C1063" s="9" t="s">
        <v>4772</v>
      </c>
      <c r="D1063" s="9" t="s">
        <v>4772</v>
      </c>
      <c r="E1063">
        <v>1010</v>
      </c>
      <c r="F1063" s="1">
        <v>44483</v>
      </c>
      <c r="G1063">
        <v>5.3764688999999999</v>
      </c>
      <c r="H1063">
        <v>51.8521827</v>
      </c>
      <c r="I1063" s="9" t="s">
        <v>4943</v>
      </c>
      <c r="J1063" s="9"/>
      <c r="K1063" s="9" t="s">
        <v>4944</v>
      </c>
      <c r="L1063" s="9"/>
      <c r="M1063" s="9" t="s">
        <v>4772</v>
      </c>
      <c r="N1063" s="1">
        <v>44483.62332175926</v>
      </c>
      <c r="O1063">
        <v>1</v>
      </c>
      <c r="P1063">
        <v>1</v>
      </c>
      <c r="Q1063">
        <v>0</v>
      </c>
      <c r="R1063">
        <v>154429</v>
      </c>
      <c r="S1063" s="9" t="s">
        <v>25</v>
      </c>
      <c r="T1063" s="9" t="s">
        <v>26</v>
      </c>
      <c r="U1063" s="9" t="s">
        <v>269</v>
      </c>
      <c r="V1063" s="9" t="s">
        <v>112</v>
      </c>
      <c r="W1063" s="9" t="s">
        <v>113</v>
      </c>
      <c r="X1063" s="9" t="s">
        <v>114</v>
      </c>
      <c r="Y1063" s="9" t="s">
        <v>31</v>
      </c>
      <c r="Z1063" s="9" t="s">
        <v>32</v>
      </c>
    </row>
    <row r="1064" spans="1:26">
      <c r="A1064">
        <v>127019</v>
      </c>
      <c r="B1064" s="9" t="s">
        <v>1109</v>
      </c>
      <c r="C1064" s="9" t="s">
        <v>4772</v>
      </c>
      <c r="D1064" s="9" t="s">
        <v>4772</v>
      </c>
      <c r="E1064">
        <v>952</v>
      </c>
      <c r="F1064" s="1">
        <v>44483</v>
      </c>
      <c r="G1064">
        <v>5.3764688999999999</v>
      </c>
      <c r="H1064">
        <v>51.8521827</v>
      </c>
      <c r="I1064" s="9" t="s">
        <v>4943</v>
      </c>
      <c r="J1064" s="9"/>
      <c r="K1064" s="9" t="s">
        <v>4944</v>
      </c>
      <c r="L1064" s="9"/>
      <c r="M1064" s="9" t="s">
        <v>4772</v>
      </c>
      <c r="N1064" s="1">
        <v>44483.623460648145</v>
      </c>
      <c r="O1064">
        <v>1</v>
      </c>
      <c r="P1064">
        <v>1</v>
      </c>
      <c r="Q1064">
        <v>0</v>
      </c>
      <c r="R1064">
        <v>154429</v>
      </c>
      <c r="S1064" s="9" t="s">
        <v>25</v>
      </c>
      <c r="T1064" s="9" t="s">
        <v>26</v>
      </c>
      <c r="U1064" s="9" t="s">
        <v>269</v>
      </c>
      <c r="V1064" s="9" t="s">
        <v>33</v>
      </c>
      <c r="W1064" s="9" t="s">
        <v>34</v>
      </c>
      <c r="X1064" s="9" t="s">
        <v>35</v>
      </c>
      <c r="Y1064" s="9" t="s">
        <v>31</v>
      </c>
      <c r="Z1064" s="9" t="s">
        <v>32</v>
      </c>
    </row>
    <row r="1065" spans="1:26">
      <c r="A1065">
        <v>127020</v>
      </c>
      <c r="B1065" s="9" t="s">
        <v>1109</v>
      </c>
      <c r="C1065" s="9" t="s">
        <v>4772</v>
      </c>
      <c r="D1065" s="9" t="s">
        <v>4772</v>
      </c>
      <c r="E1065">
        <v>203</v>
      </c>
      <c r="F1065" s="1">
        <v>44483</v>
      </c>
      <c r="G1065">
        <v>5.3764688999999999</v>
      </c>
      <c r="H1065">
        <v>51.8521827</v>
      </c>
      <c r="I1065" s="9" t="s">
        <v>4943</v>
      </c>
      <c r="J1065" s="9"/>
      <c r="K1065" s="9" t="s">
        <v>4944</v>
      </c>
      <c r="L1065" s="9"/>
      <c r="M1065" s="9" t="s">
        <v>4772</v>
      </c>
      <c r="N1065" s="1">
        <v>44483.62358796296</v>
      </c>
      <c r="O1065">
        <v>1</v>
      </c>
      <c r="P1065">
        <v>1</v>
      </c>
      <c r="Q1065">
        <v>0</v>
      </c>
      <c r="R1065">
        <v>154429</v>
      </c>
      <c r="S1065" s="9" t="s">
        <v>25</v>
      </c>
      <c r="T1065" s="9" t="s">
        <v>26</v>
      </c>
      <c r="U1065" s="9" t="s">
        <v>269</v>
      </c>
      <c r="V1065" s="9" t="s">
        <v>49</v>
      </c>
      <c r="W1065" s="9" t="s">
        <v>50</v>
      </c>
      <c r="X1065" s="9" t="s">
        <v>51</v>
      </c>
      <c r="Y1065" s="9" t="s">
        <v>31</v>
      </c>
      <c r="Z1065" s="9" t="s">
        <v>32</v>
      </c>
    </row>
    <row r="1066" spans="1:26">
      <c r="A1066">
        <v>127021</v>
      </c>
      <c r="B1066" s="9" t="s">
        <v>1109</v>
      </c>
      <c r="C1066" s="9" t="s">
        <v>4772</v>
      </c>
      <c r="D1066" s="9" t="s">
        <v>4772</v>
      </c>
      <c r="E1066">
        <v>947</v>
      </c>
      <c r="F1066" s="1">
        <v>44483</v>
      </c>
      <c r="G1066">
        <v>5.3764688999999999</v>
      </c>
      <c r="H1066">
        <v>51.8521827</v>
      </c>
      <c r="I1066" s="9" t="s">
        <v>4943</v>
      </c>
      <c r="J1066" s="9"/>
      <c r="K1066" s="9" t="s">
        <v>4944</v>
      </c>
      <c r="L1066" s="9"/>
      <c r="M1066" s="9" t="s">
        <v>4772</v>
      </c>
      <c r="N1066" s="1">
        <v>44483.623807870368</v>
      </c>
      <c r="O1066">
        <v>1</v>
      </c>
      <c r="P1066">
        <v>1</v>
      </c>
      <c r="Q1066">
        <v>0</v>
      </c>
      <c r="R1066">
        <v>154429</v>
      </c>
      <c r="S1066" s="9" t="s">
        <v>25</v>
      </c>
      <c r="T1066" s="9" t="s">
        <v>26</v>
      </c>
      <c r="U1066" s="9" t="s">
        <v>269</v>
      </c>
      <c r="V1066" s="9" t="s">
        <v>193</v>
      </c>
      <c r="W1066" s="9" t="s">
        <v>194</v>
      </c>
      <c r="X1066" s="9" t="s">
        <v>99</v>
      </c>
      <c r="Y1066" s="9" t="s">
        <v>31</v>
      </c>
      <c r="Z1066" s="9" t="s">
        <v>32</v>
      </c>
    </row>
    <row r="1067" spans="1:26">
      <c r="A1067">
        <v>127022</v>
      </c>
      <c r="B1067" s="9" t="s">
        <v>1109</v>
      </c>
      <c r="C1067" s="9" t="s">
        <v>4772</v>
      </c>
      <c r="D1067" s="9" t="s">
        <v>4772</v>
      </c>
      <c r="E1067">
        <v>582</v>
      </c>
      <c r="F1067" s="1">
        <v>44483</v>
      </c>
      <c r="G1067">
        <v>5.3764688999999999</v>
      </c>
      <c r="H1067">
        <v>51.8521827</v>
      </c>
      <c r="I1067" s="9" t="s">
        <v>4943</v>
      </c>
      <c r="J1067" s="9"/>
      <c r="K1067" s="9" t="s">
        <v>4944</v>
      </c>
      <c r="L1067" s="9"/>
      <c r="M1067" s="9" t="s">
        <v>4772</v>
      </c>
      <c r="N1067" s="1">
        <v>44483.623877314814</v>
      </c>
      <c r="O1067">
        <v>1</v>
      </c>
      <c r="P1067">
        <v>1</v>
      </c>
      <c r="Q1067">
        <v>0</v>
      </c>
      <c r="R1067">
        <v>154429</v>
      </c>
      <c r="S1067" s="9" t="s">
        <v>25</v>
      </c>
      <c r="T1067" s="9" t="s">
        <v>26</v>
      </c>
      <c r="U1067" s="9" t="s">
        <v>269</v>
      </c>
      <c r="V1067" s="9" t="s">
        <v>863</v>
      </c>
      <c r="W1067" s="9" t="s">
        <v>864</v>
      </c>
      <c r="X1067" s="9" t="s">
        <v>58</v>
      </c>
      <c r="Y1067" s="9" t="s">
        <v>31</v>
      </c>
      <c r="Z1067" s="9" t="s">
        <v>32</v>
      </c>
    </row>
    <row r="1068" spans="1:26">
      <c r="A1068">
        <v>127023</v>
      </c>
      <c r="B1068" s="9" t="s">
        <v>1109</v>
      </c>
      <c r="C1068" s="9" t="s">
        <v>4772</v>
      </c>
      <c r="D1068" s="9" t="s">
        <v>4772</v>
      </c>
      <c r="E1068">
        <v>2430</v>
      </c>
      <c r="F1068" s="1">
        <v>44483</v>
      </c>
      <c r="G1068">
        <v>5.3764688999999999</v>
      </c>
      <c r="H1068">
        <v>51.8521827</v>
      </c>
      <c r="I1068" s="9" t="s">
        <v>4943</v>
      </c>
      <c r="J1068" s="9"/>
      <c r="K1068" s="9" t="s">
        <v>4944</v>
      </c>
      <c r="L1068" s="9"/>
      <c r="M1068" s="9" t="s">
        <v>4772</v>
      </c>
      <c r="N1068" s="1">
        <v>44483.62395833333</v>
      </c>
      <c r="O1068">
        <v>1</v>
      </c>
      <c r="P1068">
        <v>1</v>
      </c>
      <c r="Q1068">
        <v>0</v>
      </c>
      <c r="R1068">
        <v>154429</v>
      </c>
      <c r="S1068" s="9" t="s">
        <v>25</v>
      </c>
      <c r="T1068" s="9" t="s">
        <v>26</v>
      </c>
      <c r="U1068" s="9" t="s">
        <v>269</v>
      </c>
      <c r="V1068" s="9" t="s">
        <v>36</v>
      </c>
      <c r="W1068" s="9" t="s">
        <v>37</v>
      </c>
      <c r="X1068" s="9" t="s">
        <v>30</v>
      </c>
      <c r="Y1068" s="9" t="s">
        <v>31</v>
      </c>
      <c r="Z1068" s="9" t="s">
        <v>32</v>
      </c>
    </row>
    <row r="1069" spans="1:26">
      <c r="A1069">
        <v>127024</v>
      </c>
      <c r="B1069" s="9" t="s">
        <v>1109</v>
      </c>
      <c r="C1069" s="9" t="s">
        <v>4772</v>
      </c>
      <c r="D1069" s="9" t="s">
        <v>4772</v>
      </c>
      <c r="E1069">
        <v>1306</v>
      </c>
      <c r="F1069" s="1">
        <v>44483</v>
      </c>
      <c r="G1069">
        <v>5.3764688999999999</v>
      </c>
      <c r="H1069">
        <v>51.8521827</v>
      </c>
      <c r="I1069" s="9" t="s">
        <v>4943</v>
      </c>
      <c r="J1069" s="9"/>
      <c r="K1069" s="9" t="s">
        <v>4944</v>
      </c>
      <c r="L1069" s="9"/>
      <c r="M1069" s="9" t="s">
        <v>4772</v>
      </c>
      <c r="N1069" s="1">
        <v>44483.624027777776</v>
      </c>
      <c r="O1069">
        <v>1</v>
      </c>
      <c r="P1069">
        <v>1</v>
      </c>
      <c r="Q1069">
        <v>0</v>
      </c>
      <c r="R1069">
        <v>154429</v>
      </c>
      <c r="S1069" s="9" t="s">
        <v>25</v>
      </c>
      <c r="T1069" s="9" t="s">
        <v>26</v>
      </c>
      <c r="U1069" s="9" t="s">
        <v>269</v>
      </c>
      <c r="V1069" s="9" t="s">
        <v>460</v>
      </c>
      <c r="W1069" s="9" t="s">
        <v>461</v>
      </c>
      <c r="X1069" s="9" t="s">
        <v>309</v>
      </c>
      <c r="Y1069" s="9" t="s">
        <v>31</v>
      </c>
      <c r="Z1069" s="9" t="s">
        <v>32</v>
      </c>
    </row>
    <row r="1070" spans="1:26">
      <c r="A1070">
        <v>127028</v>
      </c>
      <c r="B1070" s="9" t="s">
        <v>1111</v>
      </c>
      <c r="C1070" s="9" t="s">
        <v>4772</v>
      </c>
      <c r="D1070" s="9" t="s">
        <v>4772</v>
      </c>
      <c r="E1070">
        <v>571</v>
      </c>
      <c r="F1070" s="1">
        <v>44483</v>
      </c>
      <c r="G1070">
        <v>4.5133954000000003</v>
      </c>
      <c r="H1070">
        <v>52.173737899999999</v>
      </c>
      <c r="I1070" s="9" t="s">
        <v>4945</v>
      </c>
      <c r="J1070" s="9"/>
      <c r="K1070" s="9" t="s">
        <v>4780</v>
      </c>
      <c r="L1070" s="9"/>
      <c r="M1070" s="9" t="s">
        <v>4772</v>
      </c>
      <c r="N1070" s="1">
        <v>44483.708298611113</v>
      </c>
      <c r="O1070">
        <v>1</v>
      </c>
      <c r="P1070">
        <v>1</v>
      </c>
      <c r="Q1070">
        <v>0</v>
      </c>
      <c r="R1070">
        <v>95465</v>
      </c>
      <c r="S1070" s="9" t="s">
        <v>25</v>
      </c>
      <c r="T1070" s="9" t="s">
        <v>26</v>
      </c>
      <c r="U1070" s="9" t="s">
        <v>40</v>
      </c>
      <c r="V1070" s="9" t="s">
        <v>125</v>
      </c>
      <c r="W1070" s="9" t="s">
        <v>126</v>
      </c>
      <c r="X1070" s="9" t="s">
        <v>63</v>
      </c>
      <c r="Y1070" s="9" t="s">
        <v>31</v>
      </c>
      <c r="Z1070" s="9" t="s">
        <v>32</v>
      </c>
    </row>
    <row r="1071" spans="1:26">
      <c r="A1071">
        <v>127029</v>
      </c>
      <c r="B1071" s="9" t="s">
        <v>1111</v>
      </c>
      <c r="C1071" s="9" t="s">
        <v>4772</v>
      </c>
      <c r="D1071" s="9" t="s">
        <v>4772</v>
      </c>
      <c r="E1071">
        <v>2430</v>
      </c>
      <c r="F1071" s="1">
        <v>44483</v>
      </c>
      <c r="G1071">
        <v>4.5133954000000003</v>
      </c>
      <c r="H1071">
        <v>52.173737899999999</v>
      </c>
      <c r="I1071" s="9" t="s">
        <v>4945</v>
      </c>
      <c r="J1071" s="9"/>
      <c r="K1071" s="9" t="s">
        <v>4780</v>
      </c>
      <c r="L1071" s="9"/>
      <c r="M1071" s="9" t="s">
        <v>4772</v>
      </c>
      <c r="N1071" s="1">
        <v>44483.708495370367</v>
      </c>
      <c r="O1071">
        <v>1</v>
      </c>
      <c r="P1071">
        <v>1</v>
      </c>
      <c r="Q1071">
        <v>0</v>
      </c>
      <c r="R1071">
        <v>95465</v>
      </c>
      <c r="S1071" s="9" t="s">
        <v>25</v>
      </c>
      <c r="T1071" s="9" t="s">
        <v>26</v>
      </c>
      <c r="U1071" s="9" t="s">
        <v>40</v>
      </c>
      <c r="V1071" s="9" t="s">
        <v>36</v>
      </c>
      <c r="W1071" s="9" t="s">
        <v>37</v>
      </c>
      <c r="X1071" s="9" t="s">
        <v>30</v>
      </c>
      <c r="Y1071" s="9" t="s">
        <v>31</v>
      </c>
      <c r="Z1071" s="9" t="s">
        <v>32</v>
      </c>
    </row>
    <row r="1072" spans="1:26">
      <c r="A1072">
        <v>127030</v>
      </c>
      <c r="B1072" s="9" t="s">
        <v>1111</v>
      </c>
      <c r="C1072" s="9" t="s">
        <v>4772</v>
      </c>
      <c r="D1072" s="9" t="s">
        <v>4772</v>
      </c>
      <c r="E1072">
        <v>475</v>
      </c>
      <c r="F1072" s="1">
        <v>44483</v>
      </c>
      <c r="G1072">
        <v>4.5133954000000003</v>
      </c>
      <c r="H1072">
        <v>52.173737899999999</v>
      </c>
      <c r="I1072" s="9" t="s">
        <v>4945</v>
      </c>
      <c r="J1072" s="9"/>
      <c r="K1072" s="9" t="s">
        <v>4780</v>
      </c>
      <c r="L1072" s="9"/>
      <c r="M1072" s="9" t="s">
        <v>4772</v>
      </c>
      <c r="N1072" s="1">
        <v>44483.708749999998</v>
      </c>
      <c r="O1072">
        <v>1</v>
      </c>
      <c r="P1072">
        <v>1</v>
      </c>
      <c r="Q1072">
        <v>0</v>
      </c>
      <c r="R1072">
        <v>95465</v>
      </c>
      <c r="S1072" s="9" t="s">
        <v>25</v>
      </c>
      <c r="T1072" s="9" t="s">
        <v>26</v>
      </c>
      <c r="U1072" s="9" t="s">
        <v>40</v>
      </c>
      <c r="V1072" s="9" t="s">
        <v>274</v>
      </c>
      <c r="W1072" s="9" t="s">
        <v>275</v>
      </c>
      <c r="X1072" s="9" t="s">
        <v>30</v>
      </c>
      <c r="Y1072" s="9" t="s">
        <v>31</v>
      </c>
      <c r="Z1072" s="9" t="s">
        <v>32</v>
      </c>
    </row>
    <row r="1073" spans="1:26">
      <c r="A1073">
        <v>127031</v>
      </c>
      <c r="B1073" s="9" t="s">
        <v>1111</v>
      </c>
      <c r="C1073" s="9" t="s">
        <v>4772</v>
      </c>
      <c r="D1073" s="9" t="s">
        <v>4772</v>
      </c>
      <c r="E1073">
        <v>582</v>
      </c>
      <c r="F1073" s="1">
        <v>44483</v>
      </c>
      <c r="G1073">
        <v>4.5133954000000003</v>
      </c>
      <c r="H1073">
        <v>52.173737899999999</v>
      </c>
      <c r="I1073" s="9" t="s">
        <v>4945</v>
      </c>
      <c r="J1073" s="9"/>
      <c r="K1073" s="9" t="s">
        <v>4780</v>
      </c>
      <c r="L1073" s="9"/>
      <c r="M1073" s="9" t="s">
        <v>4772</v>
      </c>
      <c r="N1073" s="1">
        <v>44483.709756944445</v>
      </c>
      <c r="O1073">
        <v>1</v>
      </c>
      <c r="P1073">
        <v>1</v>
      </c>
      <c r="Q1073">
        <v>0</v>
      </c>
      <c r="R1073">
        <v>95465</v>
      </c>
      <c r="S1073" s="9" t="s">
        <v>25</v>
      </c>
      <c r="T1073" s="9" t="s">
        <v>26</v>
      </c>
      <c r="U1073" s="9" t="s">
        <v>40</v>
      </c>
      <c r="V1073" s="9" t="s">
        <v>863</v>
      </c>
      <c r="W1073" s="9" t="s">
        <v>864</v>
      </c>
      <c r="X1073" s="9" t="s">
        <v>58</v>
      </c>
      <c r="Y1073" s="9" t="s">
        <v>31</v>
      </c>
      <c r="Z1073" s="9" t="s">
        <v>32</v>
      </c>
    </row>
    <row r="1074" spans="1:26">
      <c r="A1074">
        <v>127032</v>
      </c>
      <c r="B1074" s="9" t="s">
        <v>1111</v>
      </c>
      <c r="C1074" s="9" t="s">
        <v>4772</v>
      </c>
      <c r="D1074" s="9" t="s">
        <v>4772</v>
      </c>
      <c r="E1074">
        <v>9689</v>
      </c>
      <c r="F1074" s="1">
        <v>44483</v>
      </c>
      <c r="G1074">
        <v>4.5133954000000003</v>
      </c>
      <c r="H1074">
        <v>52.173737899999999</v>
      </c>
      <c r="I1074" s="9" t="s">
        <v>4945</v>
      </c>
      <c r="J1074" s="9"/>
      <c r="K1074" s="9" t="s">
        <v>4780</v>
      </c>
      <c r="L1074" s="9"/>
      <c r="M1074" s="9" t="s">
        <v>4772</v>
      </c>
      <c r="N1074" s="1">
        <v>44483.723599537036</v>
      </c>
      <c r="O1074">
        <v>0</v>
      </c>
      <c r="P1074">
        <v>1</v>
      </c>
      <c r="Q1074">
        <v>0</v>
      </c>
      <c r="R1074">
        <v>95465</v>
      </c>
      <c r="S1074" s="9" t="s">
        <v>25</v>
      </c>
      <c r="T1074" s="9" t="s">
        <v>26</v>
      </c>
      <c r="U1074" s="9" t="s">
        <v>40</v>
      </c>
      <c r="V1074" s="9"/>
      <c r="W1074" s="9" t="s">
        <v>1113</v>
      </c>
      <c r="X1074" s="9" t="s">
        <v>30</v>
      </c>
      <c r="Y1074" s="9"/>
      <c r="Z1074" s="9"/>
    </row>
    <row r="1075" spans="1:26">
      <c r="A1075">
        <v>127033</v>
      </c>
      <c r="B1075" s="9" t="s">
        <v>1111</v>
      </c>
      <c r="C1075" s="9" t="s">
        <v>4772</v>
      </c>
      <c r="D1075" s="9" t="s">
        <v>4772</v>
      </c>
      <c r="E1075">
        <v>10298</v>
      </c>
      <c r="F1075" s="1">
        <v>44483</v>
      </c>
      <c r="G1075">
        <v>4.5133954000000003</v>
      </c>
      <c r="H1075">
        <v>52.173737899999999</v>
      </c>
      <c r="I1075" s="9" t="s">
        <v>4945</v>
      </c>
      <c r="J1075" s="9"/>
      <c r="K1075" s="9" t="s">
        <v>4780</v>
      </c>
      <c r="L1075" s="9"/>
      <c r="M1075" s="9" t="s">
        <v>4772</v>
      </c>
      <c r="N1075" s="1">
        <v>44483.723680555559</v>
      </c>
      <c r="O1075">
        <v>0</v>
      </c>
      <c r="P1075">
        <v>1</v>
      </c>
      <c r="Q1075">
        <v>0</v>
      </c>
      <c r="R1075">
        <v>95465</v>
      </c>
      <c r="S1075" s="9" t="s">
        <v>25</v>
      </c>
      <c r="T1075" s="9" t="s">
        <v>26</v>
      </c>
      <c r="U1075" s="9" t="s">
        <v>40</v>
      </c>
      <c r="V1075" s="9" t="s">
        <v>1114</v>
      </c>
      <c r="W1075" s="9" t="s">
        <v>1115</v>
      </c>
      <c r="X1075" s="9" t="s">
        <v>175</v>
      </c>
      <c r="Y1075" s="9" t="s">
        <v>55</v>
      </c>
      <c r="Z1075" s="9" t="s">
        <v>22</v>
      </c>
    </row>
    <row r="1076" spans="1:26">
      <c r="A1076">
        <v>127034</v>
      </c>
      <c r="B1076" s="9" t="s">
        <v>1111</v>
      </c>
      <c r="C1076" s="9" t="s">
        <v>4772</v>
      </c>
      <c r="D1076" s="9" t="s">
        <v>4772</v>
      </c>
      <c r="E1076">
        <v>910</v>
      </c>
      <c r="F1076" s="1">
        <v>44483</v>
      </c>
      <c r="G1076">
        <v>4.5133954000000003</v>
      </c>
      <c r="H1076">
        <v>52.173737899999999</v>
      </c>
      <c r="I1076" s="9" t="s">
        <v>4945</v>
      </c>
      <c r="J1076" s="9"/>
      <c r="K1076" s="9" t="s">
        <v>4780</v>
      </c>
      <c r="L1076" s="9"/>
      <c r="M1076" s="9" t="s">
        <v>4772</v>
      </c>
      <c r="N1076" s="1">
        <v>44483.725081018521</v>
      </c>
      <c r="O1076">
        <v>1</v>
      </c>
      <c r="P1076">
        <v>1</v>
      </c>
      <c r="Q1076">
        <v>0</v>
      </c>
      <c r="R1076">
        <v>95465</v>
      </c>
      <c r="S1076" s="9" t="s">
        <v>25</v>
      </c>
      <c r="T1076" s="9" t="s">
        <v>26</v>
      </c>
      <c r="U1076" s="9" t="s">
        <v>40</v>
      </c>
      <c r="V1076" s="9" t="s">
        <v>173</v>
      </c>
      <c r="W1076" s="9" t="s">
        <v>174</v>
      </c>
      <c r="X1076" s="9" t="s">
        <v>175</v>
      </c>
      <c r="Y1076" s="9" t="s">
        <v>31</v>
      </c>
      <c r="Z1076" s="9" t="s">
        <v>32</v>
      </c>
    </row>
    <row r="1077" spans="1:26">
      <c r="A1077">
        <v>127035</v>
      </c>
      <c r="B1077" s="9" t="s">
        <v>1116</v>
      </c>
      <c r="C1077" s="9" t="s">
        <v>4772</v>
      </c>
      <c r="D1077" s="9" t="s">
        <v>4772</v>
      </c>
      <c r="E1077">
        <v>746</v>
      </c>
      <c r="F1077" s="1">
        <v>44484</v>
      </c>
      <c r="G1077">
        <v>4.1337605000000002</v>
      </c>
      <c r="H1077">
        <v>51.9757453</v>
      </c>
      <c r="I1077" s="9" t="s">
        <v>4946</v>
      </c>
      <c r="J1077" s="9"/>
      <c r="K1077" s="9" t="s">
        <v>4947</v>
      </c>
      <c r="L1077" s="9"/>
      <c r="M1077" s="9" t="s">
        <v>4772</v>
      </c>
      <c r="N1077" s="1">
        <v>44484.270266203705</v>
      </c>
      <c r="O1077">
        <v>0</v>
      </c>
      <c r="P1077">
        <v>1</v>
      </c>
      <c r="Q1077">
        <v>0</v>
      </c>
      <c r="R1077">
        <v>68443</v>
      </c>
      <c r="S1077" s="9" t="s">
        <v>25</v>
      </c>
      <c r="T1077" s="9" t="s">
        <v>26</v>
      </c>
      <c r="U1077" s="9" t="s">
        <v>40</v>
      </c>
      <c r="V1077" s="9" t="s">
        <v>1118</v>
      </c>
      <c r="W1077" s="9" t="s">
        <v>1119</v>
      </c>
      <c r="X1077" s="9" t="s">
        <v>121</v>
      </c>
      <c r="Y1077" s="9" t="s">
        <v>235</v>
      </c>
      <c r="Z1077" s="9" t="s">
        <v>22</v>
      </c>
    </row>
    <row r="1078" spans="1:26">
      <c r="A1078">
        <v>127036</v>
      </c>
      <c r="B1078" s="9" t="s">
        <v>1120</v>
      </c>
      <c r="C1078" s="9" t="s">
        <v>4772</v>
      </c>
      <c r="D1078" s="9" t="s">
        <v>4772</v>
      </c>
      <c r="E1078">
        <v>5117</v>
      </c>
      <c r="F1078" s="1">
        <v>44484</v>
      </c>
      <c r="G1078">
        <v>5.8356840999999999</v>
      </c>
      <c r="H1078">
        <v>51.879126100000001</v>
      </c>
      <c r="I1078" s="9" t="s">
        <v>6055</v>
      </c>
      <c r="J1078" s="9" t="s">
        <v>6056</v>
      </c>
      <c r="K1078" s="9"/>
      <c r="L1078" s="9"/>
      <c r="M1078" s="9" t="s">
        <v>4772</v>
      </c>
      <c r="N1078" s="1">
        <v>44484.501875000002</v>
      </c>
      <c r="O1078">
        <v>1</v>
      </c>
      <c r="P1078">
        <v>1</v>
      </c>
      <c r="Q1078">
        <v>0</v>
      </c>
      <c r="R1078">
        <v>185432</v>
      </c>
      <c r="S1078" s="9" t="s">
        <v>25</v>
      </c>
      <c r="T1078" s="9" t="s">
        <v>26</v>
      </c>
      <c r="U1078" s="9" t="s">
        <v>269</v>
      </c>
      <c r="V1078" s="9" t="s">
        <v>765</v>
      </c>
      <c r="W1078" s="9" t="s">
        <v>766</v>
      </c>
      <c r="X1078" s="9" t="s">
        <v>114</v>
      </c>
      <c r="Y1078" s="9" t="s">
        <v>55</v>
      </c>
      <c r="Z1078" s="9" t="s">
        <v>32</v>
      </c>
    </row>
    <row r="1079" spans="1:26">
      <c r="A1079">
        <v>127037</v>
      </c>
      <c r="B1079" s="9" t="s">
        <v>1122</v>
      </c>
      <c r="C1079" s="9" t="s">
        <v>4772</v>
      </c>
      <c r="D1079" s="9" t="s">
        <v>4772</v>
      </c>
      <c r="E1079">
        <v>571</v>
      </c>
      <c r="F1079" s="1">
        <v>44484</v>
      </c>
      <c r="G1079">
        <v>5.8356840999999999</v>
      </c>
      <c r="H1079">
        <v>51.879126100000001</v>
      </c>
      <c r="I1079" s="9" t="s">
        <v>6055</v>
      </c>
      <c r="J1079" s="9" t="s">
        <v>6056</v>
      </c>
      <c r="K1079" s="9"/>
      <c r="L1079" s="9"/>
      <c r="M1079" s="9" t="s">
        <v>4772</v>
      </c>
      <c r="N1079" s="1">
        <v>44484.509016203701</v>
      </c>
      <c r="O1079">
        <v>1</v>
      </c>
      <c r="P1079">
        <v>1</v>
      </c>
      <c r="Q1079">
        <v>0</v>
      </c>
      <c r="R1079">
        <v>185432</v>
      </c>
      <c r="S1079" s="9" t="s">
        <v>25</v>
      </c>
      <c r="T1079" s="9" t="s">
        <v>26</v>
      </c>
      <c r="U1079" s="9" t="s">
        <v>269</v>
      </c>
      <c r="V1079" s="9" t="s">
        <v>125</v>
      </c>
      <c r="W1079" s="9" t="s">
        <v>126</v>
      </c>
      <c r="X1079" s="9" t="s">
        <v>63</v>
      </c>
      <c r="Y1079" s="9" t="s">
        <v>31</v>
      </c>
      <c r="Z1079" s="9" t="s">
        <v>32</v>
      </c>
    </row>
    <row r="1080" spans="1:26">
      <c r="A1080">
        <v>127041</v>
      </c>
      <c r="B1080" s="9" t="s">
        <v>1123</v>
      </c>
      <c r="C1080" s="9" t="s">
        <v>4772</v>
      </c>
      <c r="D1080" s="9" t="s">
        <v>4772</v>
      </c>
      <c r="E1080">
        <v>5353</v>
      </c>
      <c r="F1080" s="1">
        <v>44484</v>
      </c>
      <c r="G1080">
        <v>5.8356840999999999</v>
      </c>
      <c r="H1080">
        <v>51.879126100000001</v>
      </c>
      <c r="I1080" s="9" t="s">
        <v>6055</v>
      </c>
      <c r="J1080" s="9" t="s">
        <v>6056</v>
      </c>
      <c r="K1080" s="9"/>
      <c r="L1080" s="9"/>
      <c r="M1080" s="9" t="s">
        <v>4772</v>
      </c>
      <c r="N1080" s="1">
        <v>44484.51152777778</v>
      </c>
      <c r="O1080">
        <v>1</v>
      </c>
      <c r="P1080">
        <v>1</v>
      </c>
      <c r="Q1080">
        <v>0</v>
      </c>
      <c r="R1080">
        <v>185432</v>
      </c>
      <c r="S1080" s="9" t="s">
        <v>25</v>
      </c>
      <c r="T1080" s="9" t="s">
        <v>26</v>
      </c>
      <c r="U1080" s="9" t="s">
        <v>269</v>
      </c>
      <c r="V1080" s="9" t="s">
        <v>446</v>
      </c>
      <c r="W1080" s="9" t="s">
        <v>447</v>
      </c>
      <c r="X1080" s="9" t="s">
        <v>143</v>
      </c>
      <c r="Y1080" s="9"/>
      <c r="Z1080" s="9" t="s">
        <v>124</v>
      </c>
    </row>
    <row r="1081" spans="1:26">
      <c r="A1081">
        <v>127042</v>
      </c>
      <c r="B1081" s="9" t="s">
        <v>1123</v>
      </c>
      <c r="C1081" s="9" t="s">
        <v>4772</v>
      </c>
      <c r="D1081" s="9" t="s">
        <v>4772</v>
      </c>
      <c r="E1081">
        <v>1338</v>
      </c>
      <c r="F1081" s="1">
        <v>44484</v>
      </c>
      <c r="G1081">
        <v>5.8356840999999999</v>
      </c>
      <c r="H1081">
        <v>51.879126100000001</v>
      </c>
      <c r="I1081" s="9" t="s">
        <v>6055</v>
      </c>
      <c r="J1081" s="9" t="s">
        <v>6056</v>
      </c>
      <c r="K1081" s="9"/>
      <c r="L1081" s="9"/>
      <c r="M1081" s="9" t="s">
        <v>4772</v>
      </c>
      <c r="N1081" s="1">
        <v>44484.512789351851</v>
      </c>
      <c r="O1081">
        <v>1</v>
      </c>
      <c r="P1081">
        <v>1</v>
      </c>
      <c r="Q1081">
        <v>0</v>
      </c>
      <c r="R1081">
        <v>185432</v>
      </c>
      <c r="S1081" s="9" t="s">
        <v>25</v>
      </c>
      <c r="T1081" s="9" t="s">
        <v>26</v>
      </c>
      <c r="U1081" s="9" t="s">
        <v>269</v>
      </c>
      <c r="V1081" s="9" t="s">
        <v>1124</v>
      </c>
      <c r="W1081" s="9" t="s">
        <v>1125</v>
      </c>
      <c r="X1081" s="9" t="s">
        <v>357</v>
      </c>
      <c r="Y1081" s="9" t="s">
        <v>31</v>
      </c>
      <c r="Z1081" s="9" t="s">
        <v>124</v>
      </c>
    </row>
    <row r="1082" spans="1:26">
      <c r="A1082">
        <v>127043</v>
      </c>
      <c r="B1082" s="9" t="s">
        <v>1123</v>
      </c>
      <c r="C1082" s="9" t="s">
        <v>4772</v>
      </c>
      <c r="D1082" s="9" t="s">
        <v>4772</v>
      </c>
      <c r="E1082">
        <v>910</v>
      </c>
      <c r="F1082" s="1">
        <v>44484</v>
      </c>
      <c r="G1082">
        <v>5.8356840999999999</v>
      </c>
      <c r="H1082">
        <v>51.879126100000001</v>
      </c>
      <c r="I1082" s="9" t="s">
        <v>6055</v>
      </c>
      <c r="J1082" s="9" t="s">
        <v>6056</v>
      </c>
      <c r="K1082" s="9"/>
      <c r="L1082" s="9"/>
      <c r="M1082" s="9" t="s">
        <v>4772</v>
      </c>
      <c r="N1082" s="1">
        <v>44484.513842592591</v>
      </c>
      <c r="O1082">
        <v>1</v>
      </c>
      <c r="P1082">
        <v>1</v>
      </c>
      <c r="Q1082">
        <v>0</v>
      </c>
      <c r="R1082">
        <v>185432</v>
      </c>
      <c r="S1082" s="9" t="s">
        <v>25</v>
      </c>
      <c r="T1082" s="9" t="s">
        <v>26</v>
      </c>
      <c r="U1082" s="9" t="s">
        <v>269</v>
      </c>
      <c r="V1082" s="9" t="s">
        <v>173</v>
      </c>
      <c r="W1082" s="9" t="s">
        <v>174</v>
      </c>
      <c r="X1082" s="9" t="s">
        <v>175</v>
      </c>
      <c r="Y1082" s="9" t="s">
        <v>31</v>
      </c>
      <c r="Z1082" s="9" t="s">
        <v>32</v>
      </c>
    </row>
    <row r="1083" spans="1:26">
      <c r="A1083">
        <v>127044</v>
      </c>
      <c r="B1083" s="9" t="s">
        <v>1123</v>
      </c>
      <c r="C1083" s="9" t="s">
        <v>4772</v>
      </c>
      <c r="D1083" s="9" t="s">
        <v>4772</v>
      </c>
      <c r="E1083">
        <v>1270</v>
      </c>
      <c r="F1083" s="1">
        <v>44484</v>
      </c>
      <c r="G1083">
        <v>5.8356840999999999</v>
      </c>
      <c r="H1083">
        <v>51.879126100000001</v>
      </c>
      <c r="I1083" s="9" t="s">
        <v>6055</v>
      </c>
      <c r="J1083" s="9" t="s">
        <v>6056</v>
      </c>
      <c r="K1083" s="9"/>
      <c r="L1083" s="9"/>
      <c r="M1083" s="9" t="s">
        <v>4772</v>
      </c>
      <c r="N1083" s="1">
        <v>44484.514525462961</v>
      </c>
      <c r="O1083">
        <v>0</v>
      </c>
      <c r="P1083">
        <v>1</v>
      </c>
      <c r="Q1083">
        <v>0</v>
      </c>
      <c r="R1083">
        <v>185432</v>
      </c>
      <c r="S1083" s="9" t="s">
        <v>25</v>
      </c>
      <c r="T1083" s="9" t="s">
        <v>26</v>
      </c>
      <c r="U1083" s="9" t="s">
        <v>269</v>
      </c>
      <c r="V1083" s="9" t="s">
        <v>1126</v>
      </c>
      <c r="W1083" s="9" t="s">
        <v>1127</v>
      </c>
      <c r="X1083" s="9" t="s">
        <v>58</v>
      </c>
      <c r="Y1083" s="9"/>
      <c r="Z1083" s="9" t="s">
        <v>22</v>
      </c>
    </row>
    <row r="1084" spans="1:26">
      <c r="A1084">
        <v>127045</v>
      </c>
      <c r="B1084" s="9" t="s">
        <v>1123</v>
      </c>
      <c r="C1084" s="9" t="s">
        <v>4772</v>
      </c>
      <c r="D1084" s="9" t="s">
        <v>4772</v>
      </c>
      <c r="E1084">
        <v>5098</v>
      </c>
      <c r="F1084" s="1">
        <v>44484</v>
      </c>
      <c r="G1084">
        <v>5.8356840999999999</v>
      </c>
      <c r="H1084">
        <v>51.879126100000001</v>
      </c>
      <c r="I1084" s="9" t="s">
        <v>6055</v>
      </c>
      <c r="J1084" s="9" t="s">
        <v>6056</v>
      </c>
      <c r="K1084" s="9"/>
      <c r="L1084" s="9"/>
      <c r="M1084" s="9" t="s">
        <v>4772</v>
      </c>
      <c r="N1084" s="1">
        <v>44484.516562500001</v>
      </c>
      <c r="O1084">
        <v>1</v>
      </c>
      <c r="P1084">
        <v>1</v>
      </c>
      <c r="Q1084">
        <v>0</v>
      </c>
      <c r="R1084">
        <v>185432</v>
      </c>
      <c r="S1084" s="9" t="s">
        <v>25</v>
      </c>
      <c r="T1084" s="9" t="s">
        <v>26</v>
      </c>
      <c r="U1084" s="9" t="s">
        <v>269</v>
      </c>
      <c r="V1084" s="9" t="s">
        <v>1128</v>
      </c>
      <c r="W1084" s="9" t="s">
        <v>1129</v>
      </c>
      <c r="X1084" s="9" t="s">
        <v>253</v>
      </c>
      <c r="Y1084" s="9"/>
      <c r="Z1084" s="9" t="s">
        <v>124</v>
      </c>
    </row>
    <row r="1085" spans="1:26">
      <c r="A1085">
        <v>127047</v>
      </c>
      <c r="B1085" s="9" t="s">
        <v>1123</v>
      </c>
      <c r="C1085" s="9" t="s">
        <v>4772</v>
      </c>
      <c r="D1085" s="9" t="s">
        <v>4772</v>
      </c>
      <c r="E1085">
        <v>5034</v>
      </c>
      <c r="F1085" s="1">
        <v>44484</v>
      </c>
      <c r="G1085">
        <v>5.8356840999999999</v>
      </c>
      <c r="H1085">
        <v>51.879126100000001</v>
      </c>
      <c r="I1085" s="9" t="s">
        <v>6055</v>
      </c>
      <c r="J1085" s="9" t="s">
        <v>6056</v>
      </c>
      <c r="K1085" s="9"/>
      <c r="L1085" s="9"/>
      <c r="M1085" s="9" t="s">
        <v>4772</v>
      </c>
      <c r="N1085" s="1">
        <v>44484.524537037039</v>
      </c>
      <c r="O1085">
        <v>1</v>
      </c>
      <c r="P1085">
        <v>1</v>
      </c>
      <c r="Q1085">
        <v>0</v>
      </c>
      <c r="R1085">
        <v>185432</v>
      </c>
      <c r="S1085" s="9" t="s">
        <v>25</v>
      </c>
      <c r="T1085" s="9" t="s">
        <v>26</v>
      </c>
      <c r="U1085" s="9" t="s">
        <v>269</v>
      </c>
      <c r="V1085" s="9" t="s">
        <v>1130</v>
      </c>
      <c r="W1085" s="9" t="s">
        <v>1131</v>
      </c>
      <c r="X1085" s="9" t="s">
        <v>30</v>
      </c>
      <c r="Y1085" s="9"/>
      <c r="Z1085" s="9" t="s">
        <v>32</v>
      </c>
    </row>
    <row r="1086" spans="1:26">
      <c r="A1086">
        <v>127049</v>
      </c>
      <c r="B1086" s="9" t="s">
        <v>1132</v>
      </c>
      <c r="C1086" s="9" t="s">
        <v>4772</v>
      </c>
      <c r="D1086" s="9" t="s">
        <v>4772</v>
      </c>
      <c r="E1086">
        <v>1865</v>
      </c>
      <c r="F1086" s="1">
        <v>44484</v>
      </c>
      <c r="G1086">
        <v>5.7950679000000003</v>
      </c>
      <c r="H1086">
        <v>51.464220099999999</v>
      </c>
      <c r="I1086" s="9" t="s">
        <v>1133</v>
      </c>
      <c r="J1086" s="9"/>
      <c r="K1086" s="9"/>
      <c r="L1086" s="9"/>
      <c r="M1086" s="9" t="s">
        <v>4772</v>
      </c>
      <c r="N1086" s="1">
        <v>44484.622037037036</v>
      </c>
      <c r="O1086">
        <v>1</v>
      </c>
      <c r="P1086">
        <v>1</v>
      </c>
      <c r="Q1086">
        <v>0</v>
      </c>
      <c r="R1086">
        <v>183386</v>
      </c>
      <c r="S1086" s="9" t="s">
        <v>25</v>
      </c>
      <c r="T1086" s="9" t="s">
        <v>26</v>
      </c>
      <c r="U1086" s="9" t="s">
        <v>131</v>
      </c>
      <c r="V1086" s="9" t="s">
        <v>262</v>
      </c>
      <c r="W1086" s="9" t="s">
        <v>263</v>
      </c>
      <c r="X1086" s="9" t="s">
        <v>51</v>
      </c>
      <c r="Y1086" s="9"/>
      <c r="Z1086" s="9" t="s">
        <v>32</v>
      </c>
    </row>
    <row r="1087" spans="1:26">
      <c r="A1087">
        <v>127051</v>
      </c>
      <c r="B1087" s="9" t="s">
        <v>1134</v>
      </c>
      <c r="C1087" s="9" t="s">
        <v>4772</v>
      </c>
      <c r="D1087" s="9" t="s">
        <v>4772</v>
      </c>
      <c r="E1087">
        <v>531</v>
      </c>
      <c r="F1087" s="1">
        <v>44484</v>
      </c>
      <c r="G1087">
        <v>5.8652785999999999</v>
      </c>
      <c r="H1087">
        <v>51.847369899999997</v>
      </c>
      <c r="I1087" s="9" t="s">
        <v>4951</v>
      </c>
      <c r="J1087" s="9"/>
      <c r="K1087" s="9" t="s">
        <v>4835</v>
      </c>
      <c r="L1087" s="9"/>
      <c r="M1087" s="9" t="s">
        <v>4772</v>
      </c>
      <c r="N1087" s="1">
        <v>44484.740243055552</v>
      </c>
      <c r="O1087">
        <v>1</v>
      </c>
      <c r="P1087">
        <v>1</v>
      </c>
      <c r="Q1087">
        <v>0</v>
      </c>
      <c r="R1087">
        <v>187428</v>
      </c>
      <c r="S1087" s="9" t="s">
        <v>25</v>
      </c>
      <c r="T1087" s="9" t="s">
        <v>26</v>
      </c>
      <c r="U1087" s="9" t="s">
        <v>269</v>
      </c>
      <c r="V1087" s="9" t="s">
        <v>421</v>
      </c>
      <c r="W1087" s="9" t="s">
        <v>422</v>
      </c>
      <c r="X1087" s="9" t="s">
        <v>423</v>
      </c>
      <c r="Y1087" s="9" t="s">
        <v>31</v>
      </c>
      <c r="Z1087" s="9" t="s">
        <v>32</v>
      </c>
    </row>
    <row r="1088" spans="1:26">
      <c r="A1088">
        <v>127052</v>
      </c>
      <c r="B1088" s="9" t="s">
        <v>1134</v>
      </c>
      <c r="C1088" s="9" t="s">
        <v>4772</v>
      </c>
      <c r="D1088" s="9" t="s">
        <v>4772</v>
      </c>
      <c r="E1088">
        <v>1648</v>
      </c>
      <c r="F1088" s="1">
        <v>44484</v>
      </c>
      <c r="G1088">
        <v>5.8652785999999999</v>
      </c>
      <c r="H1088">
        <v>51.847369899999997</v>
      </c>
      <c r="I1088" s="9" t="s">
        <v>4951</v>
      </c>
      <c r="J1088" s="9"/>
      <c r="K1088" s="9" t="s">
        <v>4835</v>
      </c>
      <c r="L1088" s="9"/>
      <c r="M1088" s="9" t="s">
        <v>4772</v>
      </c>
      <c r="N1088" s="1">
        <v>44484.749548611115</v>
      </c>
      <c r="O1088">
        <v>1</v>
      </c>
      <c r="P1088">
        <v>1</v>
      </c>
      <c r="Q1088">
        <v>0</v>
      </c>
      <c r="R1088">
        <v>187428</v>
      </c>
      <c r="S1088" s="9" t="s">
        <v>25</v>
      </c>
      <c r="T1088" s="9" t="s">
        <v>26</v>
      </c>
      <c r="U1088" s="9" t="s">
        <v>269</v>
      </c>
      <c r="V1088" s="9" t="s">
        <v>1136</v>
      </c>
      <c r="W1088" s="9" t="s">
        <v>1137</v>
      </c>
      <c r="X1088" s="9" t="s">
        <v>114</v>
      </c>
      <c r="Y1088" s="9" t="s">
        <v>31</v>
      </c>
      <c r="Z1088" s="9" t="s">
        <v>32</v>
      </c>
    </row>
    <row r="1089" spans="1:26">
      <c r="A1089">
        <v>127053</v>
      </c>
      <c r="B1089" s="9" t="s">
        <v>1134</v>
      </c>
      <c r="C1089" s="9" t="s">
        <v>4772</v>
      </c>
      <c r="D1089" s="9" t="s">
        <v>4772</v>
      </c>
      <c r="E1089">
        <v>544</v>
      </c>
      <c r="F1089" s="1">
        <v>44484</v>
      </c>
      <c r="G1089">
        <v>5.8652785999999999</v>
      </c>
      <c r="H1089">
        <v>51.847369899999997</v>
      </c>
      <c r="I1089" s="9" t="s">
        <v>4951</v>
      </c>
      <c r="J1089" s="9"/>
      <c r="K1089" s="9" t="s">
        <v>4835</v>
      </c>
      <c r="L1089" s="9"/>
      <c r="M1089" s="9" t="s">
        <v>4772</v>
      </c>
      <c r="N1089" s="1">
        <v>44484.750150462962</v>
      </c>
      <c r="O1089">
        <v>1</v>
      </c>
      <c r="P1089">
        <v>1</v>
      </c>
      <c r="Q1089">
        <v>0</v>
      </c>
      <c r="R1089">
        <v>187428</v>
      </c>
      <c r="S1089" s="9" t="s">
        <v>25</v>
      </c>
      <c r="T1089" s="9" t="s">
        <v>26</v>
      </c>
      <c r="U1089" s="9" t="s">
        <v>269</v>
      </c>
      <c r="V1089" s="9" t="s">
        <v>322</v>
      </c>
      <c r="W1089" s="9" t="s">
        <v>323</v>
      </c>
      <c r="X1089" s="9" t="s">
        <v>30</v>
      </c>
      <c r="Y1089" s="9" t="s">
        <v>31</v>
      </c>
      <c r="Z1089" s="9" t="s">
        <v>32</v>
      </c>
    </row>
    <row r="1090" spans="1:26">
      <c r="A1090">
        <v>127054</v>
      </c>
      <c r="B1090" s="9" t="s">
        <v>1138</v>
      </c>
      <c r="C1090" s="9" t="s">
        <v>4772</v>
      </c>
      <c r="D1090" s="9" t="s">
        <v>4772</v>
      </c>
      <c r="E1090">
        <v>968</v>
      </c>
      <c r="F1090" s="1">
        <v>44485</v>
      </c>
      <c r="G1090">
        <v>4.9382656000000003</v>
      </c>
      <c r="H1090">
        <v>52.323309100000003</v>
      </c>
      <c r="I1090" s="9" t="s">
        <v>4952</v>
      </c>
      <c r="J1090" s="9"/>
      <c r="K1090" s="9" t="s">
        <v>4787</v>
      </c>
      <c r="L1090" s="9"/>
      <c r="M1090" s="9" t="s">
        <v>4772</v>
      </c>
      <c r="N1090" s="1">
        <v>44485.631678240738</v>
      </c>
      <c r="O1090">
        <v>1</v>
      </c>
      <c r="P1090">
        <v>1</v>
      </c>
      <c r="Q1090">
        <v>0</v>
      </c>
      <c r="R1090">
        <v>124481</v>
      </c>
      <c r="S1090" s="9" t="s">
        <v>25</v>
      </c>
      <c r="T1090" s="9" t="s">
        <v>26</v>
      </c>
      <c r="U1090" s="9" t="s">
        <v>27</v>
      </c>
      <c r="V1090" s="9" t="s">
        <v>272</v>
      </c>
      <c r="W1090" s="9" t="s">
        <v>273</v>
      </c>
      <c r="X1090" s="9" t="s">
        <v>247</v>
      </c>
      <c r="Y1090" s="9" t="s">
        <v>31</v>
      </c>
      <c r="Z1090" s="9" t="s">
        <v>32</v>
      </c>
    </row>
    <row r="1091" spans="1:26">
      <c r="A1091">
        <v>127055</v>
      </c>
      <c r="B1091" s="9" t="s">
        <v>1138</v>
      </c>
      <c r="C1091" s="9" t="s">
        <v>4772</v>
      </c>
      <c r="D1091" s="9" t="s">
        <v>4772</v>
      </c>
      <c r="E1091">
        <v>1112</v>
      </c>
      <c r="F1091" s="1">
        <v>44485</v>
      </c>
      <c r="G1091">
        <v>4.9382656000000003</v>
      </c>
      <c r="H1091">
        <v>52.323309100000003</v>
      </c>
      <c r="I1091" s="9" t="s">
        <v>4952</v>
      </c>
      <c r="J1091" s="9"/>
      <c r="K1091" s="9" t="s">
        <v>4787</v>
      </c>
      <c r="L1091" s="9"/>
      <c r="M1091" s="9" t="s">
        <v>4772</v>
      </c>
      <c r="N1091" s="1">
        <v>44485.631921296299</v>
      </c>
      <c r="O1091">
        <v>1</v>
      </c>
      <c r="P1091">
        <v>1</v>
      </c>
      <c r="Q1091">
        <v>0</v>
      </c>
      <c r="R1091">
        <v>124481</v>
      </c>
      <c r="S1091" s="9" t="s">
        <v>25</v>
      </c>
      <c r="T1091" s="9" t="s">
        <v>26</v>
      </c>
      <c r="U1091" s="9" t="s">
        <v>27</v>
      </c>
      <c r="V1091" s="9" t="s">
        <v>89</v>
      </c>
      <c r="W1091" s="9" t="s">
        <v>90</v>
      </c>
      <c r="X1091" s="9" t="s">
        <v>84</v>
      </c>
      <c r="Y1091" s="9" t="s">
        <v>31</v>
      </c>
      <c r="Z1091" s="9" t="s">
        <v>32</v>
      </c>
    </row>
    <row r="1092" spans="1:26">
      <c r="A1092">
        <v>127056</v>
      </c>
      <c r="B1092" s="9" t="s">
        <v>1138</v>
      </c>
      <c r="C1092" s="9" t="s">
        <v>4772</v>
      </c>
      <c r="D1092" s="9" t="s">
        <v>4772</v>
      </c>
      <c r="E1092">
        <v>571</v>
      </c>
      <c r="F1092" s="1">
        <v>44485</v>
      </c>
      <c r="G1092">
        <v>4.9382656000000003</v>
      </c>
      <c r="H1092">
        <v>52.323309100000003</v>
      </c>
      <c r="I1092" s="9" t="s">
        <v>4952</v>
      </c>
      <c r="J1092" s="9"/>
      <c r="K1092" s="9" t="s">
        <v>4787</v>
      </c>
      <c r="L1092" s="9"/>
      <c r="M1092" s="9" t="s">
        <v>4772</v>
      </c>
      <c r="N1092" s="1">
        <v>44485.631990740738</v>
      </c>
      <c r="O1092">
        <v>1</v>
      </c>
      <c r="P1092">
        <v>1</v>
      </c>
      <c r="Q1092">
        <v>0</v>
      </c>
      <c r="R1092">
        <v>124481</v>
      </c>
      <c r="S1092" s="9" t="s">
        <v>25</v>
      </c>
      <c r="T1092" s="9" t="s">
        <v>26</v>
      </c>
      <c r="U1092" s="9" t="s">
        <v>27</v>
      </c>
      <c r="V1092" s="9" t="s">
        <v>125</v>
      </c>
      <c r="W1092" s="9" t="s">
        <v>126</v>
      </c>
      <c r="X1092" s="9" t="s">
        <v>63</v>
      </c>
      <c r="Y1092" s="9" t="s">
        <v>31</v>
      </c>
      <c r="Z1092" s="9" t="s">
        <v>32</v>
      </c>
    </row>
    <row r="1093" spans="1:26">
      <c r="A1093">
        <v>127057</v>
      </c>
      <c r="B1093" s="9" t="s">
        <v>1138</v>
      </c>
      <c r="C1093" s="9" t="s">
        <v>4772</v>
      </c>
      <c r="D1093" s="9" t="s">
        <v>4772</v>
      </c>
      <c r="E1093">
        <v>947</v>
      </c>
      <c r="F1093" s="1">
        <v>44485</v>
      </c>
      <c r="G1093">
        <v>4.9382656000000003</v>
      </c>
      <c r="H1093">
        <v>52.323309100000003</v>
      </c>
      <c r="I1093" s="9" t="s">
        <v>4952</v>
      </c>
      <c r="J1093" s="9"/>
      <c r="K1093" s="9" t="s">
        <v>4787</v>
      </c>
      <c r="L1093" s="9"/>
      <c r="M1093" s="9" t="s">
        <v>4772</v>
      </c>
      <c r="N1093" s="1">
        <v>44485.63208333333</v>
      </c>
      <c r="O1093">
        <v>1</v>
      </c>
      <c r="P1093">
        <v>1</v>
      </c>
      <c r="Q1093">
        <v>0</v>
      </c>
      <c r="R1093">
        <v>124481</v>
      </c>
      <c r="S1093" s="9" t="s">
        <v>25</v>
      </c>
      <c r="T1093" s="9" t="s">
        <v>26</v>
      </c>
      <c r="U1093" s="9" t="s">
        <v>27</v>
      </c>
      <c r="V1093" s="9" t="s">
        <v>193</v>
      </c>
      <c r="W1093" s="9" t="s">
        <v>194</v>
      </c>
      <c r="X1093" s="9" t="s">
        <v>99</v>
      </c>
      <c r="Y1093" s="9" t="s">
        <v>31</v>
      </c>
      <c r="Z1093" s="9" t="s">
        <v>32</v>
      </c>
    </row>
    <row r="1094" spans="1:26">
      <c r="A1094">
        <v>127058</v>
      </c>
      <c r="B1094" s="9" t="s">
        <v>1138</v>
      </c>
      <c r="C1094" s="9" t="s">
        <v>4772</v>
      </c>
      <c r="D1094" s="9" t="s">
        <v>4772</v>
      </c>
      <c r="E1094">
        <v>944</v>
      </c>
      <c r="F1094" s="1">
        <v>44485</v>
      </c>
      <c r="G1094">
        <v>4.9382656000000003</v>
      </c>
      <c r="H1094">
        <v>52.323309100000003</v>
      </c>
      <c r="I1094" s="9" t="s">
        <v>4952</v>
      </c>
      <c r="J1094" s="9"/>
      <c r="K1094" s="9" t="s">
        <v>4787</v>
      </c>
      <c r="L1094" s="9"/>
      <c r="M1094" s="9" t="s">
        <v>4772</v>
      </c>
      <c r="N1094" s="1">
        <v>44485.632222222222</v>
      </c>
      <c r="O1094">
        <v>1</v>
      </c>
      <c r="P1094">
        <v>1</v>
      </c>
      <c r="Q1094">
        <v>0</v>
      </c>
      <c r="R1094">
        <v>124481</v>
      </c>
      <c r="S1094" s="9" t="s">
        <v>25</v>
      </c>
      <c r="T1094" s="9" t="s">
        <v>26</v>
      </c>
      <c r="U1094" s="9" t="s">
        <v>27</v>
      </c>
      <c r="V1094" s="9" t="s">
        <v>97</v>
      </c>
      <c r="W1094" s="9" t="s">
        <v>98</v>
      </c>
      <c r="X1094" s="9" t="s">
        <v>99</v>
      </c>
      <c r="Y1094" s="9" t="s">
        <v>31</v>
      </c>
      <c r="Z1094" s="9" t="s">
        <v>32</v>
      </c>
    </row>
    <row r="1095" spans="1:26">
      <c r="A1095">
        <v>127059</v>
      </c>
      <c r="B1095" s="9" t="s">
        <v>1138</v>
      </c>
      <c r="C1095" s="9" t="s">
        <v>4772</v>
      </c>
      <c r="D1095" s="9" t="s">
        <v>4772</v>
      </c>
      <c r="E1095">
        <v>946</v>
      </c>
      <c r="F1095" s="1">
        <v>44485</v>
      </c>
      <c r="G1095">
        <v>4.9382656000000003</v>
      </c>
      <c r="H1095">
        <v>52.323309100000003</v>
      </c>
      <c r="I1095" s="9" t="s">
        <v>4952</v>
      </c>
      <c r="J1095" s="9"/>
      <c r="K1095" s="9" t="s">
        <v>4787</v>
      </c>
      <c r="L1095" s="9"/>
      <c r="M1095" s="9" t="s">
        <v>4772</v>
      </c>
      <c r="N1095" s="1">
        <v>44485.632326388892</v>
      </c>
      <c r="O1095">
        <v>1</v>
      </c>
      <c r="P1095">
        <v>1</v>
      </c>
      <c r="Q1095">
        <v>0</v>
      </c>
      <c r="R1095">
        <v>124481</v>
      </c>
      <c r="S1095" s="9" t="s">
        <v>25</v>
      </c>
      <c r="T1095" s="9" t="s">
        <v>26</v>
      </c>
      <c r="U1095" s="9" t="s">
        <v>27</v>
      </c>
      <c r="V1095" s="9" t="s">
        <v>110</v>
      </c>
      <c r="W1095" s="9" t="s">
        <v>111</v>
      </c>
      <c r="X1095" s="9" t="s">
        <v>99</v>
      </c>
      <c r="Y1095" s="9" t="s">
        <v>31</v>
      </c>
      <c r="Z1095" s="9" t="s">
        <v>32</v>
      </c>
    </row>
    <row r="1096" spans="1:26">
      <c r="A1096">
        <v>127060</v>
      </c>
      <c r="B1096" s="9" t="s">
        <v>1138</v>
      </c>
      <c r="C1096" s="9" t="s">
        <v>4772</v>
      </c>
      <c r="D1096" s="9" t="s">
        <v>4772</v>
      </c>
      <c r="E1096">
        <v>952</v>
      </c>
      <c r="F1096" s="1">
        <v>44485</v>
      </c>
      <c r="G1096">
        <v>4.9382656000000003</v>
      </c>
      <c r="H1096">
        <v>52.323309100000003</v>
      </c>
      <c r="I1096" s="9" t="s">
        <v>4952</v>
      </c>
      <c r="J1096" s="9"/>
      <c r="K1096" s="9" t="s">
        <v>4787</v>
      </c>
      <c r="L1096" s="9"/>
      <c r="M1096" s="9" t="s">
        <v>4772</v>
      </c>
      <c r="N1096" s="1">
        <v>44485.632395833331</v>
      </c>
      <c r="O1096">
        <v>1</v>
      </c>
      <c r="P1096">
        <v>1</v>
      </c>
      <c r="Q1096">
        <v>0</v>
      </c>
      <c r="R1096">
        <v>124481</v>
      </c>
      <c r="S1096" s="9" t="s">
        <v>25</v>
      </c>
      <c r="T1096" s="9" t="s">
        <v>26</v>
      </c>
      <c r="U1096" s="9" t="s">
        <v>27</v>
      </c>
      <c r="V1096" s="9" t="s">
        <v>33</v>
      </c>
      <c r="W1096" s="9" t="s">
        <v>34</v>
      </c>
      <c r="X1096" s="9" t="s">
        <v>35</v>
      </c>
      <c r="Y1096" s="9" t="s">
        <v>31</v>
      </c>
      <c r="Z1096" s="9" t="s">
        <v>32</v>
      </c>
    </row>
    <row r="1097" spans="1:26">
      <c r="A1097">
        <v>127061</v>
      </c>
      <c r="B1097" s="9" t="s">
        <v>1138</v>
      </c>
      <c r="C1097" s="9" t="s">
        <v>4772</v>
      </c>
      <c r="D1097" s="9" t="s">
        <v>4772</v>
      </c>
      <c r="E1097">
        <v>1010</v>
      </c>
      <c r="F1097" s="1">
        <v>44485</v>
      </c>
      <c r="G1097">
        <v>4.9382656000000003</v>
      </c>
      <c r="H1097">
        <v>52.323309100000003</v>
      </c>
      <c r="I1097" s="9" t="s">
        <v>4952</v>
      </c>
      <c r="J1097" s="9"/>
      <c r="K1097" s="9" t="s">
        <v>4787</v>
      </c>
      <c r="L1097" s="9"/>
      <c r="M1097" s="9" t="s">
        <v>4772</v>
      </c>
      <c r="N1097" s="1">
        <v>44485.632453703707</v>
      </c>
      <c r="O1097">
        <v>1</v>
      </c>
      <c r="P1097">
        <v>1</v>
      </c>
      <c r="Q1097">
        <v>0</v>
      </c>
      <c r="R1097">
        <v>124481</v>
      </c>
      <c r="S1097" s="9" t="s">
        <v>25</v>
      </c>
      <c r="T1097" s="9" t="s">
        <v>26</v>
      </c>
      <c r="U1097" s="9" t="s">
        <v>27</v>
      </c>
      <c r="V1097" s="9" t="s">
        <v>112</v>
      </c>
      <c r="W1097" s="9" t="s">
        <v>113</v>
      </c>
      <c r="X1097" s="9" t="s">
        <v>114</v>
      </c>
      <c r="Y1097" s="9" t="s">
        <v>31</v>
      </c>
      <c r="Z1097" s="9" t="s">
        <v>32</v>
      </c>
    </row>
    <row r="1098" spans="1:26">
      <c r="A1098">
        <v>127062</v>
      </c>
      <c r="B1098" s="9" t="s">
        <v>1138</v>
      </c>
      <c r="C1098" s="9" t="s">
        <v>4772</v>
      </c>
      <c r="D1098" s="9" t="s">
        <v>4772</v>
      </c>
      <c r="E1098">
        <v>2430</v>
      </c>
      <c r="F1098" s="1">
        <v>44485</v>
      </c>
      <c r="G1098">
        <v>4.9382656000000003</v>
      </c>
      <c r="H1098">
        <v>52.323309100000003</v>
      </c>
      <c r="I1098" s="9" t="s">
        <v>4952</v>
      </c>
      <c r="J1098" s="9"/>
      <c r="K1098" s="9" t="s">
        <v>4787</v>
      </c>
      <c r="L1098" s="9"/>
      <c r="M1098" s="9" t="s">
        <v>4772</v>
      </c>
      <c r="N1098" s="1">
        <v>44485.632534722223</v>
      </c>
      <c r="O1098">
        <v>1</v>
      </c>
      <c r="P1098">
        <v>1</v>
      </c>
      <c r="Q1098">
        <v>0</v>
      </c>
      <c r="R1098">
        <v>124481</v>
      </c>
      <c r="S1098" s="9" t="s">
        <v>25</v>
      </c>
      <c r="T1098" s="9" t="s">
        <v>26</v>
      </c>
      <c r="U1098" s="9" t="s">
        <v>27</v>
      </c>
      <c r="V1098" s="9" t="s">
        <v>36</v>
      </c>
      <c r="W1098" s="9" t="s">
        <v>37</v>
      </c>
      <c r="X1098" s="9" t="s">
        <v>30</v>
      </c>
      <c r="Y1098" s="9" t="s">
        <v>31</v>
      </c>
      <c r="Z1098" s="9" t="s">
        <v>32</v>
      </c>
    </row>
    <row r="1099" spans="1:26">
      <c r="A1099">
        <v>127063</v>
      </c>
      <c r="B1099" s="9" t="s">
        <v>1140</v>
      </c>
      <c r="C1099" s="9" t="s">
        <v>4772</v>
      </c>
      <c r="D1099" s="9" t="s">
        <v>4772</v>
      </c>
      <c r="E1099">
        <v>946</v>
      </c>
      <c r="F1099" s="1">
        <v>44485</v>
      </c>
      <c r="G1099">
        <v>4.9336694000000003</v>
      </c>
      <c r="H1099">
        <v>52.323833899999997</v>
      </c>
      <c r="I1099" s="9" t="s">
        <v>4953</v>
      </c>
      <c r="J1099" s="9"/>
      <c r="K1099" s="9" t="s">
        <v>4954</v>
      </c>
      <c r="L1099" s="9"/>
      <c r="M1099" s="9" t="s">
        <v>4772</v>
      </c>
      <c r="N1099" s="1">
        <v>44485.633402777778</v>
      </c>
      <c r="O1099">
        <v>1</v>
      </c>
      <c r="P1099">
        <v>1</v>
      </c>
      <c r="Q1099">
        <v>0</v>
      </c>
      <c r="R1099">
        <v>124481</v>
      </c>
      <c r="S1099" s="9" t="s">
        <v>25</v>
      </c>
      <c r="T1099" s="9" t="s">
        <v>26</v>
      </c>
      <c r="U1099" s="9" t="s">
        <v>27</v>
      </c>
      <c r="V1099" s="9" t="s">
        <v>110</v>
      </c>
      <c r="W1099" s="9" t="s">
        <v>111</v>
      </c>
      <c r="X1099" s="9" t="s">
        <v>99</v>
      </c>
      <c r="Y1099" s="9" t="s">
        <v>31</v>
      </c>
      <c r="Z1099" s="9" t="s">
        <v>32</v>
      </c>
    </row>
    <row r="1100" spans="1:26">
      <c r="A1100">
        <v>127064</v>
      </c>
      <c r="B1100" s="9" t="s">
        <v>1140</v>
      </c>
      <c r="C1100" s="9" t="s">
        <v>4772</v>
      </c>
      <c r="D1100" s="9" t="s">
        <v>4772</v>
      </c>
      <c r="E1100">
        <v>947</v>
      </c>
      <c r="F1100" s="1">
        <v>44485</v>
      </c>
      <c r="G1100">
        <v>4.9336694000000003</v>
      </c>
      <c r="H1100">
        <v>52.323833899999997</v>
      </c>
      <c r="I1100" s="9" t="s">
        <v>4953</v>
      </c>
      <c r="J1100" s="9"/>
      <c r="K1100" s="9" t="s">
        <v>4954</v>
      </c>
      <c r="L1100" s="9"/>
      <c r="M1100" s="9" t="s">
        <v>4772</v>
      </c>
      <c r="N1100" s="1">
        <v>44485.633483796293</v>
      </c>
      <c r="O1100">
        <v>1</v>
      </c>
      <c r="P1100">
        <v>1</v>
      </c>
      <c r="Q1100">
        <v>0</v>
      </c>
      <c r="R1100">
        <v>124481</v>
      </c>
      <c r="S1100" s="9" t="s">
        <v>25</v>
      </c>
      <c r="T1100" s="9" t="s">
        <v>26</v>
      </c>
      <c r="U1100" s="9" t="s">
        <v>27</v>
      </c>
      <c r="V1100" s="9" t="s">
        <v>193</v>
      </c>
      <c r="W1100" s="9" t="s">
        <v>194</v>
      </c>
      <c r="X1100" s="9" t="s">
        <v>99</v>
      </c>
      <c r="Y1100" s="9" t="s">
        <v>31</v>
      </c>
      <c r="Z1100" s="9" t="s">
        <v>32</v>
      </c>
    </row>
    <row r="1101" spans="1:26">
      <c r="A1101">
        <v>127065</v>
      </c>
      <c r="B1101" s="9" t="s">
        <v>1140</v>
      </c>
      <c r="C1101" s="9" t="s">
        <v>4772</v>
      </c>
      <c r="D1101" s="9" t="s">
        <v>4772</v>
      </c>
      <c r="E1101">
        <v>408</v>
      </c>
      <c r="F1101" s="1">
        <v>44485</v>
      </c>
      <c r="G1101">
        <v>4.9336694000000003</v>
      </c>
      <c r="H1101">
        <v>52.323833899999997</v>
      </c>
      <c r="I1101" s="9" t="s">
        <v>4953</v>
      </c>
      <c r="J1101" s="9"/>
      <c r="K1101" s="9" t="s">
        <v>4954</v>
      </c>
      <c r="L1101" s="9"/>
      <c r="M1101" s="9" t="s">
        <v>4772</v>
      </c>
      <c r="N1101" s="1">
        <v>44485.633634259262</v>
      </c>
      <c r="O1101">
        <v>1</v>
      </c>
      <c r="P1101">
        <v>1</v>
      </c>
      <c r="Q1101">
        <v>0</v>
      </c>
      <c r="R1101">
        <v>124481</v>
      </c>
      <c r="S1101" s="9" t="s">
        <v>25</v>
      </c>
      <c r="T1101" s="9" t="s">
        <v>26</v>
      </c>
      <c r="U1101" s="9" t="s">
        <v>27</v>
      </c>
      <c r="V1101" s="9" t="s">
        <v>316</v>
      </c>
      <c r="W1101" s="9" t="s">
        <v>317</v>
      </c>
      <c r="X1101" s="9" t="s">
        <v>35</v>
      </c>
      <c r="Y1101" s="9" t="s">
        <v>31</v>
      </c>
      <c r="Z1101" s="9" t="s">
        <v>32</v>
      </c>
    </row>
    <row r="1102" spans="1:26">
      <c r="A1102">
        <v>127066</v>
      </c>
      <c r="B1102" s="9" t="s">
        <v>1140</v>
      </c>
      <c r="C1102" s="9" t="s">
        <v>4772</v>
      </c>
      <c r="D1102" s="9" t="s">
        <v>4772</v>
      </c>
      <c r="E1102">
        <v>394</v>
      </c>
      <c r="F1102" s="1">
        <v>44485</v>
      </c>
      <c r="G1102">
        <v>4.9336694000000003</v>
      </c>
      <c r="H1102">
        <v>52.323833899999997</v>
      </c>
      <c r="I1102" s="9" t="s">
        <v>4953</v>
      </c>
      <c r="J1102" s="9"/>
      <c r="K1102" s="9" t="s">
        <v>4954</v>
      </c>
      <c r="L1102" s="9"/>
      <c r="M1102" s="9" t="s">
        <v>4772</v>
      </c>
      <c r="N1102" s="1">
        <v>44485.633715277778</v>
      </c>
      <c r="O1102">
        <v>1</v>
      </c>
      <c r="P1102">
        <v>1</v>
      </c>
      <c r="Q1102">
        <v>0</v>
      </c>
      <c r="R1102">
        <v>124481</v>
      </c>
      <c r="S1102" s="9" t="s">
        <v>25</v>
      </c>
      <c r="T1102" s="9" t="s">
        <v>26</v>
      </c>
      <c r="U1102" s="9" t="s">
        <v>27</v>
      </c>
      <c r="V1102" s="9" t="s">
        <v>634</v>
      </c>
      <c r="W1102" s="9" t="s">
        <v>635</v>
      </c>
      <c r="X1102" s="9" t="s">
        <v>54</v>
      </c>
      <c r="Y1102" s="9" t="s">
        <v>31</v>
      </c>
      <c r="Z1102" s="9" t="s">
        <v>32</v>
      </c>
    </row>
    <row r="1103" spans="1:26">
      <c r="A1103">
        <v>127067</v>
      </c>
      <c r="B1103" s="9" t="s">
        <v>1140</v>
      </c>
      <c r="C1103" s="9" t="s">
        <v>4772</v>
      </c>
      <c r="D1103" s="9" t="s">
        <v>4772</v>
      </c>
      <c r="E1103">
        <v>952</v>
      </c>
      <c r="F1103" s="1">
        <v>44485</v>
      </c>
      <c r="G1103">
        <v>4.9336694000000003</v>
      </c>
      <c r="H1103">
        <v>52.323833899999997</v>
      </c>
      <c r="I1103" s="9" t="s">
        <v>4953</v>
      </c>
      <c r="J1103" s="9"/>
      <c r="K1103" s="9" t="s">
        <v>4954</v>
      </c>
      <c r="L1103" s="9"/>
      <c r="M1103" s="9" t="s">
        <v>4772</v>
      </c>
      <c r="N1103" s="1">
        <v>44485.633784722224</v>
      </c>
      <c r="O1103">
        <v>1</v>
      </c>
      <c r="P1103">
        <v>1</v>
      </c>
      <c r="Q1103">
        <v>0</v>
      </c>
      <c r="R1103">
        <v>124481</v>
      </c>
      <c r="S1103" s="9" t="s">
        <v>25</v>
      </c>
      <c r="T1103" s="9" t="s">
        <v>26</v>
      </c>
      <c r="U1103" s="9" t="s">
        <v>27</v>
      </c>
      <c r="V1103" s="9" t="s">
        <v>33</v>
      </c>
      <c r="W1103" s="9" t="s">
        <v>34</v>
      </c>
      <c r="X1103" s="9" t="s">
        <v>35</v>
      </c>
      <c r="Y1103" s="9" t="s">
        <v>31</v>
      </c>
      <c r="Z1103" s="9" t="s">
        <v>32</v>
      </c>
    </row>
    <row r="1104" spans="1:26">
      <c r="A1104">
        <v>127068</v>
      </c>
      <c r="B1104" s="9" t="s">
        <v>1140</v>
      </c>
      <c r="C1104" s="9" t="s">
        <v>4772</v>
      </c>
      <c r="D1104" s="9" t="s">
        <v>4772</v>
      </c>
      <c r="E1104">
        <v>4</v>
      </c>
      <c r="F1104" s="1">
        <v>44485</v>
      </c>
      <c r="G1104">
        <v>4.9336694000000003</v>
      </c>
      <c r="H1104">
        <v>52.323833899999997</v>
      </c>
      <c r="I1104" s="9" t="s">
        <v>4953</v>
      </c>
      <c r="J1104" s="9"/>
      <c r="K1104" s="9" t="s">
        <v>4954</v>
      </c>
      <c r="L1104" s="9"/>
      <c r="M1104" s="9" t="s">
        <v>4772</v>
      </c>
      <c r="N1104" s="1">
        <v>44485.63385416667</v>
      </c>
      <c r="O1104">
        <v>1</v>
      </c>
      <c r="P1104">
        <v>1</v>
      </c>
      <c r="Q1104">
        <v>0</v>
      </c>
      <c r="R1104">
        <v>124481</v>
      </c>
      <c r="S1104" s="9" t="s">
        <v>25</v>
      </c>
      <c r="T1104" s="9" t="s">
        <v>26</v>
      </c>
      <c r="U1104" s="9" t="s">
        <v>27</v>
      </c>
      <c r="V1104" s="9" t="s">
        <v>108</v>
      </c>
      <c r="W1104" s="9" t="s">
        <v>109</v>
      </c>
      <c r="X1104" s="9" t="s">
        <v>30</v>
      </c>
      <c r="Y1104" s="9" t="s">
        <v>31</v>
      </c>
      <c r="Z1104" s="9" t="s">
        <v>32</v>
      </c>
    </row>
    <row r="1105" spans="1:26">
      <c r="A1105">
        <v>127069</v>
      </c>
      <c r="B1105" s="9" t="s">
        <v>1140</v>
      </c>
      <c r="C1105" s="9" t="s">
        <v>4772</v>
      </c>
      <c r="D1105" s="9" t="s">
        <v>4772</v>
      </c>
      <c r="E1105">
        <v>1321</v>
      </c>
      <c r="F1105" s="1">
        <v>44485</v>
      </c>
      <c r="G1105">
        <v>4.9336694000000003</v>
      </c>
      <c r="H1105">
        <v>52.323833899999997</v>
      </c>
      <c r="I1105" s="9" t="s">
        <v>4953</v>
      </c>
      <c r="J1105" s="9"/>
      <c r="K1105" s="9" t="s">
        <v>4954</v>
      </c>
      <c r="L1105" s="9"/>
      <c r="M1105" s="9" t="s">
        <v>4772</v>
      </c>
      <c r="N1105" s="1">
        <v>44485.633969907409</v>
      </c>
      <c r="O1105">
        <v>1</v>
      </c>
      <c r="P1105">
        <v>1</v>
      </c>
      <c r="Q1105">
        <v>0</v>
      </c>
      <c r="R1105">
        <v>124481</v>
      </c>
      <c r="S1105" s="9" t="s">
        <v>25</v>
      </c>
      <c r="T1105" s="9" t="s">
        <v>26</v>
      </c>
      <c r="U1105" s="9" t="s">
        <v>27</v>
      </c>
      <c r="V1105" s="9" t="s">
        <v>64</v>
      </c>
      <c r="W1105" s="9" t="s">
        <v>65</v>
      </c>
      <c r="X1105" s="9" t="s">
        <v>66</v>
      </c>
      <c r="Y1105" s="9" t="s">
        <v>31</v>
      </c>
      <c r="Z1105" s="9" t="s">
        <v>32</v>
      </c>
    </row>
    <row r="1106" spans="1:26">
      <c r="A1106">
        <v>127070</v>
      </c>
      <c r="B1106" s="9" t="s">
        <v>1140</v>
      </c>
      <c r="C1106" s="9" t="s">
        <v>4772</v>
      </c>
      <c r="D1106" s="9" t="s">
        <v>4772</v>
      </c>
      <c r="E1106">
        <v>1316</v>
      </c>
      <c r="F1106" s="1">
        <v>44485</v>
      </c>
      <c r="G1106">
        <v>4.9336694000000003</v>
      </c>
      <c r="H1106">
        <v>52.323833899999997</v>
      </c>
      <c r="I1106" s="9" t="s">
        <v>4953</v>
      </c>
      <c r="J1106" s="9"/>
      <c r="K1106" s="9" t="s">
        <v>4954</v>
      </c>
      <c r="L1106" s="9"/>
      <c r="M1106" s="9" t="s">
        <v>4772</v>
      </c>
      <c r="N1106" s="1">
        <v>44485.634074074071</v>
      </c>
      <c r="O1106">
        <v>1</v>
      </c>
      <c r="P1106">
        <v>1</v>
      </c>
      <c r="Q1106">
        <v>0</v>
      </c>
      <c r="R1106">
        <v>124481</v>
      </c>
      <c r="S1106" s="9" t="s">
        <v>25</v>
      </c>
      <c r="T1106" s="9" t="s">
        <v>26</v>
      </c>
      <c r="U1106" s="9" t="s">
        <v>27</v>
      </c>
      <c r="V1106" s="9" t="s">
        <v>1142</v>
      </c>
      <c r="W1106" s="9" t="s">
        <v>1143</v>
      </c>
      <c r="X1106" s="9" t="s">
        <v>30</v>
      </c>
      <c r="Y1106" s="9" t="s">
        <v>31</v>
      </c>
      <c r="Z1106" s="9" t="s">
        <v>32</v>
      </c>
    </row>
    <row r="1107" spans="1:26">
      <c r="A1107">
        <v>127071</v>
      </c>
      <c r="B1107" s="9" t="s">
        <v>1140</v>
      </c>
      <c r="C1107" s="9" t="s">
        <v>4772</v>
      </c>
      <c r="D1107" s="9" t="s">
        <v>4772</v>
      </c>
      <c r="E1107">
        <v>462</v>
      </c>
      <c r="F1107" s="1">
        <v>44485</v>
      </c>
      <c r="G1107">
        <v>4.9336694000000003</v>
      </c>
      <c r="H1107">
        <v>52.323833899999997</v>
      </c>
      <c r="I1107" s="9" t="s">
        <v>4953</v>
      </c>
      <c r="J1107" s="9"/>
      <c r="K1107" s="9" t="s">
        <v>4954</v>
      </c>
      <c r="L1107" s="9"/>
      <c r="M1107" s="9" t="s">
        <v>4772</v>
      </c>
      <c r="N1107" s="1">
        <v>44485.63422453704</v>
      </c>
      <c r="O1107">
        <v>1</v>
      </c>
      <c r="P1107">
        <v>1</v>
      </c>
      <c r="Q1107">
        <v>0</v>
      </c>
      <c r="R1107">
        <v>124481</v>
      </c>
      <c r="S1107" s="9" t="s">
        <v>25</v>
      </c>
      <c r="T1107" s="9" t="s">
        <v>26</v>
      </c>
      <c r="U1107" s="9" t="s">
        <v>27</v>
      </c>
      <c r="V1107" s="9" t="s">
        <v>43</v>
      </c>
      <c r="W1107" s="9" t="s">
        <v>44</v>
      </c>
      <c r="X1107" s="9" t="s">
        <v>45</v>
      </c>
      <c r="Y1107" s="9" t="s">
        <v>31</v>
      </c>
      <c r="Z1107" s="9" t="s">
        <v>32</v>
      </c>
    </row>
    <row r="1108" spans="1:26">
      <c r="A1108">
        <v>127072</v>
      </c>
      <c r="B1108" s="9" t="s">
        <v>1140</v>
      </c>
      <c r="C1108" s="9" t="s">
        <v>4772</v>
      </c>
      <c r="D1108" s="9" t="s">
        <v>4772</v>
      </c>
      <c r="E1108">
        <v>968</v>
      </c>
      <c r="F1108" s="1">
        <v>44485</v>
      </c>
      <c r="G1108">
        <v>4.9336694000000003</v>
      </c>
      <c r="H1108">
        <v>52.323833899999997</v>
      </c>
      <c r="I1108" s="9" t="s">
        <v>4953</v>
      </c>
      <c r="J1108" s="9"/>
      <c r="K1108" s="9" t="s">
        <v>4954</v>
      </c>
      <c r="L1108" s="9"/>
      <c r="M1108" s="9" t="s">
        <v>4772</v>
      </c>
      <c r="N1108" s="1">
        <v>44485.634328703702</v>
      </c>
      <c r="O1108">
        <v>1</v>
      </c>
      <c r="P1108">
        <v>1</v>
      </c>
      <c r="Q1108">
        <v>0</v>
      </c>
      <c r="R1108">
        <v>124481</v>
      </c>
      <c r="S1108" s="9" t="s">
        <v>25</v>
      </c>
      <c r="T1108" s="9" t="s">
        <v>26</v>
      </c>
      <c r="U1108" s="9" t="s">
        <v>27</v>
      </c>
      <c r="V1108" s="9" t="s">
        <v>272</v>
      </c>
      <c r="W1108" s="9" t="s">
        <v>273</v>
      </c>
      <c r="X1108" s="9" t="s">
        <v>247</v>
      </c>
      <c r="Y1108" s="9" t="s">
        <v>31</v>
      </c>
      <c r="Z1108" s="9" t="s">
        <v>32</v>
      </c>
    </row>
    <row r="1109" spans="1:26">
      <c r="A1109">
        <v>127073</v>
      </c>
      <c r="B1109" s="9" t="s">
        <v>1144</v>
      </c>
      <c r="C1109" s="9" t="s">
        <v>4772</v>
      </c>
      <c r="D1109" s="9" t="s">
        <v>4772</v>
      </c>
      <c r="E1109">
        <v>1112</v>
      </c>
      <c r="F1109" s="1">
        <v>44485</v>
      </c>
      <c r="G1109">
        <v>4.9394951999999996</v>
      </c>
      <c r="H1109">
        <v>52.347354199999998</v>
      </c>
      <c r="I1109" s="9" t="s">
        <v>4955</v>
      </c>
      <c r="J1109" s="9"/>
      <c r="K1109" s="9" t="s">
        <v>4787</v>
      </c>
      <c r="L1109" s="9"/>
      <c r="M1109" s="9" t="s">
        <v>4772</v>
      </c>
      <c r="N1109" s="1">
        <v>44485.635555555556</v>
      </c>
      <c r="O1109">
        <v>1</v>
      </c>
      <c r="P1109">
        <v>1</v>
      </c>
      <c r="Q1109">
        <v>0</v>
      </c>
      <c r="R1109">
        <v>124484</v>
      </c>
      <c r="S1109" s="9" t="s">
        <v>25</v>
      </c>
      <c r="T1109" s="9" t="s">
        <v>26</v>
      </c>
      <c r="U1109" s="9" t="s">
        <v>27</v>
      </c>
      <c r="V1109" s="9" t="s">
        <v>89</v>
      </c>
      <c r="W1109" s="9" t="s">
        <v>90</v>
      </c>
      <c r="X1109" s="9" t="s">
        <v>84</v>
      </c>
      <c r="Y1109" s="9" t="s">
        <v>31</v>
      </c>
      <c r="Z1109" s="9" t="s">
        <v>32</v>
      </c>
    </row>
    <row r="1110" spans="1:26">
      <c r="A1110">
        <v>127074</v>
      </c>
      <c r="B1110" s="9" t="s">
        <v>1144</v>
      </c>
      <c r="C1110" s="9" t="s">
        <v>4772</v>
      </c>
      <c r="D1110" s="9" t="s">
        <v>4772</v>
      </c>
      <c r="E1110">
        <v>952</v>
      </c>
      <c r="F1110" s="1">
        <v>44485</v>
      </c>
      <c r="G1110">
        <v>4.9394951999999996</v>
      </c>
      <c r="H1110">
        <v>52.347354199999998</v>
      </c>
      <c r="I1110" s="9" t="s">
        <v>4955</v>
      </c>
      <c r="J1110" s="9"/>
      <c r="K1110" s="9" t="s">
        <v>4787</v>
      </c>
      <c r="L1110" s="9"/>
      <c r="M1110" s="9" t="s">
        <v>4772</v>
      </c>
      <c r="N1110" s="1">
        <v>44485.635648148149</v>
      </c>
      <c r="O1110">
        <v>1</v>
      </c>
      <c r="P1110">
        <v>1</v>
      </c>
      <c r="Q1110">
        <v>0</v>
      </c>
      <c r="R1110">
        <v>124484</v>
      </c>
      <c r="S1110" s="9" t="s">
        <v>25</v>
      </c>
      <c r="T1110" s="9" t="s">
        <v>26</v>
      </c>
      <c r="U1110" s="9" t="s">
        <v>27</v>
      </c>
      <c r="V1110" s="9" t="s">
        <v>33</v>
      </c>
      <c r="W1110" s="9" t="s">
        <v>34</v>
      </c>
      <c r="X1110" s="9" t="s">
        <v>35</v>
      </c>
      <c r="Y1110" s="9" t="s">
        <v>31</v>
      </c>
      <c r="Z1110" s="9" t="s">
        <v>32</v>
      </c>
    </row>
    <row r="1111" spans="1:26">
      <c r="A1111">
        <v>127075</v>
      </c>
      <c r="B1111" s="9" t="s">
        <v>1144</v>
      </c>
      <c r="C1111" s="9" t="s">
        <v>4772</v>
      </c>
      <c r="D1111" s="9" t="s">
        <v>4772</v>
      </c>
      <c r="E1111">
        <v>571</v>
      </c>
      <c r="F1111" s="1">
        <v>44485</v>
      </c>
      <c r="G1111">
        <v>4.9394951999999996</v>
      </c>
      <c r="H1111">
        <v>52.347354199999998</v>
      </c>
      <c r="I1111" s="9" t="s">
        <v>4955</v>
      </c>
      <c r="J1111" s="9"/>
      <c r="K1111" s="9" t="s">
        <v>4787</v>
      </c>
      <c r="L1111" s="9"/>
      <c r="M1111" s="9" t="s">
        <v>4772</v>
      </c>
      <c r="N1111" s="1">
        <v>44485.635694444441</v>
      </c>
      <c r="O1111">
        <v>1</v>
      </c>
      <c r="P1111">
        <v>1</v>
      </c>
      <c r="Q1111">
        <v>0</v>
      </c>
      <c r="R1111">
        <v>124484</v>
      </c>
      <c r="S1111" s="9" t="s">
        <v>25</v>
      </c>
      <c r="T1111" s="9" t="s">
        <v>26</v>
      </c>
      <c r="U1111" s="9" t="s">
        <v>27</v>
      </c>
      <c r="V1111" s="9" t="s">
        <v>125</v>
      </c>
      <c r="W1111" s="9" t="s">
        <v>126</v>
      </c>
      <c r="X1111" s="9" t="s">
        <v>63</v>
      </c>
      <c r="Y1111" s="9" t="s">
        <v>31</v>
      </c>
      <c r="Z1111" s="9" t="s">
        <v>32</v>
      </c>
    </row>
    <row r="1112" spans="1:26">
      <c r="A1112">
        <v>127076</v>
      </c>
      <c r="B1112" s="9" t="s">
        <v>1144</v>
      </c>
      <c r="C1112" s="9" t="s">
        <v>4772</v>
      </c>
      <c r="D1112" s="9" t="s">
        <v>4772</v>
      </c>
      <c r="E1112">
        <v>235</v>
      </c>
      <c r="F1112" s="1">
        <v>44485</v>
      </c>
      <c r="G1112">
        <v>4.9394951999999996</v>
      </c>
      <c r="H1112">
        <v>52.347354199999998</v>
      </c>
      <c r="I1112" s="9" t="s">
        <v>4955</v>
      </c>
      <c r="J1112" s="9"/>
      <c r="K1112" s="9" t="s">
        <v>4787</v>
      </c>
      <c r="L1112" s="9"/>
      <c r="M1112" s="9" t="s">
        <v>4772</v>
      </c>
      <c r="N1112" s="1">
        <v>44485.635775462964</v>
      </c>
      <c r="O1112">
        <v>1</v>
      </c>
      <c r="P1112">
        <v>1</v>
      </c>
      <c r="Q1112">
        <v>0</v>
      </c>
      <c r="R1112">
        <v>124484</v>
      </c>
      <c r="S1112" s="9" t="s">
        <v>25</v>
      </c>
      <c r="T1112" s="9" t="s">
        <v>26</v>
      </c>
      <c r="U1112" s="9" t="s">
        <v>27</v>
      </c>
      <c r="V1112" s="9" t="s">
        <v>1071</v>
      </c>
      <c r="W1112" s="9" t="s">
        <v>1072</v>
      </c>
      <c r="X1112" s="9" t="s">
        <v>645</v>
      </c>
      <c r="Y1112" s="9" t="s">
        <v>31</v>
      </c>
      <c r="Z1112" s="9" t="s">
        <v>32</v>
      </c>
    </row>
    <row r="1113" spans="1:26">
      <c r="A1113">
        <v>127077</v>
      </c>
      <c r="B1113" s="9" t="s">
        <v>1144</v>
      </c>
      <c r="C1113" s="9" t="s">
        <v>4772</v>
      </c>
      <c r="D1113" s="9" t="s">
        <v>4772</v>
      </c>
      <c r="E1113">
        <v>70</v>
      </c>
      <c r="F1113" s="1">
        <v>44485</v>
      </c>
      <c r="G1113">
        <v>4.9394951999999996</v>
      </c>
      <c r="H1113">
        <v>52.347354199999998</v>
      </c>
      <c r="I1113" s="9" t="s">
        <v>4955</v>
      </c>
      <c r="J1113" s="9"/>
      <c r="K1113" s="9" t="s">
        <v>4787</v>
      </c>
      <c r="L1113" s="9"/>
      <c r="M1113" s="9" t="s">
        <v>4772</v>
      </c>
      <c r="N1113" s="1">
        <v>44485.635844907411</v>
      </c>
      <c r="O1113">
        <v>1</v>
      </c>
      <c r="P1113">
        <v>1</v>
      </c>
      <c r="Q1113">
        <v>0</v>
      </c>
      <c r="R1113">
        <v>124484</v>
      </c>
      <c r="S1113" s="9" t="s">
        <v>25</v>
      </c>
      <c r="T1113" s="9" t="s">
        <v>26</v>
      </c>
      <c r="U1113" s="9" t="s">
        <v>27</v>
      </c>
      <c r="V1113" s="9" t="s">
        <v>1021</v>
      </c>
      <c r="W1113" s="9" t="s">
        <v>1022</v>
      </c>
      <c r="X1113" s="9" t="s">
        <v>54</v>
      </c>
      <c r="Y1113" s="9" t="s">
        <v>31</v>
      </c>
      <c r="Z1113" s="9" t="s">
        <v>32</v>
      </c>
    </row>
    <row r="1114" spans="1:26">
      <c r="A1114">
        <v>127078</v>
      </c>
      <c r="B1114" s="9" t="s">
        <v>1144</v>
      </c>
      <c r="C1114" s="9" t="s">
        <v>4772</v>
      </c>
      <c r="D1114" s="9" t="s">
        <v>4772</v>
      </c>
      <c r="E1114">
        <v>1040</v>
      </c>
      <c r="F1114" s="1">
        <v>44485</v>
      </c>
      <c r="G1114">
        <v>4.9394951999999996</v>
      </c>
      <c r="H1114">
        <v>52.347354199999998</v>
      </c>
      <c r="I1114" s="9" t="s">
        <v>4955</v>
      </c>
      <c r="J1114" s="9"/>
      <c r="K1114" s="9" t="s">
        <v>4787</v>
      </c>
      <c r="L1114" s="9"/>
      <c r="M1114" s="9" t="s">
        <v>4772</v>
      </c>
      <c r="N1114" s="1">
        <v>44485.635914351849</v>
      </c>
      <c r="O1114">
        <v>1</v>
      </c>
      <c r="P1114">
        <v>1</v>
      </c>
      <c r="Q1114">
        <v>0</v>
      </c>
      <c r="R1114">
        <v>124484</v>
      </c>
      <c r="S1114" s="9" t="s">
        <v>25</v>
      </c>
      <c r="T1114" s="9" t="s">
        <v>26</v>
      </c>
      <c r="U1114" s="9" t="s">
        <v>27</v>
      </c>
      <c r="V1114" s="9" t="s">
        <v>1146</v>
      </c>
      <c r="W1114" s="9" t="s">
        <v>1147</v>
      </c>
      <c r="X1114" s="9" t="s">
        <v>253</v>
      </c>
      <c r="Y1114" s="9" t="s">
        <v>31</v>
      </c>
      <c r="Z1114" s="9" t="s">
        <v>32</v>
      </c>
    </row>
    <row r="1115" spans="1:26">
      <c r="A1115">
        <v>127079</v>
      </c>
      <c r="B1115" s="9" t="s">
        <v>1144</v>
      </c>
      <c r="C1115" s="9" t="s">
        <v>4772</v>
      </c>
      <c r="D1115" s="9" t="s">
        <v>4772</v>
      </c>
      <c r="E1115">
        <v>2430</v>
      </c>
      <c r="F1115" s="1">
        <v>44485</v>
      </c>
      <c r="G1115">
        <v>4.9394951999999996</v>
      </c>
      <c r="H1115">
        <v>52.347354199999998</v>
      </c>
      <c r="I1115" s="9" t="s">
        <v>4955</v>
      </c>
      <c r="J1115" s="9"/>
      <c r="K1115" s="9" t="s">
        <v>4787</v>
      </c>
      <c r="L1115" s="9"/>
      <c r="M1115" s="9" t="s">
        <v>4772</v>
      </c>
      <c r="N1115" s="1">
        <v>44485.635972222219</v>
      </c>
      <c r="O1115">
        <v>1</v>
      </c>
      <c r="P1115">
        <v>1</v>
      </c>
      <c r="Q1115">
        <v>0</v>
      </c>
      <c r="R1115">
        <v>124484</v>
      </c>
      <c r="S1115" s="9" t="s">
        <v>25</v>
      </c>
      <c r="T1115" s="9" t="s">
        <v>26</v>
      </c>
      <c r="U1115" s="9" t="s">
        <v>27</v>
      </c>
      <c r="V1115" s="9" t="s">
        <v>36</v>
      </c>
      <c r="W1115" s="9" t="s">
        <v>37</v>
      </c>
      <c r="X1115" s="9" t="s">
        <v>30</v>
      </c>
      <c r="Y1115" s="9" t="s">
        <v>31</v>
      </c>
      <c r="Z1115" s="9" t="s">
        <v>32</v>
      </c>
    </row>
    <row r="1116" spans="1:26">
      <c r="A1116">
        <v>127080</v>
      </c>
      <c r="B1116" s="9" t="s">
        <v>1144</v>
      </c>
      <c r="C1116" s="9" t="s">
        <v>4772</v>
      </c>
      <c r="D1116" s="9" t="s">
        <v>4772</v>
      </c>
      <c r="E1116">
        <v>947</v>
      </c>
      <c r="F1116" s="1">
        <v>44485</v>
      </c>
      <c r="G1116">
        <v>4.9394951999999996</v>
      </c>
      <c r="H1116">
        <v>52.347354199999998</v>
      </c>
      <c r="I1116" s="9" t="s">
        <v>4955</v>
      </c>
      <c r="J1116" s="9"/>
      <c r="K1116" s="9" t="s">
        <v>4787</v>
      </c>
      <c r="L1116" s="9"/>
      <c r="M1116" s="9" t="s">
        <v>4772</v>
      </c>
      <c r="N1116" s="1">
        <v>44485.636041666665</v>
      </c>
      <c r="O1116">
        <v>1</v>
      </c>
      <c r="P1116">
        <v>1</v>
      </c>
      <c r="Q1116">
        <v>0</v>
      </c>
      <c r="R1116">
        <v>124484</v>
      </c>
      <c r="S1116" s="9" t="s">
        <v>25</v>
      </c>
      <c r="T1116" s="9" t="s">
        <v>26</v>
      </c>
      <c r="U1116" s="9" t="s">
        <v>27</v>
      </c>
      <c r="V1116" s="9" t="s">
        <v>193</v>
      </c>
      <c r="W1116" s="9" t="s">
        <v>194</v>
      </c>
      <c r="X1116" s="9" t="s">
        <v>99</v>
      </c>
      <c r="Y1116" s="9" t="s">
        <v>31</v>
      </c>
      <c r="Z1116" s="9" t="s">
        <v>32</v>
      </c>
    </row>
    <row r="1117" spans="1:26">
      <c r="A1117">
        <v>127081</v>
      </c>
      <c r="B1117" s="9" t="s">
        <v>1144</v>
      </c>
      <c r="C1117" s="9" t="s">
        <v>4772</v>
      </c>
      <c r="D1117" s="9" t="s">
        <v>4772</v>
      </c>
      <c r="E1117">
        <v>968</v>
      </c>
      <c r="F1117" s="1">
        <v>44485</v>
      </c>
      <c r="G1117">
        <v>4.9394951999999996</v>
      </c>
      <c r="H1117">
        <v>52.347354199999998</v>
      </c>
      <c r="I1117" s="9" t="s">
        <v>4955</v>
      </c>
      <c r="J1117" s="9"/>
      <c r="K1117" s="9" t="s">
        <v>4787</v>
      </c>
      <c r="L1117" s="9"/>
      <c r="M1117" s="9" t="s">
        <v>4772</v>
      </c>
      <c r="N1117" s="1">
        <v>44485.636111111111</v>
      </c>
      <c r="O1117">
        <v>1</v>
      </c>
      <c r="P1117">
        <v>1</v>
      </c>
      <c r="Q1117">
        <v>0</v>
      </c>
      <c r="R1117">
        <v>124484</v>
      </c>
      <c r="S1117" s="9" t="s">
        <v>25</v>
      </c>
      <c r="T1117" s="9" t="s">
        <v>26</v>
      </c>
      <c r="U1117" s="9" t="s">
        <v>27</v>
      </c>
      <c r="V1117" s="9" t="s">
        <v>272</v>
      </c>
      <c r="W1117" s="9" t="s">
        <v>273</v>
      </c>
      <c r="X1117" s="9" t="s">
        <v>247</v>
      </c>
      <c r="Y1117" s="9" t="s">
        <v>31</v>
      </c>
      <c r="Z1117" s="9" t="s">
        <v>32</v>
      </c>
    </row>
    <row r="1118" spans="1:26">
      <c r="A1118">
        <v>127082</v>
      </c>
      <c r="B1118" s="9" t="s">
        <v>1144</v>
      </c>
      <c r="C1118" s="9" t="s">
        <v>4772</v>
      </c>
      <c r="D1118" s="9" t="s">
        <v>4772</v>
      </c>
      <c r="E1118">
        <v>200</v>
      </c>
      <c r="F1118" s="1">
        <v>44485</v>
      </c>
      <c r="G1118">
        <v>4.9394951999999996</v>
      </c>
      <c r="H1118">
        <v>52.347354199999998</v>
      </c>
      <c r="I1118" s="9" t="s">
        <v>4955</v>
      </c>
      <c r="J1118" s="9"/>
      <c r="K1118" s="9" t="s">
        <v>4787</v>
      </c>
      <c r="L1118" s="9"/>
      <c r="M1118" s="9" t="s">
        <v>4772</v>
      </c>
      <c r="N1118" s="1">
        <v>44485.636192129627</v>
      </c>
      <c r="O1118">
        <v>1</v>
      </c>
      <c r="P1118">
        <v>1</v>
      </c>
      <c r="Q1118">
        <v>0</v>
      </c>
      <c r="R1118">
        <v>124484</v>
      </c>
      <c r="S1118" s="9" t="s">
        <v>25</v>
      </c>
      <c r="T1118" s="9" t="s">
        <v>26</v>
      </c>
      <c r="U1118" s="9" t="s">
        <v>27</v>
      </c>
      <c r="V1118" s="9" t="s">
        <v>78</v>
      </c>
      <c r="W1118" s="9" t="s">
        <v>79</v>
      </c>
      <c r="X1118" s="9" t="s">
        <v>51</v>
      </c>
      <c r="Y1118" s="9" t="s">
        <v>31</v>
      </c>
      <c r="Z1118" s="9" t="s">
        <v>32</v>
      </c>
    </row>
    <row r="1119" spans="1:26">
      <c r="A1119">
        <v>127083</v>
      </c>
      <c r="B1119" s="9" t="s">
        <v>1148</v>
      </c>
      <c r="C1119" s="9" t="s">
        <v>4772</v>
      </c>
      <c r="D1119" s="9" t="s">
        <v>4772</v>
      </c>
      <c r="E1119">
        <v>944</v>
      </c>
      <c r="F1119" s="1">
        <v>44486</v>
      </c>
      <c r="G1119">
        <v>5.9917577</v>
      </c>
      <c r="H1119">
        <v>52.762657699999998</v>
      </c>
      <c r="I1119" s="9" t="s">
        <v>4956</v>
      </c>
      <c r="J1119" s="9"/>
      <c r="K1119" s="9" t="s">
        <v>4957</v>
      </c>
      <c r="L1119" s="9"/>
      <c r="M1119" s="9" t="s">
        <v>4772</v>
      </c>
      <c r="N1119" s="1">
        <v>44486.433587962965</v>
      </c>
      <c r="O1119">
        <v>1</v>
      </c>
      <c r="P1119">
        <v>1</v>
      </c>
      <c r="Q1119">
        <v>0</v>
      </c>
      <c r="R1119">
        <v>195530</v>
      </c>
      <c r="S1119" s="9" t="s">
        <v>25</v>
      </c>
      <c r="T1119" s="9" t="s">
        <v>26</v>
      </c>
      <c r="U1119" s="9" t="s">
        <v>292</v>
      </c>
      <c r="V1119" s="9" t="s">
        <v>97</v>
      </c>
      <c r="W1119" s="9" t="s">
        <v>98</v>
      </c>
      <c r="X1119" s="9" t="s">
        <v>99</v>
      </c>
      <c r="Y1119" s="9" t="s">
        <v>31</v>
      </c>
      <c r="Z1119" s="9" t="s">
        <v>32</v>
      </c>
    </row>
    <row r="1120" spans="1:26">
      <c r="A1120">
        <v>127084</v>
      </c>
      <c r="B1120" s="9" t="s">
        <v>1150</v>
      </c>
      <c r="C1120" s="9" t="s">
        <v>4772</v>
      </c>
      <c r="D1120" s="9" t="s">
        <v>4772</v>
      </c>
      <c r="E1120">
        <v>306</v>
      </c>
      <c r="F1120" s="1">
        <v>44486</v>
      </c>
      <c r="G1120">
        <v>4.2563507999999999</v>
      </c>
      <c r="H1120">
        <v>52.061265400000003</v>
      </c>
      <c r="I1120" s="9" t="s">
        <v>4958</v>
      </c>
      <c r="J1120" s="9"/>
      <c r="K1120" s="9" t="s">
        <v>4803</v>
      </c>
      <c r="L1120" s="9"/>
      <c r="M1120" s="9" t="s">
        <v>4772</v>
      </c>
      <c r="N1120" s="1">
        <v>44486.622986111113</v>
      </c>
      <c r="O1120">
        <v>1</v>
      </c>
      <c r="P1120">
        <v>1</v>
      </c>
      <c r="Q1120">
        <v>0</v>
      </c>
      <c r="R1120">
        <v>77453</v>
      </c>
      <c r="S1120" s="9" t="s">
        <v>25</v>
      </c>
      <c r="T1120" s="9" t="s">
        <v>26</v>
      </c>
      <c r="U1120" s="9" t="s">
        <v>40</v>
      </c>
      <c r="V1120" s="9" t="s">
        <v>377</v>
      </c>
      <c r="W1120" s="9" t="s">
        <v>378</v>
      </c>
      <c r="X1120" s="9" t="s">
        <v>379</v>
      </c>
      <c r="Y1120" s="9" t="s">
        <v>31</v>
      </c>
      <c r="Z1120" s="9" t="s">
        <v>32</v>
      </c>
    </row>
    <row r="1121" spans="1:26">
      <c r="A1121">
        <v>127085</v>
      </c>
      <c r="B1121" s="9" t="s">
        <v>1150</v>
      </c>
      <c r="C1121" s="9" t="s">
        <v>4772</v>
      </c>
      <c r="D1121" s="9" t="s">
        <v>4772</v>
      </c>
      <c r="E1121">
        <v>1321</v>
      </c>
      <c r="F1121" s="1">
        <v>44486</v>
      </c>
      <c r="G1121">
        <v>4.2563507999999999</v>
      </c>
      <c r="H1121">
        <v>52.061265400000003</v>
      </c>
      <c r="I1121" s="9" t="s">
        <v>4958</v>
      </c>
      <c r="J1121" s="9"/>
      <c r="K1121" s="9" t="s">
        <v>4803</v>
      </c>
      <c r="L1121" s="9"/>
      <c r="M1121" s="9" t="s">
        <v>4772</v>
      </c>
      <c r="N1121" s="1">
        <v>44486.623101851852</v>
      </c>
      <c r="O1121">
        <v>1</v>
      </c>
      <c r="P1121">
        <v>1</v>
      </c>
      <c r="Q1121">
        <v>0</v>
      </c>
      <c r="R1121">
        <v>77453</v>
      </c>
      <c r="S1121" s="9" t="s">
        <v>25</v>
      </c>
      <c r="T1121" s="9" t="s">
        <v>26</v>
      </c>
      <c r="U1121" s="9" t="s">
        <v>40</v>
      </c>
      <c r="V1121" s="9" t="s">
        <v>64</v>
      </c>
      <c r="W1121" s="9" t="s">
        <v>65</v>
      </c>
      <c r="X1121" s="9" t="s">
        <v>66</v>
      </c>
      <c r="Y1121" s="9" t="s">
        <v>31</v>
      </c>
      <c r="Z1121" s="9" t="s">
        <v>32</v>
      </c>
    </row>
    <row r="1122" spans="1:26">
      <c r="A1122">
        <v>127086</v>
      </c>
      <c r="B1122" s="9" t="s">
        <v>1150</v>
      </c>
      <c r="C1122" s="9" t="s">
        <v>4772</v>
      </c>
      <c r="D1122" s="9" t="s">
        <v>4772</v>
      </c>
      <c r="E1122">
        <v>1112</v>
      </c>
      <c r="F1122" s="1">
        <v>44486</v>
      </c>
      <c r="G1122">
        <v>4.2563507999999999</v>
      </c>
      <c r="H1122">
        <v>52.061265400000003</v>
      </c>
      <c r="I1122" s="9" t="s">
        <v>4958</v>
      </c>
      <c r="J1122" s="9"/>
      <c r="K1122" s="9" t="s">
        <v>4803</v>
      </c>
      <c r="L1122" s="9"/>
      <c r="M1122" s="9" t="s">
        <v>4772</v>
      </c>
      <c r="N1122" s="1">
        <v>44486.623263888891</v>
      </c>
      <c r="O1122">
        <v>1</v>
      </c>
      <c r="P1122">
        <v>1</v>
      </c>
      <c r="Q1122">
        <v>0</v>
      </c>
      <c r="R1122">
        <v>77453</v>
      </c>
      <c r="S1122" s="9" t="s">
        <v>25</v>
      </c>
      <c r="T1122" s="9" t="s">
        <v>26</v>
      </c>
      <c r="U1122" s="9" t="s">
        <v>40</v>
      </c>
      <c r="V1122" s="9" t="s">
        <v>89</v>
      </c>
      <c r="W1122" s="9" t="s">
        <v>90</v>
      </c>
      <c r="X1122" s="9" t="s">
        <v>84</v>
      </c>
      <c r="Y1122" s="9" t="s">
        <v>31</v>
      </c>
      <c r="Z1122" s="9" t="s">
        <v>32</v>
      </c>
    </row>
    <row r="1123" spans="1:26">
      <c r="A1123">
        <v>127087</v>
      </c>
      <c r="B1123" s="9" t="s">
        <v>1150</v>
      </c>
      <c r="C1123" s="9" t="s">
        <v>4772</v>
      </c>
      <c r="D1123" s="9" t="s">
        <v>4772</v>
      </c>
      <c r="E1123">
        <v>2430</v>
      </c>
      <c r="F1123" s="1">
        <v>44486</v>
      </c>
      <c r="G1123">
        <v>4.2563507999999999</v>
      </c>
      <c r="H1123">
        <v>52.061265400000003</v>
      </c>
      <c r="I1123" s="9" t="s">
        <v>4958</v>
      </c>
      <c r="J1123" s="9"/>
      <c r="K1123" s="9" t="s">
        <v>4803</v>
      </c>
      <c r="L1123" s="9"/>
      <c r="M1123" s="9" t="s">
        <v>4772</v>
      </c>
      <c r="N1123" s="1">
        <v>44486.623344907406</v>
      </c>
      <c r="O1123">
        <v>1</v>
      </c>
      <c r="P1123">
        <v>1</v>
      </c>
      <c r="Q1123">
        <v>0</v>
      </c>
      <c r="R1123">
        <v>77453</v>
      </c>
      <c r="S1123" s="9" t="s">
        <v>25</v>
      </c>
      <c r="T1123" s="9" t="s">
        <v>26</v>
      </c>
      <c r="U1123" s="9" t="s">
        <v>40</v>
      </c>
      <c r="V1123" s="9" t="s">
        <v>36</v>
      </c>
      <c r="W1123" s="9" t="s">
        <v>37</v>
      </c>
      <c r="X1123" s="9" t="s">
        <v>30</v>
      </c>
      <c r="Y1123" s="9" t="s">
        <v>31</v>
      </c>
      <c r="Z1123" s="9" t="s">
        <v>32</v>
      </c>
    </row>
    <row r="1124" spans="1:26">
      <c r="A1124">
        <v>127088</v>
      </c>
      <c r="B1124" s="9" t="s">
        <v>1150</v>
      </c>
      <c r="C1124" s="9" t="s">
        <v>4772</v>
      </c>
      <c r="D1124" s="9" t="s">
        <v>4772</v>
      </c>
      <c r="E1124">
        <v>1250</v>
      </c>
      <c r="F1124" s="1">
        <v>44486</v>
      </c>
      <c r="G1124">
        <v>4.2563507999999999</v>
      </c>
      <c r="H1124">
        <v>52.061265400000003</v>
      </c>
      <c r="I1124" s="9" t="s">
        <v>4958</v>
      </c>
      <c r="J1124" s="9"/>
      <c r="K1124" s="9" t="s">
        <v>4803</v>
      </c>
      <c r="L1124" s="9"/>
      <c r="M1124" s="9" t="s">
        <v>4772</v>
      </c>
      <c r="N1124" s="1">
        <v>44486.623437499999</v>
      </c>
      <c r="O1124">
        <v>1</v>
      </c>
      <c r="P1124">
        <v>1</v>
      </c>
      <c r="Q1124">
        <v>0</v>
      </c>
      <c r="R1124">
        <v>77453</v>
      </c>
      <c r="S1124" s="9" t="s">
        <v>25</v>
      </c>
      <c r="T1124" s="9" t="s">
        <v>26</v>
      </c>
      <c r="U1124" s="9" t="s">
        <v>40</v>
      </c>
      <c r="V1124" s="9" t="s">
        <v>82</v>
      </c>
      <c r="W1124" s="9" t="s">
        <v>83</v>
      </c>
      <c r="X1124" s="9" t="s">
        <v>84</v>
      </c>
      <c r="Y1124" s="9" t="s">
        <v>31</v>
      </c>
      <c r="Z1124" s="9" t="s">
        <v>32</v>
      </c>
    </row>
    <row r="1125" spans="1:26">
      <c r="A1125">
        <v>127089</v>
      </c>
      <c r="B1125" s="9" t="s">
        <v>1150</v>
      </c>
      <c r="C1125" s="9" t="s">
        <v>4772</v>
      </c>
      <c r="D1125" s="9" t="s">
        <v>4772</v>
      </c>
      <c r="E1125">
        <v>946</v>
      </c>
      <c r="F1125" s="1">
        <v>44486</v>
      </c>
      <c r="G1125">
        <v>4.2563507999999999</v>
      </c>
      <c r="H1125">
        <v>52.061265400000003</v>
      </c>
      <c r="I1125" s="9" t="s">
        <v>4958</v>
      </c>
      <c r="J1125" s="9"/>
      <c r="K1125" s="9" t="s">
        <v>4803</v>
      </c>
      <c r="L1125" s="9"/>
      <c r="M1125" s="9" t="s">
        <v>4772</v>
      </c>
      <c r="N1125" s="1">
        <v>44486.623506944445</v>
      </c>
      <c r="O1125">
        <v>1</v>
      </c>
      <c r="P1125">
        <v>1</v>
      </c>
      <c r="Q1125">
        <v>0</v>
      </c>
      <c r="R1125">
        <v>77453</v>
      </c>
      <c r="S1125" s="9" t="s">
        <v>25</v>
      </c>
      <c r="T1125" s="9" t="s">
        <v>26</v>
      </c>
      <c r="U1125" s="9" t="s">
        <v>40</v>
      </c>
      <c r="V1125" s="9" t="s">
        <v>110</v>
      </c>
      <c r="W1125" s="9" t="s">
        <v>111</v>
      </c>
      <c r="X1125" s="9" t="s">
        <v>99</v>
      </c>
      <c r="Y1125" s="9" t="s">
        <v>31</v>
      </c>
      <c r="Z1125" s="9" t="s">
        <v>32</v>
      </c>
    </row>
    <row r="1126" spans="1:26">
      <c r="A1126">
        <v>127090</v>
      </c>
      <c r="B1126" s="9" t="s">
        <v>1150</v>
      </c>
      <c r="C1126" s="9" t="s">
        <v>4772</v>
      </c>
      <c r="D1126" s="9" t="s">
        <v>4772</v>
      </c>
      <c r="E1126">
        <v>952</v>
      </c>
      <c r="F1126" s="1">
        <v>44486</v>
      </c>
      <c r="G1126">
        <v>4.2563507999999999</v>
      </c>
      <c r="H1126">
        <v>52.061265400000003</v>
      </c>
      <c r="I1126" s="9" t="s">
        <v>4958</v>
      </c>
      <c r="J1126" s="9"/>
      <c r="K1126" s="9" t="s">
        <v>4803</v>
      </c>
      <c r="L1126" s="9"/>
      <c r="M1126" s="9" t="s">
        <v>4772</v>
      </c>
      <c r="N1126" s="1">
        <v>44486.623553240737</v>
      </c>
      <c r="O1126">
        <v>1</v>
      </c>
      <c r="P1126">
        <v>1</v>
      </c>
      <c r="Q1126">
        <v>0</v>
      </c>
      <c r="R1126">
        <v>77453</v>
      </c>
      <c r="S1126" s="9" t="s">
        <v>25</v>
      </c>
      <c r="T1126" s="9" t="s">
        <v>26</v>
      </c>
      <c r="U1126" s="9" t="s">
        <v>40</v>
      </c>
      <c r="V1126" s="9" t="s">
        <v>33</v>
      </c>
      <c r="W1126" s="9" t="s">
        <v>34</v>
      </c>
      <c r="X1126" s="9" t="s">
        <v>35</v>
      </c>
      <c r="Y1126" s="9" t="s">
        <v>31</v>
      </c>
      <c r="Z1126" s="9" t="s">
        <v>32</v>
      </c>
    </row>
    <row r="1127" spans="1:26">
      <c r="A1127">
        <v>127091</v>
      </c>
      <c r="B1127" s="9" t="s">
        <v>1150</v>
      </c>
      <c r="C1127" s="9" t="s">
        <v>4772</v>
      </c>
      <c r="D1127" s="9" t="s">
        <v>4772</v>
      </c>
      <c r="E1127">
        <v>296</v>
      </c>
      <c r="F1127" s="1">
        <v>44486</v>
      </c>
      <c r="G1127">
        <v>4.2563507999999999</v>
      </c>
      <c r="H1127">
        <v>52.061265400000003</v>
      </c>
      <c r="I1127" s="9" t="s">
        <v>4958</v>
      </c>
      <c r="J1127" s="9"/>
      <c r="K1127" s="9" t="s">
        <v>4803</v>
      </c>
      <c r="L1127" s="9"/>
      <c r="M1127" s="9" t="s">
        <v>4772</v>
      </c>
      <c r="N1127" s="1">
        <v>44486.623645833337</v>
      </c>
      <c r="O1127">
        <v>1</v>
      </c>
      <c r="P1127">
        <v>1</v>
      </c>
      <c r="Q1127">
        <v>0</v>
      </c>
      <c r="R1127">
        <v>77453</v>
      </c>
      <c r="S1127" s="9" t="s">
        <v>25</v>
      </c>
      <c r="T1127" s="9" t="s">
        <v>26</v>
      </c>
      <c r="U1127" s="9" t="s">
        <v>40</v>
      </c>
      <c r="V1127" s="9" t="s">
        <v>503</v>
      </c>
      <c r="W1127" s="9" t="s">
        <v>504</v>
      </c>
      <c r="X1127" s="9" t="s">
        <v>84</v>
      </c>
      <c r="Y1127" s="9" t="s">
        <v>31</v>
      </c>
      <c r="Z1127" s="9" t="s">
        <v>32</v>
      </c>
    </row>
    <row r="1128" spans="1:26">
      <c r="A1128">
        <v>127092</v>
      </c>
      <c r="B1128" s="9" t="s">
        <v>1150</v>
      </c>
      <c r="C1128" s="9" t="s">
        <v>4772</v>
      </c>
      <c r="D1128" s="9" t="s">
        <v>4772</v>
      </c>
      <c r="E1128">
        <v>947</v>
      </c>
      <c r="F1128" s="1">
        <v>44486</v>
      </c>
      <c r="G1128">
        <v>4.2563507999999999</v>
      </c>
      <c r="H1128">
        <v>52.061265400000003</v>
      </c>
      <c r="I1128" s="9" t="s">
        <v>4958</v>
      </c>
      <c r="J1128" s="9"/>
      <c r="K1128" s="9" t="s">
        <v>4803</v>
      </c>
      <c r="L1128" s="9"/>
      <c r="M1128" s="9" t="s">
        <v>4772</v>
      </c>
      <c r="N1128" s="1">
        <v>44486.623726851853</v>
      </c>
      <c r="O1128">
        <v>1</v>
      </c>
      <c r="P1128">
        <v>1</v>
      </c>
      <c r="Q1128">
        <v>0</v>
      </c>
      <c r="R1128">
        <v>77453</v>
      </c>
      <c r="S1128" s="9" t="s">
        <v>25</v>
      </c>
      <c r="T1128" s="9" t="s">
        <v>26</v>
      </c>
      <c r="U1128" s="9" t="s">
        <v>40</v>
      </c>
      <c r="V1128" s="9" t="s">
        <v>193</v>
      </c>
      <c r="W1128" s="9" t="s">
        <v>194</v>
      </c>
      <c r="X1128" s="9" t="s">
        <v>99</v>
      </c>
      <c r="Y1128" s="9" t="s">
        <v>31</v>
      </c>
      <c r="Z1128" s="9" t="s">
        <v>32</v>
      </c>
    </row>
    <row r="1129" spans="1:26">
      <c r="A1129">
        <v>127093</v>
      </c>
      <c r="B1129" s="9" t="s">
        <v>1150</v>
      </c>
      <c r="C1129" s="9" t="s">
        <v>4772</v>
      </c>
      <c r="D1129" s="9" t="s">
        <v>4772</v>
      </c>
      <c r="E1129">
        <v>968</v>
      </c>
      <c r="F1129" s="1">
        <v>44486</v>
      </c>
      <c r="G1129">
        <v>4.2563507999999999</v>
      </c>
      <c r="H1129">
        <v>52.061265400000003</v>
      </c>
      <c r="I1129" s="9" t="s">
        <v>4958</v>
      </c>
      <c r="J1129" s="9"/>
      <c r="K1129" s="9" t="s">
        <v>4803</v>
      </c>
      <c r="L1129" s="9"/>
      <c r="M1129" s="9" t="s">
        <v>4772</v>
      </c>
      <c r="N1129" s="1">
        <v>44486.623877314814</v>
      </c>
      <c r="O1129">
        <v>1</v>
      </c>
      <c r="P1129">
        <v>1</v>
      </c>
      <c r="Q1129">
        <v>0</v>
      </c>
      <c r="R1129">
        <v>77453</v>
      </c>
      <c r="S1129" s="9" t="s">
        <v>25</v>
      </c>
      <c r="T1129" s="9" t="s">
        <v>26</v>
      </c>
      <c r="U1129" s="9" t="s">
        <v>40</v>
      </c>
      <c r="V1129" s="9" t="s">
        <v>272</v>
      </c>
      <c r="W1129" s="9" t="s">
        <v>273</v>
      </c>
      <c r="X1129" s="9" t="s">
        <v>247</v>
      </c>
      <c r="Y1129" s="9" t="s">
        <v>31</v>
      </c>
      <c r="Z1129" s="9" t="s">
        <v>32</v>
      </c>
    </row>
    <row r="1130" spans="1:26">
      <c r="A1130">
        <v>127094</v>
      </c>
      <c r="B1130" s="9" t="s">
        <v>1152</v>
      </c>
      <c r="C1130" s="9" t="s">
        <v>4772</v>
      </c>
      <c r="D1130" s="9" t="s">
        <v>4772</v>
      </c>
      <c r="E1130">
        <v>952</v>
      </c>
      <c r="F1130" s="1">
        <v>44486</v>
      </c>
      <c r="G1130">
        <v>4.2500344999999999</v>
      </c>
      <c r="H1130">
        <v>52.0625407</v>
      </c>
      <c r="I1130" s="9" t="s">
        <v>4959</v>
      </c>
      <c r="J1130" s="9"/>
      <c r="K1130" s="9" t="s">
        <v>4803</v>
      </c>
      <c r="L1130" s="9"/>
      <c r="M1130" s="9" t="s">
        <v>4772</v>
      </c>
      <c r="N1130" s="1">
        <v>44486.624675925923</v>
      </c>
      <c r="O1130">
        <v>1</v>
      </c>
      <c r="P1130">
        <v>1</v>
      </c>
      <c r="Q1130">
        <v>0</v>
      </c>
      <c r="R1130">
        <v>77453</v>
      </c>
      <c r="S1130" s="9" t="s">
        <v>25</v>
      </c>
      <c r="T1130" s="9" t="s">
        <v>26</v>
      </c>
      <c r="U1130" s="9" t="s">
        <v>40</v>
      </c>
      <c r="V1130" s="9" t="s">
        <v>33</v>
      </c>
      <c r="W1130" s="9" t="s">
        <v>34</v>
      </c>
      <c r="X1130" s="9" t="s">
        <v>35</v>
      </c>
      <c r="Y1130" s="9" t="s">
        <v>31</v>
      </c>
      <c r="Z1130" s="9" t="s">
        <v>32</v>
      </c>
    </row>
    <row r="1131" spans="1:26">
      <c r="A1131">
        <v>127095</v>
      </c>
      <c r="B1131" s="9" t="s">
        <v>1152</v>
      </c>
      <c r="C1131" s="9" t="s">
        <v>4772</v>
      </c>
      <c r="D1131" s="9" t="s">
        <v>4772</v>
      </c>
      <c r="E1131">
        <v>756</v>
      </c>
      <c r="F1131" s="1">
        <v>44486</v>
      </c>
      <c r="G1131">
        <v>4.2500344999999999</v>
      </c>
      <c r="H1131">
        <v>52.0625407</v>
      </c>
      <c r="I1131" s="9" t="s">
        <v>4959</v>
      </c>
      <c r="J1131" s="9"/>
      <c r="K1131" s="9" t="s">
        <v>4803</v>
      </c>
      <c r="L1131" s="9"/>
      <c r="M1131" s="9" t="s">
        <v>4772</v>
      </c>
      <c r="N1131" s="1">
        <v>44486.624756944446</v>
      </c>
      <c r="O1131">
        <v>1</v>
      </c>
      <c r="P1131">
        <v>1</v>
      </c>
      <c r="Q1131">
        <v>0</v>
      </c>
      <c r="R1131">
        <v>77453</v>
      </c>
      <c r="S1131" s="9" t="s">
        <v>25</v>
      </c>
      <c r="T1131" s="9" t="s">
        <v>26</v>
      </c>
      <c r="U1131" s="9" t="s">
        <v>40</v>
      </c>
      <c r="V1131" s="9" t="s">
        <v>1005</v>
      </c>
      <c r="W1131" s="9" t="s">
        <v>1006</v>
      </c>
      <c r="X1131" s="9" t="s">
        <v>35</v>
      </c>
      <c r="Y1131" s="9" t="s">
        <v>31</v>
      </c>
      <c r="Z1131" s="9" t="s">
        <v>32</v>
      </c>
    </row>
    <row r="1132" spans="1:26">
      <c r="A1132">
        <v>127096</v>
      </c>
      <c r="B1132" s="9" t="s">
        <v>1152</v>
      </c>
      <c r="C1132" s="9" t="s">
        <v>4772</v>
      </c>
      <c r="D1132" s="9" t="s">
        <v>4772</v>
      </c>
      <c r="E1132">
        <v>2430</v>
      </c>
      <c r="F1132" s="1">
        <v>44486</v>
      </c>
      <c r="G1132">
        <v>4.2500344999999999</v>
      </c>
      <c r="H1132">
        <v>52.0625407</v>
      </c>
      <c r="I1132" s="9" t="s">
        <v>4959</v>
      </c>
      <c r="J1132" s="9"/>
      <c r="K1132" s="9" t="s">
        <v>4803</v>
      </c>
      <c r="L1132" s="9"/>
      <c r="M1132" s="9" t="s">
        <v>4772</v>
      </c>
      <c r="N1132" s="1">
        <v>44486.624803240738</v>
      </c>
      <c r="O1132">
        <v>1</v>
      </c>
      <c r="P1132">
        <v>1</v>
      </c>
      <c r="Q1132">
        <v>0</v>
      </c>
      <c r="R1132">
        <v>77453</v>
      </c>
      <c r="S1132" s="9" t="s">
        <v>25</v>
      </c>
      <c r="T1132" s="9" t="s">
        <v>26</v>
      </c>
      <c r="U1132" s="9" t="s">
        <v>40</v>
      </c>
      <c r="V1132" s="9" t="s">
        <v>36</v>
      </c>
      <c r="W1132" s="9" t="s">
        <v>37</v>
      </c>
      <c r="X1132" s="9" t="s">
        <v>30</v>
      </c>
      <c r="Y1132" s="9" t="s">
        <v>31</v>
      </c>
      <c r="Z1132" s="9" t="s">
        <v>32</v>
      </c>
    </row>
    <row r="1133" spans="1:26">
      <c r="A1133">
        <v>127097</v>
      </c>
      <c r="B1133" s="9" t="s">
        <v>1152</v>
      </c>
      <c r="C1133" s="9" t="s">
        <v>4772</v>
      </c>
      <c r="D1133" s="9" t="s">
        <v>4772</v>
      </c>
      <c r="E1133">
        <v>968</v>
      </c>
      <c r="F1133" s="1">
        <v>44486</v>
      </c>
      <c r="G1133">
        <v>4.2500344999999999</v>
      </c>
      <c r="H1133">
        <v>52.0625407</v>
      </c>
      <c r="I1133" s="9" t="s">
        <v>4959</v>
      </c>
      <c r="J1133" s="9"/>
      <c r="K1133" s="9" t="s">
        <v>4803</v>
      </c>
      <c r="L1133" s="9"/>
      <c r="M1133" s="9" t="s">
        <v>4772</v>
      </c>
      <c r="N1133" s="1">
        <v>44486.624872685185</v>
      </c>
      <c r="O1133">
        <v>1</v>
      </c>
      <c r="P1133">
        <v>1</v>
      </c>
      <c r="Q1133">
        <v>0</v>
      </c>
      <c r="R1133">
        <v>77453</v>
      </c>
      <c r="S1133" s="9" t="s">
        <v>25</v>
      </c>
      <c r="T1133" s="9" t="s">
        <v>26</v>
      </c>
      <c r="U1133" s="9" t="s">
        <v>40</v>
      </c>
      <c r="V1133" s="9" t="s">
        <v>272</v>
      </c>
      <c r="W1133" s="9" t="s">
        <v>273</v>
      </c>
      <c r="X1133" s="9" t="s">
        <v>247</v>
      </c>
      <c r="Y1133" s="9" t="s">
        <v>31</v>
      </c>
      <c r="Z1133" s="9" t="s">
        <v>32</v>
      </c>
    </row>
    <row r="1134" spans="1:26">
      <c r="A1134">
        <v>127098</v>
      </c>
      <c r="B1134" s="9" t="s">
        <v>1152</v>
      </c>
      <c r="C1134" s="9" t="s">
        <v>4772</v>
      </c>
      <c r="D1134" s="9" t="s">
        <v>4772</v>
      </c>
      <c r="E1134">
        <v>1321</v>
      </c>
      <c r="F1134" s="1">
        <v>44486</v>
      </c>
      <c r="G1134">
        <v>4.2500344999999999</v>
      </c>
      <c r="H1134">
        <v>52.0625407</v>
      </c>
      <c r="I1134" s="9" t="s">
        <v>4959</v>
      </c>
      <c r="J1134" s="9"/>
      <c r="K1134" s="9" t="s">
        <v>4803</v>
      </c>
      <c r="L1134" s="9"/>
      <c r="M1134" s="9" t="s">
        <v>4772</v>
      </c>
      <c r="N1134" s="1">
        <v>44486.6249537037</v>
      </c>
      <c r="O1134">
        <v>1</v>
      </c>
      <c r="P1134">
        <v>1</v>
      </c>
      <c r="Q1134">
        <v>0</v>
      </c>
      <c r="R1134">
        <v>77453</v>
      </c>
      <c r="S1134" s="9" t="s">
        <v>25</v>
      </c>
      <c r="T1134" s="9" t="s">
        <v>26</v>
      </c>
      <c r="U1134" s="9" t="s">
        <v>40</v>
      </c>
      <c r="V1134" s="9" t="s">
        <v>64</v>
      </c>
      <c r="W1134" s="9" t="s">
        <v>65</v>
      </c>
      <c r="X1134" s="9" t="s">
        <v>66</v>
      </c>
      <c r="Y1134" s="9" t="s">
        <v>31</v>
      </c>
      <c r="Z1134" s="9" t="s">
        <v>32</v>
      </c>
    </row>
    <row r="1135" spans="1:26">
      <c r="A1135">
        <v>127099</v>
      </c>
      <c r="B1135" s="9" t="s">
        <v>1152</v>
      </c>
      <c r="C1135" s="9" t="s">
        <v>4772</v>
      </c>
      <c r="D1135" s="9" t="s">
        <v>4772</v>
      </c>
      <c r="E1135">
        <v>152</v>
      </c>
      <c r="F1135" s="1">
        <v>44486</v>
      </c>
      <c r="G1135">
        <v>4.2500344999999999</v>
      </c>
      <c r="H1135">
        <v>52.0625407</v>
      </c>
      <c r="I1135" s="9" t="s">
        <v>4959</v>
      </c>
      <c r="J1135" s="9"/>
      <c r="K1135" s="9" t="s">
        <v>4803</v>
      </c>
      <c r="L1135" s="9"/>
      <c r="M1135" s="9" t="s">
        <v>4772</v>
      </c>
      <c r="N1135" s="1">
        <v>44486.625034722223</v>
      </c>
      <c r="O1135">
        <v>1</v>
      </c>
      <c r="P1135">
        <v>1</v>
      </c>
      <c r="Q1135">
        <v>0</v>
      </c>
      <c r="R1135">
        <v>77453</v>
      </c>
      <c r="S1135" s="9" t="s">
        <v>25</v>
      </c>
      <c r="T1135" s="9" t="s">
        <v>26</v>
      </c>
      <c r="U1135" s="9" t="s">
        <v>40</v>
      </c>
      <c r="V1135" s="9" t="s">
        <v>1154</v>
      </c>
      <c r="W1135" s="9" t="s">
        <v>1155</v>
      </c>
      <c r="X1135" s="9" t="s">
        <v>51</v>
      </c>
      <c r="Y1135" s="9" t="s">
        <v>31</v>
      </c>
      <c r="Z1135" s="9" t="s">
        <v>32</v>
      </c>
    </row>
    <row r="1136" spans="1:26">
      <c r="A1136">
        <v>127100</v>
      </c>
      <c r="B1136" s="9" t="s">
        <v>1152</v>
      </c>
      <c r="C1136" s="9" t="s">
        <v>4772</v>
      </c>
      <c r="D1136" s="9" t="s">
        <v>4772</v>
      </c>
      <c r="E1136">
        <v>946</v>
      </c>
      <c r="F1136" s="1">
        <v>44486</v>
      </c>
      <c r="G1136">
        <v>4.2500344999999999</v>
      </c>
      <c r="H1136">
        <v>52.0625407</v>
      </c>
      <c r="I1136" s="9" t="s">
        <v>4959</v>
      </c>
      <c r="J1136" s="9"/>
      <c r="K1136" s="9" t="s">
        <v>4803</v>
      </c>
      <c r="L1136" s="9"/>
      <c r="M1136" s="9" t="s">
        <v>4772</v>
      </c>
      <c r="N1136" s="1">
        <v>44486.625092592592</v>
      </c>
      <c r="O1136">
        <v>1</v>
      </c>
      <c r="P1136">
        <v>1</v>
      </c>
      <c r="Q1136">
        <v>0</v>
      </c>
      <c r="R1136">
        <v>77453</v>
      </c>
      <c r="S1136" s="9" t="s">
        <v>25</v>
      </c>
      <c r="T1136" s="9" t="s">
        <v>26</v>
      </c>
      <c r="U1136" s="9" t="s">
        <v>40</v>
      </c>
      <c r="V1136" s="9" t="s">
        <v>110</v>
      </c>
      <c r="W1136" s="9" t="s">
        <v>111</v>
      </c>
      <c r="X1136" s="9" t="s">
        <v>99</v>
      </c>
      <c r="Y1136" s="9" t="s">
        <v>31</v>
      </c>
      <c r="Z1136" s="9" t="s">
        <v>32</v>
      </c>
    </row>
    <row r="1137" spans="1:26">
      <c r="A1137">
        <v>127101</v>
      </c>
      <c r="B1137" s="9" t="s">
        <v>1152</v>
      </c>
      <c r="C1137" s="9" t="s">
        <v>4772</v>
      </c>
      <c r="D1137" s="9" t="s">
        <v>4772</v>
      </c>
      <c r="E1137">
        <v>1112</v>
      </c>
      <c r="F1137" s="1">
        <v>44486</v>
      </c>
      <c r="G1137">
        <v>4.2500344999999999</v>
      </c>
      <c r="H1137">
        <v>52.0625407</v>
      </c>
      <c r="I1137" s="9" t="s">
        <v>4959</v>
      </c>
      <c r="J1137" s="9"/>
      <c r="K1137" s="9" t="s">
        <v>4803</v>
      </c>
      <c r="L1137" s="9"/>
      <c r="M1137" s="9" t="s">
        <v>4772</v>
      </c>
      <c r="N1137" s="1">
        <v>44486.625150462962</v>
      </c>
      <c r="O1137">
        <v>1</v>
      </c>
      <c r="P1137">
        <v>1</v>
      </c>
      <c r="Q1137">
        <v>0</v>
      </c>
      <c r="R1137">
        <v>77453</v>
      </c>
      <c r="S1137" s="9" t="s">
        <v>25</v>
      </c>
      <c r="T1137" s="9" t="s">
        <v>26</v>
      </c>
      <c r="U1137" s="9" t="s">
        <v>40</v>
      </c>
      <c r="V1137" s="9" t="s">
        <v>89</v>
      </c>
      <c r="W1137" s="9" t="s">
        <v>90</v>
      </c>
      <c r="X1137" s="9" t="s">
        <v>84</v>
      </c>
      <c r="Y1137" s="9" t="s">
        <v>31</v>
      </c>
      <c r="Z1137" s="9" t="s">
        <v>32</v>
      </c>
    </row>
    <row r="1138" spans="1:26">
      <c r="A1138">
        <v>127102</v>
      </c>
      <c r="B1138" s="9" t="s">
        <v>1152</v>
      </c>
      <c r="C1138" s="9" t="s">
        <v>4772</v>
      </c>
      <c r="D1138" s="9" t="s">
        <v>4772</v>
      </c>
      <c r="E1138">
        <v>947</v>
      </c>
      <c r="F1138" s="1">
        <v>44486</v>
      </c>
      <c r="G1138">
        <v>4.2500344999999999</v>
      </c>
      <c r="H1138">
        <v>52.0625407</v>
      </c>
      <c r="I1138" s="9" t="s">
        <v>4959</v>
      </c>
      <c r="J1138" s="9"/>
      <c r="K1138" s="9" t="s">
        <v>4803</v>
      </c>
      <c r="L1138" s="9"/>
      <c r="M1138" s="9" t="s">
        <v>4772</v>
      </c>
      <c r="N1138" s="1">
        <v>44486.625219907408</v>
      </c>
      <c r="O1138">
        <v>1</v>
      </c>
      <c r="P1138">
        <v>1</v>
      </c>
      <c r="Q1138">
        <v>0</v>
      </c>
      <c r="R1138">
        <v>77453</v>
      </c>
      <c r="S1138" s="9" t="s">
        <v>25</v>
      </c>
      <c r="T1138" s="9" t="s">
        <v>26</v>
      </c>
      <c r="U1138" s="9" t="s">
        <v>40</v>
      </c>
      <c r="V1138" s="9" t="s">
        <v>193</v>
      </c>
      <c r="W1138" s="9" t="s">
        <v>194</v>
      </c>
      <c r="X1138" s="9" t="s">
        <v>99</v>
      </c>
      <c r="Y1138" s="9" t="s">
        <v>31</v>
      </c>
      <c r="Z1138" s="9" t="s">
        <v>32</v>
      </c>
    </row>
    <row r="1139" spans="1:26">
      <c r="A1139">
        <v>127103</v>
      </c>
      <c r="B1139" s="9" t="s">
        <v>1152</v>
      </c>
      <c r="C1139" s="9" t="s">
        <v>4772</v>
      </c>
      <c r="D1139" s="9" t="s">
        <v>4772</v>
      </c>
      <c r="E1139">
        <v>1192</v>
      </c>
      <c r="F1139" s="1">
        <v>44486</v>
      </c>
      <c r="G1139">
        <v>4.2500344999999999</v>
      </c>
      <c r="H1139">
        <v>52.0625407</v>
      </c>
      <c r="I1139" s="9" t="s">
        <v>4959</v>
      </c>
      <c r="J1139" s="9"/>
      <c r="K1139" s="9" t="s">
        <v>4803</v>
      </c>
      <c r="L1139" s="9"/>
      <c r="M1139" s="9" t="s">
        <v>4772</v>
      </c>
      <c r="N1139" s="1">
        <v>44486.625289351854</v>
      </c>
      <c r="O1139">
        <v>1</v>
      </c>
      <c r="P1139">
        <v>1</v>
      </c>
      <c r="Q1139">
        <v>0</v>
      </c>
      <c r="R1139">
        <v>77453</v>
      </c>
      <c r="S1139" s="9" t="s">
        <v>25</v>
      </c>
      <c r="T1139" s="9" t="s">
        <v>26</v>
      </c>
      <c r="U1139" s="9" t="s">
        <v>40</v>
      </c>
      <c r="V1139" s="9" t="s">
        <v>59</v>
      </c>
      <c r="W1139" s="9" t="s">
        <v>60</v>
      </c>
      <c r="X1139" s="9" t="s">
        <v>30</v>
      </c>
      <c r="Y1139" s="9" t="s">
        <v>31</v>
      </c>
      <c r="Z1139" s="9" t="s">
        <v>32</v>
      </c>
    </row>
    <row r="1140" spans="1:26">
      <c r="A1140">
        <v>127104</v>
      </c>
      <c r="B1140" s="9" t="s">
        <v>1156</v>
      </c>
      <c r="C1140" s="9" t="s">
        <v>4772</v>
      </c>
      <c r="D1140" s="9" t="s">
        <v>4772</v>
      </c>
      <c r="E1140">
        <v>2457</v>
      </c>
      <c r="F1140" s="1">
        <v>44486</v>
      </c>
      <c r="G1140">
        <v>4.2480748999999998</v>
      </c>
      <c r="H1140">
        <v>52.064064700000003</v>
      </c>
      <c r="I1140" s="9" t="s">
        <v>4960</v>
      </c>
      <c r="J1140" s="9"/>
      <c r="K1140" s="9" t="s">
        <v>4803</v>
      </c>
      <c r="L1140" s="9"/>
      <c r="M1140" s="9" t="s">
        <v>4772</v>
      </c>
      <c r="N1140" s="1">
        <v>44486.625740740739</v>
      </c>
      <c r="O1140">
        <v>1</v>
      </c>
      <c r="P1140">
        <v>1</v>
      </c>
      <c r="Q1140">
        <v>0</v>
      </c>
      <c r="R1140">
        <v>76453</v>
      </c>
      <c r="S1140" s="9" t="s">
        <v>25</v>
      </c>
      <c r="T1140" s="9" t="s">
        <v>26</v>
      </c>
      <c r="U1140" s="9" t="s">
        <v>40</v>
      </c>
      <c r="V1140" s="9" t="s">
        <v>723</v>
      </c>
      <c r="W1140" s="9" t="s">
        <v>724</v>
      </c>
      <c r="X1140" s="9" t="s">
        <v>30</v>
      </c>
      <c r="Y1140" s="9" t="s">
        <v>31</v>
      </c>
      <c r="Z1140" s="9" t="s">
        <v>32</v>
      </c>
    </row>
    <row r="1141" spans="1:26">
      <c r="A1141">
        <v>127105</v>
      </c>
      <c r="B1141" s="9" t="s">
        <v>1156</v>
      </c>
      <c r="C1141" s="9" t="s">
        <v>4772</v>
      </c>
      <c r="D1141" s="9" t="s">
        <v>4772</v>
      </c>
      <c r="E1141">
        <v>2430</v>
      </c>
      <c r="F1141" s="1">
        <v>44486</v>
      </c>
      <c r="G1141">
        <v>4.2480748999999998</v>
      </c>
      <c r="H1141">
        <v>52.064064700000003</v>
      </c>
      <c r="I1141" s="9" t="s">
        <v>4960</v>
      </c>
      <c r="J1141" s="9"/>
      <c r="K1141" s="9" t="s">
        <v>4803</v>
      </c>
      <c r="L1141" s="9"/>
      <c r="M1141" s="9" t="s">
        <v>4772</v>
      </c>
      <c r="N1141" s="1">
        <v>44486.625821759262</v>
      </c>
      <c r="O1141">
        <v>1</v>
      </c>
      <c r="P1141">
        <v>1</v>
      </c>
      <c r="Q1141">
        <v>0</v>
      </c>
      <c r="R1141">
        <v>76453</v>
      </c>
      <c r="S1141" s="9" t="s">
        <v>25</v>
      </c>
      <c r="T1141" s="9" t="s">
        <v>26</v>
      </c>
      <c r="U1141" s="9" t="s">
        <v>40</v>
      </c>
      <c r="V1141" s="9" t="s">
        <v>36</v>
      </c>
      <c r="W1141" s="9" t="s">
        <v>37</v>
      </c>
      <c r="X1141" s="9" t="s">
        <v>30</v>
      </c>
      <c r="Y1141" s="9" t="s">
        <v>31</v>
      </c>
      <c r="Z1141" s="9" t="s">
        <v>32</v>
      </c>
    </row>
    <row r="1142" spans="1:26">
      <c r="A1142">
        <v>127106</v>
      </c>
      <c r="B1142" s="9" t="s">
        <v>1156</v>
      </c>
      <c r="C1142" s="9" t="s">
        <v>4772</v>
      </c>
      <c r="D1142" s="9" t="s">
        <v>4772</v>
      </c>
      <c r="E1142">
        <v>475</v>
      </c>
      <c r="F1142" s="1">
        <v>44486</v>
      </c>
      <c r="G1142">
        <v>4.2480748999999998</v>
      </c>
      <c r="H1142">
        <v>52.064064700000003</v>
      </c>
      <c r="I1142" s="9" t="s">
        <v>4960</v>
      </c>
      <c r="J1142" s="9"/>
      <c r="K1142" s="9" t="s">
        <v>4803</v>
      </c>
      <c r="L1142" s="9"/>
      <c r="M1142" s="9" t="s">
        <v>4772</v>
      </c>
      <c r="N1142" s="1">
        <v>44486.625902777778</v>
      </c>
      <c r="O1142">
        <v>1</v>
      </c>
      <c r="P1142">
        <v>1</v>
      </c>
      <c r="Q1142">
        <v>0</v>
      </c>
      <c r="R1142">
        <v>76453</v>
      </c>
      <c r="S1142" s="9" t="s">
        <v>25</v>
      </c>
      <c r="T1142" s="9" t="s">
        <v>26</v>
      </c>
      <c r="U1142" s="9" t="s">
        <v>40</v>
      </c>
      <c r="V1142" s="9" t="s">
        <v>274</v>
      </c>
      <c r="W1142" s="9" t="s">
        <v>275</v>
      </c>
      <c r="X1142" s="9" t="s">
        <v>30</v>
      </c>
      <c r="Y1142" s="9" t="s">
        <v>31</v>
      </c>
      <c r="Z1142" s="9" t="s">
        <v>32</v>
      </c>
    </row>
    <row r="1143" spans="1:26">
      <c r="A1143">
        <v>127107</v>
      </c>
      <c r="B1143" s="9" t="s">
        <v>1156</v>
      </c>
      <c r="C1143" s="9" t="s">
        <v>4772</v>
      </c>
      <c r="D1143" s="9" t="s">
        <v>4772</v>
      </c>
      <c r="E1143">
        <v>306</v>
      </c>
      <c r="F1143" s="1">
        <v>44486</v>
      </c>
      <c r="G1143">
        <v>4.2480748999999998</v>
      </c>
      <c r="H1143">
        <v>52.064064700000003</v>
      </c>
      <c r="I1143" s="9" t="s">
        <v>4960</v>
      </c>
      <c r="J1143" s="9"/>
      <c r="K1143" s="9" t="s">
        <v>4803</v>
      </c>
      <c r="L1143" s="9"/>
      <c r="M1143" s="9" t="s">
        <v>4772</v>
      </c>
      <c r="N1143" s="1">
        <v>44486.625983796293</v>
      </c>
      <c r="O1143">
        <v>1</v>
      </c>
      <c r="P1143">
        <v>1</v>
      </c>
      <c r="Q1143">
        <v>0</v>
      </c>
      <c r="R1143">
        <v>76453</v>
      </c>
      <c r="S1143" s="9" t="s">
        <v>25</v>
      </c>
      <c r="T1143" s="9" t="s">
        <v>26</v>
      </c>
      <c r="U1143" s="9" t="s">
        <v>40</v>
      </c>
      <c r="V1143" s="9" t="s">
        <v>377</v>
      </c>
      <c r="W1143" s="9" t="s">
        <v>378</v>
      </c>
      <c r="X1143" s="9" t="s">
        <v>379</v>
      </c>
      <c r="Y1143" s="9" t="s">
        <v>31</v>
      </c>
      <c r="Z1143" s="9" t="s">
        <v>32</v>
      </c>
    </row>
    <row r="1144" spans="1:26">
      <c r="A1144">
        <v>127108</v>
      </c>
      <c r="B1144" s="9" t="s">
        <v>1156</v>
      </c>
      <c r="C1144" s="9" t="s">
        <v>4772</v>
      </c>
      <c r="D1144" s="9" t="s">
        <v>4772</v>
      </c>
      <c r="E1144">
        <v>968</v>
      </c>
      <c r="F1144" s="1">
        <v>44486</v>
      </c>
      <c r="G1144">
        <v>4.2480748999999998</v>
      </c>
      <c r="H1144">
        <v>52.064064700000003</v>
      </c>
      <c r="I1144" s="9" t="s">
        <v>4960</v>
      </c>
      <c r="J1144" s="9"/>
      <c r="K1144" s="9" t="s">
        <v>4803</v>
      </c>
      <c r="L1144" s="9"/>
      <c r="M1144" s="9" t="s">
        <v>4772</v>
      </c>
      <c r="N1144" s="1">
        <v>44486.62605324074</v>
      </c>
      <c r="O1144">
        <v>1</v>
      </c>
      <c r="P1144">
        <v>1</v>
      </c>
      <c r="Q1144">
        <v>0</v>
      </c>
      <c r="R1144">
        <v>76453</v>
      </c>
      <c r="S1144" s="9" t="s">
        <v>25</v>
      </c>
      <c r="T1144" s="9" t="s">
        <v>26</v>
      </c>
      <c r="U1144" s="9" t="s">
        <v>40</v>
      </c>
      <c r="V1144" s="9" t="s">
        <v>272</v>
      </c>
      <c r="W1144" s="9" t="s">
        <v>273</v>
      </c>
      <c r="X1144" s="9" t="s">
        <v>247</v>
      </c>
      <c r="Y1144" s="9" t="s">
        <v>31</v>
      </c>
      <c r="Z1144" s="9" t="s">
        <v>32</v>
      </c>
    </row>
    <row r="1145" spans="1:26">
      <c r="A1145">
        <v>127109</v>
      </c>
      <c r="B1145" s="9" t="s">
        <v>1156</v>
      </c>
      <c r="C1145" s="9" t="s">
        <v>4772</v>
      </c>
      <c r="D1145" s="9" t="s">
        <v>4772</v>
      </c>
      <c r="E1145">
        <v>1112</v>
      </c>
      <c r="F1145" s="1">
        <v>44486</v>
      </c>
      <c r="G1145">
        <v>4.2480748999999998</v>
      </c>
      <c r="H1145">
        <v>52.064064700000003</v>
      </c>
      <c r="I1145" s="9" t="s">
        <v>4960</v>
      </c>
      <c r="J1145" s="9"/>
      <c r="K1145" s="9" t="s">
        <v>4803</v>
      </c>
      <c r="L1145" s="9"/>
      <c r="M1145" s="9" t="s">
        <v>4772</v>
      </c>
      <c r="N1145" s="1">
        <v>44486.626111111109</v>
      </c>
      <c r="O1145">
        <v>1</v>
      </c>
      <c r="P1145">
        <v>1</v>
      </c>
      <c r="Q1145">
        <v>0</v>
      </c>
      <c r="R1145">
        <v>76453</v>
      </c>
      <c r="S1145" s="9" t="s">
        <v>25</v>
      </c>
      <c r="T1145" s="9" t="s">
        <v>26</v>
      </c>
      <c r="U1145" s="9" t="s">
        <v>40</v>
      </c>
      <c r="V1145" s="9" t="s">
        <v>89</v>
      </c>
      <c r="W1145" s="9" t="s">
        <v>90</v>
      </c>
      <c r="X1145" s="9" t="s">
        <v>84</v>
      </c>
      <c r="Y1145" s="9" t="s">
        <v>31</v>
      </c>
      <c r="Z1145" s="9" t="s">
        <v>32</v>
      </c>
    </row>
    <row r="1146" spans="1:26">
      <c r="A1146">
        <v>127110</v>
      </c>
      <c r="B1146" s="9" t="s">
        <v>1156</v>
      </c>
      <c r="C1146" s="9" t="s">
        <v>4772</v>
      </c>
      <c r="D1146" s="9" t="s">
        <v>4772</v>
      </c>
      <c r="E1146">
        <v>947</v>
      </c>
      <c r="F1146" s="1">
        <v>44486</v>
      </c>
      <c r="G1146">
        <v>4.2480748999999998</v>
      </c>
      <c r="H1146">
        <v>52.064064700000003</v>
      </c>
      <c r="I1146" s="9" t="s">
        <v>4960</v>
      </c>
      <c r="J1146" s="9"/>
      <c r="K1146" s="9" t="s">
        <v>4803</v>
      </c>
      <c r="L1146" s="9"/>
      <c r="M1146" s="9" t="s">
        <v>4772</v>
      </c>
      <c r="N1146" s="1">
        <v>44486.626168981478</v>
      </c>
      <c r="O1146">
        <v>1</v>
      </c>
      <c r="P1146">
        <v>1</v>
      </c>
      <c r="Q1146">
        <v>0</v>
      </c>
      <c r="R1146">
        <v>76453</v>
      </c>
      <c r="S1146" s="9" t="s">
        <v>25</v>
      </c>
      <c r="T1146" s="9" t="s">
        <v>26</v>
      </c>
      <c r="U1146" s="9" t="s">
        <v>40</v>
      </c>
      <c r="V1146" s="9" t="s">
        <v>193</v>
      </c>
      <c r="W1146" s="9" t="s">
        <v>194</v>
      </c>
      <c r="X1146" s="9" t="s">
        <v>99</v>
      </c>
      <c r="Y1146" s="9" t="s">
        <v>31</v>
      </c>
      <c r="Z1146" s="9" t="s">
        <v>32</v>
      </c>
    </row>
    <row r="1147" spans="1:26">
      <c r="A1147">
        <v>127111</v>
      </c>
      <c r="B1147" s="9" t="s">
        <v>1156</v>
      </c>
      <c r="C1147" s="9" t="s">
        <v>4772</v>
      </c>
      <c r="D1147" s="9" t="s">
        <v>4772</v>
      </c>
      <c r="E1147">
        <v>946</v>
      </c>
      <c r="F1147" s="1">
        <v>44486</v>
      </c>
      <c r="G1147">
        <v>4.2480748999999998</v>
      </c>
      <c r="H1147">
        <v>52.064064700000003</v>
      </c>
      <c r="I1147" s="9" t="s">
        <v>4960</v>
      </c>
      <c r="J1147" s="9"/>
      <c r="K1147" s="9" t="s">
        <v>4803</v>
      </c>
      <c r="L1147" s="9"/>
      <c r="M1147" s="9" t="s">
        <v>4772</v>
      </c>
      <c r="N1147" s="1">
        <v>44486.626226851855</v>
      </c>
      <c r="O1147">
        <v>1</v>
      </c>
      <c r="P1147">
        <v>1</v>
      </c>
      <c r="Q1147">
        <v>0</v>
      </c>
      <c r="R1147">
        <v>76453</v>
      </c>
      <c r="S1147" s="9" t="s">
        <v>25</v>
      </c>
      <c r="T1147" s="9" t="s">
        <v>26</v>
      </c>
      <c r="U1147" s="9" t="s">
        <v>40</v>
      </c>
      <c r="V1147" s="9" t="s">
        <v>110</v>
      </c>
      <c r="W1147" s="9" t="s">
        <v>111</v>
      </c>
      <c r="X1147" s="9" t="s">
        <v>99</v>
      </c>
      <c r="Y1147" s="9" t="s">
        <v>31</v>
      </c>
      <c r="Z1147" s="9" t="s">
        <v>32</v>
      </c>
    </row>
    <row r="1148" spans="1:26">
      <c r="A1148">
        <v>127112</v>
      </c>
      <c r="B1148" s="9" t="s">
        <v>1156</v>
      </c>
      <c r="C1148" s="9" t="s">
        <v>4772</v>
      </c>
      <c r="D1148" s="9" t="s">
        <v>4772</v>
      </c>
      <c r="E1148">
        <v>101</v>
      </c>
      <c r="F1148" s="1">
        <v>44486</v>
      </c>
      <c r="G1148">
        <v>4.2480748999999998</v>
      </c>
      <c r="H1148">
        <v>52.064064700000003</v>
      </c>
      <c r="I1148" s="9" t="s">
        <v>4960</v>
      </c>
      <c r="J1148" s="9"/>
      <c r="K1148" s="9" t="s">
        <v>4803</v>
      </c>
      <c r="L1148" s="9"/>
      <c r="M1148" s="9" t="s">
        <v>4772</v>
      </c>
      <c r="N1148" s="1">
        <v>44486.626284722224</v>
      </c>
      <c r="O1148">
        <v>1</v>
      </c>
      <c r="P1148">
        <v>1</v>
      </c>
      <c r="Q1148">
        <v>0</v>
      </c>
      <c r="R1148">
        <v>76453</v>
      </c>
      <c r="S1148" s="9" t="s">
        <v>25</v>
      </c>
      <c r="T1148" s="9" t="s">
        <v>26</v>
      </c>
      <c r="U1148" s="9" t="s">
        <v>40</v>
      </c>
      <c r="V1148" s="9" t="s">
        <v>382</v>
      </c>
      <c r="W1148" s="9" t="s">
        <v>383</v>
      </c>
      <c r="X1148" s="9" t="s">
        <v>30</v>
      </c>
      <c r="Y1148" s="9" t="s">
        <v>31</v>
      </c>
      <c r="Z1148" s="9" t="s">
        <v>32</v>
      </c>
    </row>
    <row r="1149" spans="1:26">
      <c r="A1149">
        <v>127113</v>
      </c>
      <c r="B1149" s="9" t="s">
        <v>1156</v>
      </c>
      <c r="C1149" s="9" t="s">
        <v>4772</v>
      </c>
      <c r="D1149" s="9" t="s">
        <v>4772</v>
      </c>
      <c r="E1149">
        <v>636</v>
      </c>
      <c r="F1149" s="1">
        <v>44486</v>
      </c>
      <c r="G1149">
        <v>4.2480748999999998</v>
      </c>
      <c r="H1149">
        <v>52.064064700000003</v>
      </c>
      <c r="I1149" s="9" t="s">
        <v>4960</v>
      </c>
      <c r="J1149" s="9"/>
      <c r="K1149" s="9" t="s">
        <v>4803</v>
      </c>
      <c r="L1149" s="9"/>
      <c r="M1149" s="9" t="s">
        <v>4772</v>
      </c>
      <c r="N1149" s="1">
        <v>44486.626446759263</v>
      </c>
      <c r="O1149">
        <v>1</v>
      </c>
      <c r="P1149">
        <v>1</v>
      </c>
      <c r="Q1149">
        <v>0</v>
      </c>
      <c r="R1149">
        <v>76453</v>
      </c>
      <c r="S1149" s="9" t="s">
        <v>25</v>
      </c>
      <c r="T1149" s="9" t="s">
        <v>26</v>
      </c>
      <c r="U1149" s="9" t="s">
        <v>40</v>
      </c>
      <c r="V1149" s="9" t="s">
        <v>371</v>
      </c>
      <c r="W1149" s="9" t="s">
        <v>372</v>
      </c>
      <c r="X1149" s="9" t="s">
        <v>35</v>
      </c>
      <c r="Y1149" s="9" t="s">
        <v>31</v>
      </c>
      <c r="Z1149" s="9" t="s">
        <v>32</v>
      </c>
    </row>
    <row r="1150" spans="1:26">
      <c r="A1150">
        <v>127114</v>
      </c>
      <c r="B1150" s="9" t="s">
        <v>1156</v>
      </c>
      <c r="C1150" s="9" t="s">
        <v>4772</v>
      </c>
      <c r="D1150" s="9" t="s">
        <v>4772</v>
      </c>
      <c r="E1150">
        <v>490</v>
      </c>
      <c r="F1150" s="1">
        <v>44486</v>
      </c>
      <c r="G1150">
        <v>4.2480748999999998</v>
      </c>
      <c r="H1150">
        <v>52.064064700000003</v>
      </c>
      <c r="I1150" s="9" t="s">
        <v>4960</v>
      </c>
      <c r="J1150" s="9"/>
      <c r="K1150" s="9" t="s">
        <v>4803</v>
      </c>
      <c r="L1150" s="9"/>
      <c r="M1150" s="9" t="s">
        <v>4772</v>
      </c>
      <c r="N1150" s="1">
        <v>44486.626539351855</v>
      </c>
      <c r="O1150">
        <v>1</v>
      </c>
      <c r="P1150">
        <v>1</v>
      </c>
      <c r="Q1150">
        <v>0</v>
      </c>
      <c r="R1150">
        <v>76453</v>
      </c>
      <c r="S1150" s="9" t="s">
        <v>25</v>
      </c>
      <c r="T1150" s="9" t="s">
        <v>26</v>
      </c>
      <c r="U1150" s="9" t="s">
        <v>40</v>
      </c>
      <c r="V1150" s="9" t="s">
        <v>1158</v>
      </c>
      <c r="W1150" s="9" t="s">
        <v>1159</v>
      </c>
      <c r="X1150" s="9" t="s">
        <v>30</v>
      </c>
      <c r="Y1150" s="9" t="s">
        <v>31</v>
      </c>
      <c r="Z1150" s="9" t="s">
        <v>32</v>
      </c>
    </row>
    <row r="1151" spans="1:26">
      <c r="A1151">
        <v>127115</v>
      </c>
      <c r="B1151" s="9" t="s">
        <v>1160</v>
      </c>
      <c r="C1151" s="9" t="s">
        <v>4772</v>
      </c>
      <c r="D1151" s="9" t="s">
        <v>4772</v>
      </c>
      <c r="E1151">
        <v>944</v>
      </c>
      <c r="F1151" s="1">
        <v>44486</v>
      </c>
      <c r="G1151">
        <v>5.6904009000000002</v>
      </c>
      <c r="H1151">
        <v>51.491609699999998</v>
      </c>
      <c r="I1151" s="9" t="s">
        <v>4961</v>
      </c>
      <c r="J1151" s="9"/>
      <c r="K1151" s="9" t="s">
        <v>4962</v>
      </c>
      <c r="L1151" s="9"/>
      <c r="M1151" s="9" t="s">
        <v>4772</v>
      </c>
      <c r="N1151" s="1">
        <v>44486.654629629629</v>
      </c>
      <c r="O1151">
        <v>1</v>
      </c>
      <c r="P1151">
        <v>1</v>
      </c>
      <c r="Q1151">
        <v>0</v>
      </c>
      <c r="R1151">
        <v>176389</v>
      </c>
      <c r="S1151" s="9" t="s">
        <v>25</v>
      </c>
      <c r="T1151" s="9" t="s">
        <v>26</v>
      </c>
      <c r="U1151" s="9" t="s">
        <v>131</v>
      </c>
      <c r="V1151" s="9" t="s">
        <v>97</v>
      </c>
      <c r="W1151" s="9" t="s">
        <v>98</v>
      </c>
      <c r="X1151" s="9" t="s">
        <v>99</v>
      </c>
      <c r="Y1151" s="9" t="s">
        <v>31</v>
      </c>
      <c r="Z1151" s="9" t="s">
        <v>32</v>
      </c>
    </row>
    <row r="1152" spans="1:26">
      <c r="A1152">
        <v>127117</v>
      </c>
      <c r="B1152" s="9" t="s">
        <v>1162</v>
      </c>
      <c r="C1152" s="9" t="s">
        <v>4772</v>
      </c>
      <c r="D1152" s="9" t="s">
        <v>4772</v>
      </c>
      <c r="E1152">
        <v>115</v>
      </c>
      <c r="F1152" s="1">
        <v>44486</v>
      </c>
      <c r="G1152">
        <v>4.9216363999999997</v>
      </c>
      <c r="H1152">
        <v>52.347623499999997</v>
      </c>
      <c r="I1152" s="9" t="s">
        <v>4964</v>
      </c>
      <c r="J1152" s="9"/>
      <c r="K1152" s="9" t="s">
        <v>4787</v>
      </c>
      <c r="L1152" s="9"/>
      <c r="M1152" s="9" t="s">
        <v>4772</v>
      </c>
      <c r="N1152" s="1">
        <v>44486.701157407406</v>
      </c>
      <c r="O1152">
        <v>0</v>
      </c>
      <c r="P1152">
        <v>1</v>
      </c>
      <c r="Q1152">
        <v>0</v>
      </c>
      <c r="R1152">
        <v>123484</v>
      </c>
      <c r="S1152" s="9" t="s">
        <v>25</v>
      </c>
      <c r="T1152" s="9" t="s">
        <v>26</v>
      </c>
      <c r="U1152" s="9" t="s">
        <v>27</v>
      </c>
      <c r="V1152" s="9" t="s">
        <v>1164</v>
      </c>
      <c r="W1152" s="9" t="s">
        <v>1165</v>
      </c>
      <c r="X1152" s="9" t="s">
        <v>30</v>
      </c>
      <c r="Y1152" s="9"/>
      <c r="Z1152" s="9" t="s">
        <v>22</v>
      </c>
    </row>
    <row r="1153" spans="1:26">
      <c r="A1153">
        <v>127118</v>
      </c>
      <c r="B1153" s="9" t="s">
        <v>1162</v>
      </c>
      <c r="C1153" s="9" t="s">
        <v>4772</v>
      </c>
      <c r="D1153" s="9" t="s">
        <v>4772</v>
      </c>
      <c r="E1153">
        <v>475</v>
      </c>
      <c r="F1153" s="1">
        <v>44486</v>
      </c>
      <c r="G1153">
        <v>4.9216363999999997</v>
      </c>
      <c r="H1153">
        <v>52.347623499999997</v>
      </c>
      <c r="I1153" s="9" t="s">
        <v>4964</v>
      </c>
      <c r="J1153" s="9"/>
      <c r="K1153" s="9" t="s">
        <v>4787</v>
      </c>
      <c r="L1153" s="9"/>
      <c r="M1153" s="9" t="s">
        <v>4772</v>
      </c>
      <c r="N1153" s="1">
        <v>44486.701342592591</v>
      </c>
      <c r="O1153">
        <v>1</v>
      </c>
      <c r="P1153">
        <v>1</v>
      </c>
      <c r="Q1153">
        <v>0</v>
      </c>
      <c r="R1153">
        <v>123484</v>
      </c>
      <c r="S1153" s="9" t="s">
        <v>25</v>
      </c>
      <c r="T1153" s="9" t="s">
        <v>26</v>
      </c>
      <c r="U1153" s="9" t="s">
        <v>27</v>
      </c>
      <c r="V1153" s="9" t="s">
        <v>274</v>
      </c>
      <c r="W1153" s="9" t="s">
        <v>275</v>
      </c>
      <c r="X1153" s="9" t="s">
        <v>30</v>
      </c>
      <c r="Y1153" s="9" t="s">
        <v>31</v>
      </c>
      <c r="Z1153" s="9" t="s">
        <v>32</v>
      </c>
    </row>
    <row r="1154" spans="1:26">
      <c r="A1154">
        <v>127119</v>
      </c>
      <c r="B1154" s="9" t="s">
        <v>1162</v>
      </c>
      <c r="C1154" s="9" t="s">
        <v>4772</v>
      </c>
      <c r="D1154" s="9" t="s">
        <v>4772</v>
      </c>
      <c r="E1154">
        <v>310</v>
      </c>
      <c r="F1154" s="1">
        <v>44486</v>
      </c>
      <c r="G1154">
        <v>4.9216363999999997</v>
      </c>
      <c r="H1154">
        <v>52.347623499999997</v>
      </c>
      <c r="I1154" s="9" t="s">
        <v>4964</v>
      </c>
      <c r="J1154" s="9"/>
      <c r="K1154" s="9" t="s">
        <v>4787</v>
      </c>
      <c r="L1154" s="9"/>
      <c r="M1154" s="9" t="s">
        <v>4772</v>
      </c>
      <c r="N1154" s="1">
        <v>44486.701678240737</v>
      </c>
      <c r="O1154">
        <v>1</v>
      </c>
      <c r="P1154">
        <v>1</v>
      </c>
      <c r="Q1154">
        <v>0</v>
      </c>
      <c r="R1154">
        <v>123484</v>
      </c>
      <c r="S1154" s="9" t="s">
        <v>25</v>
      </c>
      <c r="T1154" s="9" t="s">
        <v>26</v>
      </c>
      <c r="U1154" s="9" t="s">
        <v>27</v>
      </c>
      <c r="V1154" s="9" t="s">
        <v>490</v>
      </c>
      <c r="W1154" s="9" t="s">
        <v>491</v>
      </c>
      <c r="X1154" s="9" t="s">
        <v>379</v>
      </c>
      <c r="Y1154" s="9" t="s">
        <v>31</v>
      </c>
      <c r="Z1154" s="9" t="s">
        <v>32</v>
      </c>
    </row>
    <row r="1155" spans="1:26">
      <c r="A1155">
        <v>127120</v>
      </c>
      <c r="B1155" s="9" t="s">
        <v>1162</v>
      </c>
      <c r="C1155" s="9" t="s">
        <v>4772</v>
      </c>
      <c r="D1155" s="9" t="s">
        <v>4772</v>
      </c>
      <c r="E1155">
        <v>544</v>
      </c>
      <c r="F1155" s="1">
        <v>44486</v>
      </c>
      <c r="G1155">
        <v>4.9216363999999997</v>
      </c>
      <c r="H1155">
        <v>52.347623499999997</v>
      </c>
      <c r="I1155" s="9" t="s">
        <v>4964</v>
      </c>
      <c r="J1155" s="9"/>
      <c r="K1155" s="9" t="s">
        <v>4787</v>
      </c>
      <c r="L1155" s="9"/>
      <c r="M1155" s="9" t="s">
        <v>4772</v>
      </c>
      <c r="N1155" s="1">
        <v>44486.702210648145</v>
      </c>
      <c r="O1155">
        <v>1</v>
      </c>
      <c r="P1155">
        <v>1</v>
      </c>
      <c r="Q1155">
        <v>0</v>
      </c>
      <c r="R1155">
        <v>123484</v>
      </c>
      <c r="S1155" s="9" t="s">
        <v>25</v>
      </c>
      <c r="T1155" s="9" t="s">
        <v>26</v>
      </c>
      <c r="U1155" s="9" t="s">
        <v>27</v>
      </c>
      <c r="V1155" s="9" t="s">
        <v>322</v>
      </c>
      <c r="W1155" s="9" t="s">
        <v>323</v>
      </c>
      <c r="X1155" s="9" t="s">
        <v>30</v>
      </c>
      <c r="Y1155" s="9" t="s">
        <v>31</v>
      </c>
      <c r="Z1155" s="9" t="s">
        <v>32</v>
      </c>
    </row>
    <row r="1156" spans="1:26">
      <c r="A1156">
        <v>127121</v>
      </c>
      <c r="B1156" s="9" t="s">
        <v>1166</v>
      </c>
      <c r="C1156" s="9" t="s">
        <v>4772</v>
      </c>
      <c r="D1156" s="9" t="s">
        <v>4772</v>
      </c>
      <c r="E1156">
        <v>944</v>
      </c>
      <c r="F1156" s="1">
        <v>44488</v>
      </c>
      <c r="G1156">
        <v>4.9039203999999996</v>
      </c>
      <c r="H1156">
        <v>52.373776900000003</v>
      </c>
      <c r="I1156" s="9" t="s">
        <v>4965</v>
      </c>
      <c r="J1156" s="9"/>
      <c r="K1156" s="9" t="s">
        <v>4787</v>
      </c>
      <c r="L1156" s="9"/>
      <c r="M1156" s="9" t="s">
        <v>4772</v>
      </c>
      <c r="N1156" s="1">
        <v>44488.439733796295</v>
      </c>
      <c r="O1156">
        <v>1</v>
      </c>
      <c r="P1156">
        <v>1</v>
      </c>
      <c r="Q1156">
        <v>0</v>
      </c>
      <c r="R1156">
        <v>122487</v>
      </c>
      <c r="S1156" s="9" t="s">
        <v>25</v>
      </c>
      <c r="T1156" s="9" t="s">
        <v>26</v>
      </c>
      <c r="U1156" s="9" t="s">
        <v>27</v>
      </c>
      <c r="V1156" s="9" t="s">
        <v>97</v>
      </c>
      <c r="W1156" s="9" t="s">
        <v>98</v>
      </c>
      <c r="X1156" s="9" t="s">
        <v>99</v>
      </c>
      <c r="Y1156" s="9" t="s">
        <v>31</v>
      </c>
      <c r="Z1156" s="9" t="s">
        <v>32</v>
      </c>
    </row>
    <row r="1157" spans="1:26">
      <c r="A1157">
        <v>127122</v>
      </c>
      <c r="B1157" s="9" t="s">
        <v>1168</v>
      </c>
      <c r="C1157" s="9" t="s">
        <v>4772</v>
      </c>
      <c r="D1157" s="9" t="s">
        <v>4772</v>
      </c>
      <c r="E1157">
        <v>636</v>
      </c>
      <c r="F1157" s="1">
        <v>44488</v>
      </c>
      <c r="G1157">
        <v>4.8251353000000003</v>
      </c>
      <c r="H1157">
        <v>52.373460199999997</v>
      </c>
      <c r="I1157" s="9" t="s">
        <v>4967</v>
      </c>
      <c r="J1157" s="9"/>
      <c r="K1157" s="9" t="s">
        <v>4787</v>
      </c>
      <c r="L1157" s="9"/>
      <c r="M1157" s="9" t="s">
        <v>4772</v>
      </c>
      <c r="N1157" s="1">
        <v>44488.456770833334</v>
      </c>
      <c r="O1157">
        <v>1</v>
      </c>
      <c r="P1157">
        <v>1</v>
      </c>
      <c r="Q1157">
        <v>0</v>
      </c>
      <c r="R1157">
        <v>116487</v>
      </c>
      <c r="S1157" s="9" t="s">
        <v>25</v>
      </c>
      <c r="T1157" s="9" t="s">
        <v>26</v>
      </c>
      <c r="U1157" s="9" t="s">
        <v>27</v>
      </c>
      <c r="V1157" s="9" t="s">
        <v>371</v>
      </c>
      <c r="W1157" s="9" t="s">
        <v>372</v>
      </c>
      <c r="X1157" s="9" t="s">
        <v>35</v>
      </c>
      <c r="Y1157" s="9" t="s">
        <v>31</v>
      </c>
      <c r="Z1157" s="9" t="s">
        <v>32</v>
      </c>
    </row>
    <row r="1158" spans="1:26">
      <c r="A1158">
        <v>127123</v>
      </c>
      <c r="B1158" s="9" t="s">
        <v>1168</v>
      </c>
      <c r="C1158" s="9" t="s">
        <v>4772</v>
      </c>
      <c r="D1158" s="9" t="s">
        <v>4772</v>
      </c>
      <c r="E1158">
        <v>2430</v>
      </c>
      <c r="F1158" s="1">
        <v>44488</v>
      </c>
      <c r="G1158">
        <v>4.8251353000000003</v>
      </c>
      <c r="H1158">
        <v>52.373460199999997</v>
      </c>
      <c r="I1158" s="9" t="s">
        <v>4967</v>
      </c>
      <c r="J1158" s="9"/>
      <c r="K1158" s="9" t="s">
        <v>4787</v>
      </c>
      <c r="L1158" s="9"/>
      <c r="M1158" s="9" t="s">
        <v>4772</v>
      </c>
      <c r="N1158" s="1">
        <v>44488.456875000003</v>
      </c>
      <c r="O1158">
        <v>1</v>
      </c>
      <c r="P1158">
        <v>1</v>
      </c>
      <c r="Q1158">
        <v>0</v>
      </c>
      <c r="R1158">
        <v>116487</v>
      </c>
      <c r="S1158" s="9" t="s">
        <v>25</v>
      </c>
      <c r="T1158" s="9" t="s">
        <v>26</v>
      </c>
      <c r="U1158" s="9" t="s">
        <v>27</v>
      </c>
      <c r="V1158" s="9" t="s">
        <v>36</v>
      </c>
      <c r="W1158" s="9" t="s">
        <v>37</v>
      </c>
      <c r="X1158" s="9" t="s">
        <v>30</v>
      </c>
      <c r="Y1158" s="9" t="s">
        <v>31</v>
      </c>
      <c r="Z1158" s="9" t="s">
        <v>32</v>
      </c>
    </row>
    <row r="1159" spans="1:26">
      <c r="A1159">
        <v>127124</v>
      </c>
      <c r="B1159" s="9" t="s">
        <v>1168</v>
      </c>
      <c r="C1159" s="9" t="s">
        <v>4772</v>
      </c>
      <c r="D1159" s="9" t="s">
        <v>4772</v>
      </c>
      <c r="E1159">
        <v>1112</v>
      </c>
      <c r="F1159" s="1">
        <v>44488</v>
      </c>
      <c r="G1159">
        <v>4.8251353000000003</v>
      </c>
      <c r="H1159">
        <v>52.373460199999997</v>
      </c>
      <c r="I1159" s="9" t="s">
        <v>4967</v>
      </c>
      <c r="J1159" s="9"/>
      <c r="K1159" s="9" t="s">
        <v>4787</v>
      </c>
      <c r="L1159" s="9"/>
      <c r="M1159" s="9" t="s">
        <v>4772</v>
      </c>
      <c r="N1159" s="1">
        <v>44488.456944444442</v>
      </c>
      <c r="O1159">
        <v>1</v>
      </c>
      <c r="P1159">
        <v>1</v>
      </c>
      <c r="Q1159">
        <v>0</v>
      </c>
      <c r="R1159">
        <v>116487</v>
      </c>
      <c r="S1159" s="9" t="s">
        <v>25</v>
      </c>
      <c r="T1159" s="9" t="s">
        <v>26</v>
      </c>
      <c r="U1159" s="9" t="s">
        <v>27</v>
      </c>
      <c r="V1159" s="9" t="s">
        <v>89</v>
      </c>
      <c r="W1159" s="9" t="s">
        <v>90</v>
      </c>
      <c r="X1159" s="9" t="s">
        <v>84</v>
      </c>
      <c r="Y1159" s="9" t="s">
        <v>31</v>
      </c>
      <c r="Z1159" s="9" t="s">
        <v>32</v>
      </c>
    </row>
    <row r="1160" spans="1:26">
      <c r="A1160">
        <v>127125</v>
      </c>
      <c r="B1160" s="9" t="s">
        <v>1168</v>
      </c>
      <c r="C1160" s="9" t="s">
        <v>4772</v>
      </c>
      <c r="D1160" s="9" t="s">
        <v>4772</v>
      </c>
      <c r="E1160">
        <v>947</v>
      </c>
      <c r="F1160" s="1">
        <v>44488</v>
      </c>
      <c r="G1160">
        <v>4.8251353000000003</v>
      </c>
      <c r="H1160">
        <v>52.373460199999997</v>
      </c>
      <c r="I1160" s="9" t="s">
        <v>4967</v>
      </c>
      <c r="J1160" s="9"/>
      <c r="K1160" s="9" t="s">
        <v>4787</v>
      </c>
      <c r="L1160" s="9"/>
      <c r="M1160" s="9" t="s">
        <v>4772</v>
      </c>
      <c r="N1160" s="1">
        <v>44488.457013888888</v>
      </c>
      <c r="O1160">
        <v>1</v>
      </c>
      <c r="P1160">
        <v>1</v>
      </c>
      <c r="Q1160">
        <v>0</v>
      </c>
      <c r="R1160">
        <v>116487</v>
      </c>
      <c r="S1160" s="9" t="s">
        <v>25</v>
      </c>
      <c r="T1160" s="9" t="s">
        <v>26</v>
      </c>
      <c r="U1160" s="9" t="s">
        <v>27</v>
      </c>
      <c r="V1160" s="9" t="s">
        <v>193</v>
      </c>
      <c r="W1160" s="9" t="s">
        <v>194</v>
      </c>
      <c r="X1160" s="9" t="s">
        <v>99</v>
      </c>
      <c r="Y1160" s="9" t="s">
        <v>31</v>
      </c>
      <c r="Z1160" s="9" t="s">
        <v>32</v>
      </c>
    </row>
    <row r="1161" spans="1:26">
      <c r="A1161">
        <v>127126</v>
      </c>
      <c r="B1161" s="9" t="s">
        <v>1168</v>
      </c>
      <c r="C1161" s="9" t="s">
        <v>4772</v>
      </c>
      <c r="D1161" s="9" t="s">
        <v>4772</v>
      </c>
      <c r="E1161">
        <v>946</v>
      </c>
      <c r="F1161" s="1">
        <v>44488</v>
      </c>
      <c r="G1161">
        <v>4.8251353000000003</v>
      </c>
      <c r="H1161">
        <v>52.373460199999997</v>
      </c>
      <c r="I1161" s="9" t="s">
        <v>4967</v>
      </c>
      <c r="J1161" s="9"/>
      <c r="K1161" s="9" t="s">
        <v>4787</v>
      </c>
      <c r="L1161" s="9"/>
      <c r="M1161" s="9" t="s">
        <v>4772</v>
      </c>
      <c r="N1161" s="1">
        <v>44488.457175925927</v>
      </c>
      <c r="O1161">
        <v>1</v>
      </c>
      <c r="P1161">
        <v>1</v>
      </c>
      <c r="Q1161">
        <v>0</v>
      </c>
      <c r="R1161">
        <v>116487</v>
      </c>
      <c r="S1161" s="9" t="s">
        <v>25</v>
      </c>
      <c r="T1161" s="9" t="s">
        <v>26</v>
      </c>
      <c r="U1161" s="9" t="s">
        <v>27</v>
      </c>
      <c r="V1161" s="9" t="s">
        <v>110</v>
      </c>
      <c r="W1161" s="9" t="s">
        <v>111</v>
      </c>
      <c r="X1161" s="9" t="s">
        <v>99</v>
      </c>
      <c r="Y1161" s="9" t="s">
        <v>31</v>
      </c>
      <c r="Z1161" s="9" t="s">
        <v>32</v>
      </c>
    </row>
    <row r="1162" spans="1:26">
      <c r="A1162">
        <v>127127</v>
      </c>
      <c r="B1162" s="9" t="s">
        <v>1168</v>
      </c>
      <c r="C1162" s="9" t="s">
        <v>4772</v>
      </c>
      <c r="D1162" s="9" t="s">
        <v>4772</v>
      </c>
      <c r="E1162">
        <v>952</v>
      </c>
      <c r="F1162" s="1">
        <v>44488</v>
      </c>
      <c r="G1162">
        <v>4.8251353000000003</v>
      </c>
      <c r="H1162">
        <v>52.373460199999997</v>
      </c>
      <c r="I1162" s="9" t="s">
        <v>4967</v>
      </c>
      <c r="J1162" s="9"/>
      <c r="K1162" s="9" t="s">
        <v>4787</v>
      </c>
      <c r="L1162" s="9"/>
      <c r="M1162" s="9" t="s">
        <v>4772</v>
      </c>
      <c r="N1162" s="1">
        <v>44488.457245370373</v>
      </c>
      <c r="O1162">
        <v>1</v>
      </c>
      <c r="P1162">
        <v>1</v>
      </c>
      <c r="Q1162">
        <v>0</v>
      </c>
      <c r="R1162">
        <v>116487</v>
      </c>
      <c r="S1162" s="9" t="s">
        <v>25</v>
      </c>
      <c r="T1162" s="9" t="s">
        <v>26</v>
      </c>
      <c r="U1162" s="9" t="s">
        <v>27</v>
      </c>
      <c r="V1162" s="9" t="s">
        <v>33</v>
      </c>
      <c r="W1162" s="9" t="s">
        <v>34</v>
      </c>
      <c r="X1162" s="9" t="s">
        <v>35</v>
      </c>
      <c r="Y1162" s="9" t="s">
        <v>31</v>
      </c>
      <c r="Z1162" s="9" t="s">
        <v>32</v>
      </c>
    </row>
    <row r="1163" spans="1:26">
      <c r="A1163">
        <v>127128</v>
      </c>
      <c r="B1163" s="9" t="s">
        <v>1168</v>
      </c>
      <c r="C1163" s="9" t="s">
        <v>4772</v>
      </c>
      <c r="D1163" s="9" t="s">
        <v>4772</v>
      </c>
      <c r="E1163">
        <v>200</v>
      </c>
      <c r="F1163" s="1">
        <v>44488</v>
      </c>
      <c r="G1163">
        <v>4.8251353000000003</v>
      </c>
      <c r="H1163">
        <v>52.373460199999997</v>
      </c>
      <c r="I1163" s="9" t="s">
        <v>4967</v>
      </c>
      <c r="J1163" s="9"/>
      <c r="K1163" s="9" t="s">
        <v>4787</v>
      </c>
      <c r="L1163" s="9"/>
      <c r="M1163" s="9" t="s">
        <v>4772</v>
      </c>
      <c r="N1163" s="1">
        <v>44488.457314814812</v>
      </c>
      <c r="O1163">
        <v>1</v>
      </c>
      <c r="P1163">
        <v>1</v>
      </c>
      <c r="Q1163">
        <v>0</v>
      </c>
      <c r="R1163">
        <v>116487</v>
      </c>
      <c r="S1163" s="9" t="s">
        <v>25</v>
      </c>
      <c r="T1163" s="9" t="s">
        <v>26</v>
      </c>
      <c r="U1163" s="9" t="s">
        <v>27</v>
      </c>
      <c r="V1163" s="9" t="s">
        <v>78</v>
      </c>
      <c r="W1163" s="9" t="s">
        <v>79</v>
      </c>
      <c r="X1163" s="9" t="s">
        <v>51</v>
      </c>
      <c r="Y1163" s="9" t="s">
        <v>31</v>
      </c>
      <c r="Z1163" s="9" t="s">
        <v>32</v>
      </c>
    </row>
    <row r="1164" spans="1:26">
      <c r="A1164">
        <v>127129</v>
      </c>
      <c r="B1164" s="9" t="s">
        <v>1168</v>
      </c>
      <c r="C1164" s="9" t="s">
        <v>4772</v>
      </c>
      <c r="D1164" s="9" t="s">
        <v>4772</v>
      </c>
      <c r="E1164">
        <v>135</v>
      </c>
      <c r="F1164" s="1">
        <v>44488</v>
      </c>
      <c r="G1164">
        <v>4.8251353000000003</v>
      </c>
      <c r="H1164">
        <v>52.373460199999997</v>
      </c>
      <c r="I1164" s="9" t="s">
        <v>4967</v>
      </c>
      <c r="J1164" s="9"/>
      <c r="K1164" s="9" t="s">
        <v>4787</v>
      </c>
      <c r="L1164" s="9"/>
      <c r="M1164" s="9" t="s">
        <v>4772</v>
      </c>
      <c r="N1164" s="1">
        <v>44488.457384259258</v>
      </c>
      <c r="O1164">
        <v>1</v>
      </c>
      <c r="P1164">
        <v>1</v>
      </c>
      <c r="Q1164">
        <v>0</v>
      </c>
      <c r="R1164">
        <v>116487</v>
      </c>
      <c r="S1164" s="9" t="s">
        <v>25</v>
      </c>
      <c r="T1164" s="9" t="s">
        <v>26</v>
      </c>
      <c r="U1164" s="9" t="s">
        <v>27</v>
      </c>
      <c r="V1164" s="9" t="s">
        <v>28</v>
      </c>
      <c r="W1164" s="9" t="s">
        <v>29</v>
      </c>
      <c r="X1164" s="9" t="s">
        <v>30</v>
      </c>
      <c r="Y1164" s="9" t="s">
        <v>31</v>
      </c>
      <c r="Z1164" s="9" t="s">
        <v>32</v>
      </c>
    </row>
    <row r="1165" spans="1:26">
      <c r="A1165">
        <v>127130</v>
      </c>
      <c r="B1165" s="9" t="s">
        <v>1168</v>
      </c>
      <c r="C1165" s="9" t="s">
        <v>4772</v>
      </c>
      <c r="D1165" s="9" t="s">
        <v>4772</v>
      </c>
      <c r="E1165">
        <v>756</v>
      </c>
      <c r="F1165" s="1">
        <v>44488</v>
      </c>
      <c r="G1165">
        <v>4.8251353000000003</v>
      </c>
      <c r="H1165">
        <v>52.373460199999997</v>
      </c>
      <c r="I1165" s="9" t="s">
        <v>4967</v>
      </c>
      <c r="J1165" s="9"/>
      <c r="K1165" s="9" t="s">
        <v>4787</v>
      </c>
      <c r="L1165" s="9"/>
      <c r="M1165" s="9" t="s">
        <v>4772</v>
      </c>
      <c r="N1165" s="1">
        <v>44488.457465277781</v>
      </c>
      <c r="O1165">
        <v>1</v>
      </c>
      <c r="P1165">
        <v>1</v>
      </c>
      <c r="Q1165">
        <v>0</v>
      </c>
      <c r="R1165">
        <v>116487</v>
      </c>
      <c r="S1165" s="9" t="s">
        <v>25</v>
      </c>
      <c r="T1165" s="9" t="s">
        <v>26</v>
      </c>
      <c r="U1165" s="9" t="s">
        <v>27</v>
      </c>
      <c r="V1165" s="9" t="s">
        <v>1005</v>
      </c>
      <c r="W1165" s="9" t="s">
        <v>1006</v>
      </c>
      <c r="X1165" s="9" t="s">
        <v>35</v>
      </c>
      <c r="Y1165" s="9" t="s">
        <v>31</v>
      </c>
      <c r="Z1165" s="9" t="s">
        <v>32</v>
      </c>
    </row>
    <row r="1166" spans="1:26">
      <c r="A1166">
        <v>127131</v>
      </c>
      <c r="B1166" s="9" t="s">
        <v>1170</v>
      </c>
      <c r="C1166" s="9" t="s">
        <v>4772</v>
      </c>
      <c r="D1166" s="9" t="s">
        <v>4772</v>
      </c>
      <c r="E1166">
        <v>947</v>
      </c>
      <c r="F1166" s="1">
        <v>44488</v>
      </c>
      <c r="G1166">
        <v>4.8153582000000004</v>
      </c>
      <c r="H1166">
        <v>52.374344499999999</v>
      </c>
      <c r="I1166" s="9" t="s">
        <v>4968</v>
      </c>
      <c r="J1166" s="9"/>
      <c r="K1166" s="9" t="s">
        <v>4787</v>
      </c>
      <c r="L1166" s="9"/>
      <c r="M1166" s="9" t="s">
        <v>4772</v>
      </c>
      <c r="N1166" s="1">
        <v>44488.458495370367</v>
      </c>
      <c r="O1166">
        <v>1</v>
      </c>
      <c r="P1166">
        <v>1</v>
      </c>
      <c r="Q1166">
        <v>0</v>
      </c>
      <c r="R1166">
        <v>116487</v>
      </c>
      <c r="S1166" s="9" t="s">
        <v>25</v>
      </c>
      <c r="T1166" s="9" t="s">
        <v>26</v>
      </c>
      <c r="U1166" s="9" t="s">
        <v>27</v>
      </c>
      <c r="V1166" s="9" t="s">
        <v>193</v>
      </c>
      <c r="W1166" s="9" t="s">
        <v>194</v>
      </c>
      <c r="X1166" s="9" t="s">
        <v>99</v>
      </c>
      <c r="Y1166" s="9" t="s">
        <v>31</v>
      </c>
      <c r="Z1166" s="9" t="s">
        <v>32</v>
      </c>
    </row>
    <row r="1167" spans="1:26">
      <c r="A1167">
        <v>127132</v>
      </c>
      <c r="B1167" s="9" t="s">
        <v>1170</v>
      </c>
      <c r="C1167" s="9" t="s">
        <v>4772</v>
      </c>
      <c r="D1167" s="9" t="s">
        <v>4772</v>
      </c>
      <c r="E1167">
        <v>946</v>
      </c>
      <c r="F1167" s="1">
        <v>44488</v>
      </c>
      <c r="G1167">
        <v>4.8153582000000004</v>
      </c>
      <c r="H1167">
        <v>52.374344499999999</v>
      </c>
      <c r="I1167" s="9" t="s">
        <v>4968</v>
      </c>
      <c r="J1167" s="9"/>
      <c r="K1167" s="9" t="s">
        <v>4787</v>
      </c>
      <c r="L1167" s="9"/>
      <c r="M1167" s="9" t="s">
        <v>4772</v>
      </c>
      <c r="N1167" s="1">
        <v>44488.458645833336</v>
      </c>
      <c r="O1167">
        <v>1</v>
      </c>
      <c r="P1167">
        <v>1</v>
      </c>
      <c r="Q1167">
        <v>0</v>
      </c>
      <c r="R1167">
        <v>116487</v>
      </c>
      <c r="S1167" s="9" t="s">
        <v>25</v>
      </c>
      <c r="T1167" s="9" t="s">
        <v>26</v>
      </c>
      <c r="U1167" s="9" t="s">
        <v>27</v>
      </c>
      <c r="V1167" s="9" t="s">
        <v>110</v>
      </c>
      <c r="W1167" s="9" t="s">
        <v>111</v>
      </c>
      <c r="X1167" s="9" t="s">
        <v>99</v>
      </c>
      <c r="Y1167" s="9" t="s">
        <v>31</v>
      </c>
      <c r="Z1167" s="9" t="s">
        <v>32</v>
      </c>
    </row>
    <row r="1168" spans="1:26">
      <c r="A1168">
        <v>127133</v>
      </c>
      <c r="B1168" s="9" t="s">
        <v>1170</v>
      </c>
      <c r="C1168" s="9" t="s">
        <v>4772</v>
      </c>
      <c r="D1168" s="9" t="s">
        <v>4772</v>
      </c>
      <c r="E1168">
        <v>1733</v>
      </c>
      <c r="F1168" s="1">
        <v>44488</v>
      </c>
      <c r="G1168">
        <v>4.8153582000000004</v>
      </c>
      <c r="H1168">
        <v>52.374344499999999</v>
      </c>
      <c r="I1168" s="9" t="s">
        <v>4968</v>
      </c>
      <c r="J1168" s="9"/>
      <c r="K1168" s="9" t="s">
        <v>4787</v>
      </c>
      <c r="L1168" s="9"/>
      <c r="M1168" s="9" t="s">
        <v>4772</v>
      </c>
      <c r="N1168" s="1">
        <v>44488.458773148152</v>
      </c>
      <c r="O1168">
        <v>1</v>
      </c>
      <c r="P1168">
        <v>1</v>
      </c>
      <c r="Q1168">
        <v>0</v>
      </c>
      <c r="R1168">
        <v>116487</v>
      </c>
      <c r="S1168" s="9" t="s">
        <v>25</v>
      </c>
      <c r="T1168" s="9" t="s">
        <v>26</v>
      </c>
      <c r="U1168" s="9" t="s">
        <v>27</v>
      </c>
      <c r="V1168" s="9" t="s">
        <v>398</v>
      </c>
      <c r="W1168" s="9" t="s">
        <v>399</v>
      </c>
      <c r="X1168" s="9" t="s">
        <v>30</v>
      </c>
      <c r="Y1168" s="9" t="s">
        <v>55</v>
      </c>
      <c r="Z1168" s="9" t="s">
        <v>32</v>
      </c>
    </row>
    <row r="1169" spans="1:26">
      <c r="A1169">
        <v>127134</v>
      </c>
      <c r="B1169" s="9" t="s">
        <v>1170</v>
      </c>
      <c r="C1169" s="9" t="s">
        <v>4772</v>
      </c>
      <c r="D1169" s="9" t="s">
        <v>4772</v>
      </c>
      <c r="E1169">
        <v>1112</v>
      </c>
      <c r="F1169" s="1">
        <v>44488</v>
      </c>
      <c r="G1169">
        <v>4.8153582000000004</v>
      </c>
      <c r="H1169">
        <v>52.374344499999999</v>
      </c>
      <c r="I1169" s="9" t="s">
        <v>4968</v>
      </c>
      <c r="J1169" s="9"/>
      <c r="K1169" s="9" t="s">
        <v>4787</v>
      </c>
      <c r="L1169" s="9"/>
      <c r="M1169" s="9" t="s">
        <v>4772</v>
      </c>
      <c r="N1169" s="1">
        <v>44488.458854166667</v>
      </c>
      <c r="O1169">
        <v>1</v>
      </c>
      <c r="P1169">
        <v>1</v>
      </c>
      <c r="Q1169">
        <v>0</v>
      </c>
      <c r="R1169">
        <v>116487</v>
      </c>
      <c r="S1169" s="9" t="s">
        <v>25</v>
      </c>
      <c r="T1169" s="9" t="s">
        <v>26</v>
      </c>
      <c r="U1169" s="9" t="s">
        <v>27</v>
      </c>
      <c r="V1169" s="9" t="s">
        <v>89</v>
      </c>
      <c r="W1169" s="9" t="s">
        <v>90</v>
      </c>
      <c r="X1169" s="9" t="s">
        <v>84</v>
      </c>
      <c r="Y1169" s="9" t="s">
        <v>31</v>
      </c>
      <c r="Z1169" s="9" t="s">
        <v>32</v>
      </c>
    </row>
    <row r="1170" spans="1:26">
      <c r="A1170">
        <v>127135</v>
      </c>
      <c r="B1170" s="9" t="s">
        <v>1170</v>
      </c>
      <c r="C1170" s="9" t="s">
        <v>4772</v>
      </c>
      <c r="D1170" s="9" t="s">
        <v>4772</v>
      </c>
      <c r="E1170">
        <v>1192</v>
      </c>
      <c r="F1170" s="1">
        <v>44488</v>
      </c>
      <c r="G1170">
        <v>4.8153582000000004</v>
      </c>
      <c r="H1170">
        <v>52.374344499999999</v>
      </c>
      <c r="I1170" s="9" t="s">
        <v>4968</v>
      </c>
      <c r="J1170" s="9"/>
      <c r="K1170" s="9" t="s">
        <v>4787</v>
      </c>
      <c r="L1170" s="9"/>
      <c r="M1170" s="9" t="s">
        <v>4772</v>
      </c>
      <c r="N1170" s="1">
        <v>44488.458923611113</v>
      </c>
      <c r="O1170">
        <v>1</v>
      </c>
      <c r="P1170">
        <v>1</v>
      </c>
      <c r="Q1170">
        <v>0</v>
      </c>
      <c r="R1170">
        <v>116487</v>
      </c>
      <c r="S1170" s="9" t="s">
        <v>25</v>
      </c>
      <c r="T1170" s="9" t="s">
        <v>26</v>
      </c>
      <c r="U1170" s="9" t="s">
        <v>27</v>
      </c>
      <c r="V1170" s="9" t="s">
        <v>59</v>
      </c>
      <c r="W1170" s="9" t="s">
        <v>60</v>
      </c>
      <c r="X1170" s="9" t="s">
        <v>30</v>
      </c>
      <c r="Y1170" s="9" t="s">
        <v>31</v>
      </c>
      <c r="Z1170" s="9" t="s">
        <v>32</v>
      </c>
    </row>
    <row r="1171" spans="1:26">
      <c r="A1171">
        <v>127136</v>
      </c>
      <c r="B1171" s="9" t="s">
        <v>1170</v>
      </c>
      <c r="C1171" s="9" t="s">
        <v>4772</v>
      </c>
      <c r="D1171" s="9" t="s">
        <v>4772</v>
      </c>
      <c r="E1171">
        <v>952</v>
      </c>
      <c r="F1171" s="1">
        <v>44488</v>
      </c>
      <c r="G1171">
        <v>4.8153582000000004</v>
      </c>
      <c r="H1171">
        <v>52.374344499999999</v>
      </c>
      <c r="I1171" s="9" t="s">
        <v>4968</v>
      </c>
      <c r="J1171" s="9"/>
      <c r="K1171" s="9" t="s">
        <v>4787</v>
      </c>
      <c r="L1171" s="9"/>
      <c r="M1171" s="9" t="s">
        <v>4772</v>
      </c>
      <c r="N1171" s="1">
        <v>44488.458993055552</v>
      </c>
      <c r="O1171">
        <v>1</v>
      </c>
      <c r="P1171">
        <v>1</v>
      </c>
      <c r="Q1171">
        <v>0</v>
      </c>
      <c r="R1171">
        <v>116487</v>
      </c>
      <c r="S1171" s="9" t="s">
        <v>25</v>
      </c>
      <c r="T1171" s="9" t="s">
        <v>26</v>
      </c>
      <c r="U1171" s="9" t="s">
        <v>27</v>
      </c>
      <c r="V1171" s="9" t="s">
        <v>33</v>
      </c>
      <c r="W1171" s="9" t="s">
        <v>34</v>
      </c>
      <c r="X1171" s="9" t="s">
        <v>35</v>
      </c>
      <c r="Y1171" s="9" t="s">
        <v>31</v>
      </c>
      <c r="Z1171" s="9" t="s">
        <v>32</v>
      </c>
    </row>
    <row r="1172" spans="1:26">
      <c r="A1172">
        <v>127137</v>
      </c>
      <c r="B1172" s="9" t="s">
        <v>1170</v>
      </c>
      <c r="C1172" s="9" t="s">
        <v>4772</v>
      </c>
      <c r="D1172" s="9" t="s">
        <v>4772</v>
      </c>
      <c r="E1172">
        <v>636</v>
      </c>
      <c r="F1172" s="1">
        <v>44488</v>
      </c>
      <c r="G1172">
        <v>4.8153582000000004</v>
      </c>
      <c r="H1172">
        <v>52.374344499999999</v>
      </c>
      <c r="I1172" s="9" t="s">
        <v>4968</v>
      </c>
      <c r="J1172" s="9"/>
      <c r="K1172" s="9" t="s">
        <v>4787</v>
      </c>
      <c r="L1172" s="9"/>
      <c r="M1172" s="9" t="s">
        <v>4772</v>
      </c>
      <c r="N1172" s="1">
        <v>44488.459074074075</v>
      </c>
      <c r="O1172">
        <v>1</v>
      </c>
      <c r="P1172">
        <v>1</v>
      </c>
      <c r="Q1172">
        <v>0</v>
      </c>
      <c r="R1172">
        <v>116487</v>
      </c>
      <c r="S1172" s="9" t="s">
        <v>25</v>
      </c>
      <c r="T1172" s="9" t="s">
        <v>26</v>
      </c>
      <c r="U1172" s="9" t="s">
        <v>27</v>
      </c>
      <c r="V1172" s="9" t="s">
        <v>371</v>
      </c>
      <c r="W1172" s="9" t="s">
        <v>372</v>
      </c>
      <c r="X1172" s="9" t="s">
        <v>35</v>
      </c>
      <c r="Y1172" s="9" t="s">
        <v>31</v>
      </c>
      <c r="Z1172" s="9" t="s">
        <v>32</v>
      </c>
    </row>
    <row r="1173" spans="1:26">
      <c r="A1173">
        <v>127138</v>
      </c>
      <c r="B1173" s="9" t="s">
        <v>1170</v>
      </c>
      <c r="C1173" s="9" t="s">
        <v>4772</v>
      </c>
      <c r="D1173" s="9" t="s">
        <v>4772</v>
      </c>
      <c r="E1173">
        <v>2430</v>
      </c>
      <c r="F1173" s="1">
        <v>44488</v>
      </c>
      <c r="G1173">
        <v>4.8153582000000004</v>
      </c>
      <c r="H1173">
        <v>52.374344499999999</v>
      </c>
      <c r="I1173" s="9" t="s">
        <v>4968</v>
      </c>
      <c r="J1173" s="9"/>
      <c r="K1173" s="9" t="s">
        <v>4787</v>
      </c>
      <c r="L1173" s="9"/>
      <c r="M1173" s="9" t="s">
        <v>4772</v>
      </c>
      <c r="N1173" s="1">
        <v>44488.459293981483</v>
      </c>
      <c r="O1173">
        <v>1</v>
      </c>
      <c r="P1173">
        <v>1</v>
      </c>
      <c r="Q1173">
        <v>0</v>
      </c>
      <c r="R1173">
        <v>116487</v>
      </c>
      <c r="S1173" s="9" t="s">
        <v>25</v>
      </c>
      <c r="T1173" s="9" t="s">
        <v>26</v>
      </c>
      <c r="U1173" s="9" t="s">
        <v>27</v>
      </c>
      <c r="V1173" s="9" t="s">
        <v>36</v>
      </c>
      <c r="W1173" s="9" t="s">
        <v>37</v>
      </c>
      <c r="X1173" s="9" t="s">
        <v>30</v>
      </c>
      <c r="Y1173" s="9" t="s">
        <v>31</v>
      </c>
      <c r="Z1173" s="9" t="s">
        <v>32</v>
      </c>
    </row>
    <row r="1174" spans="1:26">
      <c r="A1174">
        <v>127139</v>
      </c>
      <c r="B1174" s="9" t="s">
        <v>1170</v>
      </c>
      <c r="C1174" s="9" t="s">
        <v>4772</v>
      </c>
      <c r="D1174" s="9" t="s">
        <v>4772</v>
      </c>
      <c r="E1174">
        <v>475</v>
      </c>
      <c r="F1174" s="1">
        <v>44488</v>
      </c>
      <c r="G1174">
        <v>4.8153582000000004</v>
      </c>
      <c r="H1174">
        <v>52.374344499999999</v>
      </c>
      <c r="I1174" s="9" t="s">
        <v>4968</v>
      </c>
      <c r="J1174" s="9"/>
      <c r="K1174" s="9" t="s">
        <v>4787</v>
      </c>
      <c r="L1174" s="9"/>
      <c r="M1174" s="9" t="s">
        <v>4772</v>
      </c>
      <c r="N1174" s="1">
        <v>44488.459351851852</v>
      </c>
      <c r="O1174">
        <v>1</v>
      </c>
      <c r="P1174">
        <v>1</v>
      </c>
      <c r="Q1174">
        <v>0</v>
      </c>
      <c r="R1174">
        <v>116487</v>
      </c>
      <c r="S1174" s="9" t="s">
        <v>25</v>
      </c>
      <c r="T1174" s="9" t="s">
        <v>26</v>
      </c>
      <c r="U1174" s="9" t="s">
        <v>27</v>
      </c>
      <c r="V1174" s="9" t="s">
        <v>274</v>
      </c>
      <c r="W1174" s="9" t="s">
        <v>275</v>
      </c>
      <c r="X1174" s="9" t="s">
        <v>30</v>
      </c>
      <c r="Y1174" s="9" t="s">
        <v>31</v>
      </c>
      <c r="Z1174" s="9" t="s">
        <v>32</v>
      </c>
    </row>
    <row r="1175" spans="1:26">
      <c r="A1175">
        <v>127140</v>
      </c>
      <c r="B1175" s="9" t="s">
        <v>1170</v>
      </c>
      <c r="C1175" s="9" t="s">
        <v>4772</v>
      </c>
      <c r="D1175" s="9" t="s">
        <v>4772</v>
      </c>
      <c r="E1175">
        <v>1250</v>
      </c>
      <c r="F1175" s="1">
        <v>44488</v>
      </c>
      <c r="G1175">
        <v>4.8153582000000004</v>
      </c>
      <c r="H1175">
        <v>52.374344499999999</v>
      </c>
      <c r="I1175" s="9" t="s">
        <v>4968</v>
      </c>
      <c r="J1175" s="9"/>
      <c r="K1175" s="9" t="s">
        <v>4787</v>
      </c>
      <c r="L1175" s="9"/>
      <c r="M1175" s="9" t="s">
        <v>4772</v>
      </c>
      <c r="N1175" s="1">
        <v>44488.459432870368</v>
      </c>
      <c r="O1175">
        <v>1</v>
      </c>
      <c r="P1175">
        <v>1</v>
      </c>
      <c r="Q1175">
        <v>0</v>
      </c>
      <c r="R1175">
        <v>116487</v>
      </c>
      <c r="S1175" s="9" t="s">
        <v>25</v>
      </c>
      <c r="T1175" s="9" t="s">
        <v>26</v>
      </c>
      <c r="U1175" s="9" t="s">
        <v>27</v>
      </c>
      <c r="V1175" s="9" t="s">
        <v>82</v>
      </c>
      <c r="W1175" s="9" t="s">
        <v>83</v>
      </c>
      <c r="X1175" s="9" t="s">
        <v>84</v>
      </c>
      <c r="Y1175" s="9" t="s">
        <v>31</v>
      </c>
      <c r="Z1175" s="9" t="s">
        <v>32</v>
      </c>
    </row>
    <row r="1176" spans="1:26">
      <c r="A1176">
        <v>127141</v>
      </c>
      <c r="B1176" s="9" t="s">
        <v>1170</v>
      </c>
      <c r="C1176" s="9" t="s">
        <v>4772</v>
      </c>
      <c r="D1176" s="9" t="s">
        <v>4772</v>
      </c>
      <c r="E1176">
        <v>1225</v>
      </c>
      <c r="F1176" s="1">
        <v>44488</v>
      </c>
      <c r="G1176">
        <v>4.8153582000000004</v>
      </c>
      <c r="H1176">
        <v>52.374344499999999</v>
      </c>
      <c r="I1176" s="9" t="s">
        <v>4968</v>
      </c>
      <c r="J1176" s="9"/>
      <c r="K1176" s="9" t="s">
        <v>4787</v>
      </c>
      <c r="L1176" s="9"/>
      <c r="M1176" s="9" t="s">
        <v>4772</v>
      </c>
      <c r="N1176" s="1">
        <v>44488.459548611114</v>
      </c>
      <c r="O1176">
        <v>1</v>
      </c>
      <c r="P1176">
        <v>1</v>
      </c>
      <c r="Q1176">
        <v>0</v>
      </c>
      <c r="R1176">
        <v>116487</v>
      </c>
      <c r="S1176" s="9" t="s">
        <v>25</v>
      </c>
      <c r="T1176" s="9" t="s">
        <v>26</v>
      </c>
      <c r="U1176" s="9" t="s">
        <v>27</v>
      </c>
      <c r="V1176" s="9" t="s">
        <v>87</v>
      </c>
      <c r="W1176" s="9" t="s">
        <v>88</v>
      </c>
      <c r="X1176" s="9" t="s">
        <v>30</v>
      </c>
      <c r="Y1176" s="9" t="s">
        <v>31</v>
      </c>
      <c r="Z1176" s="9" t="s">
        <v>32</v>
      </c>
    </row>
    <row r="1177" spans="1:26">
      <c r="A1177">
        <v>127142</v>
      </c>
      <c r="B1177" s="9" t="s">
        <v>1172</v>
      </c>
      <c r="C1177" s="9" t="s">
        <v>4772</v>
      </c>
      <c r="D1177" s="9" t="s">
        <v>4772</v>
      </c>
      <c r="E1177">
        <v>2430</v>
      </c>
      <c r="F1177" s="1">
        <v>44488</v>
      </c>
      <c r="G1177">
        <v>4.8110062999999998</v>
      </c>
      <c r="H1177">
        <v>52.373801499999999</v>
      </c>
      <c r="I1177" s="9" t="s">
        <v>4969</v>
      </c>
      <c r="J1177" s="9"/>
      <c r="K1177" s="9" t="s">
        <v>4787</v>
      </c>
      <c r="L1177" s="9"/>
      <c r="M1177" s="9" t="s">
        <v>4772</v>
      </c>
      <c r="N1177" s="1">
        <v>44488.460324074076</v>
      </c>
      <c r="O1177">
        <v>1</v>
      </c>
      <c r="P1177">
        <v>1</v>
      </c>
      <c r="Q1177">
        <v>0</v>
      </c>
      <c r="R1177">
        <v>115487</v>
      </c>
      <c r="S1177" s="9" t="s">
        <v>25</v>
      </c>
      <c r="T1177" s="9" t="s">
        <v>26</v>
      </c>
      <c r="U1177" s="9" t="s">
        <v>27</v>
      </c>
      <c r="V1177" s="9" t="s">
        <v>36</v>
      </c>
      <c r="W1177" s="9" t="s">
        <v>37</v>
      </c>
      <c r="X1177" s="9" t="s">
        <v>30</v>
      </c>
      <c r="Y1177" s="9" t="s">
        <v>31</v>
      </c>
      <c r="Z1177" s="9" t="s">
        <v>32</v>
      </c>
    </row>
    <row r="1178" spans="1:26">
      <c r="A1178">
        <v>127143</v>
      </c>
      <c r="B1178" s="9" t="s">
        <v>1172</v>
      </c>
      <c r="C1178" s="9" t="s">
        <v>4772</v>
      </c>
      <c r="D1178" s="9" t="s">
        <v>4772</v>
      </c>
      <c r="E1178">
        <v>1112</v>
      </c>
      <c r="F1178" s="1">
        <v>44488</v>
      </c>
      <c r="G1178">
        <v>4.8110062999999998</v>
      </c>
      <c r="H1178">
        <v>52.373801499999999</v>
      </c>
      <c r="I1178" s="9" t="s">
        <v>4969</v>
      </c>
      <c r="J1178" s="9"/>
      <c r="K1178" s="9" t="s">
        <v>4787</v>
      </c>
      <c r="L1178" s="9"/>
      <c r="M1178" s="9" t="s">
        <v>4772</v>
      </c>
      <c r="N1178" s="1">
        <v>44488.460451388892</v>
      </c>
      <c r="O1178">
        <v>1</v>
      </c>
      <c r="P1178">
        <v>1</v>
      </c>
      <c r="Q1178">
        <v>0</v>
      </c>
      <c r="R1178">
        <v>115487</v>
      </c>
      <c r="S1178" s="9" t="s">
        <v>25</v>
      </c>
      <c r="T1178" s="9" t="s">
        <v>26</v>
      </c>
      <c r="U1178" s="9" t="s">
        <v>27</v>
      </c>
      <c r="V1178" s="9" t="s">
        <v>89</v>
      </c>
      <c r="W1178" s="9" t="s">
        <v>90</v>
      </c>
      <c r="X1178" s="9" t="s">
        <v>84</v>
      </c>
      <c r="Y1178" s="9" t="s">
        <v>31</v>
      </c>
      <c r="Z1178" s="9" t="s">
        <v>32</v>
      </c>
    </row>
    <row r="1179" spans="1:26">
      <c r="A1179">
        <v>127144</v>
      </c>
      <c r="B1179" s="9" t="s">
        <v>1172</v>
      </c>
      <c r="C1179" s="9" t="s">
        <v>4772</v>
      </c>
      <c r="D1179" s="9" t="s">
        <v>4772</v>
      </c>
      <c r="E1179">
        <v>952</v>
      </c>
      <c r="F1179" s="1">
        <v>44488</v>
      </c>
      <c r="G1179">
        <v>4.8110062999999998</v>
      </c>
      <c r="H1179">
        <v>52.373801499999999</v>
      </c>
      <c r="I1179" s="9" t="s">
        <v>4969</v>
      </c>
      <c r="J1179" s="9"/>
      <c r="K1179" s="9" t="s">
        <v>4787</v>
      </c>
      <c r="L1179" s="9"/>
      <c r="M1179" s="9" t="s">
        <v>4772</v>
      </c>
      <c r="N1179" s="1">
        <v>44488.460520833331</v>
      </c>
      <c r="O1179">
        <v>1</v>
      </c>
      <c r="P1179">
        <v>1</v>
      </c>
      <c r="Q1179">
        <v>0</v>
      </c>
      <c r="R1179">
        <v>115487</v>
      </c>
      <c r="S1179" s="9" t="s">
        <v>25</v>
      </c>
      <c r="T1179" s="9" t="s">
        <v>26</v>
      </c>
      <c r="U1179" s="9" t="s">
        <v>27</v>
      </c>
      <c r="V1179" s="9" t="s">
        <v>33</v>
      </c>
      <c r="W1179" s="9" t="s">
        <v>34</v>
      </c>
      <c r="X1179" s="9" t="s">
        <v>35</v>
      </c>
      <c r="Y1179" s="9" t="s">
        <v>31</v>
      </c>
      <c r="Z1179" s="9" t="s">
        <v>32</v>
      </c>
    </row>
    <row r="1180" spans="1:26">
      <c r="A1180">
        <v>127145</v>
      </c>
      <c r="B1180" s="9" t="s">
        <v>1172</v>
      </c>
      <c r="C1180" s="9" t="s">
        <v>4772</v>
      </c>
      <c r="D1180" s="9" t="s">
        <v>4772</v>
      </c>
      <c r="E1180">
        <v>947</v>
      </c>
      <c r="F1180" s="1">
        <v>44488</v>
      </c>
      <c r="G1180">
        <v>4.8110062999999998</v>
      </c>
      <c r="H1180">
        <v>52.373801499999999</v>
      </c>
      <c r="I1180" s="9" t="s">
        <v>4969</v>
      </c>
      <c r="J1180" s="9"/>
      <c r="K1180" s="9" t="s">
        <v>4787</v>
      </c>
      <c r="L1180" s="9"/>
      <c r="M1180" s="9" t="s">
        <v>4772</v>
      </c>
      <c r="N1180" s="1">
        <v>44488.460590277777</v>
      </c>
      <c r="O1180">
        <v>1</v>
      </c>
      <c r="P1180">
        <v>1</v>
      </c>
      <c r="Q1180">
        <v>0</v>
      </c>
      <c r="R1180">
        <v>115487</v>
      </c>
      <c r="S1180" s="9" t="s">
        <v>25</v>
      </c>
      <c r="T1180" s="9" t="s">
        <v>26</v>
      </c>
      <c r="U1180" s="9" t="s">
        <v>27</v>
      </c>
      <c r="V1180" s="9" t="s">
        <v>193</v>
      </c>
      <c r="W1180" s="9" t="s">
        <v>194</v>
      </c>
      <c r="X1180" s="9" t="s">
        <v>99</v>
      </c>
      <c r="Y1180" s="9" t="s">
        <v>31</v>
      </c>
      <c r="Z1180" s="9" t="s">
        <v>32</v>
      </c>
    </row>
    <row r="1181" spans="1:26">
      <c r="A1181">
        <v>127146</v>
      </c>
      <c r="B1181" s="9" t="s">
        <v>1172</v>
      </c>
      <c r="C1181" s="9" t="s">
        <v>4772</v>
      </c>
      <c r="D1181" s="9" t="s">
        <v>4772</v>
      </c>
      <c r="E1181">
        <v>946</v>
      </c>
      <c r="F1181" s="1">
        <v>44488</v>
      </c>
      <c r="G1181">
        <v>4.8110062999999998</v>
      </c>
      <c r="H1181">
        <v>52.373801499999999</v>
      </c>
      <c r="I1181" s="9" t="s">
        <v>4969</v>
      </c>
      <c r="J1181" s="9"/>
      <c r="K1181" s="9" t="s">
        <v>4787</v>
      </c>
      <c r="L1181" s="9"/>
      <c r="M1181" s="9" t="s">
        <v>4772</v>
      </c>
      <c r="N1181" s="1">
        <v>44488.460659722223</v>
      </c>
      <c r="O1181">
        <v>1</v>
      </c>
      <c r="P1181">
        <v>1</v>
      </c>
      <c r="Q1181">
        <v>0</v>
      </c>
      <c r="R1181">
        <v>115487</v>
      </c>
      <c r="S1181" s="9" t="s">
        <v>25</v>
      </c>
      <c r="T1181" s="9" t="s">
        <v>26</v>
      </c>
      <c r="U1181" s="9" t="s">
        <v>27</v>
      </c>
      <c r="V1181" s="9" t="s">
        <v>110</v>
      </c>
      <c r="W1181" s="9" t="s">
        <v>111</v>
      </c>
      <c r="X1181" s="9" t="s">
        <v>99</v>
      </c>
      <c r="Y1181" s="9" t="s">
        <v>31</v>
      </c>
      <c r="Z1181" s="9" t="s">
        <v>32</v>
      </c>
    </row>
    <row r="1182" spans="1:26">
      <c r="A1182">
        <v>127147</v>
      </c>
      <c r="B1182" s="9" t="s">
        <v>1172</v>
      </c>
      <c r="C1182" s="9" t="s">
        <v>4772</v>
      </c>
      <c r="D1182" s="9" t="s">
        <v>4772</v>
      </c>
      <c r="E1182">
        <v>408</v>
      </c>
      <c r="F1182" s="1">
        <v>44488</v>
      </c>
      <c r="G1182">
        <v>4.8110062999999998</v>
      </c>
      <c r="H1182">
        <v>52.373801499999999</v>
      </c>
      <c r="I1182" s="9" t="s">
        <v>4969</v>
      </c>
      <c r="J1182" s="9"/>
      <c r="K1182" s="9" t="s">
        <v>4787</v>
      </c>
      <c r="L1182" s="9"/>
      <c r="M1182" s="9" t="s">
        <v>4772</v>
      </c>
      <c r="N1182" s="1">
        <v>44488.460740740738</v>
      </c>
      <c r="O1182">
        <v>1</v>
      </c>
      <c r="P1182">
        <v>1</v>
      </c>
      <c r="Q1182">
        <v>0</v>
      </c>
      <c r="R1182">
        <v>115487</v>
      </c>
      <c r="S1182" s="9" t="s">
        <v>25</v>
      </c>
      <c r="T1182" s="9" t="s">
        <v>26</v>
      </c>
      <c r="U1182" s="9" t="s">
        <v>27</v>
      </c>
      <c r="V1182" s="9" t="s">
        <v>316</v>
      </c>
      <c r="W1182" s="9" t="s">
        <v>317</v>
      </c>
      <c r="X1182" s="9" t="s">
        <v>35</v>
      </c>
      <c r="Y1182" s="9" t="s">
        <v>31</v>
      </c>
      <c r="Z1182" s="9" t="s">
        <v>32</v>
      </c>
    </row>
    <row r="1183" spans="1:26">
      <c r="A1183">
        <v>127148</v>
      </c>
      <c r="B1183" s="9" t="s">
        <v>1172</v>
      </c>
      <c r="C1183" s="9" t="s">
        <v>4772</v>
      </c>
      <c r="D1183" s="9" t="s">
        <v>4772</v>
      </c>
      <c r="E1183">
        <v>910</v>
      </c>
      <c r="F1183" s="1">
        <v>44488</v>
      </c>
      <c r="G1183">
        <v>4.8110062999999998</v>
      </c>
      <c r="H1183">
        <v>52.373801499999999</v>
      </c>
      <c r="I1183" s="9" t="s">
        <v>4969</v>
      </c>
      <c r="J1183" s="9"/>
      <c r="K1183" s="9" t="s">
        <v>4787</v>
      </c>
      <c r="L1183" s="9"/>
      <c r="M1183" s="9" t="s">
        <v>4772</v>
      </c>
      <c r="N1183" s="1">
        <v>44488.460879629631</v>
      </c>
      <c r="O1183">
        <v>1</v>
      </c>
      <c r="P1183">
        <v>1</v>
      </c>
      <c r="Q1183">
        <v>0</v>
      </c>
      <c r="R1183">
        <v>115487</v>
      </c>
      <c r="S1183" s="9" t="s">
        <v>25</v>
      </c>
      <c r="T1183" s="9" t="s">
        <v>26</v>
      </c>
      <c r="U1183" s="9" t="s">
        <v>27</v>
      </c>
      <c r="V1183" s="9" t="s">
        <v>173</v>
      </c>
      <c r="W1183" s="9" t="s">
        <v>174</v>
      </c>
      <c r="X1183" s="9" t="s">
        <v>175</v>
      </c>
      <c r="Y1183" s="9" t="s">
        <v>31</v>
      </c>
      <c r="Z1183" s="9" t="s">
        <v>32</v>
      </c>
    </row>
    <row r="1184" spans="1:26">
      <c r="A1184">
        <v>127149</v>
      </c>
      <c r="B1184" s="9" t="s">
        <v>1172</v>
      </c>
      <c r="C1184" s="9" t="s">
        <v>4772</v>
      </c>
      <c r="D1184" s="9" t="s">
        <v>4772</v>
      </c>
      <c r="E1184">
        <v>428</v>
      </c>
      <c r="F1184" s="1">
        <v>44488</v>
      </c>
      <c r="G1184">
        <v>4.8110062999999998</v>
      </c>
      <c r="H1184">
        <v>52.373801499999999</v>
      </c>
      <c r="I1184" s="9" t="s">
        <v>4969</v>
      </c>
      <c r="J1184" s="9"/>
      <c r="K1184" s="9" t="s">
        <v>4787</v>
      </c>
      <c r="L1184" s="9"/>
      <c r="M1184" s="9" t="s">
        <v>4772</v>
      </c>
      <c r="N1184" s="1">
        <v>44488.460960648146</v>
      </c>
      <c r="O1184">
        <v>1</v>
      </c>
      <c r="P1184">
        <v>1</v>
      </c>
      <c r="Q1184">
        <v>0</v>
      </c>
      <c r="R1184">
        <v>115487</v>
      </c>
      <c r="S1184" s="9" t="s">
        <v>25</v>
      </c>
      <c r="T1184" s="9" t="s">
        <v>26</v>
      </c>
      <c r="U1184" s="9" t="s">
        <v>27</v>
      </c>
      <c r="V1184" s="9" t="s">
        <v>1027</v>
      </c>
      <c r="W1184" s="9" t="s">
        <v>1028</v>
      </c>
      <c r="X1184" s="9" t="s">
        <v>35</v>
      </c>
      <c r="Y1184" s="9" t="s">
        <v>31</v>
      </c>
      <c r="Z1184" s="9" t="s">
        <v>32</v>
      </c>
    </row>
    <row r="1185" spans="1:26">
      <c r="A1185">
        <v>127150</v>
      </c>
      <c r="B1185" s="9" t="s">
        <v>1172</v>
      </c>
      <c r="C1185" s="9" t="s">
        <v>4772</v>
      </c>
      <c r="D1185" s="9" t="s">
        <v>4772</v>
      </c>
      <c r="E1185">
        <v>5032</v>
      </c>
      <c r="F1185" s="1">
        <v>44488</v>
      </c>
      <c r="G1185">
        <v>4.8110062999999998</v>
      </c>
      <c r="H1185">
        <v>52.373801499999999</v>
      </c>
      <c r="I1185" s="9" t="s">
        <v>4969</v>
      </c>
      <c r="J1185" s="9"/>
      <c r="K1185" s="9" t="s">
        <v>4787</v>
      </c>
      <c r="L1185" s="9"/>
      <c r="M1185" s="9" t="s">
        <v>4772</v>
      </c>
      <c r="N1185" s="1">
        <v>44488.461041666669</v>
      </c>
      <c r="O1185">
        <v>1</v>
      </c>
      <c r="P1185">
        <v>1</v>
      </c>
      <c r="Q1185">
        <v>0</v>
      </c>
      <c r="R1185">
        <v>115487</v>
      </c>
      <c r="S1185" s="9" t="s">
        <v>25</v>
      </c>
      <c r="T1185" s="9" t="s">
        <v>26</v>
      </c>
      <c r="U1185" s="9" t="s">
        <v>27</v>
      </c>
      <c r="V1185" s="9" t="s">
        <v>373</v>
      </c>
      <c r="W1185" s="9" t="s">
        <v>374</v>
      </c>
      <c r="X1185" s="9" t="s">
        <v>357</v>
      </c>
      <c r="Y1185" s="9" t="s">
        <v>55</v>
      </c>
      <c r="Z1185" s="9" t="s">
        <v>32</v>
      </c>
    </row>
    <row r="1186" spans="1:26">
      <c r="A1186">
        <v>127151</v>
      </c>
      <c r="B1186" s="9" t="s">
        <v>1172</v>
      </c>
      <c r="C1186" s="9" t="s">
        <v>4772</v>
      </c>
      <c r="D1186" s="9" t="s">
        <v>4772</v>
      </c>
      <c r="E1186">
        <v>410</v>
      </c>
      <c r="F1186" s="1">
        <v>44488</v>
      </c>
      <c r="G1186">
        <v>4.8110062999999998</v>
      </c>
      <c r="H1186">
        <v>52.373801499999999</v>
      </c>
      <c r="I1186" s="9" t="s">
        <v>4969</v>
      </c>
      <c r="J1186" s="9"/>
      <c r="K1186" s="9" t="s">
        <v>4787</v>
      </c>
      <c r="L1186" s="9"/>
      <c r="M1186" s="9" t="s">
        <v>4772</v>
      </c>
      <c r="N1186" s="1">
        <v>44488.461145833331</v>
      </c>
      <c r="O1186">
        <v>1</v>
      </c>
      <c r="P1186">
        <v>1</v>
      </c>
      <c r="Q1186">
        <v>0</v>
      </c>
      <c r="R1186">
        <v>115487</v>
      </c>
      <c r="S1186" s="9" t="s">
        <v>25</v>
      </c>
      <c r="T1186" s="9" t="s">
        <v>26</v>
      </c>
      <c r="U1186" s="9" t="s">
        <v>27</v>
      </c>
      <c r="V1186" s="9" t="s">
        <v>95</v>
      </c>
      <c r="W1186" s="9" t="s">
        <v>96</v>
      </c>
      <c r="X1186" s="9" t="s">
        <v>51</v>
      </c>
      <c r="Y1186" s="9" t="s">
        <v>31</v>
      </c>
      <c r="Z1186" s="9" t="s">
        <v>32</v>
      </c>
    </row>
    <row r="1187" spans="1:26">
      <c r="A1187">
        <v>127152</v>
      </c>
      <c r="B1187" s="9" t="s">
        <v>1172</v>
      </c>
      <c r="C1187" s="9" t="s">
        <v>4772</v>
      </c>
      <c r="D1187" s="9" t="s">
        <v>4772</v>
      </c>
      <c r="E1187">
        <v>390</v>
      </c>
      <c r="F1187" s="1">
        <v>44488</v>
      </c>
      <c r="G1187">
        <v>4.8110062999999998</v>
      </c>
      <c r="H1187">
        <v>52.373801499999999</v>
      </c>
      <c r="I1187" s="9" t="s">
        <v>4969</v>
      </c>
      <c r="J1187" s="9"/>
      <c r="K1187" s="9" t="s">
        <v>4787</v>
      </c>
      <c r="L1187" s="9"/>
      <c r="M1187" s="9" t="s">
        <v>4772</v>
      </c>
      <c r="N1187" s="1">
        <v>44488.46130787037</v>
      </c>
      <c r="O1187">
        <v>1</v>
      </c>
      <c r="P1187">
        <v>1</v>
      </c>
      <c r="Q1187">
        <v>0</v>
      </c>
      <c r="R1187">
        <v>115487</v>
      </c>
      <c r="S1187" s="9" t="s">
        <v>25</v>
      </c>
      <c r="T1187" s="9" t="s">
        <v>26</v>
      </c>
      <c r="U1187" s="9" t="s">
        <v>27</v>
      </c>
      <c r="V1187" s="9" t="s">
        <v>646</v>
      </c>
      <c r="W1187" s="9" t="s">
        <v>647</v>
      </c>
      <c r="X1187" s="9" t="s">
        <v>35</v>
      </c>
      <c r="Y1187" s="9" t="s">
        <v>31</v>
      </c>
      <c r="Z1187" s="9" t="s">
        <v>32</v>
      </c>
    </row>
    <row r="1188" spans="1:26">
      <c r="A1188">
        <v>127153</v>
      </c>
      <c r="B1188" s="9" t="s">
        <v>1174</v>
      </c>
      <c r="C1188" s="9" t="s">
        <v>4772</v>
      </c>
      <c r="D1188" s="9" t="s">
        <v>4772</v>
      </c>
      <c r="E1188">
        <v>2430</v>
      </c>
      <c r="F1188" s="1">
        <v>44488</v>
      </c>
      <c r="G1188">
        <v>4.8063509</v>
      </c>
      <c r="H1188">
        <v>52.374756699999999</v>
      </c>
      <c r="I1188" s="9" t="s">
        <v>4970</v>
      </c>
      <c r="J1188" s="9"/>
      <c r="K1188" s="9" t="s">
        <v>4787</v>
      </c>
      <c r="L1188" s="9"/>
      <c r="M1188" s="9" t="s">
        <v>4772</v>
      </c>
      <c r="N1188" s="1">
        <v>44488.464189814818</v>
      </c>
      <c r="O1188">
        <v>1</v>
      </c>
      <c r="P1188">
        <v>1</v>
      </c>
      <c r="Q1188">
        <v>0</v>
      </c>
      <c r="R1188">
        <v>115487</v>
      </c>
      <c r="S1188" s="9" t="s">
        <v>25</v>
      </c>
      <c r="T1188" s="9" t="s">
        <v>26</v>
      </c>
      <c r="U1188" s="9" t="s">
        <v>27</v>
      </c>
      <c r="V1188" s="9" t="s">
        <v>36</v>
      </c>
      <c r="W1188" s="9" t="s">
        <v>37</v>
      </c>
      <c r="X1188" s="9" t="s">
        <v>30</v>
      </c>
      <c r="Y1188" s="9" t="s">
        <v>31</v>
      </c>
      <c r="Z1188" s="9" t="s">
        <v>32</v>
      </c>
    </row>
    <row r="1189" spans="1:26">
      <c r="A1189">
        <v>127154</v>
      </c>
      <c r="B1189" s="9" t="s">
        <v>1174</v>
      </c>
      <c r="C1189" s="9" t="s">
        <v>4772</v>
      </c>
      <c r="D1189" s="9" t="s">
        <v>4772</v>
      </c>
      <c r="E1189">
        <v>1112</v>
      </c>
      <c r="F1189" s="1">
        <v>44488</v>
      </c>
      <c r="G1189">
        <v>4.8063509</v>
      </c>
      <c r="H1189">
        <v>52.374756699999999</v>
      </c>
      <c r="I1189" s="9" t="s">
        <v>4970</v>
      </c>
      <c r="J1189" s="9"/>
      <c r="K1189" s="9" t="s">
        <v>4787</v>
      </c>
      <c r="L1189" s="9"/>
      <c r="M1189" s="9" t="s">
        <v>4772</v>
      </c>
      <c r="N1189" s="1">
        <v>44488.464259259257</v>
      </c>
      <c r="O1189">
        <v>1</v>
      </c>
      <c r="P1189">
        <v>1</v>
      </c>
      <c r="Q1189">
        <v>0</v>
      </c>
      <c r="R1189">
        <v>115487</v>
      </c>
      <c r="S1189" s="9" t="s">
        <v>25</v>
      </c>
      <c r="T1189" s="9" t="s">
        <v>26</v>
      </c>
      <c r="U1189" s="9" t="s">
        <v>27</v>
      </c>
      <c r="V1189" s="9" t="s">
        <v>89</v>
      </c>
      <c r="W1189" s="9" t="s">
        <v>90</v>
      </c>
      <c r="X1189" s="9" t="s">
        <v>84</v>
      </c>
      <c r="Y1189" s="9" t="s">
        <v>31</v>
      </c>
      <c r="Z1189" s="9" t="s">
        <v>32</v>
      </c>
    </row>
    <row r="1190" spans="1:26">
      <c r="A1190">
        <v>127155</v>
      </c>
      <c r="B1190" s="9" t="s">
        <v>1174</v>
      </c>
      <c r="C1190" s="9" t="s">
        <v>4772</v>
      </c>
      <c r="D1190" s="9" t="s">
        <v>4772</v>
      </c>
      <c r="E1190">
        <v>952</v>
      </c>
      <c r="F1190" s="1">
        <v>44488</v>
      </c>
      <c r="G1190">
        <v>4.8063509</v>
      </c>
      <c r="H1190">
        <v>52.374756699999999</v>
      </c>
      <c r="I1190" s="9" t="s">
        <v>4970</v>
      </c>
      <c r="J1190" s="9"/>
      <c r="K1190" s="9" t="s">
        <v>4787</v>
      </c>
      <c r="L1190" s="9"/>
      <c r="M1190" s="9" t="s">
        <v>4772</v>
      </c>
      <c r="N1190" s="1">
        <v>44488.464328703703</v>
      </c>
      <c r="O1190">
        <v>1</v>
      </c>
      <c r="P1190">
        <v>1</v>
      </c>
      <c r="Q1190">
        <v>0</v>
      </c>
      <c r="R1190">
        <v>115487</v>
      </c>
      <c r="S1190" s="9" t="s">
        <v>25</v>
      </c>
      <c r="T1190" s="9" t="s">
        <v>26</v>
      </c>
      <c r="U1190" s="9" t="s">
        <v>27</v>
      </c>
      <c r="V1190" s="9" t="s">
        <v>33</v>
      </c>
      <c r="W1190" s="9" t="s">
        <v>34</v>
      </c>
      <c r="X1190" s="9" t="s">
        <v>35</v>
      </c>
      <c r="Y1190" s="9" t="s">
        <v>31</v>
      </c>
      <c r="Z1190" s="9" t="s">
        <v>32</v>
      </c>
    </row>
    <row r="1191" spans="1:26">
      <c r="A1191">
        <v>127156</v>
      </c>
      <c r="B1191" s="9" t="s">
        <v>1174</v>
      </c>
      <c r="C1191" s="9" t="s">
        <v>4772</v>
      </c>
      <c r="D1191" s="9" t="s">
        <v>4772</v>
      </c>
      <c r="E1191">
        <v>135</v>
      </c>
      <c r="F1191" s="1">
        <v>44488</v>
      </c>
      <c r="G1191">
        <v>4.8063509</v>
      </c>
      <c r="H1191">
        <v>52.374756699999999</v>
      </c>
      <c r="I1191" s="9" t="s">
        <v>4970</v>
      </c>
      <c r="J1191" s="9"/>
      <c r="K1191" s="9" t="s">
        <v>4787</v>
      </c>
      <c r="L1191" s="9"/>
      <c r="M1191" s="9" t="s">
        <v>4772</v>
      </c>
      <c r="N1191" s="1">
        <v>44488.464409722219</v>
      </c>
      <c r="O1191">
        <v>1</v>
      </c>
      <c r="P1191">
        <v>1</v>
      </c>
      <c r="Q1191">
        <v>0</v>
      </c>
      <c r="R1191">
        <v>115487</v>
      </c>
      <c r="S1191" s="9" t="s">
        <v>25</v>
      </c>
      <c r="T1191" s="9" t="s">
        <v>26</v>
      </c>
      <c r="U1191" s="9" t="s">
        <v>27</v>
      </c>
      <c r="V1191" s="9" t="s">
        <v>28</v>
      </c>
      <c r="W1191" s="9" t="s">
        <v>29</v>
      </c>
      <c r="X1191" s="9" t="s">
        <v>30</v>
      </c>
      <c r="Y1191" s="9" t="s">
        <v>31</v>
      </c>
      <c r="Z1191" s="9" t="s">
        <v>32</v>
      </c>
    </row>
    <row r="1192" spans="1:26">
      <c r="A1192">
        <v>127157</v>
      </c>
      <c r="B1192" s="9" t="s">
        <v>1174</v>
      </c>
      <c r="C1192" s="9" t="s">
        <v>4772</v>
      </c>
      <c r="D1192" s="9" t="s">
        <v>4772</v>
      </c>
      <c r="E1192">
        <v>200</v>
      </c>
      <c r="F1192" s="1">
        <v>44488</v>
      </c>
      <c r="G1192">
        <v>4.8063509</v>
      </c>
      <c r="H1192">
        <v>52.374756699999999</v>
      </c>
      <c r="I1192" s="9" t="s">
        <v>4970</v>
      </c>
      <c r="J1192" s="9"/>
      <c r="K1192" s="9" t="s">
        <v>4787</v>
      </c>
      <c r="L1192" s="9"/>
      <c r="M1192" s="9" t="s">
        <v>4772</v>
      </c>
      <c r="N1192" s="1">
        <v>44488.464490740742</v>
      </c>
      <c r="O1192">
        <v>1</v>
      </c>
      <c r="P1192">
        <v>1</v>
      </c>
      <c r="Q1192">
        <v>0</v>
      </c>
      <c r="R1192">
        <v>115487</v>
      </c>
      <c r="S1192" s="9" t="s">
        <v>25</v>
      </c>
      <c r="T1192" s="9" t="s">
        <v>26</v>
      </c>
      <c r="U1192" s="9" t="s">
        <v>27</v>
      </c>
      <c r="V1192" s="9" t="s">
        <v>78</v>
      </c>
      <c r="W1192" s="9" t="s">
        <v>79</v>
      </c>
      <c r="X1192" s="9" t="s">
        <v>51</v>
      </c>
      <c r="Y1192" s="9" t="s">
        <v>31</v>
      </c>
      <c r="Z1192" s="9" t="s">
        <v>32</v>
      </c>
    </row>
    <row r="1193" spans="1:26">
      <c r="A1193">
        <v>127158</v>
      </c>
      <c r="B1193" s="9" t="s">
        <v>1174</v>
      </c>
      <c r="C1193" s="9" t="s">
        <v>4772</v>
      </c>
      <c r="D1193" s="9" t="s">
        <v>4772</v>
      </c>
      <c r="E1193">
        <v>968</v>
      </c>
      <c r="F1193" s="1">
        <v>44488</v>
      </c>
      <c r="G1193">
        <v>4.8063509</v>
      </c>
      <c r="H1193">
        <v>52.374756699999999</v>
      </c>
      <c r="I1193" s="9" t="s">
        <v>4970</v>
      </c>
      <c r="J1193" s="9"/>
      <c r="K1193" s="9" t="s">
        <v>4787</v>
      </c>
      <c r="L1193" s="9"/>
      <c r="M1193" s="9" t="s">
        <v>4772</v>
      </c>
      <c r="N1193" s="1">
        <v>44488.464583333334</v>
      </c>
      <c r="O1193">
        <v>1</v>
      </c>
      <c r="P1193">
        <v>1</v>
      </c>
      <c r="Q1193">
        <v>0</v>
      </c>
      <c r="R1193">
        <v>115487</v>
      </c>
      <c r="S1193" s="9" t="s">
        <v>25</v>
      </c>
      <c r="T1193" s="9" t="s">
        <v>26</v>
      </c>
      <c r="U1193" s="9" t="s">
        <v>27</v>
      </c>
      <c r="V1193" s="9" t="s">
        <v>272</v>
      </c>
      <c r="W1193" s="9" t="s">
        <v>273</v>
      </c>
      <c r="X1193" s="9" t="s">
        <v>247</v>
      </c>
      <c r="Y1193" s="9" t="s">
        <v>31</v>
      </c>
      <c r="Z1193" s="9" t="s">
        <v>32</v>
      </c>
    </row>
    <row r="1194" spans="1:26">
      <c r="A1194">
        <v>127159</v>
      </c>
      <c r="B1194" s="9" t="s">
        <v>1174</v>
      </c>
      <c r="C1194" s="9" t="s">
        <v>4772</v>
      </c>
      <c r="D1194" s="9" t="s">
        <v>4772</v>
      </c>
      <c r="E1194">
        <v>5328</v>
      </c>
      <c r="F1194" s="1">
        <v>44488</v>
      </c>
      <c r="G1194">
        <v>4.8063509</v>
      </c>
      <c r="H1194">
        <v>52.374756699999999</v>
      </c>
      <c r="I1194" s="9" t="s">
        <v>4970</v>
      </c>
      <c r="J1194" s="9"/>
      <c r="K1194" s="9" t="s">
        <v>4787</v>
      </c>
      <c r="L1194" s="9"/>
      <c r="M1194" s="9" t="s">
        <v>4772</v>
      </c>
      <c r="N1194" s="1">
        <v>44488.46465277778</v>
      </c>
      <c r="O1194">
        <v>1</v>
      </c>
      <c r="P1194">
        <v>1</v>
      </c>
      <c r="Q1194">
        <v>0</v>
      </c>
      <c r="R1194">
        <v>115487</v>
      </c>
      <c r="S1194" s="9" t="s">
        <v>25</v>
      </c>
      <c r="T1194" s="9" t="s">
        <v>26</v>
      </c>
      <c r="U1194" s="9" t="s">
        <v>27</v>
      </c>
      <c r="V1194" s="9" t="s">
        <v>293</v>
      </c>
      <c r="W1194" s="9" t="s">
        <v>294</v>
      </c>
      <c r="X1194" s="9" t="s">
        <v>30</v>
      </c>
      <c r="Y1194" s="9" t="s">
        <v>55</v>
      </c>
      <c r="Z1194" s="9" t="s">
        <v>32</v>
      </c>
    </row>
    <row r="1195" spans="1:26">
      <c r="A1195">
        <v>127160</v>
      </c>
      <c r="B1195" s="9" t="s">
        <v>1174</v>
      </c>
      <c r="C1195" s="9" t="s">
        <v>4772</v>
      </c>
      <c r="D1195" s="9" t="s">
        <v>4772</v>
      </c>
      <c r="E1195">
        <v>2457</v>
      </c>
      <c r="F1195" s="1">
        <v>44488</v>
      </c>
      <c r="G1195">
        <v>4.8063509</v>
      </c>
      <c r="H1195">
        <v>52.374756699999999</v>
      </c>
      <c r="I1195" s="9" t="s">
        <v>4970</v>
      </c>
      <c r="J1195" s="9"/>
      <c r="K1195" s="9" t="s">
        <v>4787</v>
      </c>
      <c r="L1195" s="9"/>
      <c r="M1195" s="9" t="s">
        <v>4772</v>
      </c>
      <c r="N1195" s="1">
        <v>44488.464722222219</v>
      </c>
      <c r="O1195">
        <v>1</v>
      </c>
      <c r="P1195">
        <v>1</v>
      </c>
      <c r="Q1195">
        <v>0</v>
      </c>
      <c r="R1195">
        <v>115487</v>
      </c>
      <c r="S1195" s="9" t="s">
        <v>25</v>
      </c>
      <c r="T1195" s="9" t="s">
        <v>26</v>
      </c>
      <c r="U1195" s="9" t="s">
        <v>27</v>
      </c>
      <c r="V1195" s="9" t="s">
        <v>723</v>
      </c>
      <c r="W1195" s="9" t="s">
        <v>724</v>
      </c>
      <c r="X1195" s="9" t="s">
        <v>30</v>
      </c>
      <c r="Y1195" s="9" t="s">
        <v>31</v>
      </c>
      <c r="Z1195" s="9" t="s">
        <v>32</v>
      </c>
    </row>
    <row r="1196" spans="1:26">
      <c r="A1196">
        <v>127161</v>
      </c>
      <c r="B1196" s="9" t="s">
        <v>1174</v>
      </c>
      <c r="C1196" s="9" t="s">
        <v>4772</v>
      </c>
      <c r="D1196" s="9" t="s">
        <v>4772</v>
      </c>
      <c r="E1196">
        <v>306</v>
      </c>
      <c r="F1196" s="1">
        <v>44488</v>
      </c>
      <c r="G1196">
        <v>4.8063509</v>
      </c>
      <c r="H1196">
        <v>52.374756699999999</v>
      </c>
      <c r="I1196" s="9" t="s">
        <v>4970</v>
      </c>
      <c r="J1196" s="9"/>
      <c r="K1196" s="9" t="s">
        <v>4787</v>
      </c>
      <c r="L1196" s="9"/>
      <c r="M1196" s="9" t="s">
        <v>4772</v>
      </c>
      <c r="N1196" s="1">
        <v>44488.464803240742</v>
      </c>
      <c r="O1196">
        <v>1</v>
      </c>
      <c r="P1196">
        <v>1</v>
      </c>
      <c r="Q1196">
        <v>0</v>
      </c>
      <c r="R1196">
        <v>115487</v>
      </c>
      <c r="S1196" s="9" t="s">
        <v>25</v>
      </c>
      <c r="T1196" s="9" t="s">
        <v>26</v>
      </c>
      <c r="U1196" s="9" t="s">
        <v>27</v>
      </c>
      <c r="V1196" s="9" t="s">
        <v>377</v>
      </c>
      <c r="W1196" s="9" t="s">
        <v>378</v>
      </c>
      <c r="X1196" s="9" t="s">
        <v>379</v>
      </c>
      <c r="Y1196" s="9" t="s">
        <v>31</v>
      </c>
      <c r="Z1196" s="9" t="s">
        <v>32</v>
      </c>
    </row>
    <row r="1197" spans="1:26">
      <c r="A1197">
        <v>127162</v>
      </c>
      <c r="B1197" s="9" t="s">
        <v>1176</v>
      </c>
      <c r="C1197" s="9" t="s">
        <v>4772</v>
      </c>
      <c r="D1197" s="9" t="s">
        <v>4772</v>
      </c>
      <c r="E1197">
        <v>1224</v>
      </c>
      <c r="F1197" s="1">
        <v>44488</v>
      </c>
      <c r="G1197">
        <v>4.8015565000000002</v>
      </c>
      <c r="H1197">
        <v>52.371331900000001</v>
      </c>
      <c r="I1197" s="9" t="s">
        <v>4971</v>
      </c>
      <c r="J1197" s="9"/>
      <c r="K1197" s="9" t="s">
        <v>4787</v>
      </c>
      <c r="L1197" s="9"/>
      <c r="M1197" s="9" t="s">
        <v>4772</v>
      </c>
      <c r="N1197" s="1">
        <v>44488.465324074074</v>
      </c>
      <c r="O1197">
        <v>1</v>
      </c>
      <c r="P1197">
        <v>1</v>
      </c>
      <c r="Q1197">
        <v>0</v>
      </c>
      <c r="R1197">
        <v>115487</v>
      </c>
      <c r="S1197" s="9" t="s">
        <v>25</v>
      </c>
      <c r="T1197" s="9" t="s">
        <v>26</v>
      </c>
      <c r="U1197" s="9" t="s">
        <v>27</v>
      </c>
      <c r="V1197" s="9" t="s">
        <v>310</v>
      </c>
      <c r="W1197" s="9" t="s">
        <v>311</v>
      </c>
      <c r="X1197" s="9" t="s">
        <v>30</v>
      </c>
      <c r="Y1197" s="9" t="s">
        <v>31</v>
      </c>
      <c r="Z1197" s="9" t="s">
        <v>32</v>
      </c>
    </row>
    <row r="1198" spans="1:26">
      <c r="A1198">
        <v>127163</v>
      </c>
      <c r="B1198" s="9" t="s">
        <v>1176</v>
      </c>
      <c r="C1198" s="9" t="s">
        <v>4772</v>
      </c>
      <c r="D1198" s="9" t="s">
        <v>4772</v>
      </c>
      <c r="E1198">
        <v>1112</v>
      </c>
      <c r="F1198" s="1">
        <v>44488</v>
      </c>
      <c r="G1198">
        <v>4.8015565000000002</v>
      </c>
      <c r="H1198">
        <v>52.371331900000001</v>
      </c>
      <c r="I1198" s="9" t="s">
        <v>4971</v>
      </c>
      <c r="J1198" s="9"/>
      <c r="K1198" s="9" t="s">
        <v>4787</v>
      </c>
      <c r="L1198" s="9"/>
      <c r="M1198" s="9" t="s">
        <v>4772</v>
      </c>
      <c r="N1198" s="1">
        <v>44488.46539351852</v>
      </c>
      <c r="O1198">
        <v>1</v>
      </c>
      <c r="P1198">
        <v>1</v>
      </c>
      <c r="Q1198">
        <v>0</v>
      </c>
      <c r="R1198">
        <v>115487</v>
      </c>
      <c r="S1198" s="9" t="s">
        <v>25</v>
      </c>
      <c r="T1198" s="9" t="s">
        <v>26</v>
      </c>
      <c r="U1198" s="9" t="s">
        <v>27</v>
      </c>
      <c r="V1198" s="9" t="s">
        <v>89</v>
      </c>
      <c r="W1198" s="9" t="s">
        <v>90</v>
      </c>
      <c r="X1198" s="9" t="s">
        <v>84</v>
      </c>
      <c r="Y1198" s="9" t="s">
        <v>31</v>
      </c>
      <c r="Z1198" s="9" t="s">
        <v>32</v>
      </c>
    </row>
    <row r="1199" spans="1:26">
      <c r="A1199">
        <v>127164</v>
      </c>
      <c r="B1199" s="9" t="s">
        <v>1176</v>
      </c>
      <c r="C1199" s="9" t="s">
        <v>4772</v>
      </c>
      <c r="D1199" s="9" t="s">
        <v>4772</v>
      </c>
      <c r="E1199">
        <v>952</v>
      </c>
      <c r="F1199" s="1">
        <v>44488</v>
      </c>
      <c r="G1199">
        <v>4.8015565000000002</v>
      </c>
      <c r="H1199">
        <v>52.371331900000001</v>
      </c>
      <c r="I1199" s="9" t="s">
        <v>4971</v>
      </c>
      <c r="J1199" s="9"/>
      <c r="K1199" s="9" t="s">
        <v>4787</v>
      </c>
      <c r="L1199" s="9"/>
      <c r="M1199" s="9" t="s">
        <v>4772</v>
      </c>
      <c r="N1199" s="1">
        <v>44488.465462962966</v>
      </c>
      <c r="O1199">
        <v>1</v>
      </c>
      <c r="P1199">
        <v>1</v>
      </c>
      <c r="Q1199">
        <v>0</v>
      </c>
      <c r="R1199">
        <v>115487</v>
      </c>
      <c r="S1199" s="9" t="s">
        <v>25</v>
      </c>
      <c r="T1199" s="9" t="s">
        <v>26</v>
      </c>
      <c r="U1199" s="9" t="s">
        <v>27</v>
      </c>
      <c r="V1199" s="9" t="s">
        <v>33</v>
      </c>
      <c r="W1199" s="9" t="s">
        <v>34</v>
      </c>
      <c r="X1199" s="9" t="s">
        <v>35</v>
      </c>
      <c r="Y1199" s="9" t="s">
        <v>31</v>
      </c>
      <c r="Z1199" s="9" t="s">
        <v>32</v>
      </c>
    </row>
    <row r="1200" spans="1:26">
      <c r="A1200">
        <v>127165</v>
      </c>
      <c r="B1200" s="9" t="s">
        <v>1176</v>
      </c>
      <c r="C1200" s="9" t="s">
        <v>4772</v>
      </c>
      <c r="D1200" s="9" t="s">
        <v>4772</v>
      </c>
      <c r="E1200">
        <v>799</v>
      </c>
      <c r="F1200" s="1">
        <v>44488</v>
      </c>
      <c r="G1200">
        <v>4.8015565000000002</v>
      </c>
      <c r="H1200">
        <v>52.371331900000001</v>
      </c>
      <c r="I1200" s="9" t="s">
        <v>4971</v>
      </c>
      <c r="J1200" s="9"/>
      <c r="K1200" s="9" t="s">
        <v>4787</v>
      </c>
      <c r="L1200" s="9"/>
      <c r="M1200" s="9" t="s">
        <v>4772</v>
      </c>
      <c r="N1200" s="1">
        <v>44488.465613425928</v>
      </c>
      <c r="O1200">
        <v>1</v>
      </c>
      <c r="P1200">
        <v>1</v>
      </c>
      <c r="Q1200">
        <v>0</v>
      </c>
      <c r="R1200">
        <v>115487</v>
      </c>
      <c r="S1200" s="9" t="s">
        <v>25</v>
      </c>
      <c r="T1200" s="9" t="s">
        <v>26</v>
      </c>
      <c r="U1200" s="9" t="s">
        <v>27</v>
      </c>
      <c r="V1200" s="9" t="s">
        <v>404</v>
      </c>
      <c r="W1200" s="9" t="s">
        <v>405</v>
      </c>
      <c r="X1200" s="9" t="s">
        <v>309</v>
      </c>
      <c r="Y1200" s="9" t="s">
        <v>31</v>
      </c>
      <c r="Z1200" s="9" t="s">
        <v>32</v>
      </c>
    </row>
    <row r="1201" spans="1:26">
      <c r="A1201">
        <v>127166</v>
      </c>
      <c r="B1201" s="9" t="s">
        <v>1176</v>
      </c>
      <c r="C1201" s="9" t="s">
        <v>4772</v>
      </c>
      <c r="D1201" s="9" t="s">
        <v>4772</v>
      </c>
      <c r="E1201">
        <v>2430</v>
      </c>
      <c r="F1201" s="1">
        <v>44488</v>
      </c>
      <c r="G1201">
        <v>4.8015565000000002</v>
      </c>
      <c r="H1201">
        <v>52.371331900000001</v>
      </c>
      <c r="I1201" s="9" t="s">
        <v>4971</v>
      </c>
      <c r="J1201" s="9"/>
      <c r="K1201" s="9" t="s">
        <v>4787</v>
      </c>
      <c r="L1201" s="9"/>
      <c r="M1201" s="9" t="s">
        <v>4772</v>
      </c>
      <c r="N1201" s="1">
        <v>44488.465671296297</v>
      </c>
      <c r="O1201">
        <v>1</v>
      </c>
      <c r="P1201">
        <v>1</v>
      </c>
      <c r="Q1201">
        <v>0</v>
      </c>
      <c r="R1201">
        <v>115487</v>
      </c>
      <c r="S1201" s="9" t="s">
        <v>25</v>
      </c>
      <c r="T1201" s="9" t="s">
        <v>26</v>
      </c>
      <c r="U1201" s="9" t="s">
        <v>27</v>
      </c>
      <c r="V1201" s="9" t="s">
        <v>36</v>
      </c>
      <c r="W1201" s="9" t="s">
        <v>37</v>
      </c>
      <c r="X1201" s="9" t="s">
        <v>30</v>
      </c>
      <c r="Y1201" s="9" t="s">
        <v>31</v>
      </c>
      <c r="Z1201" s="9" t="s">
        <v>32</v>
      </c>
    </row>
    <row r="1202" spans="1:26">
      <c r="A1202">
        <v>127167</v>
      </c>
      <c r="B1202" s="9" t="s">
        <v>1176</v>
      </c>
      <c r="C1202" s="9" t="s">
        <v>4772</v>
      </c>
      <c r="D1202" s="9" t="s">
        <v>4772</v>
      </c>
      <c r="E1202">
        <v>756</v>
      </c>
      <c r="F1202" s="1">
        <v>44488</v>
      </c>
      <c r="G1202">
        <v>4.8015565000000002</v>
      </c>
      <c r="H1202">
        <v>52.371331900000001</v>
      </c>
      <c r="I1202" s="9" t="s">
        <v>4971</v>
      </c>
      <c r="J1202" s="9"/>
      <c r="K1202" s="9" t="s">
        <v>4787</v>
      </c>
      <c r="L1202" s="9"/>
      <c r="M1202" s="9" t="s">
        <v>4772</v>
      </c>
      <c r="N1202" s="1">
        <v>44488.465740740743</v>
      </c>
      <c r="O1202">
        <v>1</v>
      </c>
      <c r="P1202">
        <v>1</v>
      </c>
      <c r="Q1202">
        <v>0</v>
      </c>
      <c r="R1202">
        <v>115487</v>
      </c>
      <c r="S1202" s="9" t="s">
        <v>25</v>
      </c>
      <c r="T1202" s="9" t="s">
        <v>26</v>
      </c>
      <c r="U1202" s="9" t="s">
        <v>27</v>
      </c>
      <c r="V1202" s="9" t="s">
        <v>1005</v>
      </c>
      <c r="W1202" s="9" t="s">
        <v>1006</v>
      </c>
      <c r="X1202" s="9" t="s">
        <v>35</v>
      </c>
      <c r="Y1202" s="9" t="s">
        <v>31</v>
      </c>
      <c r="Z1202" s="9" t="s">
        <v>32</v>
      </c>
    </row>
    <row r="1203" spans="1:26">
      <c r="A1203">
        <v>127168</v>
      </c>
      <c r="B1203" s="9" t="s">
        <v>1176</v>
      </c>
      <c r="C1203" s="9" t="s">
        <v>4772</v>
      </c>
      <c r="D1203" s="9" t="s">
        <v>4772</v>
      </c>
      <c r="E1203">
        <v>947</v>
      </c>
      <c r="F1203" s="1">
        <v>44488</v>
      </c>
      <c r="G1203">
        <v>4.8015565000000002</v>
      </c>
      <c r="H1203">
        <v>52.371331900000001</v>
      </c>
      <c r="I1203" s="9" t="s">
        <v>4971</v>
      </c>
      <c r="J1203" s="9"/>
      <c r="K1203" s="9" t="s">
        <v>4787</v>
      </c>
      <c r="L1203" s="9"/>
      <c r="M1203" s="9" t="s">
        <v>4772</v>
      </c>
      <c r="N1203" s="1">
        <v>44488.465810185182</v>
      </c>
      <c r="O1203">
        <v>1</v>
      </c>
      <c r="P1203">
        <v>1</v>
      </c>
      <c r="Q1203">
        <v>0</v>
      </c>
      <c r="R1203">
        <v>115487</v>
      </c>
      <c r="S1203" s="9" t="s">
        <v>25</v>
      </c>
      <c r="T1203" s="9" t="s">
        <v>26</v>
      </c>
      <c r="U1203" s="9" t="s">
        <v>27</v>
      </c>
      <c r="V1203" s="9" t="s">
        <v>193</v>
      </c>
      <c r="W1203" s="9" t="s">
        <v>194</v>
      </c>
      <c r="X1203" s="9" t="s">
        <v>99</v>
      </c>
      <c r="Y1203" s="9" t="s">
        <v>31</v>
      </c>
      <c r="Z1203" s="9" t="s">
        <v>32</v>
      </c>
    </row>
    <row r="1204" spans="1:26">
      <c r="A1204">
        <v>127169</v>
      </c>
      <c r="B1204" s="9" t="s">
        <v>1176</v>
      </c>
      <c r="C1204" s="9" t="s">
        <v>4772</v>
      </c>
      <c r="D1204" s="9" t="s">
        <v>4772</v>
      </c>
      <c r="E1204">
        <v>946</v>
      </c>
      <c r="F1204" s="1">
        <v>44488</v>
      </c>
      <c r="G1204">
        <v>4.8015565000000002</v>
      </c>
      <c r="H1204">
        <v>52.371331900000001</v>
      </c>
      <c r="I1204" s="9" t="s">
        <v>4971</v>
      </c>
      <c r="J1204" s="9"/>
      <c r="K1204" s="9" t="s">
        <v>4787</v>
      </c>
      <c r="L1204" s="9"/>
      <c r="M1204" s="9" t="s">
        <v>4772</v>
      </c>
      <c r="N1204" s="1">
        <v>44488.465868055559</v>
      </c>
      <c r="O1204">
        <v>1</v>
      </c>
      <c r="P1204">
        <v>1</v>
      </c>
      <c r="Q1204">
        <v>0</v>
      </c>
      <c r="R1204">
        <v>115487</v>
      </c>
      <c r="S1204" s="9" t="s">
        <v>25</v>
      </c>
      <c r="T1204" s="9" t="s">
        <v>26</v>
      </c>
      <c r="U1204" s="9" t="s">
        <v>27</v>
      </c>
      <c r="V1204" s="9" t="s">
        <v>110</v>
      </c>
      <c r="W1204" s="9" t="s">
        <v>111</v>
      </c>
      <c r="X1204" s="9" t="s">
        <v>99</v>
      </c>
      <c r="Y1204" s="9" t="s">
        <v>31</v>
      </c>
      <c r="Z1204" s="9" t="s">
        <v>32</v>
      </c>
    </row>
    <row r="1205" spans="1:26">
      <c r="A1205">
        <v>127170</v>
      </c>
      <c r="B1205" s="9" t="s">
        <v>1176</v>
      </c>
      <c r="C1205" s="9" t="s">
        <v>4772</v>
      </c>
      <c r="D1205" s="9" t="s">
        <v>4772</v>
      </c>
      <c r="E1205">
        <v>428</v>
      </c>
      <c r="F1205" s="1">
        <v>44488</v>
      </c>
      <c r="G1205">
        <v>4.8015565000000002</v>
      </c>
      <c r="H1205">
        <v>52.371331900000001</v>
      </c>
      <c r="I1205" s="9" t="s">
        <v>4971</v>
      </c>
      <c r="J1205" s="9"/>
      <c r="K1205" s="9" t="s">
        <v>4787</v>
      </c>
      <c r="L1205" s="9"/>
      <c r="M1205" s="9" t="s">
        <v>4772</v>
      </c>
      <c r="N1205" s="1">
        <v>44488.465937499997</v>
      </c>
      <c r="O1205">
        <v>1</v>
      </c>
      <c r="P1205">
        <v>1</v>
      </c>
      <c r="Q1205">
        <v>0</v>
      </c>
      <c r="R1205">
        <v>115487</v>
      </c>
      <c r="S1205" s="9" t="s">
        <v>25</v>
      </c>
      <c r="T1205" s="9" t="s">
        <v>26</v>
      </c>
      <c r="U1205" s="9" t="s">
        <v>27</v>
      </c>
      <c r="V1205" s="9" t="s">
        <v>1027</v>
      </c>
      <c r="W1205" s="9" t="s">
        <v>1028</v>
      </c>
      <c r="X1205" s="9" t="s">
        <v>35</v>
      </c>
      <c r="Y1205" s="9" t="s">
        <v>31</v>
      </c>
      <c r="Z1205" s="9" t="s">
        <v>32</v>
      </c>
    </row>
    <row r="1206" spans="1:26">
      <c r="A1206">
        <v>127171</v>
      </c>
      <c r="B1206" s="9" t="s">
        <v>1176</v>
      </c>
      <c r="C1206" s="9" t="s">
        <v>4772</v>
      </c>
      <c r="D1206" s="9" t="s">
        <v>4772</v>
      </c>
      <c r="E1206">
        <v>4</v>
      </c>
      <c r="F1206" s="1">
        <v>44488</v>
      </c>
      <c r="G1206">
        <v>4.8015565000000002</v>
      </c>
      <c r="H1206">
        <v>52.371331900000001</v>
      </c>
      <c r="I1206" s="9" t="s">
        <v>4971</v>
      </c>
      <c r="J1206" s="9"/>
      <c r="K1206" s="9" t="s">
        <v>4787</v>
      </c>
      <c r="L1206" s="9"/>
      <c r="M1206" s="9" t="s">
        <v>4772</v>
      </c>
      <c r="N1206" s="1">
        <v>44488.465995370374</v>
      </c>
      <c r="O1206">
        <v>1</v>
      </c>
      <c r="P1206">
        <v>1</v>
      </c>
      <c r="Q1206">
        <v>0</v>
      </c>
      <c r="R1206">
        <v>115487</v>
      </c>
      <c r="S1206" s="9" t="s">
        <v>25</v>
      </c>
      <c r="T1206" s="9" t="s">
        <v>26</v>
      </c>
      <c r="U1206" s="9" t="s">
        <v>27</v>
      </c>
      <c r="V1206" s="9" t="s">
        <v>108</v>
      </c>
      <c r="W1206" s="9" t="s">
        <v>109</v>
      </c>
      <c r="X1206" s="9" t="s">
        <v>30</v>
      </c>
      <c r="Y1206" s="9" t="s">
        <v>31</v>
      </c>
      <c r="Z1206" s="9" t="s">
        <v>32</v>
      </c>
    </row>
    <row r="1207" spans="1:26">
      <c r="A1207">
        <v>127172</v>
      </c>
      <c r="B1207" s="9" t="s">
        <v>1176</v>
      </c>
      <c r="C1207" s="9" t="s">
        <v>4772</v>
      </c>
      <c r="D1207" s="9" t="s">
        <v>4772</v>
      </c>
      <c r="E1207">
        <v>968</v>
      </c>
      <c r="F1207" s="1">
        <v>44488</v>
      </c>
      <c r="G1207">
        <v>4.8015565000000002</v>
      </c>
      <c r="H1207">
        <v>52.371331900000001</v>
      </c>
      <c r="I1207" s="9" t="s">
        <v>4971</v>
      </c>
      <c r="J1207" s="9"/>
      <c r="K1207" s="9" t="s">
        <v>4787</v>
      </c>
      <c r="L1207" s="9"/>
      <c r="M1207" s="9" t="s">
        <v>4772</v>
      </c>
      <c r="N1207" s="1">
        <v>44488.466064814813</v>
      </c>
      <c r="O1207">
        <v>1</v>
      </c>
      <c r="P1207">
        <v>1</v>
      </c>
      <c r="Q1207">
        <v>0</v>
      </c>
      <c r="R1207">
        <v>115487</v>
      </c>
      <c r="S1207" s="9" t="s">
        <v>25</v>
      </c>
      <c r="T1207" s="9" t="s">
        <v>26</v>
      </c>
      <c r="U1207" s="9" t="s">
        <v>27</v>
      </c>
      <c r="V1207" s="9" t="s">
        <v>272</v>
      </c>
      <c r="W1207" s="9" t="s">
        <v>273</v>
      </c>
      <c r="X1207" s="9" t="s">
        <v>247</v>
      </c>
      <c r="Y1207" s="9" t="s">
        <v>31</v>
      </c>
      <c r="Z1207" s="9" t="s">
        <v>32</v>
      </c>
    </row>
    <row r="1208" spans="1:26">
      <c r="A1208">
        <v>127173</v>
      </c>
      <c r="B1208" s="9" t="s">
        <v>1176</v>
      </c>
      <c r="C1208" s="9" t="s">
        <v>4772</v>
      </c>
      <c r="D1208" s="9" t="s">
        <v>4772</v>
      </c>
      <c r="E1208">
        <v>306</v>
      </c>
      <c r="F1208" s="1">
        <v>44488</v>
      </c>
      <c r="G1208">
        <v>4.8015565000000002</v>
      </c>
      <c r="H1208">
        <v>52.371331900000001</v>
      </c>
      <c r="I1208" s="9" t="s">
        <v>4971</v>
      </c>
      <c r="J1208" s="9"/>
      <c r="K1208" s="9" t="s">
        <v>4787</v>
      </c>
      <c r="L1208" s="9"/>
      <c r="M1208" s="9" t="s">
        <v>4772</v>
      </c>
      <c r="N1208" s="1">
        <v>44488.466134259259</v>
      </c>
      <c r="O1208">
        <v>1</v>
      </c>
      <c r="P1208">
        <v>1</v>
      </c>
      <c r="Q1208">
        <v>0</v>
      </c>
      <c r="R1208">
        <v>115487</v>
      </c>
      <c r="S1208" s="9" t="s">
        <v>25</v>
      </c>
      <c r="T1208" s="9" t="s">
        <v>26</v>
      </c>
      <c r="U1208" s="9" t="s">
        <v>27</v>
      </c>
      <c r="V1208" s="9" t="s">
        <v>377</v>
      </c>
      <c r="W1208" s="9" t="s">
        <v>378</v>
      </c>
      <c r="X1208" s="9" t="s">
        <v>379</v>
      </c>
      <c r="Y1208" s="9" t="s">
        <v>31</v>
      </c>
      <c r="Z1208" s="9" t="s">
        <v>32</v>
      </c>
    </row>
    <row r="1209" spans="1:26">
      <c r="A1209">
        <v>127174</v>
      </c>
      <c r="B1209" s="9" t="s">
        <v>1178</v>
      </c>
      <c r="C1209" s="9" t="s">
        <v>4772</v>
      </c>
      <c r="D1209" s="9" t="s">
        <v>4772</v>
      </c>
      <c r="E1209">
        <v>1176</v>
      </c>
      <c r="F1209" s="1">
        <v>44488</v>
      </c>
      <c r="G1209">
        <v>6.347086</v>
      </c>
      <c r="H1209">
        <v>51.9332797</v>
      </c>
      <c r="I1209" s="9" t="s">
        <v>4972</v>
      </c>
      <c r="J1209" s="9"/>
      <c r="K1209" s="9" t="s">
        <v>4973</v>
      </c>
      <c r="L1209" s="9" t="s">
        <v>4974</v>
      </c>
      <c r="M1209" s="9" t="s">
        <v>4772</v>
      </c>
      <c r="N1209" s="1">
        <v>44488.780856481484</v>
      </c>
      <c r="O1209">
        <v>1</v>
      </c>
      <c r="P1209">
        <v>1</v>
      </c>
      <c r="Q1209">
        <v>0</v>
      </c>
      <c r="R1209">
        <v>221438</v>
      </c>
      <c r="S1209" s="9" t="s">
        <v>25</v>
      </c>
      <c r="T1209" s="9" t="s">
        <v>26</v>
      </c>
      <c r="U1209" s="9" t="s">
        <v>269</v>
      </c>
      <c r="V1209" s="9" t="s">
        <v>971</v>
      </c>
      <c r="W1209" s="9" t="s">
        <v>972</v>
      </c>
      <c r="X1209" s="9" t="s">
        <v>618</v>
      </c>
      <c r="Y1209" s="9" t="s">
        <v>31</v>
      </c>
      <c r="Z1209" s="9" t="s">
        <v>32</v>
      </c>
    </row>
    <row r="1210" spans="1:26">
      <c r="A1210">
        <v>127175</v>
      </c>
      <c r="B1210" s="9" t="s">
        <v>1180</v>
      </c>
      <c r="C1210" s="9" t="s">
        <v>4772</v>
      </c>
      <c r="D1210" s="9" t="s">
        <v>4772</v>
      </c>
      <c r="E1210">
        <v>108</v>
      </c>
      <c r="F1210" s="1">
        <v>44485</v>
      </c>
      <c r="G1210">
        <v>5.3950693999999997</v>
      </c>
      <c r="H1210">
        <v>51.496863400000002</v>
      </c>
      <c r="I1210" s="9" t="s">
        <v>4976</v>
      </c>
      <c r="J1210" s="9"/>
      <c r="K1210" s="9" t="s">
        <v>4977</v>
      </c>
      <c r="L1210" s="9"/>
      <c r="M1210" s="9" t="s">
        <v>4772</v>
      </c>
      <c r="N1210" s="1">
        <v>44489.269907407404</v>
      </c>
      <c r="O1210">
        <v>0</v>
      </c>
      <c r="P1210">
        <v>1</v>
      </c>
      <c r="Q1210">
        <v>0</v>
      </c>
      <c r="R1210">
        <v>155389</v>
      </c>
      <c r="S1210" s="9" t="s">
        <v>25</v>
      </c>
      <c r="T1210" s="9" t="s">
        <v>26</v>
      </c>
      <c r="U1210" s="9" t="s">
        <v>131</v>
      </c>
      <c r="V1210" s="9" t="s">
        <v>1182</v>
      </c>
      <c r="W1210" s="9" t="s">
        <v>1183</v>
      </c>
      <c r="X1210" s="9" t="s">
        <v>48</v>
      </c>
      <c r="Y1210" s="9" t="s">
        <v>1184</v>
      </c>
      <c r="Z1210" s="9" t="s">
        <v>22</v>
      </c>
    </row>
    <row r="1211" spans="1:26">
      <c r="A1211">
        <v>127176</v>
      </c>
      <c r="B1211" s="9" t="s">
        <v>1185</v>
      </c>
      <c r="C1211" s="9" t="s">
        <v>4772</v>
      </c>
      <c r="D1211" s="9" t="s">
        <v>4772</v>
      </c>
      <c r="E1211">
        <v>1877</v>
      </c>
      <c r="F1211" s="1">
        <v>44489</v>
      </c>
      <c r="G1211">
        <v>5.1559647999999996</v>
      </c>
      <c r="H1211">
        <v>52.227905</v>
      </c>
      <c r="I1211" s="9" t="s">
        <v>4979</v>
      </c>
      <c r="J1211" s="9"/>
      <c r="K1211" s="9" t="s">
        <v>4900</v>
      </c>
      <c r="L1211" s="9"/>
      <c r="M1211" s="9" t="s">
        <v>4772</v>
      </c>
      <c r="N1211" s="1">
        <v>44489.562372685185</v>
      </c>
      <c r="O1211">
        <v>1</v>
      </c>
      <c r="P1211">
        <v>1</v>
      </c>
      <c r="Q1211">
        <v>0</v>
      </c>
      <c r="R1211">
        <v>139471</v>
      </c>
      <c r="S1211" s="9" t="s">
        <v>25</v>
      </c>
      <c r="T1211" s="9" t="s">
        <v>26</v>
      </c>
      <c r="U1211" s="9" t="s">
        <v>27</v>
      </c>
      <c r="V1211" s="9" t="s">
        <v>899</v>
      </c>
      <c r="W1211" s="9" t="s">
        <v>900</v>
      </c>
      <c r="X1211" s="9" t="s">
        <v>309</v>
      </c>
      <c r="Y1211" s="9" t="s">
        <v>31</v>
      </c>
      <c r="Z1211" s="9" t="s">
        <v>32</v>
      </c>
    </row>
    <row r="1212" spans="1:26">
      <c r="A1212">
        <v>127177</v>
      </c>
      <c r="B1212" s="9" t="s">
        <v>1185</v>
      </c>
      <c r="C1212" s="9" t="s">
        <v>4772</v>
      </c>
      <c r="D1212" s="9" t="s">
        <v>4772</v>
      </c>
      <c r="E1212">
        <v>675</v>
      </c>
      <c r="F1212" s="1">
        <v>44489</v>
      </c>
      <c r="G1212">
        <v>5.1559647999999996</v>
      </c>
      <c r="H1212">
        <v>52.227905</v>
      </c>
      <c r="I1212" s="9" t="s">
        <v>4979</v>
      </c>
      <c r="J1212" s="9"/>
      <c r="K1212" s="9" t="s">
        <v>4900</v>
      </c>
      <c r="L1212" s="9"/>
      <c r="M1212" s="9" t="s">
        <v>4772</v>
      </c>
      <c r="N1212" s="1">
        <v>44489.562557870369</v>
      </c>
      <c r="O1212">
        <v>1</v>
      </c>
      <c r="P1212">
        <v>1</v>
      </c>
      <c r="Q1212">
        <v>0</v>
      </c>
      <c r="R1212">
        <v>139471</v>
      </c>
      <c r="S1212" s="9" t="s">
        <v>25</v>
      </c>
      <c r="T1212" s="9" t="s">
        <v>26</v>
      </c>
      <c r="U1212" s="9" t="s">
        <v>27</v>
      </c>
      <c r="V1212" s="9" t="s">
        <v>1187</v>
      </c>
      <c r="W1212" s="9" t="s">
        <v>1188</v>
      </c>
      <c r="X1212" s="9" t="s">
        <v>238</v>
      </c>
      <c r="Y1212" s="9" t="s">
        <v>31</v>
      </c>
      <c r="Z1212" s="9" t="s">
        <v>32</v>
      </c>
    </row>
    <row r="1213" spans="1:26">
      <c r="A1213">
        <v>127178</v>
      </c>
      <c r="B1213" s="9" t="s">
        <v>1185</v>
      </c>
      <c r="C1213" s="9" t="s">
        <v>4772</v>
      </c>
      <c r="D1213" s="9" t="s">
        <v>4772</v>
      </c>
      <c r="E1213">
        <v>29</v>
      </c>
      <c r="F1213" s="1">
        <v>44489</v>
      </c>
      <c r="G1213">
        <v>5.1559647999999996</v>
      </c>
      <c r="H1213">
        <v>52.227905</v>
      </c>
      <c r="I1213" s="9" t="s">
        <v>4979</v>
      </c>
      <c r="J1213" s="9"/>
      <c r="K1213" s="9" t="s">
        <v>4900</v>
      </c>
      <c r="L1213" s="9"/>
      <c r="M1213" s="9" t="s">
        <v>4772</v>
      </c>
      <c r="N1213" s="1">
        <v>44489.562673611108</v>
      </c>
      <c r="O1213">
        <v>1</v>
      </c>
      <c r="P1213">
        <v>1</v>
      </c>
      <c r="Q1213">
        <v>0</v>
      </c>
      <c r="R1213">
        <v>139471</v>
      </c>
      <c r="S1213" s="9" t="s">
        <v>25</v>
      </c>
      <c r="T1213" s="9" t="s">
        <v>26</v>
      </c>
      <c r="U1213" s="9" t="s">
        <v>27</v>
      </c>
      <c r="V1213" s="9" t="s">
        <v>1189</v>
      </c>
      <c r="W1213" s="9" t="s">
        <v>1190</v>
      </c>
      <c r="X1213" s="9" t="s">
        <v>51</v>
      </c>
      <c r="Y1213" s="9" t="s">
        <v>31</v>
      </c>
      <c r="Z1213" s="9" t="s">
        <v>32</v>
      </c>
    </row>
    <row r="1214" spans="1:26">
      <c r="A1214">
        <v>127179</v>
      </c>
      <c r="B1214" s="9" t="s">
        <v>1185</v>
      </c>
      <c r="C1214" s="9" t="s">
        <v>4772</v>
      </c>
      <c r="D1214" s="9" t="s">
        <v>4772</v>
      </c>
      <c r="E1214">
        <v>952</v>
      </c>
      <c r="F1214" s="1">
        <v>44489</v>
      </c>
      <c r="G1214">
        <v>5.1559647999999996</v>
      </c>
      <c r="H1214">
        <v>52.227905</v>
      </c>
      <c r="I1214" s="9" t="s">
        <v>4979</v>
      </c>
      <c r="J1214" s="9"/>
      <c r="K1214" s="9" t="s">
        <v>4900</v>
      </c>
      <c r="L1214" s="9"/>
      <c r="M1214" s="9" t="s">
        <v>4772</v>
      </c>
      <c r="N1214" s="1">
        <v>44489.562754629631</v>
      </c>
      <c r="O1214">
        <v>1</v>
      </c>
      <c r="P1214">
        <v>1</v>
      </c>
      <c r="Q1214">
        <v>0</v>
      </c>
      <c r="R1214">
        <v>139471</v>
      </c>
      <c r="S1214" s="9" t="s">
        <v>25</v>
      </c>
      <c r="T1214" s="9" t="s">
        <v>26</v>
      </c>
      <c r="U1214" s="9" t="s">
        <v>27</v>
      </c>
      <c r="V1214" s="9" t="s">
        <v>33</v>
      </c>
      <c r="W1214" s="9" t="s">
        <v>34</v>
      </c>
      <c r="X1214" s="9" t="s">
        <v>35</v>
      </c>
      <c r="Y1214" s="9" t="s">
        <v>31</v>
      </c>
      <c r="Z1214" s="9" t="s">
        <v>32</v>
      </c>
    </row>
    <row r="1215" spans="1:26">
      <c r="A1215">
        <v>127180</v>
      </c>
      <c r="B1215" s="9" t="s">
        <v>1185</v>
      </c>
      <c r="C1215" s="9" t="s">
        <v>4772</v>
      </c>
      <c r="D1215" s="9" t="s">
        <v>4772</v>
      </c>
      <c r="E1215">
        <v>2430</v>
      </c>
      <c r="F1215" s="1">
        <v>44489</v>
      </c>
      <c r="G1215">
        <v>5.1559647999999996</v>
      </c>
      <c r="H1215">
        <v>52.227905</v>
      </c>
      <c r="I1215" s="9" t="s">
        <v>4979</v>
      </c>
      <c r="J1215" s="9"/>
      <c r="K1215" s="9" t="s">
        <v>4900</v>
      </c>
      <c r="L1215" s="9"/>
      <c r="M1215" s="9" t="s">
        <v>4772</v>
      </c>
      <c r="N1215" s="1">
        <v>44489.562835648147</v>
      </c>
      <c r="O1215">
        <v>1</v>
      </c>
      <c r="P1215">
        <v>1</v>
      </c>
      <c r="Q1215">
        <v>0</v>
      </c>
      <c r="R1215">
        <v>139471</v>
      </c>
      <c r="S1215" s="9" t="s">
        <v>25</v>
      </c>
      <c r="T1215" s="9" t="s">
        <v>26</v>
      </c>
      <c r="U1215" s="9" t="s">
        <v>27</v>
      </c>
      <c r="V1215" s="9" t="s">
        <v>36</v>
      </c>
      <c r="W1215" s="9" t="s">
        <v>37</v>
      </c>
      <c r="X1215" s="9" t="s">
        <v>30</v>
      </c>
      <c r="Y1215" s="9" t="s">
        <v>31</v>
      </c>
      <c r="Z1215" s="9" t="s">
        <v>32</v>
      </c>
    </row>
    <row r="1216" spans="1:26">
      <c r="A1216">
        <v>127181</v>
      </c>
      <c r="B1216" s="9" t="s">
        <v>1185</v>
      </c>
      <c r="C1216" s="9" t="s">
        <v>4772</v>
      </c>
      <c r="D1216" s="9" t="s">
        <v>4772</v>
      </c>
      <c r="E1216">
        <v>1112</v>
      </c>
      <c r="F1216" s="1">
        <v>44489</v>
      </c>
      <c r="G1216">
        <v>5.1559647999999996</v>
      </c>
      <c r="H1216">
        <v>52.227905</v>
      </c>
      <c r="I1216" s="9" t="s">
        <v>4979</v>
      </c>
      <c r="J1216" s="9"/>
      <c r="K1216" s="9" t="s">
        <v>4900</v>
      </c>
      <c r="L1216" s="9"/>
      <c r="M1216" s="9" t="s">
        <v>4772</v>
      </c>
      <c r="N1216" s="1">
        <v>44489.562939814816</v>
      </c>
      <c r="O1216">
        <v>1</v>
      </c>
      <c r="P1216">
        <v>1</v>
      </c>
      <c r="Q1216">
        <v>0</v>
      </c>
      <c r="R1216">
        <v>139471</v>
      </c>
      <c r="S1216" s="9" t="s">
        <v>25</v>
      </c>
      <c r="T1216" s="9" t="s">
        <v>26</v>
      </c>
      <c r="U1216" s="9" t="s">
        <v>27</v>
      </c>
      <c r="V1216" s="9" t="s">
        <v>89</v>
      </c>
      <c r="W1216" s="9" t="s">
        <v>90</v>
      </c>
      <c r="X1216" s="9" t="s">
        <v>84</v>
      </c>
      <c r="Y1216" s="9" t="s">
        <v>31</v>
      </c>
      <c r="Z1216" s="9" t="s">
        <v>32</v>
      </c>
    </row>
    <row r="1217" spans="1:26">
      <c r="A1217">
        <v>127182</v>
      </c>
      <c r="B1217" s="9" t="s">
        <v>1185</v>
      </c>
      <c r="C1217" s="9" t="s">
        <v>4772</v>
      </c>
      <c r="D1217" s="9" t="s">
        <v>4772</v>
      </c>
      <c r="E1217">
        <v>1225</v>
      </c>
      <c r="F1217" s="1">
        <v>44489</v>
      </c>
      <c r="G1217">
        <v>5.1559647999999996</v>
      </c>
      <c r="H1217">
        <v>52.227905</v>
      </c>
      <c r="I1217" s="9" t="s">
        <v>4979</v>
      </c>
      <c r="J1217" s="9"/>
      <c r="K1217" s="9" t="s">
        <v>4900</v>
      </c>
      <c r="L1217" s="9"/>
      <c r="M1217" s="9" t="s">
        <v>4772</v>
      </c>
      <c r="N1217" s="1">
        <v>44489.563032407408</v>
      </c>
      <c r="O1217">
        <v>1</v>
      </c>
      <c r="P1217">
        <v>1</v>
      </c>
      <c r="Q1217">
        <v>0</v>
      </c>
      <c r="R1217">
        <v>139471</v>
      </c>
      <c r="S1217" s="9" t="s">
        <v>25</v>
      </c>
      <c r="T1217" s="9" t="s">
        <v>26</v>
      </c>
      <c r="U1217" s="9" t="s">
        <v>27</v>
      </c>
      <c r="V1217" s="9" t="s">
        <v>87</v>
      </c>
      <c r="W1217" s="9" t="s">
        <v>88</v>
      </c>
      <c r="X1217" s="9" t="s">
        <v>30</v>
      </c>
      <c r="Y1217" s="9" t="s">
        <v>31</v>
      </c>
      <c r="Z1217" s="9" t="s">
        <v>32</v>
      </c>
    </row>
    <row r="1218" spans="1:26">
      <c r="A1218">
        <v>127183</v>
      </c>
      <c r="B1218" s="9" t="s">
        <v>1185</v>
      </c>
      <c r="C1218" s="9" t="s">
        <v>4772</v>
      </c>
      <c r="D1218" s="9" t="s">
        <v>4772</v>
      </c>
      <c r="E1218">
        <v>576</v>
      </c>
      <c r="F1218" s="1">
        <v>44489</v>
      </c>
      <c r="G1218">
        <v>5.1559647999999996</v>
      </c>
      <c r="H1218">
        <v>52.227905</v>
      </c>
      <c r="I1218" s="9" t="s">
        <v>4979</v>
      </c>
      <c r="J1218" s="9"/>
      <c r="K1218" s="9" t="s">
        <v>4900</v>
      </c>
      <c r="L1218" s="9"/>
      <c r="M1218" s="9" t="s">
        <v>4772</v>
      </c>
      <c r="N1218" s="1">
        <v>44489.563125000001</v>
      </c>
      <c r="O1218">
        <v>1</v>
      </c>
      <c r="P1218">
        <v>1</v>
      </c>
      <c r="Q1218">
        <v>0</v>
      </c>
      <c r="R1218">
        <v>139471</v>
      </c>
      <c r="S1218" s="9" t="s">
        <v>25</v>
      </c>
      <c r="T1218" s="9" t="s">
        <v>26</v>
      </c>
      <c r="U1218" s="9" t="s">
        <v>27</v>
      </c>
      <c r="V1218" s="9" t="s">
        <v>61</v>
      </c>
      <c r="W1218" s="9" t="s">
        <v>62</v>
      </c>
      <c r="X1218" s="9" t="s">
        <v>63</v>
      </c>
      <c r="Y1218" s="9" t="s">
        <v>31</v>
      </c>
      <c r="Z1218" s="9" t="s">
        <v>32</v>
      </c>
    </row>
    <row r="1219" spans="1:26">
      <c r="A1219">
        <v>127184</v>
      </c>
      <c r="B1219" s="9" t="s">
        <v>1185</v>
      </c>
      <c r="C1219" s="9" t="s">
        <v>4772</v>
      </c>
      <c r="D1219" s="9" t="s">
        <v>4772</v>
      </c>
      <c r="E1219">
        <v>1224</v>
      </c>
      <c r="F1219" s="1">
        <v>44489</v>
      </c>
      <c r="G1219">
        <v>5.1559647999999996</v>
      </c>
      <c r="H1219">
        <v>52.227905</v>
      </c>
      <c r="I1219" s="9" t="s">
        <v>4979</v>
      </c>
      <c r="J1219" s="9"/>
      <c r="K1219" s="9" t="s">
        <v>4900</v>
      </c>
      <c r="L1219" s="9"/>
      <c r="M1219" s="9" t="s">
        <v>4772</v>
      </c>
      <c r="N1219" s="1">
        <v>44489.563298611109</v>
      </c>
      <c r="O1219">
        <v>1</v>
      </c>
      <c r="P1219">
        <v>1</v>
      </c>
      <c r="Q1219">
        <v>0</v>
      </c>
      <c r="R1219">
        <v>139471</v>
      </c>
      <c r="S1219" s="9" t="s">
        <v>25</v>
      </c>
      <c r="T1219" s="9" t="s">
        <v>26</v>
      </c>
      <c r="U1219" s="9" t="s">
        <v>27</v>
      </c>
      <c r="V1219" s="9" t="s">
        <v>310</v>
      </c>
      <c r="W1219" s="9" t="s">
        <v>311</v>
      </c>
      <c r="X1219" s="9" t="s">
        <v>30</v>
      </c>
      <c r="Y1219" s="9" t="s">
        <v>31</v>
      </c>
      <c r="Z1219" s="9" t="s">
        <v>32</v>
      </c>
    </row>
    <row r="1220" spans="1:26">
      <c r="A1220">
        <v>127185</v>
      </c>
      <c r="B1220" s="9" t="s">
        <v>1185</v>
      </c>
      <c r="C1220" s="9" t="s">
        <v>4772</v>
      </c>
      <c r="D1220" s="9" t="s">
        <v>4772</v>
      </c>
      <c r="E1220">
        <v>947</v>
      </c>
      <c r="F1220" s="1">
        <v>44489</v>
      </c>
      <c r="G1220">
        <v>5.1559647999999996</v>
      </c>
      <c r="H1220">
        <v>52.227905</v>
      </c>
      <c r="I1220" s="9" t="s">
        <v>4979</v>
      </c>
      <c r="J1220" s="9"/>
      <c r="K1220" s="9" t="s">
        <v>4900</v>
      </c>
      <c r="L1220" s="9"/>
      <c r="M1220" s="9" t="s">
        <v>4772</v>
      </c>
      <c r="N1220" s="1">
        <v>44489.563437500001</v>
      </c>
      <c r="O1220">
        <v>1</v>
      </c>
      <c r="P1220">
        <v>1</v>
      </c>
      <c r="Q1220">
        <v>0</v>
      </c>
      <c r="R1220">
        <v>139471</v>
      </c>
      <c r="S1220" s="9" t="s">
        <v>25</v>
      </c>
      <c r="T1220" s="9" t="s">
        <v>26</v>
      </c>
      <c r="U1220" s="9" t="s">
        <v>27</v>
      </c>
      <c r="V1220" s="9" t="s">
        <v>193</v>
      </c>
      <c r="W1220" s="9" t="s">
        <v>194</v>
      </c>
      <c r="X1220" s="9" t="s">
        <v>99</v>
      </c>
      <c r="Y1220" s="9" t="s">
        <v>31</v>
      </c>
      <c r="Z1220" s="9" t="s">
        <v>32</v>
      </c>
    </row>
    <row r="1221" spans="1:26">
      <c r="A1221">
        <v>127186</v>
      </c>
      <c r="B1221" s="9" t="s">
        <v>1185</v>
      </c>
      <c r="C1221" s="9" t="s">
        <v>4772</v>
      </c>
      <c r="D1221" s="9" t="s">
        <v>4772</v>
      </c>
      <c r="E1221">
        <v>475</v>
      </c>
      <c r="F1221" s="1">
        <v>44489</v>
      </c>
      <c r="G1221">
        <v>5.1559647999999996</v>
      </c>
      <c r="H1221">
        <v>52.227905</v>
      </c>
      <c r="I1221" s="9" t="s">
        <v>4979</v>
      </c>
      <c r="J1221" s="9"/>
      <c r="K1221" s="9" t="s">
        <v>4900</v>
      </c>
      <c r="L1221" s="9"/>
      <c r="M1221" s="9" t="s">
        <v>4772</v>
      </c>
      <c r="N1221" s="1">
        <v>44489.563634259262</v>
      </c>
      <c r="O1221">
        <v>1</v>
      </c>
      <c r="P1221">
        <v>1</v>
      </c>
      <c r="Q1221">
        <v>0</v>
      </c>
      <c r="R1221">
        <v>139471</v>
      </c>
      <c r="S1221" s="9" t="s">
        <v>25</v>
      </c>
      <c r="T1221" s="9" t="s">
        <v>26</v>
      </c>
      <c r="U1221" s="9" t="s">
        <v>27</v>
      </c>
      <c r="V1221" s="9" t="s">
        <v>274</v>
      </c>
      <c r="W1221" s="9" t="s">
        <v>275</v>
      </c>
      <c r="X1221" s="9" t="s">
        <v>30</v>
      </c>
      <c r="Y1221" s="9" t="s">
        <v>31</v>
      </c>
      <c r="Z1221" s="9" t="s">
        <v>32</v>
      </c>
    </row>
    <row r="1222" spans="1:26">
      <c r="A1222">
        <v>127187</v>
      </c>
      <c r="B1222" s="9" t="s">
        <v>1185</v>
      </c>
      <c r="C1222" s="9" t="s">
        <v>4772</v>
      </c>
      <c r="D1222" s="9" t="s">
        <v>4772</v>
      </c>
      <c r="E1222">
        <v>968</v>
      </c>
      <c r="F1222" s="1">
        <v>44489</v>
      </c>
      <c r="G1222">
        <v>5.1559647999999996</v>
      </c>
      <c r="H1222">
        <v>52.227905</v>
      </c>
      <c r="I1222" s="9" t="s">
        <v>4979</v>
      </c>
      <c r="J1222" s="9"/>
      <c r="K1222" s="9" t="s">
        <v>4900</v>
      </c>
      <c r="L1222" s="9"/>
      <c r="M1222" s="9" t="s">
        <v>4772</v>
      </c>
      <c r="N1222" s="1">
        <v>44489.563877314817</v>
      </c>
      <c r="O1222">
        <v>1</v>
      </c>
      <c r="P1222">
        <v>1</v>
      </c>
      <c r="Q1222">
        <v>0</v>
      </c>
      <c r="R1222">
        <v>139471</v>
      </c>
      <c r="S1222" s="9" t="s">
        <v>25</v>
      </c>
      <c r="T1222" s="9" t="s">
        <v>26</v>
      </c>
      <c r="U1222" s="9" t="s">
        <v>27</v>
      </c>
      <c r="V1222" s="9" t="s">
        <v>272</v>
      </c>
      <c r="W1222" s="9" t="s">
        <v>273</v>
      </c>
      <c r="X1222" s="9" t="s">
        <v>247</v>
      </c>
      <c r="Y1222" s="9" t="s">
        <v>31</v>
      </c>
      <c r="Z1222" s="9" t="s">
        <v>32</v>
      </c>
    </row>
    <row r="1223" spans="1:26">
      <c r="A1223">
        <v>127188</v>
      </c>
      <c r="B1223" s="9" t="s">
        <v>1191</v>
      </c>
      <c r="C1223" s="9" t="s">
        <v>4772</v>
      </c>
      <c r="D1223" s="9" t="s">
        <v>4772</v>
      </c>
      <c r="E1223">
        <v>2430</v>
      </c>
      <c r="F1223" s="1">
        <v>44489</v>
      </c>
      <c r="G1223">
        <v>5.1588487000000001</v>
      </c>
      <c r="H1223">
        <v>52.228663599999997</v>
      </c>
      <c r="I1223" s="9" t="s">
        <v>4980</v>
      </c>
      <c r="J1223" s="9"/>
      <c r="K1223" s="9" t="s">
        <v>4900</v>
      </c>
      <c r="L1223" s="9"/>
      <c r="M1223" s="9" t="s">
        <v>4772</v>
      </c>
      <c r="N1223" s="1">
        <v>44489.564432870371</v>
      </c>
      <c r="O1223">
        <v>1</v>
      </c>
      <c r="P1223">
        <v>1</v>
      </c>
      <c r="Q1223">
        <v>0</v>
      </c>
      <c r="R1223">
        <v>139471</v>
      </c>
      <c r="S1223" s="9" t="s">
        <v>25</v>
      </c>
      <c r="T1223" s="9" t="s">
        <v>26</v>
      </c>
      <c r="U1223" s="9" t="s">
        <v>27</v>
      </c>
      <c r="V1223" s="9" t="s">
        <v>36</v>
      </c>
      <c r="W1223" s="9" t="s">
        <v>37</v>
      </c>
      <c r="X1223" s="9" t="s">
        <v>30</v>
      </c>
      <c r="Y1223" s="9" t="s">
        <v>31</v>
      </c>
      <c r="Z1223" s="9" t="s">
        <v>32</v>
      </c>
    </row>
    <row r="1224" spans="1:26">
      <c r="A1224">
        <v>127189</v>
      </c>
      <c r="B1224" s="9" t="s">
        <v>1191</v>
      </c>
      <c r="C1224" s="9" t="s">
        <v>4772</v>
      </c>
      <c r="D1224" s="9" t="s">
        <v>4772</v>
      </c>
      <c r="E1224">
        <v>305</v>
      </c>
      <c r="F1224" s="1">
        <v>44489</v>
      </c>
      <c r="G1224">
        <v>5.1588487000000001</v>
      </c>
      <c r="H1224">
        <v>52.228663599999997</v>
      </c>
      <c r="I1224" s="9" t="s">
        <v>4980</v>
      </c>
      <c r="J1224" s="9"/>
      <c r="K1224" s="9" t="s">
        <v>4900</v>
      </c>
      <c r="L1224" s="9"/>
      <c r="M1224" s="9" t="s">
        <v>4772</v>
      </c>
      <c r="N1224" s="1">
        <v>44489.564502314817</v>
      </c>
      <c r="O1224">
        <v>1</v>
      </c>
      <c r="P1224">
        <v>1</v>
      </c>
      <c r="Q1224">
        <v>0</v>
      </c>
      <c r="R1224">
        <v>139471</v>
      </c>
      <c r="S1224" s="9" t="s">
        <v>25</v>
      </c>
      <c r="T1224" s="9" t="s">
        <v>26</v>
      </c>
      <c r="U1224" s="9" t="s">
        <v>27</v>
      </c>
      <c r="V1224" s="9" t="s">
        <v>162</v>
      </c>
      <c r="W1224" s="9" t="s">
        <v>163</v>
      </c>
      <c r="X1224" s="9" t="s">
        <v>164</v>
      </c>
      <c r="Y1224" s="9" t="s">
        <v>31</v>
      </c>
      <c r="Z1224" s="9" t="s">
        <v>32</v>
      </c>
    </row>
    <row r="1225" spans="1:26">
      <c r="A1225">
        <v>127190</v>
      </c>
      <c r="B1225" s="9" t="s">
        <v>1191</v>
      </c>
      <c r="C1225" s="9" t="s">
        <v>4772</v>
      </c>
      <c r="D1225" s="9" t="s">
        <v>4772</v>
      </c>
      <c r="E1225">
        <v>910</v>
      </c>
      <c r="F1225" s="1">
        <v>44489</v>
      </c>
      <c r="G1225">
        <v>5.1588487000000001</v>
      </c>
      <c r="H1225">
        <v>52.228663599999997</v>
      </c>
      <c r="I1225" s="9" t="s">
        <v>4980</v>
      </c>
      <c r="J1225" s="9"/>
      <c r="K1225" s="9" t="s">
        <v>4900</v>
      </c>
      <c r="L1225" s="9"/>
      <c r="M1225" s="9" t="s">
        <v>4772</v>
      </c>
      <c r="N1225" s="1">
        <v>44489.564560185187</v>
      </c>
      <c r="O1225">
        <v>1</v>
      </c>
      <c r="P1225">
        <v>1</v>
      </c>
      <c r="Q1225">
        <v>0</v>
      </c>
      <c r="R1225">
        <v>139471</v>
      </c>
      <c r="S1225" s="9" t="s">
        <v>25</v>
      </c>
      <c r="T1225" s="9" t="s">
        <v>26</v>
      </c>
      <c r="U1225" s="9" t="s">
        <v>27</v>
      </c>
      <c r="V1225" s="9" t="s">
        <v>173</v>
      </c>
      <c r="W1225" s="9" t="s">
        <v>174</v>
      </c>
      <c r="X1225" s="9" t="s">
        <v>175</v>
      </c>
      <c r="Y1225" s="9" t="s">
        <v>31</v>
      </c>
      <c r="Z1225" s="9" t="s">
        <v>32</v>
      </c>
    </row>
    <row r="1226" spans="1:26">
      <c r="A1226">
        <v>127191</v>
      </c>
      <c r="B1226" s="9" t="s">
        <v>1191</v>
      </c>
      <c r="C1226" s="9" t="s">
        <v>4772</v>
      </c>
      <c r="D1226" s="9" t="s">
        <v>4772</v>
      </c>
      <c r="E1226">
        <v>5117</v>
      </c>
      <c r="F1226" s="1">
        <v>44489</v>
      </c>
      <c r="G1226">
        <v>5.1588487000000001</v>
      </c>
      <c r="H1226">
        <v>52.228663599999997</v>
      </c>
      <c r="I1226" s="9" t="s">
        <v>4980</v>
      </c>
      <c r="J1226" s="9"/>
      <c r="K1226" s="9" t="s">
        <v>4900</v>
      </c>
      <c r="L1226" s="9"/>
      <c r="M1226" s="9" t="s">
        <v>4772</v>
      </c>
      <c r="N1226" s="1">
        <v>44489.564629629633</v>
      </c>
      <c r="O1226">
        <v>1</v>
      </c>
      <c r="P1226">
        <v>1</v>
      </c>
      <c r="Q1226">
        <v>0</v>
      </c>
      <c r="R1226">
        <v>139471</v>
      </c>
      <c r="S1226" s="9" t="s">
        <v>25</v>
      </c>
      <c r="T1226" s="9" t="s">
        <v>26</v>
      </c>
      <c r="U1226" s="9" t="s">
        <v>27</v>
      </c>
      <c r="V1226" s="9" t="s">
        <v>765</v>
      </c>
      <c r="W1226" s="9" t="s">
        <v>766</v>
      </c>
      <c r="X1226" s="9" t="s">
        <v>114</v>
      </c>
      <c r="Y1226" s="9" t="s">
        <v>55</v>
      </c>
      <c r="Z1226" s="9" t="s">
        <v>32</v>
      </c>
    </row>
    <row r="1227" spans="1:26">
      <c r="A1227">
        <v>127192</v>
      </c>
      <c r="B1227" s="9" t="s">
        <v>1191</v>
      </c>
      <c r="C1227" s="9" t="s">
        <v>4772</v>
      </c>
      <c r="D1227" s="9" t="s">
        <v>4772</v>
      </c>
      <c r="E1227">
        <v>202</v>
      </c>
      <c r="F1227" s="1">
        <v>44489</v>
      </c>
      <c r="G1227">
        <v>5.1588487000000001</v>
      </c>
      <c r="H1227">
        <v>52.228663599999997</v>
      </c>
      <c r="I1227" s="9" t="s">
        <v>4980</v>
      </c>
      <c r="J1227" s="9"/>
      <c r="K1227" s="9" t="s">
        <v>4900</v>
      </c>
      <c r="L1227" s="9"/>
      <c r="M1227" s="9" t="s">
        <v>4772</v>
      </c>
      <c r="N1227" s="1">
        <v>44489.564722222225</v>
      </c>
      <c r="O1227">
        <v>1</v>
      </c>
      <c r="P1227">
        <v>1</v>
      </c>
      <c r="Q1227">
        <v>0</v>
      </c>
      <c r="R1227">
        <v>139471</v>
      </c>
      <c r="S1227" s="9" t="s">
        <v>25</v>
      </c>
      <c r="T1227" s="9" t="s">
        <v>26</v>
      </c>
      <c r="U1227" s="9" t="s">
        <v>27</v>
      </c>
      <c r="V1227" s="9" t="s">
        <v>1031</v>
      </c>
      <c r="W1227" s="9" t="s">
        <v>1032</v>
      </c>
      <c r="X1227" s="9" t="s">
        <v>51</v>
      </c>
      <c r="Y1227" s="9" t="s">
        <v>31</v>
      </c>
      <c r="Z1227" s="9" t="s">
        <v>32</v>
      </c>
    </row>
    <row r="1228" spans="1:26">
      <c r="A1228">
        <v>127193</v>
      </c>
      <c r="B1228" s="9" t="s">
        <v>1191</v>
      </c>
      <c r="C1228" s="9" t="s">
        <v>4772</v>
      </c>
      <c r="D1228" s="9" t="s">
        <v>4772</v>
      </c>
      <c r="E1228">
        <v>839</v>
      </c>
      <c r="F1228" s="1">
        <v>44489</v>
      </c>
      <c r="G1228">
        <v>5.1588487000000001</v>
      </c>
      <c r="H1228">
        <v>52.228663599999997</v>
      </c>
      <c r="I1228" s="9" t="s">
        <v>4980</v>
      </c>
      <c r="J1228" s="9"/>
      <c r="K1228" s="9" t="s">
        <v>4900</v>
      </c>
      <c r="L1228" s="9"/>
      <c r="M1228" s="9" t="s">
        <v>4772</v>
      </c>
      <c r="N1228" s="1">
        <v>44489.564826388887</v>
      </c>
      <c r="O1228">
        <v>1</v>
      </c>
      <c r="P1228">
        <v>1</v>
      </c>
      <c r="Q1228">
        <v>0</v>
      </c>
      <c r="R1228">
        <v>139471</v>
      </c>
      <c r="S1228" s="9" t="s">
        <v>25</v>
      </c>
      <c r="T1228" s="9" t="s">
        <v>26</v>
      </c>
      <c r="U1228" s="9" t="s">
        <v>27</v>
      </c>
      <c r="V1228" s="9" t="s">
        <v>392</v>
      </c>
      <c r="W1228" s="9" t="s">
        <v>393</v>
      </c>
      <c r="X1228" s="9" t="s">
        <v>30</v>
      </c>
      <c r="Y1228" s="9" t="s">
        <v>31</v>
      </c>
      <c r="Z1228" s="9" t="s">
        <v>32</v>
      </c>
    </row>
    <row r="1229" spans="1:26">
      <c r="A1229">
        <v>127194</v>
      </c>
      <c r="B1229" s="9" t="s">
        <v>1191</v>
      </c>
      <c r="C1229" s="9" t="s">
        <v>4772</v>
      </c>
      <c r="D1229" s="9" t="s">
        <v>4772</v>
      </c>
      <c r="E1229">
        <v>29</v>
      </c>
      <c r="F1229" s="1">
        <v>44489</v>
      </c>
      <c r="G1229">
        <v>5.1588487000000001</v>
      </c>
      <c r="H1229">
        <v>52.228663599999997</v>
      </c>
      <c r="I1229" s="9" t="s">
        <v>4980</v>
      </c>
      <c r="J1229" s="9"/>
      <c r="K1229" s="9" t="s">
        <v>4900</v>
      </c>
      <c r="L1229" s="9"/>
      <c r="M1229" s="9" t="s">
        <v>4772</v>
      </c>
      <c r="N1229" s="1">
        <v>44489.564918981479</v>
      </c>
      <c r="O1229">
        <v>1</v>
      </c>
      <c r="P1229">
        <v>1</v>
      </c>
      <c r="Q1229">
        <v>0</v>
      </c>
      <c r="R1229">
        <v>139471</v>
      </c>
      <c r="S1229" s="9" t="s">
        <v>25</v>
      </c>
      <c r="T1229" s="9" t="s">
        <v>26</v>
      </c>
      <c r="U1229" s="9" t="s">
        <v>27</v>
      </c>
      <c r="V1229" s="9" t="s">
        <v>1189</v>
      </c>
      <c r="W1229" s="9" t="s">
        <v>1190</v>
      </c>
      <c r="X1229" s="9" t="s">
        <v>51</v>
      </c>
      <c r="Y1229" s="9" t="s">
        <v>31</v>
      </c>
      <c r="Z1229" s="9" t="s">
        <v>32</v>
      </c>
    </row>
    <row r="1230" spans="1:26">
      <c r="A1230">
        <v>127195</v>
      </c>
      <c r="B1230" s="9" t="s">
        <v>1193</v>
      </c>
      <c r="C1230" s="9" t="s">
        <v>4772</v>
      </c>
      <c r="D1230" s="9" t="s">
        <v>4772</v>
      </c>
      <c r="E1230">
        <v>1112</v>
      </c>
      <c r="F1230" s="1">
        <v>44490</v>
      </c>
      <c r="G1230">
        <v>4.8315067000000003</v>
      </c>
      <c r="H1230">
        <v>52.366269600000003</v>
      </c>
      <c r="I1230" s="9" t="s">
        <v>4981</v>
      </c>
      <c r="J1230" s="9"/>
      <c r="K1230" s="9" t="s">
        <v>4787</v>
      </c>
      <c r="L1230" s="9"/>
      <c r="M1230" s="9" t="s">
        <v>4772</v>
      </c>
      <c r="N1230" s="1">
        <v>44490.400092592594</v>
      </c>
      <c r="O1230">
        <v>1</v>
      </c>
      <c r="P1230">
        <v>1</v>
      </c>
      <c r="Q1230">
        <v>0</v>
      </c>
      <c r="R1230">
        <v>117486</v>
      </c>
      <c r="S1230" s="9" t="s">
        <v>25</v>
      </c>
      <c r="T1230" s="9" t="s">
        <v>26</v>
      </c>
      <c r="U1230" s="9" t="s">
        <v>27</v>
      </c>
      <c r="V1230" s="9" t="s">
        <v>89</v>
      </c>
      <c r="W1230" s="9" t="s">
        <v>90</v>
      </c>
      <c r="X1230" s="9" t="s">
        <v>84</v>
      </c>
      <c r="Y1230" s="9" t="s">
        <v>31</v>
      </c>
      <c r="Z1230" s="9" t="s">
        <v>32</v>
      </c>
    </row>
    <row r="1231" spans="1:26">
      <c r="A1231">
        <v>127196</v>
      </c>
      <c r="B1231" s="9" t="s">
        <v>1193</v>
      </c>
      <c r="C1231" s="9" t="s">
        <v>4772</v>
      </c>
      <c r="D1231" s="9" t="s">
        <v>4772</v>
      </c>
      <c r="E1231">
        <v>952</v>
      </c>
      <c r="F1231" s="1">
        <v>44490</v>
      </c>
      <c r="G1231">
        <v>4.8315067000000003</v>
      </c>
      <c r="H1231">
        <v>52.366269600000003</v>
      </c>
      <c r="I1231" s="9" t="s">
        <v>4981</v>
      </c>
      <c r="J1231" s="9"/>
      <c r="K1231" s="9" t="s">
        <v>4787</v>
      </c>
      <c r="L1231" s="9"/>
      <c r="M1231" s="9" t="s">
        <v>4772</v>
      </c>
      <c r="N1231" s="1">
        <v>44490.400150462963</v>
      </c>
      <c r="O1231">
        <v>1</v>
      </c>
      <c r="P1231">
        <v>1</v>
      </c>
      <c r="Q1231">
        <v>0</v>
      </c>
      <c r="R1231">
        <v>117486</v>
      </c>
      <c r="S1231" s="9" t="s">
        <v>25</v>
      </c>
      <c r="T1231" s="9" t="s">
        <v>26</v>
      </c>
      <c r="U1231" s="9" t="s">
        <v>27</v>
      </c>
      <c r="V1231" s="9" t="s">
        <v>33</v>
      </c>
      <c r="W1231" s="9" t="s">
        <v>34</v>
      </c>
      <c r="X1231" s="9" t="s">
        <v>35</v>
      </c>
      <c r="Y1231" s="9" t="s">
        <v>31</v>
      </c>
      <c r="Z1231" s="9" t="s">
        <v>32</v>
      </c>
    </row>
    <row r="1232" spans="1:26">
      <c r="A1232">
        <v>127197</v>
      </c>
      <c r="B1232" s="9" t="s">
        <v>1193</v>
      </c>
      <c r="C1232" s="9" t="s">
        <v>4772</v>
      </c>
      <c r="D1232" s="9" t="s">
        <v>4772</v>
      </c>
      <c r="E1232">
        <v>475</v>
      </c>
      <c r="F1232" s="1">
        <v>44490</v>
      </c>
      <c r="G1232">
        <v>4.8315067000000003</v>
      </c>
      <c r="H1232">
        <v>52.366269600000003</v>
      </c>
      <c r="I1232" s="9" t="s">
        <v>4981</v>
      </c>
      <c r="J1232" s="9"/>
      <c r="K1232" s="9" t="s">
        <v>4787</v>
      </c>
      <c r="L1232" s="9"/>
      <c r="M1232" s="9" t="s">
        <v>4772</v>
      </c>
      <c r="N1232" s="1">
        <v>44490.400231481479</v>
      </c>
      <c r="O1232">
        <v>1</v>
      </c>
      <c r="P1232">
        <v>1</v>
      </c>
      <c r="Q1232">
        <v>0</v>
      </c>
      <c r="R1232">
        <v>117486</v>
      </c>
      <c r="S1232" s="9" t="s">
        <v>25</v>
      </c>
      <c r="T1232" s="9" t="s">
        <v>26</v>
      </c>
      <c r="U1232" s="9" t="s">
        <v>27</v>
      </c>
      <c r="V1232" s="9" t="s">
        <v>274</v>
      </c>
      <c r="W1232" s="9" t="s">
        <v>275</v>
      </c>
      <c r="X1232" s="9" t="s">
        <v>30</v>
      </c>
      <c r="Y1232" s="9" t="s">
        <v>31</v>
      </c>
      <c r="Z1232" s="9" t="s">
        <v>32</v>
      </c>
    </row>
    <row r="1233" spans="1:26">
      <c r="A1233">
        <v>127198</v>
      </c>
      <c r="B1233" s="9" t="s">
        <v>1193</v>
      </c>
      <c r="C1233" s="9" t="s">
        <v>4772</v>
      </c>
      <c r="D1233" s="9" t="s">
        <v>4772</v>
      </c>
      <c r="E1233">
        <v>2430</v>
      </c>
      <c r="F1233" s="1">
        <v>44490</v>
      </c>
      <c r="G1233">
        <v>4.8315067000000003</v>
      </c>
      <c r="H1233">
        <v>52.366269600000003</v>
      </c>
      <c r="I1233" s="9" t="s">
        <v>4981</v>
      </c>
      <c r="J1233" s="9"/>
      <c r="K1233" s="9" t="s">
        <v>4787</v>
      </c>
      <c r="L1233" s="9"/>
      <c r="M1233" s="9" t="s">
        <v>4772</v>
      </c>
      <c r="N1233" s="1">
        <v>44490.400312500002</v>
      </c>
      <c r="O1233">
        <v>1</v>
      </c>
      <c r="P1233">
        <v>1</v>
      </c>
      <c r="Q1233">
        <v>0</v>
      </c>
      <c r="R1233">
        <v>117486</v>
      </c>
      <c r="S1233" s="9" t="s">
        <v>25</v>
      </c>
      <c r="T1233" s="9" t="s">
        <v>26</v>
      </c>
      <c r="U1233" s="9" t="s">
        <v>27</v>
      </c>
      <c r="V1233" s="9" t="s">
        <v>36</v>
      </c>
      <c r="W1233" s="9" t="s">
        <v>37</v>
      </c>
      <c r="X1233" s="9" t="s">
        <v>30</v>
      </c>
      <c r="Y1233" s="9" t="s">
        <v>31</v>
      </c>
      <c r="Z1233" s="9" t="s">
        <v>32</v>
      </c>
    </row>
    <row r="1234" spans="1:26">
      <c r="A1234">
        <v>127199</v>
      </c>
      <c r="B1234" s="9" t="s">
        <v>1193</v>
      </c>
      <c r="C1234" s="9" t="s">
        <v>4772</v>
      </c>
      <c r="D1234" s="9" t="s">
        <v>4772</v>
      </c>
      <c r="E1234">
        <v>544</v>
      </c>
      <c r="F1234" s="1">
        <v>44490</v>
      </c>
      <c r="G1234">
        <v>4.8315067000000003</v>
      </c>
      <c r="H1234">
        <v>52.366269600000003</v>
      </c>
      <c r="I1234" s="9" t="s">
        <v>4981</v>
      </c>
      <c r="J1234" s="9"/>
      <c r="K1234" s="9" t="s">
        <v>4787</v>
      </c>
      <c r="L1234" s="9"/>
      <c r="M1234" s="9" t="s">
        <v>4772</v>
      </c>
      <c r="N1234" s="1">
        <v>44490.400405092594</v>
      </c>
      <c r="O1234">
        <v>1</v>
      </c>
      <c r="P1234">
        <v>1</v>
      </c>
      <c r="Q1234">
        <v>0</v>
      </c>
      <c r="R1234">
        <v>117486</v>
      </c>
      <c r="S1234" s="9" t="s">
        <v>25</v>
      </c>
      <c r="T1234" s="9" t="s">
        <v>26</v>
      </c>
      <c r="U1234" s="9" t="s">
        <v>27</v>
      </c>
      <c r="V1234" s="9" t="s">
        <v>322</v>
      </c>
      <c r="W1234" s="9" t="s">
        <v>323</v>
      </c>
      <c r="X1234" s="9" t="s">
        <v>30</v>
      </c>
      <c r="Y1234" s="9" t="s">
        <v>31</v>
      </c>
      <c r="Z1234" s="9" t="s">
        <v>32</v>
      </c>
    </row>
    <row r="1235" spans="1:26">
      <c r="A1235">
        <v>127200</v>
      </c>
      <c r="B1235" s="9" t="s">
        <v>1193</v>
      </c>
      <c r="C1235" s="9" t="s">
        <v>4772</v>
      </c>
      <c r="D1235" s="9" t="s">
        <v>4772</v>
      </c>
      <c r="E1235">
        <v>408</v>
      </c>
      <c r="F1235" s="1">
        <v>44490</v>
      </c>
      <c r="G1235">
        <v>4.8315067000000003</v>
      </c>
      <c r="H1235">
        <v>52.366269600000003</v>
      </c>
      <c r="I1235" s="9" t="s">
        <v>4981</v>
      </c>
      <c r="J1235" s="9"/>
      <c r="K1235" s="9" t="s">
        <v>4787</v>
      </c>
      <c r="L1235" s="9"/>
      <c r="M1235" s="9" t="s">
        <v>4772</v>
      </c>
      <c r="N1235" s="1">
        <v>44490.40047453704</v>
      </c>
      <c r="O1235">
        <v>1</v>
      </c>
      <c r="P1235">
        <v>1</v>
      </c>
      <c r="Q1235">
        <v>0</v>
      </c>
      <c r="R1235">
        <v>117486</v>
      </c>
      <c r="S1235" s="9" t="s">
        <v>25</v>
      </c>
      <c r="T1235" s="9" t="s">
        <v>26</v>
      </c>
      <c r="U1235" s="9" t="s">
        <v>27</v>
      </c>
      <c r="V1235" s="9" t="s">
        <v>316</v>
      </c>
      <c r="W1235" s="9" t="s">
        <v>317</v>
      </c>
      <c r="X1235" s="9" t="s">
        <v>35</v>
      </c>
      <c r="Y1235" s="9" t="s">
        <v>31</v>
      </c>
      <c r="Z1235" s="9" t="s">
        <v>32</v>
      </c>
    </row>
    <row r="1236" spans="1:26">
      <c r="A1236">
        <v>127201</v>
      </c>
      <c r="B1236" s="9" t="s">
        <v>1193</v>
      </c>
      <c r="C1236" s="9" t="s">
        <v>4772</v>
      </c>
      <c r="D1236" s="9" t="s">
        <v>4772</v>
      </c>
      <c r="E1236">
        <v>947</v>
      </c>
      <c r="F1236" s="1">
        <v>44490</v>
      </c>
      <c r="G1236">
        <v>4.8315067000000003</v>
      </c>
      <c r="H1236">
        <v>52.366269600000003</v>
      </c>
      <c r="I1236" s="9" t="s">
        <v>4981</v>
      </c>
      <c r="J1236" s="9"/>
      <c r="K1236" s="9" t="s">
        <v>4787</v>
      </c>
      <c r="L1236" s="9"/>
      <c r="M1236" s="9" t="s">
        <v>4772</v>
      </c>
      <c r="N1236" s="1">
        <v>44490.400543981479</v>
      </c>
      <c r="O1236">
        <v>1</v>
      </c>
      <c r="P1236">
        <v>1</v>
      </c>
      <c r="Q1236">
        <v>0</v>
      </c>
      <c r="R1236">
        <v>117486</v>
      </c>
      <c r="S1236" s="9" t="s">
        <v>25</v>
      </c>
      <c r="T1236" s="9" t="s">
        <v>26</v>
      </c>
      <c r="U1236" s="9" t="s">
        <v>27</v>
      </c>
      <c r="V1236" s="9" t="s">
        <v>193</v>
      </c>
      <c r="W1236" s="9" t="s">
        <v>194</v>
      </c>
      <c r="X1236" s="9" t="s">
        <v>99</v>
      </c>
      <c r="Y1236" s="9" t="s">
        <v>31</v>
      </c>
      <c r="Z1236" s="9" t="s">
        <v>32</v>
      </c>
    </row>
    <row r="1237" spans="1:26">
      <c r="A1237">
        <v>127202</v>
      </c>
      <c r="B1237" s="9" t="s">
        <v>1193</v>
      </c>
      <c r="C1237" s="9" t="s">
        <v>4772</v>
      </c>
      <c r="D1237" s="9" t="s">
        <v>4772</v>
      </c>
      <c r="E1237">
        <v>946</v>
      </c>
      <c r="F1237" s="1">
        <v>44490</v>
      </c>
      <c r="G1237">
        <v>4.8315067000000003</v>
      </c>
      <c r="H1237">
        <v>52.366269600000003</v>
      </c>
      <c r="I1237" s="9" t="s">
        <v>4981</v>
      </c>
      <c r="J1237" s="9"/>
      <c r="K1237" s="9" t="s">
        <v>4787</v>
      </c>
      <c r="L1237" s="9"/>
      <c r="M1237" s="9" t="s">
        <v>4772</v>
      </c>
      <c r="N1237" s="1">
        <v>44490.400601851848</v>
      </c>
      <c r="O1237">
        <v>1</v>
      </c>
      <c r="P1237">
        <v>1</v>
      </c>
      <c r="Q1237">
        <v>0</v>
      </c>
      <c r="R1237">
        <v>117486</v>
      </c>
      <c r="S1237" s="9" t="s">
        <v>25</v>
      </c>
      <c r="T1237" s="9" t="s">
        <v>26</v>
      </c>
      <c r="U1237" s="9" t="s">
        <v>27</v>
      </c>
      <c r="V1237" s="9" t="s">
        <v>110</v>
      </c>
      <c r="W1237" s="9" t="s">
        <v>111</v>
      </c>
      <c r="X1237" s="9" t="s">
        <v>99</v>
      </c>
      <c r="Y1237" s="9" t="s">
        <v>31</v>
      </c>
      <c r="Z1237" s="9" t="s">
        <v>32</v>
      </c>
    </row>
    <row r="1238" spans="1:26">
      <c r="A1238">
        <v>127203</v>
      </c>
      <c r="B1238" s="9" t="s">
        <v>1193</v>
      </c>
      <c r="C1238" s="9" t="s">
        <v>4772</v>
      </c>
      <c r="D1238" s="9" t="s">
        <v>4772</v>
      </c>
      <c r="E1238">
        <v>5032</v>
      </c>
      <c r="F1238" s="1">
        <v>44490</v>
      </c>
      <c r="G1238">
        <v>4.8315067000000003</v>
      </c>
      <c r="H1238">
        <v>52.366269600000003</v>
      </c>
      <c r="I1238" s="9" t="s">
        <v>4981</v>
      </c>
      <c r="J1238" s="9"/>
      <c r="K1238" s="9" t="s">
        <v>4787</v>
      </c>
      <c r="L1238" s="9"/>
      <c r="M1238" s="9" t="s">
        <v>4772</v>
      </c>
      <c r="N1238" s="1">
        <v>44490.400671296295</v>
      </c>
      <c r="O1238">
        <v>1</v>
      </c>
      <c r="P1238">
        <v>1</v>
      </c>
      <c r="Q1238">
        <v>0</v>
      </c>
      <c r="R1238">
        <v>117486</v>
      </c>
      <c r="S1238" s="9" t="s">
        <v>25</v>
      </c>
      <c r="T1238" s="9" t="s">
        <v>26</v>
      </c>
      <c r="U1238" s="9" t="s">
        <v>27</v>
      </c>
      <c r="V1238" s="9" t="s">
        <v>373</v>
      </c>
      <c r="W1238" s="9" t="s">
        <v>374</v>
      </c>
      <c r="X1238" s="9" t="s">
        <v>357</v>
      </c>
      <c r="Y1238" s="9" t="s">
        <v>55</v>
      </c>
      <c r="Z1238" s="9" t="s">
        <v>32</v>
      </c>
    </row>
    <row r="1239" spans="1:26">
      <c r="A1239">
        <v>127204</v>
      </c>
      <c r="B1239" s="9" t="s">
        <v>1193</v>
      </c>
      <c r="C1239" s="9" t="s">
        <v>4772</v>
      </c>
      <c r="D1239" s="9" t="s">
        <v>4772</v>
      </c>
      <c r="E1239">
        <v>2323</v>
      </c>
      <c r="F1239" s="1">
        <v>44490</v>
      </c>
      <c r="G1239">
        <v>4.8315067000000003</v>
      </c>
      <c r="H1239">
        <v>52.366269600000003</v>
      </c>
      <c r="I1239" s="9" t="s">
        <v>4981</v>
      </c>
      <c r="J1239" s="9"/>
      <c r="K1239" s="9" t="s">
        <v>4787</v>
      </c>
      <c r="L1239" s="9"/>
      <c r="M1239" s="9" t="s">
        <v>4772</v>
      </c>
      <c r="N1239" s="1">
        <v>44490.400775462964</v>
      </c>
      <c r="O1239">
        <v>1</v>
      </c>
      <c r="P1239">
        <v>1</v>
      </c>
      <c r="Q1239">
        <v>0</v>
      </c>
      <c r="R1239">
        <v>117486</v>
      </c>
      <c r="S1239" s="9" t="s">
        <v>25</v>
      </c>
      <c r="T1239" s="9" t="s">
        <v>26</v>
      </c>
      <c r="U1239" s="9" t="s">
        <v>27</v>
      </c>
      <c r="V1239" s="9" t="s">
        <v>276</v>
      </c>
      <c r="W1239" s="9" t="s">
        <v>277</v>
      </c>
      <c r="X1239" s="9" t="s">
        <v>278</v>
      </c>
      <c r="Y1239" s="9"/>
      <c r="Z1239" s="9" t="s">
        <v>32</v>
      </c>
    </row>
    <row r="1240" spans="1:26">
      <c r="A1240">
        <v>127205</v>
      </c>
      <c r="B1240" s="9" t="s">
        <v>1193</v>
      </c>
      <c r="C1240" s="9" t="s">
        <v>4772</v>
      </c>
      <c r="D1240" s="9" t="s">
        <v>4772</v>
      </c>
      <c r="E1240">
        <v>756</v>
      </c>
      <c r="F1240" s="1">
        <v>44490</v>
      </c>
      <c r="G1240">
        <v>4.8315067000000003</v>
      </c>
      <c r="H1240">
        <v>52.366269600000003</v>
      </c>
      <c r="I1240" s="9" t="s">
        <v>4981</v>
      </c>
      <c r="J1240" s="9"/>
      <c r="K1240" s="9" t="s">
        <v>4787</v>
      </c>
      <c r="L1240" s="9"/>
      <c r="M1240" s="9" t="s">
        <v>4772</v>
      </c>
      <c r="N1240" s="1">
        <v>44490.40115740741</v>
      </c>
      <c r="O1240">
        <v>1</v>
      </c>
      <c r="P1240">
        <v>1</v>
      </c>
      <c r="Q1240">
        <v>0</v>
      </c>
      <c r="R1240">
        <v>117486</v>
      </c>
      <c r="S1240" s="9" t="s">
        <v>25</v>
      </c>
      <c r="T1240" s="9" t="s">
        <v>26</v>
      </c>
      <c r="U1240" s="9" t="s">
        <v>27</v>
      </c>
      <c r="V1240" s="9" t="s">
        <v>1005</v>
      </c>
      <c r="W1240" s="9" t="s">
        <v>1006</v>
      </c>
      <c r="X1240" s="9" t="s">
        <v>35</v>
      </c>
      <c r="Y1240" s="9" t="s">
        <v>31</v>
      </c>
      <c r="Z1240" s="9" t="s">
        <v>32</v>
      </c>
    </row>
    <row r="1241" spans="1:26">
      <c r="A1241">
        <v>127206</v>
      </c>
      <c r="B1241" s="9" t="s">
        <v>1193</v>
      </c>
      <c r="C1241" s="9" t="s">
        <v>4772</v>
      </c>
      <c r="D1241" s="9" t="s">
        <v>4772</v>
      </c>
      <c r="E1241">
        <v>636</v>
      </c>
      <c r="F1241" s="1">
        <v>44490</v>
      </c>
      <c r="G1241">
        <v>4.8315067000000003</v>
      </c>
      <c r="H1241">
        <v>52.366269600000003</v>
      </c>
      <c r="I1241" s="9" t="s">
        <v>4981</v>
      </c>
      <c r="J1241" s="9"/>
      <c r="K1241" s="9" t="s">
        <v>4787</v>
      </c>
      <c r="L1241" s="9"/>
      <c r="M1241" s="9" t="s">
        <v>4772</v>
      </c>
      <c r="N1241" s="1">
        <v>44490.401284722226</v>
      </c>
      <c r="O1241">
        <v>1</v>
      </c>
      <c r="P1241">
        <v>1</v>
      </c>
      <c r="Q1241">
        <v>0</v>
      </c>
      <c r="R1241">
        <v>117486</v>
      </c>
      <c r="S1241" s="9" t="s">
        <v>25</v>
      </c>
      <c r="T1241" s="9" t="s">
        <v>26</v>
      </c>
      <c r="U1241" s="9" t="s">
        <v>27</v>
      </c>
      <c r="V1241" s="9" t="s">
        <v>371</v>
      </c>
      <c r="W1241" s="9" t="s">
        <v>372</v>
      </c>
      <c r="X1241" s="9" t="s">
        <v>35</v>
      </c>
      <c r="Y1241" s="9" t="s">
        <v>31</v>
      </c>
      <c r="Z1241" s="9" t="s">
        <v>32</v>
      </c>
    </row>
    <row r="1242" spans="1:26">
      <c r="A1242">
        <v>127207</v>
      </c>
      <c r="B1242" s="9" t="s">
        <v>1195</v>
      </c>
      <c r="C1242" s="9" t="s">
        <v>4772</v>
      </c>
      <c r="D1242" s="9" t="s">
        <v>4772</v>
      </c>
      <c r="E1242">
        <v>306</v>
      </c>
      <c r="F1242" s="1">
        <v>44490</v>
      </c>
      <c r="G1242">
        <v>4.8306199000000003</v>
      </c>
      <c r="H1242">
        <v>52.363844899999997</v>
      </c>
      <c r="I1242" s="9" t="s">
        <v>4982</v>
      </c>
      <c r="J1242" s="9"/>
      <c r="K1242" s="9" t="s">
        <v>4787</v>
      </c>
      <c r="L1242" s="9"/>
      <c r="M1242" s="9" t="s">
        <v>4772</v>
      </c>
      <c r="N1242" s="1">
        <v>44490.401736111111</v>
      </c>
      <c r="O1242">
        <v>1</v>
      </c>
      <c r="P1242">
        <v>1</v>
      </c>
      <c r="Q1242">
        <v>0</v>
      </c>
      <c r="R1242">
        <v>117486</v>
      </c>
      <c r="S1242" s="9" t="s">
        <v>25</v>
      </c>
      <c r="T1242" s="9" t="s">
        <v>26</v>
      </c>
      <c r="U1242" s="9" t="s">
        <v>27</v>
      </c>
      <c r="V1242" s="9" t="s">
        <v>377</v>
      </c>
      <c r="W1242" s="9" t="s">
        <v>378</v>
      </c>
      <c r="X1242" s="9" t="s">
        <v>379</v>
      </c>
      <c r="Y1242" s="9" t="s">
        <v>31</v>
      </c>
      <c r="Z1242" s="9" t="s">
        <v>32</v>
      </c>
    </row>
    <row r="1243" spans="1:26">
      <c r="A1243">
        <v>127208</v>
      </c>
      <c r="B1243" s="9" t="s">
        <v>1195</v>
      </c>
      <c r="C1243" s="9" t="s">
        <v>4772</v>
      </c>
      <c r="D1243" s="9" t="s">
        <v>4772</v>
      </c>
      <c r="E1243">
        <v>408</v>
      </c>
      <c r="F1243" s="1">
        <v>44490</v>
      </c>
      <c r="G1243">
        <v>4.8306199000000003</v>
      </c>
      <c r="H1243">
        <v>52.363844899999997</v>
      </c>
      <c r="I1243" s="9" t="s">
        <v>4982</v>
      </c>
      <c r="J1243" s="9"/>
      <c r="K1243" s="9" t="s">
        <v>4787</v>
      </c>
      <c r="L1243" s="9"/>
      <c r="M1243" s="9" t="s">
        <v>4772</v>
      </c>
      <c r="N1243" s="1">
        <v>44490.401817129627</v>
      </c>
      <c r="O1243">
        <v>1</v>
      </c>
      <c r="P1243">
        <v>1</v>
      </c>
      <c r="Q1243">
        <v>0</v>
      </c>
      <c r="R1243">
        <v>117486</v>
      </c>
      <c r="S1243" s="9" t="s">
        <v>25</v>
      </c>
      <c r="T1243" s="9" t="s">
        <v>26</v>
      </c>
      <c r="U1243" s="9" t="s">
        <v>27</v>
      </c>
      <c r="V1243" s="9" t="s">
        <v>316</v>
      </c>
      <c r="W1243" s="9" t="s">
        <v>317</v>
      </c>
      <c r="X1243" s="9" t="s">
        <v>35</v>
      </c>
      <c r="Y1243" s="9" t="s">
        <v>31</v>
      </c>
      <c r="Z1243" s="9" t="s">
        <v>32</v>
      </c>
    </row>
    <row r="1244" spans="1:26">
      <c r="A1244">
        <v>127209</v>
      </c>
      <c r="B1244" s="9" t="s">
        <v>1195</v>
      </c>
      <c r="C1244" s="9" t="s">
        <v>4772</v>
      </c>
      <c r="D1244" s="9" t="s">
        <v>4772</v>
      </c>
      <c r="E1244">
        <v>2430</v>
      </c>
      <c r="F1244" s="1">
        <v>44490</v>
      </c>
      <c r="G1244">
        <v>4.8306199000000003</v>
      </c>
      <c r="H1244">
        <v>52.363844899999997</v>
      </c>
      <c r="I1244" s="9" t="s">
        <v>4982</v>
      </c>
      <c r="J1244" s="9"/>
      <c r="K1244" s="9" t="s">
        <v>4787</v>
      </c>
      <c r="L1244" s="9"/>
      <c r="M1244" s="9" t="s">
        <v>4772</v>
      </c>
      <c r="N1244" s="1">
        <v>44490.401886574073</v>
      </c>
      <c r="O1244">
        <v>1</v>
      </c>
      <c r="P1244">
        <v>1</v>
      </c>
      <c r="Q1244">
        <v>0</v>
      </c>
      <c r="R1244">
        <v>117486</v>
      </c>
      <c r="S1244" s="9" t="s">
        <v>25</v>
      </c>
      <c r="T1244" s="9" t="s">
        <v>26</v>
      </c>
      <c r="U1244" s="9" t="s">
        <v>27</v>
      </c>
      <c r="V1244" s="9" t="s">
        <v>36</v>
      </c>
      <c r="W1244" s="9" t="s">
        <v>37</v>
      </c>
      <c r="X1244" s="9" t="s">
        <v>30</v>
      </c>
      <c r="Y1244" s="9" t="s">
        <v>31</v>
      </c>
      <c r="Z1244" s="9" t="s">
        <v>32</v>
      </c>
    </row>
    <row r="1245" spans="1:26">
      <c r="A1245">
        <v>127210</v>
      </c>
      <c r="B1245" s="9" t="s">
        <v>1195</v>
      </c>
      <c r="C1245" s="9" t="s">
        <v>4772</v>
      </c>
      <c r="D1245" s="9" t="s">
        <v>4772</v>
      </c>
      <c r="E1245">
        <v>1112</v>
      </c>
      <c r="F1245" s="1">
        <v>44490</v>
      </c>
      <c r="G1245">
        <v>4.8306199000000003</v>
      </c>
      <c r="H1245">
        <v>52.363844899999997</v>
      </c>
      <c r="I1245" s="9" t="s">
        <v>4982</v>
      </c>
      <c r="J1245" s="9"/>
      <c r="K1245" s="9" t="s">
        <v>4787</v>
      </c>
      <c r="L1245" s="9"/>
      <c r="M1245" s="9" t="s">
        <v>4772</v>
      </c>
      <c r="N1245" s="1">
        <v>44490.401967592596</v>
      </c>
      <c r="O1245">
        <v>1</v>
      </c>
      <c r="P1245">
        <v>1</v>
      </c>
      <c r="Q1245">
        <v>0</v>
      </c>
      <c r="R1245">
        <v>117486</v>
      </c>
      <c r="S1245" s="9" t="s">
        <v>25</v>
      </c>
      <c r="T1245" s="9" t="s">
        <v>26</v>
      </c>
      <c r="U1245" s="9" t="s">
        <v>27</v>
      </c>
      <c r="V1245" s="9" t="s">
        <v>89</v>
      </c>
      <c r="W1245" s="9" t="s">
        <v>90</v>
      </c>
      <c r="X1245" s="9" t="s">
        <v>84</v>
      </c>
      <c r="Y1245" s="9" t="s">
        <v>31</v>
      </c>
      <c r="Z1245" s="9" t="s">
        <v>32</v>
      </c>
    </row>
    <row r="1246" spans="1:26">
      <c r="A1246">
        <v>127211</v>
      </c>
      <c r="B1246" s="9" t="s">
        <v>1195</v>
      </c>
      <c r="C1246" s="9" t="s">
        <v>4772</v>
      </c>
      <c r="D1246" s="9" t="s">
        <v>4772</v>
      </c>
      <c r="E1246">
        <v>968</v>
      </c>
      <c r="F1246" s="1">
        <v>44490</v>
      </c>
      <c r="G1246">
        <v>4.8306199000000003</v>
      </c>
      <c r="H1246">
        <v>52.363844899999997</v>
      </c>
      <c r="I1246" s="9" t="s">
        <v>4982</v>
      </c>
      <c r="J1246" s="9"/>
      <c r="K1246" s="9" t="s">
        <v>4787</v>
      </c>
      <c r="L1246" s="9"/>
      <c r="M1246" s="9" t="s">
        <v>4772</v>
      </c>
      <c r="N1246" s="1">
        <v>44490.402037037034</v>
      </c>
      <c r="O1246">
        <v>1</v>
      </c>
      <c r="P1246">
        <v>1</v>
      </c>
      <c r="Q1246">
        <v>0</v>
      </c>
      <c r="R1246">
        <v>117486</v>
      </c>
      <c r="S1246" s="9" t="s">
        <v>25</v>
      </c>
      <c r="T1246" s="9" t="s">
        <v>26</v>
      </c>
      <c r="U1246" s="9" t="s">
        <v>27</v>
      </c>
      <c r="V1246" s="9" t="s">
        <v>272</v>
      </c>
      <c r="W1246" s="9" t="s">
        <v>273</v>
      </c>
      <c r="X1246" s="9" t="s">
        <v>247</v>
      </c>
      <c r="Y1246" s="9" t="s">
        <v>31</v>
      </c>
      <c r="Z1246" s="9" t="s">
        <v>32</v>
      </c>
    </row>
    <row r="1247" spans="1:26">
      <c r="A1247">
        <v>127212</v>
      </c>
      <c r="B1247" s="9" t="s">
        <v>1195</v>
      </c>
      <c r="C1247" s="9" t="s">
        <v>4772</v>
      </c>
      <c r="D1247" s="9" t="s">
        <v>4772</v>
      </c>
      <c r="E1247">
        <v>636</v>
      </c>
      <c r="F1247" s="1">
        <v>44490</v>
      </c>
      <c r="G1247">
        <v>4.8306199000000003</v>
      </c>
      <c r="H1247">
        <v>52.363844899999997</v>
      </c>
      <c r="I1247" s="9" t="s">
        <v>4982</v>
      </c>
      <c r="J1247" s="9"/>
      <c r="K1247" s="9" t="s">
        <v>4787</v>
      </c>
      <c r="L1247" s="9"/>
      <c r="M1247" s="9" t="s">
        <v>4772</v>
      </c>
      <c r="N1247" s="1">
        <v>44490.40221064815</v>
      </c>
      <c r="O1247">
        <v>1</v>
      </c>
      <c r="P1247">
        <v>1</v>
      </c>
      <c r="Q1247">
        <v>0</v>
      </c>
      <c r="R1247">
        <v>117486</v>
      </c>
      <c r="S1247" s="9" t="s">
        <v>25</v>
      </c>
      <c r="T1247" s="9" t="s">
        <v>26</v>
      </c>
      <c r="U1247" s="9" t="s">
        <v>27</v>
      </c>
      <c r="V1247" s="9" t="s">
        <v>371</v>
      </c>
      <c r="W1247" s="9" t="s">
        <v>372</v>
      </c>
      <c r="X1247" s="9" t="s">
        <v>35</v>
      </c>
      <c r="Y1247" s="9" t="s">
        <v>31</v>
      </c>
      <c r="Z1247" s="9" t="s">
        <v>32</v>
      </c>
    </row>
    <row r="1248" spans="1:26">
      <c r="A1248">
        <v>127213</v>
      </c>
      <c r="B1248" s="9" t="s">
        <v>1195</v>
      </c>
      <c r="C1248" s="9" t="s">
        <v>4772</v>
      </c>
      <c r="D1248" s="9" t="s">
        <v>4772</v>
      </c>
      <c r="E1248">
        <v>947</v>
      </c>
      <c r="F1248" s="1">
        <v>44490</v>
      </c>
      <c r="G1248">
        <v>4.8306199000000003</v>
      </c>
      <c r="H1248">
        <v>52.363844899999997</v>
      </c>
      <c r="I1248" s="9" t="s">
        <v>4982</v>
      </c>
      <c r="J1248" s="9"/>
      <c r="K1248" s="9" t="s">
        <v>4787</v>
      </c>
      <c r="L1248" s="9"/>
      <c r="M1248" s="9" t="s">
        <v>4772</v>
      </c>
      <c r="N1248" s="1">
        <v>44490.402280092596</v>
      </c>
      <c r="O1248">
        <v>1</v>
      </c>
      <c r="P1248">
        <v>1</v>
      </c>
      <c r="Q1248">
        <v>0</v>
      </c>
      <c r="R1248">
        <v>117486</v>
      </c>
      <c r="S1248" s="9" t="s">
        <v>25</v>
      </c>
      <c r="T1248" s="9" t="s">
        <v>26</v>
      </c>
      <c r="U1248" s="9" t="s">
        <v>27</v>
      </c>
      <c r="V1248" s="9" t="s">
        <v>193</v>
      </c>
      <c r="W1248" s="9" t="s">
        <v>194</v>
      </c>
      <c r="X1248" s="9" t="s">
        <v>99</v>
      </c>
      <c r="Y1248" s="9" t="s">
        <v>31</v>
      </c>
      <c r="Z1248" s="9" t="s">
        <v>32</v>
      </c>
    </row>
    <row r="1249" spans="1:26">
      <c r="A1249">
        <v>127214</v>
      </c>
      <c r="B1249" s="9" t="s">
        <v>1195</v>
      </c>
      <c r="C1249" s="9" t="s">
        <v>4772</v>
      </c>
      <c r="D1249" s="9" t="s">
        <v>4772</v>
      </c>
      <c r="E1249">
        <v>946</v>
      </c>
      <c r="F1249" s="1">
        <v>44490</v>
      </c>
      <c r="G1249">
        <v>4.8306199000000003</v>
      </c>
      <c r="H1249">
        <v>52.363844899999997</v>
      </c>
      <c r="I1249" s="9" t="s">
        <v>4982</v>
      </c>
      <c r="J1249" s="9"/>
      <c r="K1249" s="9" t="s">
        <v>4787</v>
      </c>
      <c r="L1249" s="9"/>
      <c r="M1249" s="9" t="s">
        <v>4772</v>
      </c>
      <c r="N1249" s="1">
        <v>44490.402337962965</v>
      </c>
      <c r="O1249">
        <v>1</v>
      </c>
      <c r="P1249">
        <v>1</v>
      </c>
      <c r="Q1249">
        <v>0</v>
      </c>
      <c r="R1249">
        <v>117486</v>
      </c>
      <c r="S1249" s="9" t="s">
        <v>25</v>
      </c>
      <c r="T1249" s="9" t="s">
        <v>26</v>
      </c>
      <c r="U1249" s="9" t="s">
        <v>27</v>
      </c>
      <c r="V1249" s="9" t="s">
        <v>110</v>
      </c>
      <c r="W1249" s="9" t="s">
        <v>111</v>
      </c>
      <c r="X1249" s="9" t="s">
        <v>99</v>
      </c>
      <c r="Y1249" s="9" t="s">
        <v>31</v>
      </c>
      <c r="Z1249" s="9" t="s">
        <v>32</v>
      </c>
    </row>
    <row r="1250" spans="1:26">
      <c r="A1250">
        <v>127215</v>
      </c>
      <c r="B1250" s="9" t="s">
        <v>1195</v>
      </c>
      <c r="C1250" s="9" t="s">
        <v>4772</v>
      </c>
      <c r="D1250" s="9" t="s">
        <v>4772</v>
      </c>
      <c r="E1250">
        <v>5352</v>
      </c>
      <c r="F1250" s="1">
        <v>44490</v>
      </c>
      <c r="G1250">
        <v>4.8306199000000003</v>
      </c>
      <c r="H1250">
        <v>52.363844899999997</v>
      </c>
      <c r="I1250" s="9" t="s">
        <v>4982</v>
      </c>
      <c r="J1250" s="9"/>
      <c r="K1250" s="9" t="s">
        <v>4787</v>
      </c>
      <c r="L1250" s="9"/>
      <c r="M1250" s="9" t="s">
        <v>4772</v>
      </c>
      <c r="N1250" s="1">
        <v>44490.402569444443</v>
      </c>
      <c r="O1250">
        <v>1</v>
      </c>
      <c r="P1250">
        <v>1</v>
      </c>
      <c r="Q1250">
        <v>0</v>
      </c>
      <c r="R1250">
        <v>117486</v>
      </c>
      <c r="S1250" s="9" t="s">
        <v>25</v>
      </c>
      <c r="T1250" s="9" t="s">
        <v>26</v>
      </c>
      <c r="U1250" s="9" t="s">
        <v>27</v>
      </c>
      <c r="V1250" s="9" t="s">
        <v>185</v>
      </c>
      <c r="W1250" s="9" t="s">
        <v>186</v>
      </c>
      <c r="X1250" s="9" t="s">
        <v>143</v>
      </c>
      <c r="Y1250" s="9" t="s">
        <v>55</v>
      </c>
      <c r="Z1250" s="9" t="s">
        <v>32</v>
      </c>
    </row>
    <row r="1251" spans="1:26">
      <c r="A1251">
        <v>127216</v>
      </c>
      <c r="B1251" s="9" t="s">
        <v>1195</v>
      </c>
      <c r="C1251" s="9" t="s">
        <v>4772</v>
      </c>
      <c r="D1251" s="9" t="s">
        <v>4772</v>
      </c>
      <c r="E1251">
        <v>475</v>
      </c>
      <c r="F1251" s="1">
        <v>44490</v>
      </c>
      <c r="G1251">
        <v>4.8306199000000003</v>
      </c>
      <c r="H1251">
        <v>52.363844899999997</v>
      </c>
      <c r="I1251" s="9" t="s">
        <v>4982</v>
      </c>
      <c r="J1251" s="9"/>
      <c r="K1251" s="9" t="s">
        <v>4787</v>
      </c>
      <c r="L1251" s="9"/>
      <c r="M1251" s="9" t="s">
        <v>4772</v>
      </c>
      <c r="N1251" s="1">
        <v>44490.402627314812</v>
      </c>
      <c r="O1251">
        <v>1</v>
      </c>
      <c r="P1251">
        <v>1</v>
      </c>
      <c r="Q1251">
        <v>0</v>
      </c>
      <c r="R1251">
        <v>117486</v>
      </c>
      <c r="S1251" s="9" t="s">
        <v>25</v>
      </c>
      <c r="T1251" s="9" t="s">
        <v>26</v>
      </c>
      <c r="U1251" s="9" t="s">
        <v>27</v>
      </c>
      <c r="V1251" s="9" t="s">
        <v>274</v>
      </c>
      <c r="W1251" s="9" t="s">
        <v>275</v>
      </c>
      <c r="X1251" s="9" t="s">
        <v>30</v>
      </c>
      <c r="Y1251" s="9" t="s">
        <v>31</v>
      </c>
      <c r="Z1251" s="9" t="s">
        <v>32</v>
      </c>
    </row>
    <row r="1252" spans="1:26">
      <c r="A1252">
        <v>127217</v>
      </c>
      <c r="B1252" s="9" t="s">
        <v>1195</v>
      </c>
      <c r="C1252" s="9" t="s">
        <v>4772</v>
      </c>
      <c r="D1252" s="9" t="s">
        <v>4772</v>
      </c>
      <c r="E1252">
        <v>799</v>
      </c>
      <c r="F1252" s="1">
        <v>44490</v>
      </c>
      <c r="G1252">
        <v>4.8306199000000003</v>
      </c>
      <c r="H1252">
        <v>52.363844899999997</v>
      </c>
      <c r="I1252" s="9" t="s">
        <v>4982</v>
      </c>
      <c r="J1252" s="9"/>
      <c r="K1252" s="9" t="s">
        <v>4787</v>
      </c>
      <c r="L1252" s="9"/>
      <c r="M1252" s="9" t="s">
        <v>4772</v>
      </c>
      <c r="N1252" s="1">
        <v>44490.402685185189</v>
      </c>
      <c r="O1252">
        <v>1</v>
      </c>
      <c r="P1252">
        <v>1</v>
      </c>
      <c r="Q1252">
        <v>0</v>
      </c>
      <c r="R1252">
        <v>117486</v>
      </c>
      <c r="S1252" s="9" t="s">
        <v>25</v>
      </c>
      <c r="T1252" s="9" t="s">
        <v>26</v>
      </c>
      <c r="U1252" s="9" t="s">
        <v>27</v>
      </c>
      <c r="V1252" s="9" t="s">
        <v>404</v>
      </c>
      <c r="W1252" s="9" t="s">
        <v>405</v>
      </c>
      <c r="X1252" s="9" t="s">
        <v>309</v>
      </c>
      <c r="Y1252" s="9" t="s">
        <v>31</v>
      </c>
      <c r="Z1252" s="9" t="s">
        <v>32</v>
      </c>
    </row>
    <row r="1253" spans="1:26">
      <c r="A1253">
        <v>127218</v>
      </c>
      <c r="B1253" s="9" t="s">
        <v>1195</v>
      </c>
      <c r="C1253" s="9" t="s">
        <v>4772</v>
      </c>
      <c r="D1253" s="9" t="s">
        <v>4772</v>
      </c>
      <c r="E1253">
        <v>1192</v>
      </c>
      <c r="F1253" s="1">
        <v>44490</v>
      </c>
      <c r="G1253">
        <v>4.8306199000000003</v>
      </c>
      <c r="H1253">
        <v>52.363844899999997</v>
      </c>
      <c r="I1253" s="9" t="s">
        <v>4982</v>
      </c>
      <c r="J1253" s="9"/>
      <c r="K1253" s="9" t="s">
        <v>4787</v>
      </c>
      <c r="L1253" s="9"/>
      <c r="M1253" s="9" t="s">
        <v>4772</v>
      </c>
      <c r="N1253" s="1">
        <v>44490.402743055558</v>
      </c>
      <c r="O1253">
        <v>1</v>
      </c>
      <c r="P1253">
        <v>1</v>
      </c>
      <c r="Q1253">
        <v>0</v>
      </c>
      <c r="R1253">
        <v>117486</v>
      </c>
      <c r="S1253" s="9" t="s">
        <v>25</v>
      </c>
      <c r="T1253" s="9" t="s">
        <v>26</v>
      </c>
      <c r="U1253" s="9" t="s">
        <v>27</v>
      </c>
      <c r="V1253" s="9" t="s">
        <v>59</v>
      </c>
      <c r="W1253" s="9" t="s">
        <v>60</v>
      </c>
      <c r="X1253" s="9" t="s">
        <v>30</v>
      </c>
      <c r="Y1253" s="9" t="s">
        <v>31</v>
      </c>
      <c r="Z1253" s="9" t="s">
        <v>32</v>
      </c>
    </row>
    <row r="1254" spans="1:26">
      <c r="A1254">
        <v>127219</v>
      </c>
      <c r="B1254" s="9" t="s">
        <v>1197</v>
      </c>
      <c r="C1254" s="9" t="s">
        <v>4772</v>
      </c>
      <c r="D1254" s="9" t="s">
        <v>4772</v>
      </c>
      <c r="E1254">
        <v>589</v>
      </c>
      <c r="F1254" s="1">
        <v>44490</v>
      </c>
      <c r="G1254">
        <v>4.6022334999999996</v>
      </c>
      <c r="H1254">
        <v>51.870252600000001</v>
      </c>
      <c r="I1254" s="9" t="s">
        <v>1198</v>
      </c>
      <c r="J1254" s="9"/>
      <c r="K1254" s="9"/>
      <c r="L1254" s="9"/>
      <c r="M1254" s="9" t="s">
        <v>4772</v>
      </c>
      <c r="N1254" s="1">
        <v>44490.667511574073</v>
      </c>
      <c r="O1254">
        <v>1</v>
      </c>
      <c r="P1254">
        <v>1</v>
      </c>
      <c r="Q1254">
        <v>0</v>
      </c>
      <c r="R1254">
        <v>100431</v>
      </c>
      <c r="S1254" s="9" t="s">
        <v>25</v>
      </c>
      <c r="T1254" s="9" t="s">
        <v>26</v>
      </c>
      <c r="U1254" s="9" t="s">
        <v>40</v>
      </c>
      <c r="V1254" s="9" t="s">
        <v>1199</v>
      </c>
      <c r="W1254" s="9" t="s">
        <v>1200</v>
      </c>
      <c r="X1254" s="9" t="s">
        <v>30</v>
      </c>
      <c r="Y1254" s="9" t="s">
        <v>31</v>
      </c>
      <c r="Z1254" s="9" t="s">
        <v>32</v>
      </c>
    </row>
    <row r="1255" spans="1:26">
      <c r="A1255">
        <v>127221</v>
      </c>
      <c r="B1255" s="9" t="s">
        <v>1201</v>
      </c>
      <c r="C1255" s="9" t="s">
        <v>4772</v>
      </c>
      <c r="D1255" s="9" t="s">
        <v>4772</v>
      </c>
      <c r="E1255">
        <v>952</v>
      </c>
      <c r="F1255" s="1">
        <v>44491</v>
      </c>
      <c r="G1255">
        <v>5.2257151000000004</v>
      </c>
      <c r="H1255">
        <v>51.950160400000001</v>
      </c>
      <c r="I1255" s="9" t="s">
        <v>6057</v>
      </c>
      <c r="J1255" s="9" t="s">
        <v>6058</v>
      </c>
      <c r="K1255" s="9"/>
      <c r="L1255" s="9"/>
      <c r="M1255" s="9" t="s">
        <v>4772</v>
      </c>
      <c r="N1255" s="1">
        <v>44491.335590277777</v>
      </c>
      <c r="O1255">
        <v>1</v>
      </c>
      <c r="P1255">
        <v>1</v>
      </c>
      <c r="Q1255">
        <v>0</v>
      </c>
      <c r="R1255">
        <v>143440</v>
      </c>
      <c r="S1255" s="9" t="s">
        <v>25</v>
      </c>
      <c r="T1255" s="9" t="s">
        <v>26</v>
      </c>
      <c r="U1255" s="9" t="s">
        <v>269</v>
      </c>
      <c r="V1255" s="9" t="s">
        <v>33</v>
      </c>
      <c r="W1255" s="9" t="s">
        <v>34</v>
      </c>
      <c r="X1255" s="9" t="s">
        <v>35</v>
      </c>
      <c r="Y1255" s="9" t="s">
        <v>31</v>
      </c>
      <c r="Z1255" s="9" t="s">
        <v>32</v>
      </c>
    </row>
    <row r="1256" spans="1:26">
      <c r="A1256">
        <v>127222</v>
      </c>
      <c r="B1256" s="9" t="s">
        <v>1203</v>
      </c>
      <c r="C1256" s="9" t="s">
        <v>4772</v>
      </c>
      <c r="D1256" s="9" t="s">
        <v>4772</v>
      </c>
      <c r="E1256">
        <v>2430</v>
      </c>
      <c r="F1256" s="1">
        <v>44491</v>
      </c>
      <c r="G1256">
        <v>4.9594961</v>
      </c>
      <c r="H1256">
        <v>52.334568699999998</v>
      </c>
      <c r="I1256" s="9" t="s">
        <v>6059</v>
      </c>
      <c r="J1256" s="9" t="s">
        <v>6060</v>
      </c>
      <c r="K1256" s="9"/>
      <c r="L1256" s="9"/>
      <c r="M1256" s="9" t="s">
        <v>4772</v>
      </c>
      <c r="N1256" s="1">
        <v>44491.628969907404</v>
      </c>
      <c r="O1256">
        <v>1</v>
      </c>
      <c r="P1256">
        <v>1</v>
      </c>
      <c r="Q1256">
        <v>0</v>
      </c>
      <c r="R1256">
        <v>125483</v>
      </c>
      <c r="S1256" s="9" t="s">
        <v>25</v>
      </c>
      <c r="T1256" s="9" t="s">
        <v>26</v>
      </c>
      <c r="U1256" s="9" t="s">
        <v>27</v>
      </c>
      <c r="V1256" s="9" t="s">
        <v>36</v>
      </c>
      <c r="W1256" s="9" t="s">
        <v>37</v>
      </c>
      <c r="X1256" s="9" t="s">
        <v>30</v>
      </c>
      <c r="Y1256" s="9" t="s">
        <v>31</v>
      </c>
      <c r="Z1256" s="9" t="s">
        <v>32</v>
      </c>
    </row>
    <row r="1257" spans="1:26">
      <c r="A1257">
        <v>127223</v>
      </c>
      <c r="B1257" s="9" t="s">
        <v>1203</v>
      </c>
      <c r="C1257" s="9" t="s">
        <v>4772</v>
      </c>
      <c r="D1257" s="9" t="s">
        <v>4772</v>
      </c>
      <c r="E1257">
        <v>952</v>
      </c>
      <c r="F1257" s="1">
        <v>44491</v>
      </c>
      <c r="G1257">
        <v>4.9594961</v>
      </c>
      <c r="H1257">
        <v>52.334568699999998</v>
      </c>
      <c r="I1257" s="9" t="s">
        <v>6059</v>
      </c>
      <c r="J1257" s="9" t="s">
        <v>6060</v>
      </c>
      <c r="K1257" s="9"/>
      <c r="L1257" s="9"/>
      <c r="M1257" s="9" t="s">
        <v>4772</v>
      </c>
      <c r="N1257" s="1">
        <v>44491.629479166666</v>
      </c>
      <c r="O1257">
        <v>1</v>
      </c>
      <c r="P1257">
        <v>1</v>
      </c>
      <c r="Q1257">
        <v>0</v>
      </c>
      <c r="R1257">
        <v>125483</v>
      </c>
      <c r="S1257" s="9" t="s">
        <v>25</v>
      </c>
      <c r="T1257" s="9" t="s">
        <v>26</v>
      </c>
      <c r="U1257" s="9" t="s">
        <v>27</v>
      </c>
      <c r="V1257" s="9" t="s">
        <v>33</v>
      </c>
      <c r="W1257" s="9" t="s">
        <v>34</v>
      </c>
      <c r="X1257" s="9" t="s">
        <v>35</v>
      </c>
      <c r="Y1257" s="9" t="s">
        <v>31</v>
      </c>
      <c r="Z1257" s="9" t="s">
        <v>32</v>
      </c>
    </row>
    <row r="1258" spans="1:26">
      <c r="A1258">
        <v>127224</v>
      </c>
      <c r="B1258" s="9" t="s">
        <v>1203</v>
      </c>
      <c r="C1258" s="9" t="s">
        <v>4772</v>
      </c>
      <c r="D1258" s="9" t="s">
        <v>4772</v>
      </c>
      <c r="E1258">
        <v>498</v>
      </c>
      <c r="F1258" s="1">
        <v>44491</v>
      </c>
      <c r="G1258">
        <v>4.9594961</v>
      </c>
      <c r="H1258">
        <v>52.334568699999998</v>
      </c>
      <c r="I1258" s="9" t="s">
        <v>6059</v>
      </c>
      <c r="J1258" s="9" t="s">
        <v>6060</v>
      </c>
      <c r="K1258" s="9"/>
      <c r="L1258" s="9"/>
      <c r="M1258" s="9" t="s">
        <v>4772</v>
      </c>
      <c r="N1258" s="1">
        <v>44491.63045138889</v>
      </c>
      <c r="O1258">
        <v>1</v>
      </c>
      <c r="P1258">
        <v>1</v>
      </c>
      <c r="Q1258">
        <v>0</v>
      </c>
      <c r="R1258">
        <v>125483</v>
      </c>
      <c r="S1258" s="9" t="s">
        <v>25</v>
      </c>
      <c r="T1258" s="9" t="s">
        <v>26</v>
      </c>
      <c r="U1258" s="9" t="s">
        <v>27</v>
      </c>
      <c r="V1258" s="9" t="s">
        <v>67</v>
      </c>
      <c r="W1258" s="9" t="s">
        <v>68</v>
      </c>
      <c r="X1258" s="9" t="s">
        <v>69</v>
      </c>
      <c r="Y1258" s="9" t="s">
        <v>31</v>
      </c>
      <c r="Z1258" s="9" t="s">
        <v>32</v>
      </c>
    </row>
    <row r="1259" spans="1:26">
      <c r="A1259">
        <v>127225</v>
      </c>
      <c r="B1259" s="9" t="s">
        <v>1203</v>
      </c>
      <c r="C1259" s="9" t="s">
        <v>4772</v>
      </c>
      <c r="D1259" s="9" t="s">
        <v>4772</v>
      </c>
      <c r="E1259">
        <v>1176</v>
      </c>
      <c r="F1259" s="1">
        <v>44491</v>
      </c>
      <c r="G1259">
        <v>4.9594961</v>
      </c>
      <c r="H1259">
        <v>52.334568699999998</v>
      </c>
      <c r="I1259" s="9" t="s">
        <v>6059</v>
      </c>
      <c r="J1259" s="9" t="s">
        <v>6060</v>
      </c>
      <c r="K1259" s="9"/>
      <c r="L1259" s="9"/>
      <c r="M1259" s="9" t="s">
        <v>4772</v>
      </c>
      <c r="N1259" s="1">
        <v>44491.630925925929</v>
      </c>
      <c r="O1259">
        <v>1</v>
      </c>
      <c r="P1259">
        <v>1</v>
      </c>
      <c r="Q1259">
        <v>0</v>
      </c>
      <c r="R1259">
        <v>125483</v>
      </c>
      <c r="S1259" s="9" t="s">
        <v>25</v>
      </c>
      <c r="T1259" s="9" t="s">
        <v>26</v>
      </c>
      <c r="U1259" s="9" t="s">
        <v>27</v>
      </c>
      <c r="V1259" s="9" t="s">
        <v>971</v>
      </c>
      <c r="W1259" s="9" t="s">
        <v>972</v>
      </c>
      <c r="X1259" s="9" t="s">
        <v>618</v>
      </c>
      <c r="Y1259" s="9" t="s">
        <v>31</v>
      </c>
      <c r="Z1259" s="9" t="s">
        <v>32</v>
      </c>
    </row>
    <row r="1260" spans="1:26">
      <c r="A1260">
        <v>127226</v>
      </c>
      <c r="B1260" s="9" t="s">
        <v>1203</v>
      </c>
      <c r="C1260" s="9" t="s">
        <v>4772</v>
      </c>
      <c r="D1260" s="9" t="s">
        <v>4772</v>
      </c>
      <c r="E1260">
        <v>1017</v>
      </c>
      <c r="F1260" s="1">
        <v>44491</v>
      </c>
      <c r="G1260">
        <v>4.9594961</v>
      </c>
      <c r="H1260">
        <v>52.334568699999998</v>
      </c>
      <c r="I1260" s="9" t="s">
        <v>6059</v>
      </c>
      <c r="J1260" s="9" t="s">
        <v>6060</v>
      </c>
      <c r="K1260" s="9"/>
      <c r="L1260" s="9"/>
      <c r="M1260" s="9" t="s">
        <v>4772</v>
      </c>
      <c r="N1260" s="1">
        <v>44491.63108796296</v>
      </c>
      <c r="O1260">
        <v>1</v>
      </c>
      <c r="P1260">
        <v>1</v>
      </c>
      <c r="Q1260">
        <v>0</v>
      </c>
      <c r="R1260">
        <v>125483</v>
      </c>
      <c r="S1260" s="9" t="s">
        <v>25</v>
      </c>
      <c r="T1260" s="9" t="s">
        <v>26</v>
      </c>
      <c r="U1260" s="9" t="s">
        <v>27</v>
      </c>
      <c r="V1260" s="9" t="s">
        <v>1205</v>
      </c>
      <c r="W1260" s="9" t="s">
        <v>1206</v>
      </c>
      <c r="X1260" s="9" t="s">
        <v>58</v>
      </c>
      <c r="Y1260" s="9" t="s">
        <v>31</v>
      </c>
      <c r="Z1260" s="9" t="s">
        <v>32</v>
      </c>
    </row>
    <row r="1261" spans="1:26">
      <c r="A1261">
        <v>127227</v>
      </c>
      <c r="B1261" s="9" t="s">
        <v>1203</v>
      </c>
      <c r="C1261" s="9" t="s">
        <v>4772</v>
      </c>
      <c r="D1261" s="9" t="s">
        <v>4772</v>
      </c>
      <c r="E1261">
        <v>5636</v>
      </c>
      <c r="F1261" s="1">
        <v>44491</v>
      </c>
      <c r="G1261">
        <v>4.9594961</v>
      </c>
      <c r="H1261">
        <v>52.334568699999998</v>
      </c>
      <c r="I1261" s="9" t="s">
        <v>6059</v>
      </c>
      <c r="J1261" s="9" t="s">
        <v>6060</v>
      </c>
      <c r="K1261" s="9"/>
      <c r="L1261" s="9"/>
      <c r="M1261" s="9" t="s">
        <v>4772</v>
      </c>
      <c r="N1261" s="1">
        <v>44491.632013888891</v>
      </c>
      <c r="O1261">
        <v>1</v>
      </c>
      <c r="P1261">
        <v>1</v>
      </c>
      <c r="Q1261">
        <v>0</v>
      </c>
      <c r="R1261">
        <v>125483</v>
      </c>
      <c r="S1261" s="9" t="s">
        <v>25</v>
      </c>
      <c r="T1261" s="9" t="s">
        <v>26</v>
      </c>
      <c r="U1261" s="9" t="s">
        <v>27</v>
      </c>
      <c r="V1261" s="9" t="s">
        <v>527</v>
      </c>
      <c r="W1261" s="9" t="s">
        <v>528</v>
      </c>
      <c r="X1261" s="9" t="s">
        <v>253</v>
      </c>
      <c r="Y1261" s="9"/>
      <c r="Z1261" s="9" t="s">
        <v>32</v>
      </c>
    </row>
    <row r="1262" spans="1:26">
      <c r="A1262">
        <v>127228</v>
      </c>
      <c r="B1262" s="9" t="s">
        <v>1203</v>
      </c>
      <c r="C1262" s="9" t="s">
        <v>4772</v>
      </c>
      <c r="D1262" s="9" t="s">
        <v>4772</v>
      </c>
      <c r="E1262">
        <v>490</v>
      </c>
      <c r="F1262" s="1">
        <v>44491</v>
      </c>
      <c r="G1262">
        <v>4.9594961</v>
      </c>
      <c r="H1262">
        <v>52.334568699999998</v>
      </c>
      <c r="I1262" s="9" t="s">
        <v>6059</v>
      </c>
      <c r="J1262" s="9" t="s">
        <v>6060</v>
      </c>
      <c r="K1262" s="9"/>
      <c r="L1262" s="9"/>
      <c r="M1262" s="9" t="s">
        <v>4772</v>
      </c>
      <c r="N1262" s="1">
        <v>44491.632187499999</v>
      </c>
      <c r="O1262">
        <v>1</v>
      </c>
      <c r="P1262">
        <v>1</v>
      </c>
      <c r="Q1262">
        <v>0</v>
      </c>
      <c r="R1262">
        <v>125483</v>
      </c>
      <c r="S1262" s="9" t="s">
        <v>25</v>
      </c>
      <c r="T1262" s="9" t="s">
        <v>26</v>
      </c>
      <c r="U1262" s="9" t="s">
        <v>27</v>
      </c>
      <c r="V1262" s="9" t="s">
        <v>1158</v>
      </c>
      <c r="W1262" s="9" t="s">
        <v>1159</v>
      </c>
      <c r="X1262" s="9" t="s">
        <v>30</v>
      </c>
      <c r="Y1262" s="9" t="s">
        <v>31</v>
      </c>
      <c r="Z1262" s="9" t="s">
        <v>32</v>
      </c>
    </row>
    <row r="1263" spans="1:26">
      <c r="A1263">
        <v>127229</v>
      </c>
      <c r="B1263" s="9" t="s">
        <v>1203</v>
      </c>
      <c r="C1263" s="9" t="s">
        <v>4772</v>
      </c>
      <c r="D1263" s="9" t="s">
        <v>4772</v>
      </c>
      <c r="E1263">
        <v>741</v>
      </c>
      <c r="F1263" s="1">
        <v>44491</v>
      </c>
      <c r="G1263">
        <v>4.9594961</v>
      </c>
      <c r="H1263">
        <v>52.334568699999998</v>
      </c>
      <c r="I1263" s="9" t="s">
        <v>6059</v>
      </c>
      <c r="J1263" s="9" t="s">
        <v>6060</v>
      </c>
      <c r="K1263" s="9"/>
      <c r="L1263" s="9"/>
      <c r="M1263" s="9" t="s">
        <v>4772</v>
      </c>
      <c r="N1263" s="1">
        <v>44491.632418981484</v>
      </c>
      <c r="O1263">
        <v>1</v>
      </c>
      <c r="P1263">
        <v>1</v>
      </c>
      <c r="Q1263">
        <v>0</v>
      </c>
      <c r="R1263">
        <v>125483</v>
      </c>
      <c r="S1263" s="9" t="s">
        <v>25</v>
      </c>
      <c r="T1263" s="9" t="s">
        <v>26</v>
      </c>
      <c r="U1263" s="9" t="s">
        <v>27</v>
      </c>
      <c r="V1263" s="9" t="s">
        <v>132</v>
      </c>
      <c r="W1263" s="9" t="s">
        <v>133</v>
      </c>
      <c r="X1263" s="9" t="s">
        <v>99</v>
      </c>
      <c r="Y1263" s="9" t="s">
        <v>31</v>
      </c>
      <c r="Z1263" s="9" t="s">
        <v>32</v>
      </c>
    </row>
    <row r="1264" spans="1:26">
      <c r="A1264">
        <v>127230</v>
      </c>
      <c r="B1264" s="9" t="s">
        <v>1203</v>
      </c>
      <c r="C1264" s="9" t="s">
        <v>4772</v>
      </c>
      <c r="D1264" s="9" t="s">
        <v>4772</v>
      </c>
      <c r="E1264">
        <v>2326</v>
      </c>
      <c r="F1264" s="1">
        <v>44491</v>
      </c>
      <c r="G1264">
        <v>4.9594961</v>
      </c>
      <c r="H1264">
        <v>52.334568699999998</v>
      </c>
      <c r="I1264" s="9" t="s">
        <v>6059</v>
      </c>
      <c r="J1264" s="9" t="s">
        <v>6060</v>
      </c>
      <c r="K1264" s="9"/>
      <c r="L1264" s="9"/>
      <c r="M1264" s="9" t="s">
        <v>4772</v>
      </c>
      <c r="N1264" s="1">
        <v>44491.632881944446</v>
      </c>
      <c r="O1264">
        <v>1</v>
      </c>
      <c r="P1264">
        <v>1</v>
      </c>
      <c r="Q1264">
        <v>0</v>
      </c>
      <c r="R1264">
        <v>125483</v>
      </c>
      <c r="S1264" s="9" t="s">
        <v>25</v>
      </c>
      <c r="T1264" s="9" t="s">
        <v>26</v>
      </c>
      <c r="U1264" s="9" t="s">
        <v>27</v>
      </c>
      <c r="V1264" s="9" t="s">
        <v>264</v>
      </c>
      <c r="W1264" s="9" t="s">
        <v>265</v>
      </c>
      <c r="X1264" s="9" t="s">
        <v>84</v>
      </c>
      <c r="Y1264" s="9" t="s">
        <v>55</v>
      </c>
      <c r="Z1264" s="9" t="s">
        <v>32</v>
      </c>
    </row>
    <row r="1265" spans="1:26">
      <c r="A1265">
        <v>127231</v>
      </c>
      <c r="B1265" s="9" t="s">
        <v>1203</v>
      </c>
      <c r="C1265" s="9" t="s">
        <v>4772</v>
      </c>
      <c r="D1265" s="9" t="s">
        <v>4772</v>
      </c>
      <c r="E1265">
        <v>573</v>
      </c>
      <c r="F1265" s="1">
        <v>44491</v>
      </c>
      <c r="G1265">
        <v>4.9594961</v>
      </c>
      <c r="H1265">
        <v>52.334568699999998</v>
      </c>
      <c r="I1265" s="9" t="s">
        <v>6059</v>
      </c>
      <c r="J1265" s="9" t="s">
        <v>6060</v>
      </c>
      <c r="K1265" s="9"/>
      <c r="L1265" s="9"/>
      <c r="M1265" s="9" t="s">
        <v>4772</v>
      </c>
      <c r="N1265" s="1">
        <v>44491.633240740739</v>
      </c>
      <c r="O1265">
        <v>1</v>
      </c>
      <c r="P1265">
        <v>1</v>
      </c>
      <c r="Q1265">
        <v>0</v>
      </c>
      <c r="R1265">
        <v>125483</v>
      </c>
      <c r="S1265" s="9" t="s">
        <v>25</v>
      </c>
      <c r="T1265" s="9" t="s">
        <v>26</v>
      </c>
      <c r="U1265" s="9" t="s">
        <v>27</v>
      </c>
      <c r="V1265" s="9" t="s">
        <v>1207</v>
      </c>
      <c r="W1265" s="9" t="s">
        <v>1208</v>
      </c>
      <c r="X1265" s="9" t="s">
        <v>63</v>
      </c>
      <c r="Y1265" s="9" t="s">
        <v>31</v>
      </c>
      <c r="Z1265" s="9" t="s">
        <v>124</v>
      </c>
    </row>
    <row r="1266" spans="1:26">
      <c r="A1266">
        <v>127232</v>
      </c>
      <c r="B1266" s="9" t="s">
        <v>1209</v>
      </c>
      <c r="C1266" s="9" t="s">
        <v>4772</v>
      </c>
      <c r="D1266" s="9" t="s">
        <v>4772</v>
      </c>
      <c r="E1266">
        <v>910</v>
      </c>
      <c r="F1266" s="1">
        <v>44492</v>
      </c>
      <c r="G1266">
        <v>4.9551927999999998</v>
      </c>
      <c r="H1266">
        <v>52.5034347</v>
      </c>
      <c r="I1266" s="9" t="s">
        <v>4984</v>
      </c>
      <c r="J1266" s="9"/>
      <c r="K1266" s="9" t="s">
        <v>4985</v>
      </c>
      <c r="L1266" s="9"/>
      <c r="M1266" s="9" t="s">
        <v>4772</v>
      </c>
      <c r="N1266" s="1">
        <v>44492.481793981482</v>
      </c>
      <c r="O1266">
        <v>1</v>
      </c>
      <c r="P1266">
        <v>1</v>
      </c>
      <c r="Q1266">
        <v>0</v>
      </c>
      <c r="R1266">
        <v>125501</v>
      </c>
      <c r="S1266" s="9" t="s">
        <v>25</v>
      </c>
      <c r="T1266" s="9" t="s">
        <v>26</v>
      </c>
      <c r="U1266" s="9" t="s">
        <v>27</v>
      </c>
      <c r="V1266" s="9" t="s">
        <v>173</v>
      </c>
      <c r="W1266" s="9" t="s">
        <v>174</v>
      </c>
      <c r="X1266" s="9" t="s">
        <v>175</v>
      </c>
      <c r="Y1266" s="9" t="s">
        <v>31</v>
      </c>
      <c r="Z1266" s="9" t="s">
        <v>32</v>
      </c>
    </row>
    <row r="1267" spans="1:26">
      <c r="A1267">
        <v>127233</v>
      </c>
      <c r="B1267" s="9" t="s">
        <v>1209</v>
      </c>
      <c r="C1267" s="9" t="s">
        <v>4772</v>
      </c>
      <c r="D1267" s="9" t="s">
        <v>4772</v>
      </c>
      <c r="E1267">
        <v>571</v>
      </c>
      <c r="F1267" s="1">
        <v>44492</v>
      </c>
      <c r="G1267">
        <v>4.9551927999999998</v>
      </c>
      <c r="H1267">
        <v>52.5034347</v>
      </c>
      <c r="I1267" s="9" t="s">
        <v>4984</v>
      </c>
      <c r="J1267" s="9"/>
      <c r="K1267" s="9" t="s">
        <v>4985</v>
      </c>
      <c r="L1267" s="9"/>
      <c r="M1267" s="9" t="s">
        <v>4772</v>
      </c>
      <c r="N1267" s="1">
        <v>44492.481851851851</v>
      </c>
      <c r="O1267">
        <v>1</v>
      </c>
      <c r="P1267">
        <v>1</v>
      </c>
      <c r="Q1267">
        <v>0</v>
      </c>
      <c r="R1267">
        <v>125501</v>
      </c>
      <c r="S1267" s="9" t="s">
        <v>25</v>
      </c>
      <c r="T1267" s="9" t="s">
        <v>26</v>
      </c>
      <c r="U1267" s="9" t="s">
        <v>27</v>
      </c>
      <c r="V1267" s="9" t="s">
        <v>125</v>
      </c>
      <c r="W1267" s="9" t="s">
        <v>126</v>
      </c>
      <c r="X1267" s="9" t="s">
        <v>63</v>
      </c>
      <c r="Y1267" s="9" t="s">
        <v>31</v>
      </c>
      <c r="Z1267" s="9" t="s">
        <v>32</v>
      </c>
    </row>
    <row r="1268" spans="1:26">
      <c r="A1268">
        <v>127234</v>
      </c>
      <c r="B1268" s="9" t="s">
        <v>1209</v>
      </c>
      <c r="C1268" s="9" t="s">
        <v>4772</v>
      </c>
      <c r="D1268" s="9" t="s">
        <v>4772</v>
      </c>
      <c r="E1268">
        <v>408</v>
      </c>
      <c r="F1268" s="1">
        <v>44492</v>
      </c>
      <c r="G1268">
        <v>4.9551927999999998</v>
      </c>
      <c r="H1268">
        <v>52.5034347</v>
      </c>
      <c r="I1268" s="9" t="s">
        <v>4984</v>
      </c>
      <c r="J1268" s="9"/>
      <c r="K1268" s="9" t="s">
        <v>4985</v>
      </c>
      <c r="L1268" s="9"/>
      <c r="M1268" s="9" t="s">
        <v>4772</v>
      </c>
      <c r="N1268" s="1">
        <v>44492.481932870367</v>
      </c>
      <c r="O1268">
        <v>1</v>
      </c>
      <c r="P1268">
        <v>1</v>
      </c>
      <c r="Q1268">
        <v>0</v>
      </c>
      <c r="R1268">
        <v>125501</v>
      </c>
      <c r="S1268" s="9" t="s">
        <v>25</v>
      </c>
      <c r="T1268" s="9" t="s">
        <v>26</v>
      </c>
      <c r="U1268" s="9" t="s">
        <v>27</v>
      </c>
      <c r="V1268" s="9" t="s">
        <v>316</v>
      </c>
      <c r="W1268" s="9" t="s">
        <v>317</v>
      </c>
      <c r="X1268" s="9" t="s">
        <v>35</v>
      </c>
      <c r="Y1268" s="9" t="s">
        <v>31</v>
      </c>
      <c r="Z1268" s="9" t="s">
        <v>32</v>
      </c>
    </row>
    <row r="1269" spans="1:26">
      <c r="A1269">
        <v>127235</v>
      </c>
      <c r="B1269" s="9" t="s">
        <v>1209</v>
      </c>
      <c r="C1269" s="9" t="s">
        <v>4772</v>
      </c>
      <c r="D1269" s="9" t="s">
        <v>4772</v>
      </c>
      <c r="E1269">
        <v>1112</v>
      </c>
      <c r="F1269" s="1">
        <v>44492</v>
      </c>
      <c r="G1269">
        <v>4.9551927999999998</v>
      </c>
      <c r="H1269">
        <v>52.5034347</v>
      </c>
      <c r="I1269" s="9" t="s">
        <v>4984</v>
      </c>
      <c r="J1269" s="9"/>
      <c r="K1269" s="9" t="s">
        <v>4985</v>
      </c>
      <c r="L1269" s="9"/>
      <c r="M1269" s="9" t="s">
        <v>4772</v>
      </c>
      <c r="N1269" s="1">
        <v>44492.482037037036</v>
      </c>
      <c r="O1269">
        <v>1</v>
      </c>
      <c r="P1269">
        <v>1</v>
      </c>
      <c r="Q1269">
        <v>0</v>
      </c>
      <c r="R1269">
        <v>125501</v>
      </c>
      <c r="S1269" s="9" t="s">
        <v>25</v>
      </c>
      <c r="T1269" s="9" t="s">
        <v>26</v>
      </c>
      <c r="U1269" s="9" t="s">
        <v>27</v>
      </c>
      <c r="V1269" s="9" t="s">
        <v>89</v>
      </c>
      <c r="W1269" s="9" t="s">
        <v>90</v>
      </c>
      <c r="X1269" s="9" t="s">
        <v>84</v>
      </c>
      <c r="Y1269" s="9" t="s">
        <v>31</v>
      </c>
      <c r="Z1269" s="9" t="s">
        <v>32</v>
      </c>
    </row>
    <row r="1270" spans="1:26">
      <c r="A1270">
        <v>127236</v>
      </c>
      <c r="B1270" s="9" t="s">
        <v>1209</v>
      </c>
      <c r="C1270" s="9" t="s">
        <v>4772</v>
      </c>
      <c r="D1270" s="9" t="s">
        <v>4772</v>
      </c>
      <c r="E1270">
        <v>200</v>
      </c>
      <c r="F1270" s="1">
        <v>44492</v>
      </c>
      <c r="G1270">
        <v>4.9551927999999998</v>
      </c>
      <c r="H1270">
        <v>52.5034347</v>
      </c>
      <c r="I1270" s="9" t="s">
        <v>4984</v>
      </c>
      <c r="J1270" s="9"/>
      <c r="K1270" s="9" t="s">
        <v>4985</v>
      </c>
      <c r="L1270" s="9"/>
      <c r="M1270" s="9" t="s">
        <v>4772</v>
      </c>
      <c r="N1270" s="1">
        <v>44492.482106481482</v>
      </c>
      <c r="O1270">
        <v>1</v>
      </c>
      <c r="P1270">
        <v>1</v>
      </c>
      <c r="Q1270">
        <v>0</v>
      </c>
      <c r="R1270">
        <v>125501</v>
      </c>
      <c r="S1270" s="9" t="s">
        <v>25</v>
      </c>
      <c r="T1270" s="9" t="s">
        <v>26</v>
      </c>
      <c r="U1270" s="9" t="s">
        <v>27</v>
      </c>
      <c r="V1270" s="9" t="s">
        <v>78</v>
      </c>
      <c r="W1270" s="9" t="s">
        <v>79</v>
      </c>
      <c r="X1270" s="9" t="s">
        <v>51</v>
      </c>
      <c r="Y1270" s="9" t="s">
        <v>31</v>
      </c>
      <c r="Z1270" s="9" t="s">
        <v>32</v>
      </c>
    </row>
    <row r="1271" spans="1:26">
      <c r="A1271">
        <v>127237</v>
      </c>
      <c r="B1271" s="9" t="s">
        <v>1209</v>
      </c>
      <c r="C1271" s="9" t="s">
        <v>4772</v>
      </c>
      <c r="D1271" s="9" t="s">
        <v>4772</v>
      </c>
      <c r="E1271">
        <v>2430</v>
      </c>
      <c r="F1271" s="1">
        <v>44492</v>
      </c>
      <c r="G1271">
        <v>4.9551927999999998</v>
      </c>
      <c r="H1271">
        <v>52.5034347</v>
      </c>
      <c r="I1271" s="9" t="s">
        <v>4984</v>
      </c>
      <c r="J1271" s="9"/>
      <c r="K1271" s="9" t="s">
        <v>4985</v>
      </c>
      <c r="L1271" s="9"/>
      <c r="M1271" s="9" t="s">
        <v>4772</v>
      </c>
      <c r="N1271" s="1">
        <v>44492.482268518521</v>
      </c>
      <c r="O1271">
        <v>1</v>
      </c>
      <c r="P1271">
        <v>1</v>
      </c>
      <c r="Q1271">
        <v>0</v>
      </c>
      <c r="R1271">
        <v>125501</v>
      </c>
      <c r="S1271" s="9" t="s">
        <v>25</v>
      </c>
      <c r="T1271" s="9" t="s">
        <v>26</v>
      </c>
      <c r="U1271" s="9" t="s">
        <v>27</v>
      </c>
      <c r="V1271" s="9" t="s">
        <v>36</v>
      </c>
      <c r="W1271" s="9" t="s">
        <v>37</v>
      </c>
      <c r="X1271" s="9" t="s">
        <v>30</v>
      </c>
      <c r="Y1271" s="9" t="s">
        <v>31</v>
      </c>
      <c r="Z1271" s="9" t="s">
        <v>32</v>
      </c>
    </row>
    <row r="1272" spans="1:26">
      <c r="A1272">
        <v>127238</v>
      </c>
      <c r="B1272" s="9" t="s">
        <v>1209</v>
      </c>
      <c r="C1272" s="9" t="s">
        <v>4772</v>
      </c>
      <c r="D1272" s="9" t="s">
        <v>4772</v>
      </c>
      <c r="E1272">
        <v>1250</v>
      </c>
      <c r="F1272" s="1">
        <v>44492</v>
      </c>
      <c r="G1272">
        <v>4.9551927999999998</v>
      </c>
      <c r="H1272">
        <v>52.5034347</v>
      </c>
      <c r="I1272" s="9" t="s">
        <v>4984</v>
      </c>
      <c r="J1272" s="9"/>
      <c r="K1272" s="9" t="s">
        <v>4985</v>
      </c>
      <c r="L1272" s="9"/>
      <c r="M1272" s="9" t="s">
        <v>4772</v>
      </c>
      <c r="N1272" s="1">
        <v>44492.482349537036</v>
      </c>
      <c r="O1272">
        <v>1</v>
      </c>
      <c r="P1272">
        <v>1</v>
      </c>
      <c r="Q1272">
        <v>0</v>
      </c>
      <c r="R1272">
        <v>125501</v>
      </c>
      <c r="S1272" s="9" t="s">
        <v>25</v>
      </c>
      <c r="T1272" s="9" t="s">
        <v>26</v>
      </c>
      <c r="U1272" s="9" t="s">
        <v>27</v>
      </c>
      <c r="V1272" s="9" t="s">
        <v>82</v>
      </c>
      <c r="W1272" s="9" t="s">
        <v>83</v>
      </c>
      <c r="X1272" s="9" t="s">
        <v>84</v>
      </c>
      <c r="Y1272" s="9" t="s">
        <v>31</v>
      </c>
      <c r="Z1272" s="9" t="s">
        <v>32</v>
      </c>
    </row>
    <row r="1273" spans="1:26">
      <c r="A1273">
        <v>127239</v>
      </c>
      <c r="B1273" s="9" t="s">
        <v>1209</v>
      </c>
      <c r="C1273" s="9" t="s">
        <v>4772</v>
      </c>
      <c r="D1273" s="9" t="s">
        <v>4772</v>
      </c>
      <c r="E1273">
        <v>946</v>
      </c>
      <c r="F1273" s="1">
        <v>44492</v>
      </c>
      <c r="G1273">
        <v>4.9551927999999998</v>
      </c>
      <c r="H1273">
        <v>52.5034347</v>
      </c>
      <c r="I1273" s="9" t="s">
        <v>4984</v>
      </c>
      <c r="J1273" s="9"/>
      <c r="K1273" s="9" t="s">
        <v>4985</v>
      </c>
      <c r="L1273" s="9"/>
      <c r="M1273" s="9" t="s">
        <v>4772</v>
      </c>
      <c r="N1273" s="1">
        <v>44492.482418981483</v>
      </c>
      <c r="O1273">
        <v>1</v>
      </c>
      <c r="P1273">
        <v>1</v>
      </c>
      <c r="Q1273">
        <v>0</v>
      </c>
      <c r="R1273">
        <v>125501</v>
      </c>
      <c r="S1273" s="9" t="s">
        <v>25</v>
      </c>
      <c r="T1273" s="9" t="s">
        <v>26</v>
      </c>
      <c r="U1273" s="9" t="s">
        <v>27</v>
      </c>
      <c r="V1273" s="9" t="s">
        <v>110</v>
      </c>
      <c r="W1273" s="9" t="s">
        <v>111</v>
      </c>
      <c r="X1273" s="9" t="s">
        <v>99</v>
      </c>
      <c r="Y1273" s="9" t="s">
        <v>31</v>
      </c>
      <c r="Z1273" s="9" t="s">
        <v>32</v>
      </c>
    </row>
    <row r="1274" spans="1:26">
      <c r="A1274">
        <v>127240</v>
      </c>
      <c r="B1274" s="9" t="s">
        <v>1209</v>
      </c>
      <c r="C1274" s="9" t="s">
        <v>4772</v>
      </c>
      <c r="D1274" s="9" t="s">
        <v>4772</v>
      </c>
      <c r="E1274">
        <v>947</v>
      </c>
      <c r="F1274" s="1">
        <v>44492</v>
      </c>
      <c r="G1274">
        <v>4.9551927999999998</v>
      </c>
      <c r="H1274">
        <v>52.5034347</v>
      </c>
      <c r="I1274" s="9" t="s">
        <v>4984</v>
      </c>
      <c r="J1274" s="9"/>
      <c r="K1274" s="9" t="s">
        <v>4985</v>
      </c>
      <c r="L1274" s="9"/>
      <c r="M1274" s="9" t="s">
        <v>4772</v>
      </c>
      <c r="N1274" s="1">
        <v>44492.482476851852</v>
      </c>
      <c r="O1274">
        <v>1</v>
      </c>
      <c r="P1274">
        <v>1</v>
      </c>
      <c r="Q1274">
        <v>0</v>
      </c>
      <c r="R1274">
        <v>125501</v>
      </c>
      <c r="S1274" s="9" t="s">
        <v>25</v>
      </c>
      <c r="T1274" s="9" t="s">
        <v>26</v>
      </c>
      <c r="U1274" s="9" t="s">
        <v>27</v>
      </c>
      <c r="V1274" s="9" t="s">
        <v>193</v>
      </c>
      <c r="W1274" s="9" t="s">
        <v>194</v>
      </c>
      <c r="X1274" s="9" t="s">
        <v>99</v>
      </c>
      <c r="Y1274" s="9" t="s">
        <v>31</v>
      </c>
      <c r="Z1274" s="9" t="s">
        <v>32</v>
      </c>
    </row>
    <row r="1275" spans="1:26">
      <c r="A1275">
        <v>127241</v>
      </c>
      <c r="B1275" s="9" t="s">
        <v>1209</v>
      </c>
      <c r="C1275" s="9" t="s">
        <v>4772</v>
      </c>
      <c r="D1275" s="9" t="s">
        <v>4772</v>
      </c>
      <c r="E1275">
        <v>1192</v>
      </c>
      <c r="F1275" s="1">
        <v>44492</v>
      </c>
      <c r="G1275">
        <v>4.9551927999999998</v>
      </c>
      <c r="H1275">
        <v>52.5034347</v>
      </c>
      <c r="I1275" s="9" t="s">
        <v>4984</v>
      </c>
      <c r="J1275" s="9"/>
      <c r="K1275" s="9" t="s">
        <v>4985</v>
      </c>
      <c r="L1275" s="9"/>
      <c r="M1275" s="9" t="s">
        <v>4772</v>
      </c>
      <c r="N1275" s="1">
        <v>44492.482534722221</v>
      </c>
      <c r="O1275">
        <v>1</v>
      </c>
      <c r="P1275">
        <v>1</v>
      </c>
      <c r="Q1275">
        <v>0</v>
      </c>
      <c r="R1275">
        <v>125501</v>
      </c>
      <c r="S1275" s="9" t="s">
        <v>25</v>
      </c>
      <c r="T1275" s="9" t="s">
        <v>26</v>
      </c>
      <c r="U1275" s="9" t="s">
        <v>27</v>
      </c>
      <c r="V1275" s="9" t="s">
        <v>59</v>
      </c>
      <c r="W1275" s="9" t="s">
        <v>60</v>
      </c>
      <c r="X1275" s="9" t="s">
        <v>30</v>
      </c>
      <c r="Y1275" s="9" t="s">
        <v>31</v>
      </c>
      <c r="Z1275" s="9" t="s">
        <v>32</v>
      </c>
    </row>
    <row r="1276" spans="1:26">
      <c r="A1276">
        <v>127242</v>
      </c>
      <c r="B1276" s="9" t="s">
        <v>1209</v>
      </c>
      <c r="C1276" s="9" t="s">
        <v>4772</v>
      </c>
      <c r="D1276" s="9" t="s">
        <v>4772</v>
      </c>
      <c r="E1276">
        <v>1225</v>
      </c>
      <c r="F1276" s="1">
        <v>44492</v>
      </c>
      <c r="G1276">
        <v>4.9551927999999998</v>
      </c>
      <c r="H1276">
        <v>52.5034347</v>
      </c>
      <c r="I1276" s="9" t="s">
        <v>4984</v>
      </c>
      <c r="J1276" s="9"/>
      <c r="K1276" s="9" t="s">
        <v>4985</v>
      </c>
      <c r="L1276" s="9"/>
      <c r="M1276" s="9" t="s">
        <v>4772</v>
      </c>
      <c r="N1276" s="1">
        <v>44492.482604166667</v>
      </c>
      <c r="O1276">
        <v>1</v>
      </c>
      <c r="P1276">
        <v>1</v>
      </c>
      <c r="Q1276">
        <v>0</v>
      </c>
      <c r="R1276">
        <v>125501</v>
      </c>
      <c r="S1276" s="9" t="s">
        <v>25</v>
      </c>
      <c r="T1276" s="9" t="s">
        <v>26</v>
      </c>
      <c r="U1276" s="9" t="s">
        <v>27</v>
      </c>
      <c r="V1276" s="9" t="s">
        <v>87</v>
      </c>
      <c r="W1276" s="9" t="s">
        <v>88</v>
      </c>
      <c r="X1276" s="9" t="s">
        <v>30</v>
      </c>
      <c r="Y1276" s="9" t="s">
        <v>31</v>
      </c>
      <c r="Z1276" s="9" t="s">
        <v>32</v>
      </c>
    </row>
    <row r="1277" spans="1:26">
      <c r="A1277">
        <v>127243</v>
      </c>
      <c r="B1277" s="9" t="s">
        <v>1209</v>
      </c>
      <c r="C1277" s="9" t="s">
        <v>4772</v>
      </c>
      <c r="D1277" s="9" t="s">
        <v>4772</v>
      </c>
      <c r="E1277">
        <v>968</v>
      </c>
      <c r="F1277" s="1">
        <v>44492</v>
      </c>
      <c r="G1277">
        <v>4.9551927999999998</v>
      </c>
      <c r="H1277">
        <v>52.5034347</v>
      </c>
      <c r="I1277" s="9" t="s">
        <v>4984</v>
      </c>
      <c r="J1277" s="9"/>
      <c r="K1277" s="9" t="s">
        <v>4985</v>
      </c>
      <c r="L1277" s="9"/>
      <c r="M1277" s="9" t="s">
        <v>4772</v>
      </c>
      <c r="N1277" s="1">
        <v>44492.482662037037</v>
      </c>
      <c r="O1277">
        <v>1</v>
      </c>
      <c r="P1277">
        <v>1</v>
      </c>
      <c r="Q1277">
        <v>0</v>
      </c>
      <c r="R1277">
        <v>125501</v>
      </c>
      <c r="S1277" s="9" t="s">
        <v>25</v>
      </c>
      <c r="T1277" s="9" t="s">
        <v>26</v>
      </c>
      <c r="U1277" s="9" t="s">
        <v>27</v>
      </c>
      <c r="V1277" s="9" t="s">
        <v>272</v>
      </c>
      <c r="W1277" s="9" t="s">
        <v>273</v>
      </c>
      <c r="X1277" s="9" t="s">
        <v>247</v>
      </c>
      <c r="Y1277" s="9" t="s">
        <v>31</v>
      </c>
      <c r="Z1277" s="9" t="s">
        <v>32</v>
      </c>
    </row>
    <row r="1278" spans="1:26">
      <c r="A1278">
        <v>127244</v>
      </c>
      <c r="B1278" s="9" t="s">
        <v>1209</v>
      </c>
      <c r="C1278" s="9" t="s">
        <v>4772</v>
      </c>
      <c r="D1278" s="9" t="s">
        <v>4772</v>
      </c>
      <c r="E1278">
        <v>799</v>
      </c>
      <c r="F1278" s="1">
        <v>44492</v>
      </c>
      <c r="G1278">
        <v>4.9551927999999998</v>
      </c>
      <c r="H1278">
        <v>52.5034347</v>
      </c>
      <c r="I1278" s="9" t="s">
        <v>4984</v>
      </c>
      <c r="J1278" s="9"/>
      <c r="K1278" s="9" t="s">
        <v>4985</v>
      </c>
      <c r="L1278" s="9"/>
      <c r="M1278" s="9" t="s">
        <v>4772</v>
      </c>
      <c r="N1278" s="1">
        <v>44492.482708333337</v>
      </c>
      <c r="O1278">
        <v>1</v>
      </c>
      <c r="P1278">
        <v>1</v>
      </c>
      <c r="Q1278">
        <v>0</v>
      </c>
      <c r="R1278">
        <v>125501</v>
      </c>
      <c r="S1278" s="9" t="s">
        <v>25</v>
      </c>
      <c r="T1278" s="9" t="s">
        <v>26</v>
      </c>
      <c r="U1278" s="9" t="s">
        <v>27</v>
      </c>
      <c r="V1278" s="9" t="s">
        <v>404</v>
      </c>
      <c r="W1278" s="9" t="s">
        <v>405</v>
      </c>
      <c r="X1278" s="9" t="s">
        <v>309</v>
      </c>
      <c r="Y1278" s="9" t="s">
        <v>31</v>
      </c>
      <c r="Z1278" s="9" t="s">
        <v>32</v>
      </c>
    </row>
    <row r="1279" spans="1:26">
      <c r="A1279">
        <v>127245</v>
      </c>
      <c r="B1279" s="9" t="s">
        <v>1211</v>
      </c>
      <c r="C1279" s="9" t="s">
        <v>4772</v>
      </c>
      <c r="D1279" s="9" t="s">
        <v>4772</v>
      </c>
      <c r="E1279">
        <v>968</v>
      </c>
      <c r="F1279" s="1">
        <v>44492</v>
      </c>
      <c r="G1279">
        <v>4.9541146999999999</v>
      </c>
      <c r="H1279">
        <v>52.505491499999998</v>
      </c>
      <c r="I1279" s="9" t="s">
        <v>4986</v>
      </c>
      <c r="J1279" s="9"/>
      <c r="K1279" s="9" t="s">
        <v>4985</v>
      </c>
      <c r="L1279" s="9"/>
      <c r="M1279" s="9" t="s">
        <v>4772</v>
      </c>
      <c r="N1279" s="1">
        <v>44492.483194444445</v>
      </c>
      <c r="O1279">
        <v>1</v>
      </c>
      <c r="P1279">
        <v>1</v>
      </c>
      <c r="Q1279">
        <v>0</v>
      </c>
      <c r="R1279">
        <v>125502</v>
      </c>
      <c r="S1279" s="9" t="s">
        <v>25</v>
      </c>
      <c r="T1279" s="9" t="s">
        <v>26</v>
      </c>
      <c r="U1279" s="9" t="s">
        <v>27</v>
      </c>
      <c r="V1279" s="9" t="s">
        <v>272</v>
      </c>
      <c r="W1279" s="9" t="s">
        <v>273</v>
      </c>
      <c r="X1279" s="9" t="s">
        <v>247</v>
      </c>
      <c r="Y1279" s="9" t="s">
        <v>31</v>
      </c>
      <c r="Z1279" s="9" t="s">
        <v>32</v>
      </c>
    </row>
    <row r="1280" spans="1:26">
      <c r="A1280">
        <v>127246</v>
      </c>
      <c r="B1280" s="9" t="s">
        <v>1211</v>
      </c>
      <c r="C1280" s="9" t="s">
        <v>4772</v>
      </c>
      <c r="D1280" s="9" t="s">
        <v>4772</v>
      </c>
      <c r="E1280">
        <v>203</v>
      </c>
      <c r="F1280" s="1">
        <v>44492</v>
      </c>
      <c r="G1280">
        <v>4.9541146999999999</v>
      </c>
      <c r="H1280">
        <v>52.505491499999998</v>
      </c>
      <c r="I1280" s="9" t="s">
        <v>4986</v>
      </c>
      <c r="J1280" s="9"/>
      <c r="K1280" s="9" t="s">
        <v>4985</v>
      </c>
      <c r="L1280" s="9"/>
      <c r="M1280" s="9" t="s">
        <v>4772</v>
      </c>
      <c r="N1280" s="1">
        <v>44492.483287037037</v>
      </c>
      <c r="O1280">
        <v>1</v>
      </c>
      <c r="P1280">
        <v>1</v>
      </c>
      <c r="Q1280">
        <v>0</v>
      </c>
      <c r="R1280">
        <v>125502</v>
      </c>
      <c r="S1280" s="9" t="s">
        <v>25</v>
      </c>
      <c r="T1280" s="9" t="s">
        <v>26</v>
      </c>
      <c r="U1280" s="9" t="s">
        <v>27</v>
      </c>
      <c r="V1280" s="9" t="s">
        <v>49</v>
      </c>
      <c r="W1280" s="9" t="s">
        <v>50</v>
      </c>
      <c r="X1280" s="9" t="s">
        <v>51</v>
      </c>
      <c r="Y1280" s="9" t="s">
        <v>31</v>
      </c>
      <c r="Z1280" s="9" t="s">
        <v>32</v>
      </c>
    </row>
    <row r="1281" spans="1:26">
      <c r="A1281">
        <v>127247</v>
      </c>
      <c r="B1281" s="9" t="s">
        <v>1211</v>
      </c>
      <c r="C1281" s="9" t="s">
        <v>4772</v>
      </c>
      <c r="D1281" s="9" t="s">
        <v>4772</v>
      </c>
      <c r="E1281">
        <v>305</v>
      </c>
      <c r="F1281" s="1">
        <v>44492</v>
      </c>
      <c r="G1281">
        <v>4.9541146999999999</v>
      </c>
      <c r="H1281">
        <v>52.505491499999998</v>
      </c>
      <c r="I1281" s="9" t="s">
        <v>4986</v>
      </c>
      <c r="J1281" s="9"/>
      <c r="K1281" s="9" t="s">
        <v>4985</v>
      </c>
      <c r="L1281" s="9"/>
      <c r="M1281" s="9" t="s">
        <v>4772</v>
      </c>
      <c r="N1281" s="1">
        <v>44492.483356481483</v>
      </c>
      <c r="O1281">
        <v>1</v>
      </c>
      <c r="P1281">
        <v>1</v>
      </c>
      <c r="Q1281">
        <v>0</v>
      </c>
      <c r="R1281">
        <v>125502</v>
      </c>
      <c r="S1281" s="9" t="s">
        <v>25</v>
      </c>
      <c r="T1281" s="9" t="s">
        <v>26</v>
      </c>
      <c r="U1281" s="9" t="s">
        <v>27</v>
      </c>
      <c r="V1281" s="9" t="s">
        <v>162</v>
      </c>
      <c r="W1281" s="9" t="s">
        <v>163</v>
      </c>
      <c r="X1281" s="9" t="s">
        <v>164</v>
      </c>
      <c r="Y1281" s="9" t="s">
        <v>31</v>
      </c>
      <c r="Z1281" s="9" t="s">
        <v>32</v>
      </c>
    </row>
    <row r="1282" spans="1:26">
      <c r="A1282">
        <v>127248</v>
      </c>
      <c r="B1282" s="9" t="s">
        <v>1211</v>
      </c>
      <c r="C1282" s="9" t="s">
        <v>4772</v>
      </c>
      <c r="D1282" s="9" t="s">
        <v>4772</v>
      </c>
      <c r="E1282">
        <v>1112</v>
      </c>
      <c r="F1282" s="1">
        <v>44492</v>
      </c>
      <c r="G1282">
        <v>4.9541146999999999</v>
      </c>
      <c r="H1282">
        <v>52.505491499999998</v>
      </c>
      <c r="I1282" s="9" t="s">
        <v>4986</v>
      </c>
      <c r="J1282" s="9"/>
      <c r="K1282" s="9" t="s">
        <v>4985</v>
      </c>
      <c r="L1282" s="9"/>
      <c r="M1282" s="9" t="s">
        <v>4772</v>
      </c>
      <c r="N1282" s="1">
        <v>44492.483449074076</v>
      </c>
      <c r="O1282">
        <v>1</v>
      </c>
      <c r="P1282">
        <v>1</v>
      </c>
      <c r="Q1282">
        <v>0</v>
      </c>
      <c r="R1282">
        <v>125502</v>
      </c>
      <c r="S1282" s="9" t="s">
        <v>25</v>
      </c>
      <c r="T1282" s="9" t="s">
        <v>26</v>
      </c>
      <c r="U1282" s="9" t="s">
        <v>27</v>
      </c>
      <c r="V1282" s="9" t="s">
        <v>89</v>
      </c>
      <c r="W1282" s="9" t="s">
        <v>90</v>
      </c>
      <c r="X1282" s="9" t="s">
        <v>84</v>
      </c>
      <c r="Y1282" s="9" t="s">
        <v>31</v>
      </c>
      <c r="Z1282" s="9" t="s">
        <v>32</v>
      </c>
    </row>
    <row r="1283" spans="1:26">
      <c r="A1283">
        <v>127249</v>
      </c>
      <c r="B1283" s="9" t="s">
        <v>1211</v>
      </c>
      <c r="C1283" s="9" t="s">
        <v>4772</v>
      </c>
      <c r="D1283" s="9" t="s">
        <v>4772</v>
      </c>
      <c r="E1283">
        <v>2430</v>
      </c>
      <c r="F1283" s="1">
        <v>44492</v>
      </c>
      <c r="G1283">
        <v>4.9541146999999999</v>
      </c>
      <c r="H1283">
        <v>52.505491499999998</v>
      </c>
      <c r="I1283" s="9" t="s">
        <v>4986</v>
      </c>
      <c r="J1283" s="9"/>
      <c r="K1283" s="9" t="s">
        <v>4985</v>
      </c>
      <c r="L1283" s="9"/>
      <c r="M1283" s="9" t="s">
        <v>4772</v>
      </c>
      <c r="N1283" s="1">
        <v>44492.483495370368</v>
      </c>
      <c r="O1283">
        <v>1</v>
      </c>
      <c r="P1283">
        <v>1</v>
      </c>
      <c r="Q1283">
        <v>0</v>
      </c>
      <c r="R1283">
        <v>125502</v>
      </c>
      <c r="S1283" s="9" t="s">
        <v>25</v>
      </c>
      <c r="T1283" s="9" t="s">
        <v>26</v>
      </c>
      <c r="U1283" s="9" t="s">
        <v>27</v>
      </c>
      <c r="V1283" s="9" t="s">
        <v>36</v>
      </c>
      <c r="W1283" s="9" t="s">
        <v>37</v>
      </c>
      <c r="X1283" s="9" t="s">
        <v>30</v>
      </c>
      <c r="Y1283" s="9" t="s">
        <v>31</v>
      </c>
      <c r="Z1283" s="9" t="s">
        <v>32</v>
      </c>
    </row>
    <row r="1284" spans="1:26">
      <c r="A1284">
        <v>127250</v>
      </c>
      <c r="B1284" s="9" t="s">
        <v>1211</v>
      </c>
      <c r="C1284" s="9" t="s">
        <v>4772</v>
      </c>
      <c r="D1284" s="9" t="s">
        <v>4772</v>
      </c>
      <c r="E1284">
        <v>358</v>
      </c>
      <c r="F1284" s="1">
        <v>44492</v>
      </c>
      <c r="G1284">
        <v>4.9541146999999999</v>
      </c>
      <c r="H1284">
        <v>52.505491499999998</v>
      </c>
      <c r="I1284" s="9" t="s">
        <v>4986</v>
      </c>
      <c r="J1284" s="9"/>
      <c r="K1284" s="9" t="s">
        <v>4985</v>
      </c>
      <c r="L1284" s="9"/>
      <c r="M1284" s="9" t="s">
        <v>4772</v>
      </c>
      <c r="N1284" s="1">
        <v>44492.483576388891</v>
      </c>
      <c r="O1284">
        <v>1</v>
      </c>
      <c r="P1284">
        <v>1</v>
      </c>
      <c r="Q1284">
        <v>0</v>
      </c>
      <c r="R1284">
        <v>125502</v>
      </c>
      <c r="S1284" s="9" t="s">
        <v>25</v>
      </c>
      <c r="T1284" s="9" t="s">
        <v>26</v>
      </c>
      <c r="U1284" s="9" t="s">
        <v>27</v>
      </c>
      <c r="V1284" s="9" t="s">
        <v>907</v>
      </c>
      <c r="W1284" s="9" t="s">
        <v>908</v>
      </c>
      <c r="X1284" s="9" t="s">
        <v>51</v>
      </c>
      <c r="Y1284" s="9" t="s">
        <v>31</v>
      </c>
      <c r="Z1284" s="9" t="s">
        <v>32</v>
      </c>
    </row>
    <row r="1285" spans="1:26">
      <c r="A1285">
        <v>127251</v>
      </c>
      <c r="B1285" s="9" t="s">
        <v>1211</v>
      </c>
      <c r="C1285" s="9" t="s">
        <v>4772</v>
      </c>
      <c r="D1285" s="9" t="s">
        <v>4772</v>
      </c>
      <c r="E1285">
        <v>952</v>
      </c>
      <c r="F1285" s="1">
        <v>44492</v>
      </c>
      <c r="G1285">
        <v>4.9541146999999999</v>
      </c>
      <c r="H1285">
        <v>52.505491499999998</v>
      </c>
      <c r="I1285" s="9" t="s">
        <v>4986</v>
      </c>
      <c r="J1285" s="9"/>
      <c r="K1285" s="9" t="s">
        <v>4985</v>
      </c>
      <c r="L1285" s="9"/>
      <c r="M1285" s="9" t="s">
        <v>4772</v>
      </c>
      <c r="N1285" s="1">
        <v>44492.483634259261</v>
      </c>
      <c r="O1285">
        <v>1</v>
      </c>
      <c r="P1285">
        <v>1</v>
      </c>
      <c r="Q1285">
        <v>0</v>
      </c>
      <c r="R1285">
        <v>125502</v>
      </c>
      <c r="S1285" s="9" t="s">
        <v>25</v>
      </c>
      <c r="T1285" s="9" t="s">
        <v>26</v>
      </c>
      <c r="U1285" s="9" t="s">
        <v>27</v>
      </c>
      <c r="V1285" s="9" t="s">
        <v>33</v>
      </c>
      <c r="W1285" s="9" t="s">
        <v>34</v>
      </c>
      <c r="X1285" s="9" t="s">
        <v>35</v>
      </c>
      <c r="Y1285" s="9" t="s">
        <v>31</v>
      </c>
      <c r="Z1285" s="9" t="s">
        <v>32</v>
      </c>
    </row>
    <row r="1286" spans="1:26">
      <c r="A1286">
        <v>127252</v>
      </c>
      <c r="B1286" s="9" t="s">
        <v>1211</v>
      </c>
      <c r="C1286" s="9" t="s">
        <v>4772</v>
      </c>
      <c r="D1286" s="9" t="s">
        <v>4772</v>
      </c>
      <c r="E1286">
        <v>408</v>
      </c>
      <c r="F1286" s="1">
        <v>44492</v>
      </c>
      <c r="G1286">
        <v>4.9541146999999999</v>
      </c>
      <c r="H1286">
        <v>52.505491499999998</v>
      </c>
      <c r="I1286" s="9" t="s">
        <v>4986</v>
      </c>
      <c r="J1286" s="9"/>
      <c r="K1286" s="9" t="s">
        <v>4985</v>
      </c>
      <c r="L1286" s="9"/>
      <c r="M1286" s="9" t="s">
        <v>4772</v>
      </c>
      <c r="N1286" s="1">
        <v>44492.48369212963</v>
      </c>
      <c r="O1286">
        <v>1</v>
      </c>
      <c r="P1286">
        <v>1</v>
      </c>
      <c r="Q1286">
        <v>0</v>
      </c>
      <c r="R1286">
        <v>125502</v>
      </c>
      <c r="S1286" s="9" t="s">
        <v>25</v>
      </c>
      <c r="T1286" s="9" t="s">
        <v>26</v>
      </c>
      <c r="U1286" s="9" t="s">
        <v>27</v>
      </c>
      <c r="V1286" s="9" t="s">
        <v>316</v>
      </c>
      <c r="W1286" s="9" t="s">
        <v>317</v>
      </c>
      <c r="X1286" s="9" t="s">
        <v>35</v>
      </c>
      <c r="Y1286" s="9" t="s">
        <v>31</v>
      </c>
      <c r="Z1286" s="9" t="s">
        <v>32</v>
      </c>
    </row>
    <row r="1287" spans="1:26">
      <c r="A1287">
        <v>127253</v>
      </c>
      <c r="B1287" s="9" t="s">
        <v>1211</v>
      </c>
      <c r="C1287" s="9" t="s">
        <v>4772</v>
      </c>
      <c r="D1287" s="9" t="s">
        <v>4772</v>
      </c>
      <c r="E1287">
        <v>135</v>
      </c>
      <c r="F1287" s="1">
        <v>44492</v>
      </c>
      <c r="G1287">
        <v>4.9541146999999999</v>
      </c>
      <c r="H1287">
        <v>52.505491499999998</v>
      </c>
      <c r="I1287" s="9" t="s">
        <v>4986</v>
      </c>
      <c r="J1287" s="9"/>
      <c r="K1287" s="9" t="s">
        <v>4985</v>
      </c>
      <c r="L1287" s="9"/>
      <c r="M1287" s="9" t="s">
        <v>4772</v>
      </c>
      <c r="N1287" s="1">
        <v>44492.483761574076</v>
      </c>
      <c r="O1287">
        <v>1</v>
      </c>
      <c r="P1287">
        <v>1</v>
      </c>
      <c r="Q1287">
        <v>0</v>
      </c>
      <c r="R1287">
        <v>125502</v>
      </c>
      <c r="S1287" s="9" t="s">
        <v>25</v>
      </c>
      <c r="T1287" s="9" t="s">
        <v>26</v>
      </c>
      <c r="U1287" s="9" t="s">
        <v>27</v>
      </c>
      <c r="V1287" s="9" t="s">
        <v>28</v>
      </c>
      <c r="W1287" s="9" t="s">
        <v>29</v>
      </c>
      <c r="X1287" s="9" t="s">
        <v>30</v>
      </c>
      <c r="Y1287" s="9" t="s">
        <v>31</v>
      </c>
      <c r="Z1287" s="9" t="s">
        <v>32</v>
      </c>
    </row>
    <row r="1288" spans="1:26">
      <c r="A1288">
        <v>127254</v>
      </c>
      <c r="B1288" s="9" t="s">
        <v>1211</v>
      </c>
      <c r="C1288" s="9" t="s">
        <v>4772</v>
      </c>
      <c r="D1288" s="9" t="s">
        <v>4772</v>
      </c>
      <c r="E1288">
        <v>571</v>
      </c>
      <c r="F1288" s="1">
        <v>44492</v>
      </c>
      <c r="G1288">
        <v>4.9541146999999999</v>
      </c>
      <c r="H1288">
        <v>52.505491499999998</v>
      </c>
      <c r="I1288" s="9" t="s">
        <v>4986</v>
      </c>
      <c r="J1288" s="9"/>
      <c r="K1288" s="9" t="s">
        <v>4985</v>
      </c>
      <c r="L1288" s="9"/>
      <c r="M1288" s="9" t="s">
        <v>4772</v>
      </c>
      <c r="N1288" s="1">
        <v>44492.483865740738</v>
      </c>
      <c r="O1288">
        <v>1</v>
      </c>
      <c r="P1288">
        <v>1</v>
      </c>
      <c r="Q1288">
        <v>0</v>
      </c>
      <c r="R1288">
        <v>125502</v>
      </c>
      <c r="S1288" s="9" t="s">
        <v>25</v>
      </c>
      <c r="T1288" s="9" t="s">
        <v>26</v>
      </c>
      <c r="U1288" s="9" t="s">
        <v>27</v>
      </c>
      <c r="V1288" s="9" t="s">
        <v>125</v>
      </c>
      <c r="W1288" s="9" t="s">
        <v>126</v>
      </c>
      <c r="X1288" s="9" t="s">
        <v>63</v>
      </c>
      <c r="Y1288" s="9" t="s">
        <v>31</v>
      </c>
      <c r="Z1288" s="9" t="s">
        <v>32</v>
      </c>
    </row>
    <row r="1289" spans="1:26">
      <c r="A1289">
        <v>127255</v>
      </c>
      <c r="B1289" s="9" t="s">
        <v>1211</v>
      </c>
      <c r="C1289" s="9" t="s">
        <v>4772</v>
      </c>
      <c r="D1289" s="9" t="s">
        <v>4772</v>
      </c>
      <c r="E1289">
        <v>5032</v>
      </c>
      <c r="F1289" s="1">
        <v>44492</v>
      </c>
      <c r="G1289">
        <v>4.9541146999999999</v>
      </c>
      <c r="H1289">
        <v>52.505491499999998</v>
      </c>
      <c r="I1289" s="9" t="s">
        <v>4986</v>
      </c>
      <c r="J1289" s="9"/>
      <c r="K1289" s="9" t="s">
        <v>4985</v>
      </c>
      <c r="L1289" s="9"/>
      <c r="M1289" s="9" t="s">
        <v>4772</v>
      </c>
      <c r="N1289" s="1">
        <v>44492.483935185184</v>
      </c>
      <c r="O1289">
        <v>1</v>
      </c>
      <c r="P1289">
        <v>1</v>
      </c>
      <c r="Q1289">
        <v>0</v>
      </c>
      <c r="R1289">
        <v>125502</v>
      </c>
      <c r="S1289" s="9" t="s">
        <v>25</v>
      </c>
      <c r="T1289" s="9" t="s">
        <v>26</v>
      </c>
      <c r="U1289" s="9" t="s">
        <v>27</v>
      </c>
      <c r="V1289" s="9" t="s">
        <v>373</v>
      </c>
      <c r="W1289" s="9" t="s">
        <v>374</v>
      </c>
      <c r="X1289" s="9" t="s">
        <v>357</v>
      </c>
      <c r="Y1289" s="9" t="s">
        <v>55</v>
      </c>
      <c r="Z1289" s="9" t="s">
        <v>32</v>
      </c>
    </row>
    <row r="1290" spans="1:26">
      <c r="A1290">
        <v>127256</v>
      </c>
      <c r="B1290" s="9" t="s">
        <v>1213</v>
      </c>
      <c r="C1290" s="9" t="s">
        <v>4772</v>
      </c>
      <c r="D1290" s="9" t="s">
        <v>4772</v>
      </c>
      <c r="E1290">
        <v>32</v>
      </c>
      <c r="F1290" s="1">
        <v>44492</v>
      </c>
      <c r="G1290">
        <v>4.9508454999999998</v>
      </c>
      <c r="H1290">
        <v>52.502613099999998</v>
      </c>
      <c r="I1290" s="9" t="s">
        <v>4987</v>
      </c>
      <c r="J1290" s="9"/>
      <c r="K1290" s="9" t="s">
        <v>4985</v>
      </c>
      <c r="L1290" s="9"/>
      <c r="M1290" s="9" t="s">
        <v>4772</v>
      </c>
      <c r="N1290" s="1">
        <v>44492.484444444446</v>
      </c>
      <c r="O1290">
        <v>1</v>
      </c>
      <c r="P1290">
        <v>1</v>
      </c>
      <c r="Q1290">
        <v>0</v>
      </c>
      <c r="R1290">
        <v>125501</v>
      </c>
      <c r="S1290" s="9" t="s">
        <v>25</v>
      </c>
      <c r="T1290" s="9" t="s">
        <v>26</v>
      </c>
      <c r="U1290" s="9" t="s">
        <v>27</v>
      </c>
      <c r="V1290" s="9" t="s">
        <v>326</v>
      </c>
      <c r="W1290" s="9" t="s">
        <v>327</v>
      </c>
      <c r="X1290" s="9" t="s">
        <v>328</v>
      </c>
      <c r="Y1290" s="9" t="s">
        <v>31</v>
      </c>
      <c r="Z1290" s="9" t="s">
        <v>124</v>
      </c>
    </row>
    <row r="1291" spans="1:26">
      <c r="A1291">
        <v>127257</v>
      </c>
      <c r="B1291" s="9" t="s">
        <v>1213</v>
      </c>
      <c r="C1291" s="9" t="s">
        <v>4772</v>
      </c>
      <c r="D1291" s="9" t="s">
        <v>4772</v>
      </c>
      <c r="E1291">
        <v>544</v>
      </c>
      <c r="F1291" s="1">
        <v>44492</v>
      </c>
      <c r="G1291">
        <v>4.9508454999999998</v>
      </c>
      <c r="H1291">
        <v>52.502613099999998</v>
      </c>
      <c r="I1291" s="9" t="s">
        <v>4987</v>
      </c>
      <c r="J1291" s="9"/>
      <c r="K1291" s="9" t="s">
        <v>4985</v>
      </c>
      <c r="L1291" s="9"/>
      <c r="M1291" s="9" t="s">
        <v>4772</v>
      </c>
      <c r="N1291" s="1">
        <v>44492.484513888892</v>
      </c>
      <c r="O1291">
        <v>1</v>
      </c>
      <c r="P1291">
        <v>1</v>
      </c>
      <c r="Q1291">
        <v>0</v>
      </c>
      <c r="R1291">
        <v>125501</v>
      </c>
      <c r="S1291" s="9" t="s">
        <v>25</v>
      </c>
      <c r="T1291" s="9" t="s">
        <v>26</v>
      </c>
      <c r="U1291" s="9" t="s">
        <v>27</v>
      </c>
      <c r="V1291" s="9" t="s">
        <v>322</v>
      </c>
      <c r="W1291" s="9" t="s">
        <v>323</v>
      </c>
      <c r="X1291" s="9" t="s">
        <v>30</v>
      </c>
      <c r="Y1291" s="9" t="s">
        <v>31</v>
      </c>
      <c r="Z1291" s="9" t="s">
        <v>32</v>
      </c>
    </row>
    <row r="1292" spans="1:26">
      <c r="A1292">
        <v>127258</v>
      </c>
      <c r="B1292" s="9" t="s">
        <v>1213</v>
      </c>
      <c r="C1292" s="9" t="s">
        <v>4772</v>
      </c>
      <c r="D1292" s="9" t="s">
        <v>4772</v>
      </c>
      <c r="E1292">
        <v>2430</v>
      </c>
      <c r="F1292" s="1">
        <v>44492</v>
      </c>
      <c r="G1292">
        <v>4.9508454999999998</v>
      </c>
      <c r="H1292">
        <v>52.502613099999998</v>
      </c>
      <c r="I1292" s="9" t="s">
        <v>4987</v>
      </c>
      <c r="J1292" s="9"/>
      <c r="K1292" s="9" t="s">
        <v>4985</v>
      </c>
      <c r="L1292" s="9"/>
      <c r="M1292" s="9" t="s">
        <v>4772</v>
      </c>
      <c r="N1292" s="1">
        <v>44492.484583333331</v>
      </c>
      <c r="O1292">
        <v>1</v>
      </c>
      <c r="P1292">
        <v>1</v>
      </c>
      <c r="Q1292">
        <v>0</v>
      </c>
      <c r="R1292">
        <v>125501</v>
      </c>
      <c r="S1292" s="9" t="s">
        <v>25</v>
      </c>
      <c r="T1292" s="9" t="s">
        <v>26</v>
      </c>
      <c r="U1292" s="9" t="s">
        <v>27</v>
      </c>
      <c r="V1292" s="9" t="s">
        <v>36</v>
      </c>
      <c r="W1292" s="9" t="s">
        <v>37</v>
      </c>
      <c r="X1292" s="9" t="s">
        <v>30</v>
      </c>
      <c r="Y1292" s="9" t="s">
        <v>31</v>
      </c>
      <c r="Z1292" s="9" t="s">
        <v>32</v>
      </c>
    </row>
    <row r="1293" spans="1:26">
      <c r="A1293">
        <v>127259</v>
      </c>
      <c r="B1293" s="9" t="s">
        <v>1213</v>
      </c>
      <c r="C1293" s="9" t="s">
        <v>4772</v>
      </c>
      <c r="D1293" s="9" t="s">
        <v>4772</v>
      </c>
      <c r="E1293">
        <v>952</v>
      </c>
      <c r="F1293" s="1">
        <v>44492</v>
      </c>
      <c r="G1293">
        <v>4.9508454999999998</v>
      </c>
      <c r="H1293">
        <v>52.502613099999998</v>
      </c>
      <c r="I1293" s="9" t="s">
        <v>4987</v>
      </c>
      <c r="J1293" s="9"/>
      <c r="K1293" s="9" t="s">
        <v>4985</v>
      </c>
      <c r="L1293" s="9"/>
      <c r="M1293" s="9" t="s">
        <v>4772</v>
      </c>
      <c r="N1293" s="1">
        <v>44492.4846412037</v>
      </c>
      <c r="O1293">
        <v>1</v>
      </c>
      <c r="P1293">
        <v>1</v>
      </c>
      <c r="Q1293">
        <v>0</v>
      </c>
      <c r="R1293">
        <v>125501</v>
      </c>
      <c r="S1293" s="9" t="s">
        <v>25</v>
      </c>
      <c r="T1293" s="9" t="s">
        <v>26</v>
      </c>
      <c r="U1293" s="9" t="s">
        <v>27</v>
      </c>
      <c r="V1293" s="9" t="s">
        <v>33</v>
      </c>
      <c r="W1293" s="9" t="s">
        <v>34</v>
      </c>
      <c r="X1293" s="9" t="s">
        <v>35</v>
      </c>
      <c r="Y1293" s="9" t="s">
        <v>31</v>
      </c>
      <c r="Z1293" s="9" t="s">
        <v>32</v>
      </c>
    </row>
    <row r="1294" spans="1:26">
      <c r="A1294">
        <v>127260</v>
      </c>
      <c r="B1294" s="9" t="s">
        <v>1213</v>
      </c>
      <c r="C1294" s="9" t="s">
        <v>4772</v>
      </c>
      <c r="D1294" s="9" t="s">
        <v>4772</v>
      </c>
      <c r="E1294">
        <v>1112</v>
      </c>
      <c r="F1294" s="1">
        <v>44492</v>
      </c>
      <c r="G1294">
        <v>4.9508454999999998</v>
      </c>
      <c r="H1294">
        <v>52.502613099999998</v>
      </c>
      <c r="I1294" s="9" t="s">
        <v>4987</v>
      </c>
      <c r="J1294" s="9"/>
      <c r="K1294" s="9" t="s">
        <v>4985</v>
      </c>
      <c r="L1294" s="9"/>
      <c r="M1294" s="9" t="s">
        <v>4772</v>
      </c>
      <c r="N1294" s="1">
        <v>44492.484699074077</v>
      </c>
      <c r="O1294">
        <v>1</v>
      </c>
      <c r="P1294">
        <v>1</v>
      </c>
      <c r="Q1294">
        <v>0</v>
      </c>
      <c r="R1294">
        <v>125501</v>
      </c>
      <c r="S1294" s="9" t="s">
        <v>25</v>
      </c>
      <c r="T1294" s="9" t="s">
        <v>26</v>
      </c>
      <c r="U1294" s="9" t="s">
        <v>27</v>
      </c>
      <c r="V1294" s="9" t="s">
        <v>89</v>
      </c>
      <c r="W1294" s="9" t="s">
        <v>90</v>
      </c>
      <c r="X1294" s="9" t="s">
        <v>84</v>
      </c>
      <c r="Y1294" s="9" t="s">
        <v>31</v>
      </c>
      <c r="Z1294" s="9" t="s">
        <v>32</v>
      </c>
    </row>
    <row r="1295" spans="1:26">
      <c r="A1295">
        <v>127261</v>
      </c>
      <c r="B1295" s="9" t="s">
        <v>1213</v>
      </c>
      <c r="C1295" s="9" t="s">
        <v>4772</v>
      </c>
      <c r="D1295" s="9" t="s">
        <v>4772</v>
      </c>
      <c r="E1295">
        <v>946</v>
      </c>
      <c r="F1295" s="1">
        <v>44492</v>
      </c>
      <c r="G1295">
        <v>4.9508454999999998</v>
      </c>
      <c r="H1295">
        <v>52.502613099999998</v>
      </c>
      <c r="I1295" s="9" t="s">
        <v>4987</v>
      </c>
      <c r="J1295" s="9"/>
      <c r="K1295" s="9" t="s">
        <v>4985</v>
      </c>
      <c r="L1295" s="9"/>
      <c r="M1295" s="9" t="s">
        <v>4772</v>
      </c>
      <c r="N1295" s="1">
        <v>44492.484756944446</v>
      </c>
      <c r="O1295">
        <v>1</v>
      </c>
      <c r="P1295">
        <v>1</v>
      </c>
      <c r="Q1295">
        <v>0</v>
      </c>
      <c r="R1295">
        <v>125501</v>
      </c>
      <c r="S1295" s="9" t="s">
        <v>25</v>
      </c>
      <c r="T1295" s="9" t="s">
        <v>26</v>
      </c>
      <c r="U1295" s="9" t="s">
        <v>27</v>
      </c>
      <c r="V1295" s="9" t="s">
        <v>110</v>
      </c>
      <c r="W1295" s="9" t="s">
        <v>111</v>
      </c>
      <c r="X1295" s="9" t="s">
        <v>99</v>
      </c>
      <c r="Y1295" s="9" t="s">
        <v>31</v>
      </c>
      <c r="Z1295" s="9" t="s">
        <v>32</v>
      </c>
    </row>
    <row r="1296" spans="1:26">
      <c r="A1296">
        <v>127262</v>
      </c>
      <c r="B1296" s="9" t="s">
        <v>1213</v>
      </c>
      <c r="C1296" s="9" t="s">
        <v>4772</v>
      </c>
      <c r="D1296" s="9" t="s">
        <v>4772</v>
      </c>
      <c r="E1296">
        <v>947</v>
      </c>
      <c r="F1296" s="1">
        <v>44492</v>
      </c>
      <c r="G1296">
        <v>4.9508454999999998</v>
      </c>
      <c r="H1296">
        <v>52.502613099999998</v>
      </c>
      <c r="I1296" s="9" t="s">
        <v>4987</v>
      </c>
      <c r="J1296" s="9"/>
      <c r="K1296" s="9" t="s">
        <v>4985</v>
      </c>
      <c r="L1296" s="9"/>
      <c r="M1296" s="9" t="s">
        <v>4772</v>
      </c>
      <c r="N1296" s="1">
        <v>44492.484814814816</v>
      </c>
      <c r="O1296">
        <v>1</v>
      </c>
      <c r="P1296">
        <v>1</v>
      </c>
      <c r="Q1296">
        <v>0</v>
      </c>
      <c r="R1296">
        <v>125501</v>
      </c>
      <c r="S1296" s="9" t="s">
        <v>25</v>
      </c>
      <c r="T1296" s="9" t="s">
        <v>26</v>
      </c>
      <c r="U1296" s="9" t="s">
        <v>27</v>
      </c>
      <c r="V1296" s="9" t="s">
        <v>193</v>
      </c>
      <c r="W1296" s="9" t="s">
        <v>194</v>
      </c>
      <c r="X1296" s="9" t="s">
        <v>99</v>
      </c>
      <c r="Y1296" s="9" t="s">
        <v>31</v>
      </c>
      <c r="Z1296" s="9" t="s">
        <v>32</v>
      </c>
    </row>
    <row r="1297" spans="1:26">
      <c r="A1297">
        <v>127263</v>
      </c>
      <c r="B1297" s="9" t="s">
        <v>1213</v>
      </c>
      <c r="C1297" s="9" t="s">
        <v>4772</v>
      </c>
      <c r="D1297" s="9" t="s">
        <v>4772</v>
      </c>
      <c r="E1297">
        <v>475</v>
      </c>
      <c r="F1297" s="1">
        <v>44492</v>
      </c>
      <c r="G1297">
        <v>4.9508454999999998</v>
      </c>
      <c r="H1297">
        <v>52.502613099999998</v>
      </c>
      <c r="I1297" s="9" t="s">
        <v>4987</v>
      </c>
      <c r="J1297" s="9"/>
      <c r="K1297" s="9" t="s">
        <v>4985</v>
      </c>
      <c r="L1297" s="9"/>
      <c r="M1297" s="9" t="s">
        <v>4772</v>
      </c>
      <c r="N1297" s="1">
        <v>44492.484884259262</v>
      </c>
      <c r="O1297">
        <v>1</v>
      </c>
      <c r="P1297">
        <v>1</v>
      </c>
      <c r="Q1297">
        <v>0</v>
      </c>
      <c r="R1297">
        <v>125501</v>
      </c>
      <c r="S1297" s="9" t="s">
        <v>25</v>
      </c>
      <c r="T1297" s="9" t="s">
        <v>26</v>
      </c>
      <c r="U1297" s="9" t="s">
        <v>27</v>
      </c>
      <c r="V1297" s="9" t="s">
        <v>274</v>
      </c>
      <c r="W1297" s="9" t="s">
        <v>275</v>
      </c>
      <c r="X1297" s="9" t="s">
        <v>30</v>
      </c>
      <c r="Y1297" s="9" t="s">
        <v>31</v>
      </c>
      <c r="Z1297" s="9" t="s">
        <v>32</v>
      </c>
    </row>
    <row r="1298" spans="1:26">
      <c r="A1298">
        <v>127264</v>
      </c>
      <c r="B1298" s="9" t="s">
        <v>1213</v>
      </c>
      <c r="C1298" s="9" t="s">
        <v>4772</v>
      </c>
      <c r="D1298" s="9" t="s">
        <v>4772</v>
      </c>
      <c r="E1298">
        <v>708</v>
      </c>
      <c r="F1298" s="1">
        <v>44492</v>
      </c>
      <c r="G1298">
        <v>4.9508454999999998</v>
      </c>
      <c r="H1298">
        <v>52.502613099999998</v>
      </c>
      <c r="I1298" s="9" t="s">
        <v>4987</v>
      </c>
      <c r="J1298" s="9"/>
      <c r="K1298" s="9" t="s">
        <v>4985</v>
      </c>
      <c r="L1298" s="9"/>
      <c r="M1298" s="9" t="s">
        <v>4772</v>
      </c>
      <c r="N1298" s="1">
        <v>44492.484942129631</v>
      </c>
      <c r="O1298">
        <v>1</v>
      </c>
      <c r="P1298">
        <v>1</v>
      </c>
      <c r="Q1298">
        <v>0</v>
      </c>
      <c r="R1298">
        <v>125501</v>
      </c>
      <c r="S1298" s="9" t="s">
        <v>25</v>
      </c>
      <c r="T1298" s="9" t="s">
        <v>26</v>
      </c>
      <c r="U1298" s="9" t="s">
        <v>27</v>
      </c>
      <c r="V1298" s="9" t="s">
        <v>454</v>
      </c>
      <c r="W1298" s="9" t="s">
        <v>455</v>
      </c>
      <c r="X1298" s="9" t="s">
        <v>30</v>
      </c>
      <c r="Y1298" s="9" t="s">
        <v>31</v>
      </c>
      <c r="Z1298" s="9" t="s">
        <v>32</v>
      </c>
    </row>
    <row r="1299" spans="1:26">
      <c r="A1299">
        <v>127265</v>
      </c>
      <c r="B1299" s="9" t="s">
        <v>1213</v>
      </c>
      <c r="C1299" s="9" t="s">
        <v>4772</v>
      </c>
      <c r="D1299" s="9" t="s">
        <v>4772</v>
      </c>
      <c r="E1299">
        <v>305</v>
      </c>
      <c r="F1299" s="1">
        <v>44492</v>
      </c>
      <c r="G1299">
        <v>4.9508454999999998</v>
      </c>
      <c r="H1299">
        <v>52.502613099999998</v>
      </c>
      <c r="I1299" s="9" t="s">
        <v>4987</v>
      </c>
      <c r="J1299" s="9"/>
      <c r="K1299" s="9" t="s">
        <v>4985</v>
      </c>
      <c r="L1299" s="9"/>
      <c r="M1299" s="9" t="s">
        <v>4772</v>
      </c>
      <c r="N1299" s="1">
        <v>44492.485000000001</v>
      </c>
      <c r="O1299">
        <v>1</v>
      </c>
      <c r="P1299">
        <v>1</v>
      </c>
      <c r="Q1299">
        <v>0</v>
      </c>
      <c r="R1299">
        <v>125501</v>
      </c>
      <c r="S1299" s="9" t="s">
        <v>25</v>
      </c>
      <c r="T1299" s="9" t="s">
        <v>26</v>
      </c>
      <c r="U1299" s="9" t="s">
        <v>27</v>
      </c>
      <c r="V1299" s="9" t="s">
        <v>162</v>
      </c>
      <c r="W1299" s="9" t="s">
        <v>163</v>
      </c>
      <c r="X1299" s="9" t="s">
        <v>164</v>
      </c>
      <c r="Y1299" s="9" t="s">
        <v>31</v>
      </c>
      <c r="Z1299" s="9" t="s">
        <v>32</v>
      </c>
    </row>
    <row r="1300" spans="1:26">
      <c r="A1300">
        <v>127266</v>
      </c>
      <c r="B1300" s="9" t="s">
        <v>1213</v>
      </c>
      <c r="C1300" s="9" t="s">
        <v>4772</v>
      </c>
      <c r="D1300" s="9" t="s">
        <v>4772</v>
      </c>
      <c r="E1300">
        <v>428</v>
      </c>
      <c r="F1300" s="1">
        <v>44492</v>
      </c>
      <c r="G1300">
        <v>4.9508454999999998</v>
      </c>
      <c r="H1300">
        <v>52.502613099999998</v>
      </c>
      <c r="I1300" s="9" t="s">
        <v>4987</v>
      </c>
      <c r="J1300" s="9"/>
      <c r="K1300" s="9" t="s">
        <v>4985</v>
      </c>
      <c r="L1300" s="9"/>
      <c r="M1300" s="9" t="s">
        <v>4772</v>
      </c>
      <c r="N1300" s="1">
        <v>44492.485069444447</v>
      </c>
      <c r="O1300">
        <v>1</v>
      </c>
      <c r="P1300">
        <v>1</v>
      </c>
      <c r="Q1300">
        <v>0</v>
      </c>
      <c r="R1300">
        <v>125501</v>
      </c>
      <c r="S1300" s="9" t="s">
        <v>25</v>
      </c>
      <c r="T1300" s="9" t="s">
        <v>26</v>
      </c>
      <c r="U1300" s="9" t="s">
        <v>27</v>
      </c>
      <c r="V1300" s="9" t="s">
        <v>1027</v>
      </c>
      <c r="W1300" s="9" t="s">
        <v>1028</v>
      </c>
      <c r="X1300" s="9" t="s">
        <v>35</v>
      </c>
      <c r="Y1300" s="9" t="s">
        <v>31</v>
      </c>
      <c r="Z1300" s="9" t="s">
        <v>32</v>
      </c>
    </row>
    <row r="1301" spans="1:26">
      <c r="A1301">
        <v>127267</v>
      </c>
      <c r="B1301" s="9" t="s">
        <v>1213</v>
      </c>
      <c r="C1301" s="9" t="s">
        <v>4772</v>
      </c>
      <c r="D1301" s="9" t="s">
        <v>4772</v>
      </c>
      <c r="E1301">
        <v>5352</v>
      </c>
      <c r="F1301" s="1">
        <v>44492</v>
      </c>
      <c r="G1301">
        <v>4.9508454999999998</v>
      </c>
      <c r="H1301">
        <v>52.502613099999998</v>
      </c>
      <c r="I1301" s="9" t="s">
        <v>4987</v>
      </c>
      <c r="J1301" s="9"/>
      <c r="K1301" s="9" t="s">
        <v>4985</v>
      </c>
      <c r="L1301" s="9"/>
      <c r="M1301" s="9" t="s">
        <v>4772</v>
      </c>
      <c r="N1301" s="1">
        <v>44492.485138888886</v>
      </c>
      <c r="O1301">
        <v>1</v>
      </c>
      <c r="P1301">
        <v>1</v>
      </c>
      <c r="Q1301">
        <v>0</v>
      </c>
      <c r="R1301">
        <v>125501</v>
      </c>
      <c r="S1301" s="9" t="s">
        <v>25</v>
      </c>
      <c r="T1301" s="9" t="s">
        <v>26</v>
      </c>
      <c r="U1301" s="9" t="s">
        <v>27</v>
      </c>
      <c r="V1301" s="9" t="s">
        <v>185</v>
      </c>
      <c r="W1301" s="9" t="s">
        <v>186</v>
      </c>
      <c r="X1301" s="9" t="s">
        <v>143</v>
      </c>
      <c r="Y1301" s="9" t="s">
        <v>55</v>
      </c>
      <c r="Z1301" s="9" t="s">
        <v>32</v>
      </c>
    </row>
    <row r="1302" spans="1:26">
      <c r="A1302">
        <v>127268</v>
      </c>
      <c r="B1302" s="9" t="s">
        <v>1213</v>
      </c>
      <c r="C1302" s="9" t="s">
        <v>4772</v>
      </c>
      <c r="D1302" s="9" t="s">
        <v>4772</v>
      </c>
      <c r="E1302">
        <v>5456</v>
      </c>
      <c r="F1302" s="1">
        <v>44492</v>
      </c>
      <c r="G1302">
        <v>4.9508454999999998</v>
      </c>
      <c r="H1302">
        <v>52.502613099999998</v>
      </c>
      <c r="I1302" s="9" t="s">
        <v>4987</v>
      </c>
      <c r="J1302" s="9"/>
      <c r="K1302" s="9" t="s">
        <v>4985</v>
      </c>
      <c r="L1302" s="9"/>
      <c r="M1302" s="9" t="s">
        <v>4772</v>
      </c>
      <c r="N1302" s="1">
        <v>44492.485196759262</v>
      </c>
      <c r="O1302">
        <v>1</v>
      </c>
      <c r="P1302">
        <v>1</v>
      </c>
      <c r="Q1302">
        <v>0</v>
      </c>
      <c r="R1302">
        <v>125501</v>
      </c>
      <c r="S1302" s="9" t="s">
        <v>25</v>
      </c>
      <c r="T1302" s="9" t="s">
        <v>26</v>
      </c>
      <c r="U1302" s="9" t="s">
        <v>27</v>
      </c>
      <c r="V1302" s="9" t="s">
        <v>1215</v>
      </c>
      <c r="W1302" s="9" t="s">
        <v>1216</v>
      </c>
      <c r="X1302" s="9" t="s">
        <v>35</v>
      </c>
      <c r="Y1302" s="9"/>
      <c r="Z1302" s="9" t="s">
        <v>32</v>
      </c>
    </row>
    <row r="1303" spans="1:26">
      <c r="A1303">
        <v>127269</v>
      </c>
      <c r="B1303" s="9" t="s">
        <v>1213</v>
      </c>
      <c r="C1303" s="9" t="s">
        <v>4772</v>
      </c>
      <c r="D1303" s="9" t="s">
        <v>4772</v>
      </c>
      <c r="E1303">
        <v>462</v>
      </c>
      <c r="F1303" s="1">
        <v>44492</v>
      </c>
      <c r="G1303">
        <v>4.9508454999999998</v>
      </c>
      <c r="H1303">
        <v>52.502613099999998</v>
      </c>
      <c r="I1303" s="9" t="s">
        <v>4987</v>
      </c>
      <c r="J1303" s="9"/>
      <c r="K1303" s="9" t="s">
        <v>4985</v>
      </c>
      <c r="L1303" s="9"/>
      <c r="M1303" s="9" t="s">
        <v>4772</v>
      </c>
      <c r="N1303" s="1">
        <v>44492.485266203701</v>
      </c>
      <c r="O1303">
        <v>1</v>
      </c>
      <c r="P1303">
        <v>1</v>
      </c>
      <c r="Q1303">
        <v>0</v>
      </c>
      <c r="R1303">
        <v>125501</v>
      </c>
      <c r="S1303" s="9" t="s">
        <v>25</v>
      </c>
      <c r="T1303" s="9" t="s">
        <v>26</v>
      </c>
      <c r="U1303" s="9" t="s">
        <v>27</v>
      </c>
      <c r="V1303" s="9" t="s">
        <v>43</v>
      </c>
      <c r="W1303" s="9" t="s">
        <v>44</v>
      </c>
      <c r="X1303" s="9" t="s">
        <v>45</v>
      </c>
      <c r="Y1303" s="9" t="s">
        <v>31</v>
      </c>
      <c r="Z1303" s="9" t="s">
        <v>32</v>
      </c>
    </row>
    <row r="1304" spans="1:26">
      <c r="A1304">
        <v>127270</v>
      </c>
      <c r="B1304" s="9" t="s">
        <v>1213</v>
      </c>
      <c r="C1304" s="9" t="s">
        <v>4772</v>
      </c>
      <c r="D1304" s="9" t="s">
        <v>4772</v>
      </c>
      <c r="E1304">
        <v>968</v>
      </c>
      <c r="F1304" s="1">
        <v>44492</v>
      </c>
      <c r="G1304">
        <v>4.9508454999999998</v>
      </c>
      <c r="H1304">
        <v>52.502613099999998</v>
      </c>
      <c r="I1304" s="9" t="s">
        <v>4987</v>
      </c>
      <c r="J1304" s="9"/>
      <c r="K1304" s="9" t="s">
        <v>4985</v>
      </c>
      <c r="L1304" s="9"/>
      <c r="M1304" s="9" t="s">
        <v>4772</v>
      </c>
      <c r="N1304" s="1">
        <v>44492.485393518517</v>
      </c>
      <c r="O1304">
        <v>1</v>
      </c>
      <c r="P1304">
        <v>1</v>
      </c>
      <c r="Q1304">
        <v>0</v>
      </c>
      <c r="R1304">
        <v>125501</v>
      </c>
      <c r="S1304" s="9" t="s">
        <v>25</v>
      </c>
      <c r="T1304" s="9" t="s">
        <v>26</v>
      </c>
      <c r="U1304" s="9" t="s">
        <v>27</v>
      </c>
      <c r="V1304" s="9" t="s">
        <v>272</v>
      </c>
      <c r="W1304" s="9" t="s">
        <v>273</v>
      </c>
      <c r="X1304" s="9" t="s">
        <v>247</v>
      </c>
      <c r="Y1304" s="9" t="s">
        <v>31</v>
      </c>
      <c r="Z1304" s="9" t="s">
        <v>32</v>
      </c>
    </row>
    <row r="1305" spans="1:26">
      <c r="A1305">
        <v>127271</v>
      </c>
      <c r="B1305" s="9" t="s">
        <v>1217</v>
      </c>
      <c r="C1305" s="9" t="s">
        <v>4772</v>
      </c>
      <c r="D1305" s="9" t="s">
        <v>4772</v>
      </c>
      <c r="E1305">
        <v>918</v>
      </c>
      <c r="F1305" s="1">
        <v>44493</v>
      </c>
      <c r="G1305">
        <v>6.5665018000000002</v>
      </c>
      <c r="H1305">
        <v>53.219383499999999</v>
      </c>
      <c r="I1305" s="9" t="s">
        <v>1218</v>
      </c>
      <c r="J1305" s="9"/>
      <c r="K1305" s="9"/>
      <c r="L1305" s="9"/>
      <c r="M1305" s="9" t="s">
        <v>4772</v>
      </c>
      <c r="N1305" s="1">
        <v>44493.360011574077</v>
      </c>
      <c r="O1305">
        <v>1</v>
      </c>
      <c r="P1305">
        <v>1</v>
      </c>
      <c r="Q1305">
        <v>0</v>
      </c>
      <c r="R1305">
        <v>233582</v>
      </c>
      <c r="S1305" s="9" t="s">
        <v>25</v>
      </c>
      <c r="T1305" s="9" t="s">
        <v>26</v>
      </c>
      <c r="U1305" s="9" t="s">
        <v>1219</v>
      </c>
      <c r="V1305" s="9" t="s">
        <v>1220</v>
      </c>
      <c r="W1305" s="9" t="s">
        <v>1221</v>
      </c>
      <c r="X1305" s="9" t="s">
        <v>66</v>
      </c>
      <c r="Y1305" s="9" t="s">
        <v>31</v>
      </c>
      <c r="Z1305" s="9" t="s">
        <v>107</v>
      </c>
    </row>
    <row r="1306" spans="1:26">
      <c r="A1306">
        <v>127272</v>
      </c>
      <c r="B1306" s="9" t="s">
        <v>1222</v>
      </c>
      <c r="C1306" s="9" t="s">
        <v>4772</v>
      </c>
      <c r="D1306" s="9" t="s">
        <v>4772</v>
      </c>
      <c r="E1306">
        <v>669</v>
      </c>
      <c r="F1306" s="1">
        <v>44493</v>
      </c>
      <c r="G1306">
        <v>6.5852276999999999</v>
      </c>
      <c r="H1306">
        <v>53.227244499999998</v>
      </c>
      <c r="I1306" s="9" t="s">
        <v>6061</v>
      </c>
      <c r="J1306" s="9" t="s">
        <v>6062</v>
      </c>
      <c r="K1306" s="9"/>
      <c r="L1306" s="9"/>
      <c r="M1306" s="9" t="s">
        <v>4772</v>
      </c>
      <c r="N1306" s="1">
        <v>44493.368923611109</v>
      </c>
      <c r="O1306">
        <v>1</v>
      </c>
      <c r="P1306">
        <v>1</v>
      </c>
      <c r="Q1306">
        <v>0</v>
      </c>
      <c r="R1306">
        <v>235582</v>
      </c>
      <c r="S1306" s="9" t="s">
        <v>25</v>
      </c>
      <c r="T1306" s="9" t="s">
        <v>26</v>
      </c>
      <c r="U1306" s="9" t="s">
        <v>1219</v>
      </c>
      <c r="V1306" s="9" t="s">
        <v>1224</v>
      </c>
      <c r="W1306" s="9" t="s">
        <v>1225</v>
      </c>
      <c r="X1306" s="9" t="s">
        <v>143</v>
      </c>
      <c r="Y1306" s="9" t="s">
        <v>31</v>
      </c>
      <c r="Z1306" s="9" t="s">
        <v>32</v>
      </c>
    </row>
    <row r="1307" spans="1:26">
      <c r="A1307">
        <v>127273</v>
      </c>
      <c r="B1307" s="9" t="s">
        <v>1226</v>
      </c>
      <c r="C1307" s="9" t="s">
        <v>4772</v>
      </c>
      <c r="D1307" s="9" t="s">
        <v>4772</v>
      </c>
      <c r="E1307">
        <v>990</v>
      </c>
      <c r="F1307" s="1">
        <v>44493</v>
      </c>
      <c r="G1307">
        <v>6.5852276999999999</v>
      </c>
      <c r="H1307">
        <v>53.227244499999998</v>
      </c>
      <c r="I1307" s="9" t="s">
        <v>6061</v>
      </c>
      <c r="J1307" s="9" t="s">
        <v>6062</v>
      </c>
      <c r="K1307" s="9"/>
      <c r="L1307" s="9"/>
      <c r="M1307" s="9" t="s">
        <v>4772</v>
      </c>
      <c r="N1307" s="1">
        <v>44493.369583333333</v>
      </c>
      <c r="O1307">
        <v>1</v>
      </c>
      <c r="P1307">
        <v>1</v>
      </c>
      <c r="Q1307">
        <v>0</v>
      </c>
      <c r="R1307">
        <v>235582</v>
      </c>
      <c r="S1307" s="9" t="s">
        <v>25</v>
      </c>
      <c r="T1307" s="9" t="s">
        <v>26</v>
      </c>
      <c r="U1307" s="9" t="s">
        <v>1219</v>
      </c>
      <c r="V1307" s="9" t="s">
        <v>926</v>
      </c>
      <c r="W1307" s="9" t="s">
        <v>927</v>
      </c>
      <c r="X1307" s="9" t="s">
        <v>841</v>
      </c>
      <c r="Y1307" s="9" t="s">
        <v>31</v>
      </c>
      <c r="Z1307" s="9" t="s">
        <v>32</v>
      </c>
    </row>
    <row r="1308" spans="1:26">
      <c r="A1308">
        <v>127274</v>
      </c>
      <c r="B1308" s="9" t="s">
        <v>1226</v>
      </c>
      <c r="C1308" s="9" t="s">
        <v>4772</v>
      </c>
      <c r="D1308" s="9" t="s">
        <v>4772</v>
      </c>
      <c r="E1308">
        <v>919</v>
      </c>
      <c r="F1308" s="1">
        <v>44493</v>
      </c>
      <c r="G1308">
        <v>6.5852276999999999</v>
      </c>
      <c r="H1308">
        <v>53.227244499999998</v>
      </c>
      <c r="I1308" s="9" t="s">
        <v>6061</v>
      </c>
      <c r="J1308" s="9" t="s">
        <v>6062</v>
      </c>
      <c r="K1308" s="9"/>
      <c r="L1308" s="9"/>
      <c r="M1308" s="9" t="s">
        <v>4772</v>
      </c>
      <c r="N1308" s="1">
        <v>44493.369872685187</v>
      </c>
      <c r="O1308">
        <v>1</v>
      </c>
      <c r="P1308">
        <v>1</v>
      </c>
      <c r="Q1308">
        <v>0</v>
      </c>
      <c r="R1308">
        <v>235582</v>
      </c>
      <c r="S1308" s="9" t="s">
        <v>25</v>
      </c>
      <c r="T1308" s="9" t="s">
        <v>26</v>
      </c>
      <c r="U1308" s="9" t="s">
        <v>1219</v>
      </c>
      <c r="V1308" s="9" t="s">
        <v>929</v>
      </c>
      <c r="W1308" s="9" t="s">
        <v>930</v>
      </c>
      <c r="X1308" s="9" t="s">
        <v>66</v>
      </c>
      <c r="Y1308" s="9" t="s">
        <v>31</v>
      </c>
      <c r="Z1308" s="9" t="s">
        <v>124</v>
      </c>
    </row>
    <row r="1309" spans="1:26">
      <c r="A1309">
        <v>127275</v>
      </c>
      <c r="B1309" s="9" t="s">
        <v>1227</v>
      </c>
      <c r="C1309" s="9" t="s">
        <v>4772</v>
      </c>
      <c r="D1309" s="9" t="s">
        <v>4772</v>
      </c>
      <c r="E1309">
        <v>2430</v>
      </c>
      <c r="F1309" s="1">
        <v>44493</v>
      </c>
      <c r="G1309">
        <v>3.9616660000000001</v>
      </c>
      <c r="H1309">
        <v>51.479781500000001</v>
      </c>
      <c r="I1309" s="9" t="s">
        <v>6063</v>
      </c>
      <c r="J1309" s="9" t="s">
        <v>6064</v>
      </c>
      <c r="K1309" s="9"/>
      <c r="L1309" s="9"/>
      <c r="M1309" s="9" t="s">
        <v>4772</v>
      </c>
      <c r="N1309" s="1">
        <v>44493.370208333334</v>
      </c>
      <c r="O1309">
        <v>1</v>
      </c>
      <c r="P1309">
        <v>1</v>
      </c>
      <c r="Q1309">
        <v>0</v>
      </c>
      <c r="R1309">
        <v>55388</v>
      </c>
      <c r="S1309" s="9" t="s">
        <v>25</v>
      </c>
      <c r="T1309" s="9" t="s">
        <v>26</v>
      </c>
      <c r="U1309" s="9" t="s">
        <v>533</v>
      </c>
      <c r="V1309" s="9" t="s">
        <v>36</v>
      </c>
      <c r="W1309" s="9" t="s">
        <v>37</v>
      </c>
      <c r="X1309" s="9" t="s">
        <v>30</v>
      </c>
      <c r="Y1309" s="9" t="s">
        <v>31</v>
      </c>
      <c r="Z1309" s="9" t="s">
        <v>32</v>
      </c>
    </row>
    <row r="1310" spans="1:26">
      <c r="A1310">
        <v>127276</v>
      </c>
      <c r="B1310" s="9" t="s">
        <v>1227</v>
      </c>
      <c r="C1310" s="9" t="s">
        <v>4772</v>
      </c>
      <c r="D1310" s="9" t="s">
        <v>4772</v>
      </c>
      <c r="E1310">
        <v>135</v>
      </c>
      <c r="F1310" s="1">
        <v>44493</v>
      </c>
      <c r="G1310">
        <v>3.9616660000000001</v>
      </c>
      <c r="H1310">
        <v>51.479781500000001</v>
      </c>
      <c r="I1310" s="9" t="s">
        <v>6063</v>
      </c>
      <c r="J1310" s="9" t="s">
        <v>6064</v>
      </c>
      <c r="K1310" s="9"/>
      <c r="L1310" s="9"/>
      <c r="M1310" s="9" t="s">
        <v>4772</v>
      </c>
      <c r="N1310" s="1">
        <v>44493.370335648149</v>
      </c>
      <c r="O1310">
        <v>1</v>
      </c>
      <c r="P1310">
        <v>1</v>
      </c>
      <c r="Q1310">
        <v>0</v>
      </c>
      <c r="R1310">
        <v>55388</v>
      </c>
      <c r="S1310" s="9" t="s">
        <v>25</v>
      </c>
      <c r="T1310" s="9" t="s">
        <v>26</v>
      </c>
      <c r="U1310" s="9" t="s">
        <v>533</v>
      </c>
      <c r="V1310" s="9" t="s">
        <v>28</v>
      </c>
      <c r="W1310" s="9" t="s">
        <v>29</v>
      </c>
      <c r="X1310" s="9" t="s">
        <v>30</v>
      </c>
      <c r="Y1310" s="9" t="s">
        <v>31</v>
      </c>
      <c r="Z1310" s="9" t="s">
        <v>32</v>
      </c>
    </row>
    <row r="1311" spans="1:26">
      <c r="A1311">
        <v>127277</v>
      </c>
      <c r="B1311" s="9" t="s">
        <v>1227</v>
      </c>
      <c r="C1311" s="9" t="s">
        <v>4772</v>
      </c>
      <c r="D1311" s="9" t="s">
        <v>4772</v>
      </c>
      <c r="E1311">
        <v>952</v>
      </c>
      <c r="F1311" s="1">
        <v>44493</v>
      </c>
      <c r="G1311">
        <v>3.9616660000000001</v>
      </c>
      <c r="H1311">
        <v>51.479781500000001</v>
      </c>
      <c r="I1311" s="9" t="s">
        <v>6063</v>
      </c>
      <c r="J1311" s="9" t="s">
        <v>6064</v>
      </c>
      <c r="K1311" s="9"/>
      <c r="L1311" s="9"/>
      <c r="M1311" s="9" t="s">
        <v>4772</v>
      </c>
      <c r="N1311" s="1">
        <v>44493.370381944442</v>
      </c>
      <c r="O1311">
        <v>1</v>
      </c>
      <c r="P1311">
        <v>1</v>
      </c>
      <c r="Q1311">
        <v>0</v>
      </c>
      <c r="R1311">
        <v>55388</v>
      </c>
      <c r="S1311" s="9" t="s">
        <v>25</v>
      </c>
      <c r="T1311" s="9" t="s">
        <v>26</v>
      </c>
      <c r="U1311" s="9" t="s">
        <v>533</v>
      </c>
      <c r="V1311" s="9" t="s">
        <v>33</v>
      </c>
      <c r="W1311" s="9" t="s">
        <v>34</v>
      </c>
      <c r="X1311" s="9" t="s">
        <v>35</v>
      </c>
      <c r="Y1311" s="9" t="s">
        <v>31</v>
      </c>
      <c r="Z1311" s="9" t="s">
        <v>32</v>
      </c>
    </row>
    <row r="1312" spans="1:26">
      <c r="A1312">
        <v>127278</v>
      </c>
      <c r="B1312" s="9" t="s">
        <v>1227</v>
      </c>
      <c r="C1312" s="9" t="s">
        <v>4772</v>
      </c>
      <c r="D1312" s="9" t="s">
        <v>4772</v>
      </c>
      <c r="E1312">
        <v>1192</v>
      </c>
      <c r="F1312" s="1">
        <v>44493</v>
      </c>
      <c r="G1312">
        <v>3.9616660000000001</v>
      </c>
      <c r="H1312">
        <v>51.479781500000001</v>
      </c>
      <c r="I1312" s="9" t="s">
        <v>6063</v>
      </c>
      <c r="J1312" s="9" t="s">
        <v>6064</v>
      </c>
      <c r="K1312" s="9"/>
      <c r="L1312" s="9"/>
      <c r="M1312" s="9" t="s">
        <v>4772</v>
      </c>
      <c r="N1312" s="1">
        <v>44493.370405092595</v>
      </c>
      <c r="O1312">
        <v>1</v>
      </c>
      <c r="P1312">
        <v>1</v>
      </c>
      <c r="Q1312">
        <v>0</v>
      </c>
      <c r="R1312">
        <v>55388</v>
      </c>
      <c r="S1312" s="9" t="s">
        <v>25</v>
      </c>
      <c r="T1312" s="9" t="s">
        <v>26</v>
      </c>
      <c r="U1312" s="9" t="s">
        <v>533</v>
      </c>
      <c r="V1312" s="9" t="s">
        <v>59</v>
      </c>
      <c r="W1312" s="9" t="s">
        <v>60</v>
      </c>
      <c r="X1312" s="9" t="s">
        <v>30</v>
      </c>
      <c r="Y1312" s="9" t="s">
        <v>31</v>
      </c>
      <c r="Z1312" s="9" t="s">
        <v>32</v>
      </c>
    </row>
    <row r="1313" spans="1:26">
      <c r="A1313">
        <v>127279</v>
      </c>
      <c r="B1313" s="9" t="s">
        <v>1227</v>
      </c>
      <c r="C1313" s="9" t="s">
        <v>4772</v>
      </c>
      <c r="D1313" s="9" t="s">
        <v>4772</v>
      </c>
      <c r="E1313">
        <v>1225</v>
      </c>
      <c r="F1313" s="1">
        <v>44493</v>
      </c>
      <c r="G1313">
        <v>3.9616660000000001</v>
      </c>
      <c r="H1313">
        <v>51.479781500000001</v>
      </c>
      <c r="I1313" s="9" t="s">
        <v>6063</v>
      </c>
      <c r="J1313" s="9" t="s">
        <v>6064</v>
      </c>
      <c r="K1313" s="9"/>
      <c r="L1313" s="9"/>
      <c r="M1313" s="9" t="s">
        <v>4772</v>
      </c>
      <c r="N1313" s="1">
        <v>44493.370486111111</v>
      </c>
      <c r="O1313">
        <v>1</v>
      </c>
      <c r="P1313">
        <v>1</v>
      </c>
      <c r="Q1313">
        <v>0</v>
      </c>
      <c r="R1313">
        <v>55388</v>
      </c>
      <c r="S1313" s="9" t="s">
        <v>25</v>
      </c>
      <c r="T1313" s="9" t="s">
        <v>26</v>
      </c>
      <c r="U1313" s="9" t="s">
        <v>533</v>
      </c>
      <c r="V1313" s="9" t="s">
        <v>87</v>
      </c>
      <c r="W1313" s="9" t="s">
        <v>88</v>
      </c>
      <c r="X1313" s="9" t="s">
        <v>30</v>
      </c>
      <c r="Y1313" s="9" t="s">
        <v>31</v>
      </c>
      <c r="Z1313" s="9" t="s">
        <v>32</v>
      </c>
    </row>
    <row r="1314" spans="1:26">
      <c r="A1314">
        <v>127280</v>
      </c>
      <c r="B1314" s="9" t="s">
        <v>1227</v>
      </c>
      <c r="C1314" s="9" t="s">
        <v>4772</v>
      </c>
      <c r="D1314" s="9" t="s">
        <v>4772</v>
      </c>
      <c r="E1314">
        <v>1040</v>
      </c>
      <c r="F1314" s="1">
        <v>44493</v>
      </c>
      <c r="G1314">
        <v>3.9616660000000001</v>
      </c>
      <c r="H1314">
        <v>51.479781500000001</v>
      </c>
      <c r="I1314" s="9" t="s">
        <v>6063</v>
      </c>
      <c r="J1314" s="9" t="s">
        <v>6064</v>
      </c>
      <c r="K1314" s="9"/>
      <c r="L1314" s="9"/>
      <c r="M1314" s="9" t="s">
        <v>4772</v>
      </c>
      <c r="N1314" s="1">
        <v>44493.370532407411</v>
      </c>
      <c r="O1314">
        <v>1</v>
      </c>
      <c r="P1314">
        <v>1</v>
      </c>
      <c r="Q1314">
        <v>0</v>
      </c>
      <c r="R1314">
        <v>55388</v>
      </c>
      <c r="S1314" s="9" t="s">
        <v>25</v>
      </c>
      <c r="T1314" s="9" t="s">
        <v>26</v>
      </c>
      <c r="U1314" s="9" t="s">
        <v>533</v>
      </c>
      <c r="V1314" s="9" t="s">
        <v>1146</v>
      </c>
      <c r="W1314" s="9" t="s">
        <v>1147</v>
      </c>
      <c r="X1314" s="9" t="s">
        <v>253</v>
      </c>
      <c r="Y1314" s="9" t="s">
        <v>31</v>
      </c>
      <c r="Z1314" s="9" t="s">
        <v>32</v>
      </c>
    </row>
    <row r="1315" spans="1:26">
      <c r="A1315">
        <v>127281</v>
      </c>
      <c r="B1315" s="9" t="s">
        <v>1227</v>
      </c>
      <c r="C1315" s="9" t="s">
        <v>4772</v>
      </c>
      <c r="D1315" s="9" t="s">
        <v>4772</v>
      </c>
      <c r="E1315">
        <v>475</v>
      </c>
      <c r="F1315" s="1">
        <v>44493</v>
      </c>
      <c r="G1315">
        <v>3.9616660000000001</v>
      </c>
      <c r="H1315">
        <v>51.479781500000001</v>
      </c>
      <c r="I1315" s="9" t="s">
        <v>6063</v>
      </c>
      <c r="J1315" s="9" t="s">
        <v>6064</v>
      </c>
      <c r="K1315" s="9"/>
      <c r="L1315" s="9"/>
      <c r="M1315" s="9" t="s">
        <v>4772</v>
      </c>
      <c r="N1315" s="1">
        <v>44493.370578703703</v>
      </c>
      <c r="O1315">
        <v>1</v>
      </c>
      <c r="P1315">
        <v>1</v>
      </c>
      <c r="Q1315">
        <v>0</v>
      </c>
      <c r="R1315">
        <v>55388</v>
      </c>
      <c r="S1315" s="9" t="s">
        <v>25</v>
      </c>
      <c r="T1315" s="9" t="s">
        <v>26</v>
      </c>
      <c r="U1315" s="9" t="s">
        <v>533</v>
      </c>
      <c r="V1315" s="9" t="s">
        <v>274</v>
      </c>
      <c r="W1315" s="9" t="s">
        <v>275</v>
      </c>
      <c r="X1315" s="9" t="s">
        <v>30</v>
      </c>
      <c r="Y1315" s="9" t="s">
        <v>31</v>
      </c>
      <c r="Z1315" s="9" t="s">
        <v>32</v>
      </c>
    </row>
    <row r="1316" spans="1:26">
      <c r="A1316">
        <v>127282</v>
      </c>
      <c r="B1316" s="9" t="s">
        <v>1229</v>
      </c>
      <c r="C1316" s="9" t="s">
        <v>4772</v>
      </c>
      <c r="D1316" s="9" t="s">
        <v>4772</v>
      </c>
      <c r="E1316">
        <v>919</v>
      </c>
      <c r="F1316" s="1">
        <v>44493</v>
      </c>
      <c r="G1316">
        <v>6.5852276999999999</v>
      </c>
      <c r="H1316">
        <v>53.227244499999998</v>
      </c>
      <c r="I1316" s="9" t="s">
        <v>6061</v>
      </c>
      <c r="J1316" s="9" t="s">
        <v>6062</v>
      </c>
      <c r="K1316" s="9"/>
      <c r="L1316" s="9"/>
      <c r="M1316" s="9" t="s">
        <v>4772</v>
      </c>
      <c r="N1316" s="1">
        <v>44493.371145833335</v>
      </c>
      <c r="O1316">
        <v>1</v>
      </c>
      <c r="P1316">
        <v>1</v>
      </c>
      <c r="Q1316">
        <v>0</v>
      </c>
      <c r="R1316">
        <v>235582</v>
      </c>
      <c r="S1316" s="9" t="s">
        <v>25</v>
      </c>
      <c r="T1316" s="9" t="s">
        <v>26</v>
      </c>
      <c r="U1316" s="9" t="s">
        <v>1219</v>
      </c>
      <c r="V1316" s="9" t="s">
        <v>929</v>
      </c>
      <c r="W1316" s="9" t="s">
        <v>930</v>
      </c>
      <c r="X1316" s="9" t="s">
        <v>66</v>
      </c>
      <c r="Y1316" s="9" t="s">
        <v>31</v>
      </c>
      <c r="Z1316" s="9" t="s">
        <v>124</v>
      </c>
    </row>
    <row r="1317" spans="1:26">
      <c r="A1317">
        <v>127283</v>
      </c>
      <c r="B1317" s="9" t="s">
        <v>1229</v>
      </c>
      <c r="C1317" s="9" t="s">
        <v>4772</v>
      </c>
      <c r="D1317" s="9" t="s">
        <v>4772</v>
      </c>
      <c r="E1317">
        <v>918</v>
      </c>
      <c r="F1317" s="1">
        <v>44493</v>
      </c>
      <c r="G1317">
        <v>6.5852276999999999</v>
      </c>
      <c r="H1317">
        <v>53.227244499999998</v>
      </c>
      <c r="I1317" s="9" t="s">
        <v>6061</v>
      </c>
      <c r="J1317" s="9" t="s">
        <v>6062</v>
      </c>
      <c r="K1317" s="9"/>
      <c r="L1317" s="9"/>
      <c r="M1317" s="9" t="s">
        <v>4772</v>
      </c>
      <c r="N1317" s="1">
        <v>44493.371365740742</v>
      </c>
      <c r="O1317">
        <v>1</v>
      </c>
      <c r="P1317">
        <v>1</v>
      </c>
      <c r="Q1317">
        <v>0</v>
      </c>
      <c r="R1317">
        <v>235582</v>
      </c>
      <c r="S1317" s="9" t="s">
        <v>25</v>
      </c>
      <c r="T1317" s="9" t="s">
        <v>26</v>
      </c>
      <c r="U1317" s="9" t="s">
        <v>1219</v>
      </c>
      <c r="V1317" s="9" t="s">
        <v>1220</v>
      </c>
      <c r="W1317" s="9" t="s">
        <v>1221</v>
      </c>
      <c r="X1317" s="9" t="s">
        <v>66</v>
      </c>
      <c r="Y1317" s="9" t="s">
        <v>31</v>
      </c>
      <c r="Z1317" s="9" t="s">
        <v>107</v>
      </c>
    </row>
    <row r="1318" spans="1:26">
      <c r="A1318">
        <v>127284</v>
      </c>
      <c r="B1318" s="9" t="s">
        <v>1227</v>
      </c>
      <c r="C1318" s="9" t="s">
        <v>4772</v>
      </c>
      <c r="D1318" s="9" t="s">
        <v>4772</v>
      </c>
      <c r="E1318">
        <v>968</v>
      </c>
      <c r="F1318" s="1">
        <v>44493</v>
      </c>
      <c r="G1318">
        <v>3.9616660000000001</v>
      </c>
      <c r="H1318">
        <v>51.479781500000001</v>
      </c>
      <c r="I1318" s="9" t="s">
        <v>6063</v>
      </c>
      <c r="J1318" s="9" t="s">
        <v>6064</v>
      </c>
      <c r="K1318" s="9"/>
      <c r="L1318" s="9"/>
      <c r="M1318" s="9" t="s">
        <v>4772</v>
      </c>
      <c r="N1318" s="1">
        <v>44493.371631944443</v>
      </c>
      <c r="O1318">
        <v>1</v>
      </c>
      <c r="P1318">
        <v>1</v>
      </c>
      <c r="Q1318">
        <v>0</v>
      </c>
      <c r="R1318">
        <v>55388</v>
      </c>
      <c r="S1318" s="9" t="s">
        <v>25</v>
      </c>
      <c r="T1318" s="9" t="s">
        <v>26</v>
      </c>
      <c r="U1318" s="9" t="s">
        <v>533</v>
      </c>
      <c r="V1318" s="9" t="s">
        <v>272</v>
      </c>
      <c r="W1318" s="9" t="s">
        <v>273</v>
      </c>
      <c r="X1318" s="9" t="s">
        <v>247</v>
      </c>
      <c r="Y1318" s="9" t="s">
        <v>31</v>
      </c>
      <c r="Z1318" s="9" t="s">
        <v>32</v>
      </c>
    </row>
    <row r="1319" spans="1:26">
      <c r="A1319">
        <v>127285</v>
      </c>
      <c r="B1319" s="9" t="s">
        <v>1230</v>
      </c>
      <c r="C1319" s="9" t="s">
        <v>4772</v>
      </c>
      <c r="D1319" s="9" t="s">
        <v>4772</v>
      </c>
      <c r="E1319">
        <v>669</v>
      </c>
      <c r="F1319" s="1">
        <v>44493</v>
      </c>
      <c r="G1319">
        <v>6.5672122999999996</v>
      </c>
      <c r="H1319">
        <v>53.219551000000003</v>
      </c>
      <c r="I1319" s="9" t="s">
        <v>6065</v>
      </c>
      <c r="J1319" s="9" t="s">
        <v>6066</v>
      </c>
      <c r="K1319" s="9"/>
      <c r="L1319" s="9"/>
      <c r="M1319" s="9" t="s">
        <v>4772</v>
      </c>
      <c r="N1319" s="1">
        <v>44493.372071759259</v>
      </c>
      <c r="O1319">
        <v>1</v>
      </c>
      <c r="P1319">
        <v>1</v>
      </c>
      <c r="Q1319">
        <v>0</v>
      </c>
      <c r="R1319">
        <v>233582</v>
      </c>
      <c r="S1319" s="9" t="s">
        <v>25</v>
      </c>
      <c r="T1319" s="9" t="s">
        <v>26</v>
      </c>
      <c r="U1319" s="9" t="s">
        <v>1219</v>
      </c>
      <c r="V1319" s="9" t="s">
        <v>1224</v>
      </c>
      <c r="W1319" s="9" t="s">
        <v>1225</v>
      </c>
      <c r="X1319" s="9" t="s">
        <v>143</v>
      </c>
      <c r="Y1319" s="9" t="s">
        <v>31</v>
      </c>
      <c r="Z1319" s="9" t="s">
        <v>32</v>
      </c>
    </row>
    <row r="1320" spans="1:26">
      <c r="A1320">
        <v>127286</v>
      </c>
      <c r="B1320" s="9" t="s">
        <v>1227</v>
      </c>
      <c r="C1320" s="9" t="s">
        <v>4772</v>
      </c>
      <c r="D1320" s="9" t="s">
        <v>4772</v>
      </c>
      <c r="E1320">
        <v>1358</v>
      </c>
      <c r="F1320" s="1">
        <v>44493</v>
      </c>
      <c r="G1320">
        <v>3.9616660000000001</v>
      </c>
      <c r="H1320">
        <v>51.479781500000001</v>
      </c>
      <c r="I1320" s="9" t="s">
        <v>6063</v>
      </c>
      <c r="J1320" s="9" t="s">
        <v>6064</v>
      </c>
      <c r="K1320" s="9"/>
      <c r="L1320" s="9"/>
      <c r="M1320" s="9" t="s">
        <v>4772</v>
      </c>
      <c r="N1320" s="1">
        <v>44493.372650462959</v>
      </c>
      <c r="O1320">
        <v>1</v>
      </c>
      <c r="P1320">
        <v>1</v>
      </c>
      <c r="Q1320">
        <v>0</v>
      </c>
      <c r="R1320">
        <v>55388</v>
      </c>
      <c r="S1320" s="9" t="s">
        <v>25</v>
      </c>
      <c r="T1320" s="9" t="s">
        <v>26</v>
      </c>
      <c r="U1320" s="9" t="s">
        <v>533</v>
      </c>
      <c r="V1320" s="9" t="s">
        <v>117</v>
      </c>
      <c r="W1320" s="9" t="s">
        <v>118</v>
      </c>
      <c r="X1320" s="9" t="s">
        <v>99</v>
      </c>
      <c r="Y1320" s="9" t="s">
        <v>31</v>
      </c>
      <c r="Z1320" s="9" t="s">
        <v>32</v>
      </c>
    </row>
    <row r="1321" spans="1:26">
      <c r="A1321">
        <v>127287</v>
      </c>
      <c r="B1321" s="9" t="s">
        <v>1227</v>
      </c>
      <c r="C1321" s="9" t="s">
        <v>4772</v>
      </c>
      <c r="D1321" s="9" t="s">
        <v>4772</v>
      </c>
      <c r="E1321">
        <v>5252</v>
      </c>
      <c r="F1321" s="1">
        <v>44493</v>
      </c>
      <c r="G1321">
        <v>3.9616660000000001</v>
      </c>
      <c r="H1321">
        <v>51.479781500000001</v>
      </c>
      <c r="I1321" s="9" t="s">
        <v>6063</v>
      </c>
      <c r="J1321" s="9" t="s">
        <v>6064</v>
      </c>
      <c r="K1321" s="9"/>
      <c r="L1321" s="9"/>
      <c r="M1321" s="9" t="s">
        <v>4772</v>
      </c>
      <c r="N1321" s="1">
        <v>44493.373263888891</v>
      </c>
      <c r="O1321">
        <v>0</v>
      </c>
      <c r="P1321">
        <v>1</v>
      </c>
      <c r="Q1321">
        <v>0</v>
      </c>
      <c r="R1321">
        <v>55388</v>
      </c>
      <c r="S1321" s="9" t="s">
        <v>25</v>
      </c>
      <c r="T1321" s="9" t="s">
        <v>26</v>
      </c>
      <c r="U1321" s="9" t="s">
        <v>533</v>
      </c>
      <c r="V1321" s="9" t="s">
        <v>1232</v>
      </c>
      <c r="W1321" s="9" t="s">
        <v>1233</v>
      </c>
      <c r="X1321" s="9" t="s">
        <v>121</v>
      </c>
      <c r="Y1321" s="9"/>
      <c r="Z1321" s="9" t="s">
        <v>22</v>
      </c>
    </row>
    <row r="1322" spans="1:26">
      <c r="A1322">
        <v>127288</v>
      </c>
      <c r="B1322" s="9" t="s">
        <v>1227</v>
      </c>
      <c r="C1322" s="9" t="s">
        <v>4772</v>
      </c>
      <c r="D1322" s="9" t="s">
        <v>4772</v>
      </c>
      <c r="E1322">
        <v>10298</v>
      </c>
      <c r="F1322" s="1">
        <v>44493</v>
      </c>
      <c r="G1322">
        <v>3.9616660000000001</v>
      </c>
      <c r="H1322">
        <v>51.479781500000001</v>
      </c>
      <c r="I1322" s="9" t="s">
        <v>6063</v>
      </c>
      <c r="J1322" s="9" t="s">
        <v>6064</v>
      </c>
      <c r="K1322" s="9"/>
      <c r="L1322" s="9"/>
      <c r="M1322" s="9" t="s">
        <v>4772</v>
      </c>
      <c r="N1322" s="1">
        <v>44493.373541666668</v>
      </c>
      <c r="O1322">
        <v>0</v>
      </c>
      <c r="P1322">
        <v>1</v>
      </c>
      <c r="Q1322">
        <v>0</v>
      </c>
      <c r="R1322">
        <v>55388</v>
      </c>
      <c r="S1322" s="9" t="s">
        <v>25</v>
      </c>
      <c r="T1322" s="9" t="s">
        <v>26</v>
      </c>
      <c r="U1322" s="9" t="s">
        <v>533</v>
      </c>
      <c r="V1322" s="9" t="s">
        <v>1114</v>
      </c>
      <c r="W1322" s="9" t="s">
        <v>1115</v>
      </c>
      <c r="X1322" s="9" t="s">
        <v>175</v>
      </c>
      <c r="Y1322" s="9" t="s">
        <v>55</v>
      </c>
      <c r="Z1322" s="9" t="s">
        <v>22</v>
      </c>
    </row>
    <row r="1323" spans="1:26">
      <c r="A1323">
        <v>127289</v>
      </c>
      <c r="B1323" s="9" t="s">
        <v>1227</v>
      </c>
      <c r="C1323" s="9" t="s">
        <v>4772</v>
      </c>
      <c r="D1323" s="9" t="s">
        <v>4772</v>
      </c>
      <c r="E1323">
        <v>947</v>
      </c>
      <c r="F1323" s="1">
        <v>44493</v>
      </c>
      <c r="G1323">
        <v>3.9616660000000001</v>
      </c>
      <c r="H1323">
        <v>51.479781500000001</v>
      </c>
      <c r="I1323" s="9" t="s">
        <v>6063</v>
      </c>
      <c r="J1323" s="9" t="s">
        <v>6064</v>
      </c>
      <c r="K1323" s="9"/>
      <c r="L1323" s="9"/>
      <c r="M1323" s="9" t="s">
        <v>4772</v>
      </c>
      <c r="N1323" s="1">
        <v>44493.373831018522</v>
      </c>
      <c r="O1323">
        <v>1</v>
      </c>
      <c r="P1323">
        <v>1</v>
      </c>
      <c r="Q1323">
        <v>0</v>
      </c>
      <c r="R1323">
        <v>55388</v>
      </c>
      <c r="S1323" s="9" t="s">
        <v>25</v>
      </c>
      <c r="T1323" s="9" t="s">
        <v>26</v>
      </c>
      <c r="U1323" s="9" t="s">
        <v>533</v>
      </c>
      <c r="V1323" s="9" t="s">
        <v>193</v>
      </c>
      <c r="W1323" s="9" t="s">
        <v>194</v>
      </c>
      <c r="X1323" s="9" t="s">
        <v>99</v>
      </c>
      <c r="Y1323" s="9" t="s">
        <v>31</v>
      </c>
      <c r="Z1323" s="9" t="s">
        <v>32</v>
      </c>
    </row>
    <row r="1324" spans="1:26">
      <c r="A1324">
        <v>127290</v>
      </c>
      <c r="B1324" s="9" t="s">
        <v>1234</v>
      </c>
      <c r="C1324" s="9" t="s">
        <v>4772</v>
      </c>
      <c r="D1324" s="9" t="s">
        <v>4772</v>
      </c>
      <c r="E1324">
        <v>745</v>
      </c>
      <c r="F1324" s="1">
        <v>44493</v>
      </c>
      <c r="G1324">
        <v>5.1099869</v>
      </c>
      <c r="H1324">
        <v>52.0894403</v>
      </c>
      <c r="I1324" s="9" t="s">
        <v>4991</v>
      </c>
      <c r="J1324" s="9"/>
      <c r="K1324" s="9" t="s">
        <v>4992</v>
      </c>
      <c r="L1324" s="9" t="s">
        <v>4794</v>
      </c>
      <c r="M1324" s="9" t="s">
        <v>4772</v>
      </c>
      <c r="N1324" s="1">
        <v>44493.534178240741</v>
      </c>
      <c r="O1324">
        <v>1</v>
      </c>
      <c r="P1324">
        <v>1</v>
      </c>
      <c r="Q1324">
        <v>0</v>
      </c>
      <c r="R1324">
        <v>136455</v>
      </c>
      <c r="S1324" s="9" t="s">
        <v>25</v>
      </c>
      <c r="T1324" s="9" t="s">
        <v>26</v>
      </c>
      <c r="U1324" s="9" t="s">
        <v>140</v>
      </c>
      <c r="V1324" s="9" t="s">
        <v>658</v>
      </c>
      <c r="W1324" s="9" t="s">
        <v>659</v>
      </c>
      <c r="X1324" s="9" t="s">
        <v>99</v>
      </c>
      <c r="Y1324" s="9" t="s">
        <v>31</v>
      </c>
      <c r="Z1324" s="9" t="s">
        <v>32</v>
      </c>
    </row>
    <row r="1325" spans="1:26">
      <c r="A1325">
        <v>127291</v>
      </c>
      <c r="B1325" s="9" t="s">
        <v>1236</v>
      </c>
      <c r="C1325" s="9" t="s">
        <v>4772</v>
      </c>
      <c r="D1325" s="9" t="s">
        <v>4772</v>
      </c>
      <c r="E1325">
        <v>2430</v>
      </c>
      <c r="F1325" s="1">
        <v>44493</v>
      </c>
      <c r="G1325">
        <v>5.1406019000000001</v>
      </c>
      <c r="H1325">
        <v>52.2688092</v>
      </c>
      <c r="I1325" s="9" t="s">
        <v>6067</v>
      </c>
      <c r="J1325" s="9" t="s">
        <v>6068</v>
      </c>
      <c r="K1325" s="9"/>
      <c r="L1325" s="9"/>
      <c r="M1325" s="9" t="s">
        <v>4772</v>
      </c>
      <c r="N1325" s="1">
        <v>44493.621666666666</v>
      </c>
      <c r="O1325">
        <v>1</v>
      </c>
      <c r="P1325">
        <v>1</v>
      </c>
      <c r="Q1325">
        <v>0</v>
      </c>
      <c r="R1325">
        <v>138475</v>
      </c>
      <c r="S1325" s="9" t="s">
        <v>25</v>
      </c>
      <c r="T1325" s="9" t="s">
        <v>26</v>
      </c>
      <c r="U1325" s="9" t="s">
        <v>27</v>
      </c>
      <c r="V1325" s="9" t="s">
        <v>36</v>
      </c>
      <c r="W1325" s="9" t="s">
        <v>37</v>
      </c>
      <c r="X1325" s="9" t="s">
        <v>30</v>
      </c>
      <c r="Y1325" s="9" t="s">
        <v>31</v>
      </c>
      <c r="Z1325" s="9" t="s">
        <v>32</v>
      </c>
    </row>
    <row r="1326" spans="1:26">
      <c r="A1326">
        <v>127292</v>
      </c>
      <c r="B1326" s="9" t="s">
        <v>1236</v>
      </c>
      <c r="C1326" s="9" t="s">
        <v>4772</v>
      </c>
      <c r="D1326" s="9" t="s">
        <v>4772</v>
      </c>
      <c r="E1326">
        <v>135</v>
      </c>
      <c r="F1326" s="1">
        <v>44493</v>
      </c>
      <c r="G1326">
        <v>5.1406019000000001</v>
      </c>
      <c r="H1326">
        <v>52.2688092</v>
      </c>
      <c r="I1326" s="9" t="s">
        <v>6067</v>
      </c>
      <c r="J1326" s="9" t="s">
        <v>6068</v>
      </c>
      <c r="K1326" s="9"/>
      <c r="L1326" s="9"/>
      <c r="M1326" s="9" t="s">
        <v>4772</v>
      </c>
      <c r="N1326" s="1">
        <v>44493.621840277781</v>
      </c>
      <c r="O1326">
        <v>1</v>
      </c>
      <c r="P1326">
        <v>1</v>
      </c>
      <c r="Q1326">
        <v>0</v>
      </c>
      <c r="R1326">
        <v>138475</v>
      </c>
      <c r="S1326" s="9" t="s">
        <v>25</v>
      </c>
      <c r="T1326" s="9" t="s">
        <v>26</v>
      </c>
      <c r="U1326" s="9" t="s">
        <v>27</v>
      </c>
      <c r="V1326" s="9" t="s">
        <v>28</v>
      </c>
      <c r="W1326" s="9" t="s">
        <v>29</v>
      </c>
      <c r="X1326" s="9" t="s">
        <v>30</v>
      </c>
      <c r="Y1326" s="9" t="s">
        <v>31</v>
      </c>
      <c r="Z1326" s="9" t="s">
        <v>32</v>
      </c>
    </row>
    <row r="1327" spans="1:26">
      <c r="A1327">
        <v>127293</v>
      </c>
      <c r="B1327" s="9" t="s">
        <v>1236</v>
      </c>
      <c r="C1327" s="9" t="s">
        <v>4772</v>
      </c>
      <c r="D1327" s="9" t="s">
        <v>4772</v>
      </c>
      <c r="E1327">
        <v>952</v>
      </c>
      <c r="F1327" s="1">
        <v>44493</v>
      </c>
      <c r="G1327">
        <v>5.1406019000000001</v>
      </c>
      <c r="H1327">
        <v>52.2688092</v>
      </c>
      <c r="I1327" s="9" t="s">
        <v>6067</v>
      </c>
      <c r="J1327" s="9" t="s">
        <v>6068</v>
      </c>
      <c r="K1327" s="9"/>
      <c r="L1327" s="9"/>
      <c r="M1327" s="9" t="s">
        <v>4772</v>
      </c>
      <c r="N1327" s="1">
        <v>44493.621990740743</v>
      </c>
      <c r="O1327">
        <v>1</v>
      </c>
      <c r="P1327">
        <v>1</v>
      </c>
      <c r="Q1327">
        <v>0</v>
      </c>
      <c r="R1327">
        <v>138475</v>
      </c>
      <c r="S1327" s="9" t="s">
        <v>25</v>
      </c>
      <c r="T1327" s="9" t="s">
        <v>26</v>
      </c>
      <c r="U1327" s="9" t="s">
        <v>27</v>
      </c>
      <c r="V1327" s="9" t="s">
        <v>33</v>
      </c>
      <c r="W1327" s="9" t="s">
        <v>34</v>
      </c>
      <c r="X1327" s="9" t="s">
        <v>35</v>
      </c>
      <c r="Y1327" s="9" t="s">
        <v>31</v>
      </c>
      <c r="Z1327" s="9" t="s">
        <v>32</v>
      </c>
    </row>
    <row r="1328" spans="1:26">
      <c r="A1328">
        <v>127294</v>
      </c>
      <c r="B1328" s="9" t="s">
        <v>1236</v>
      </c>
      <c r="C1328" s="9" t="s">
        <v>4772</v>
      </c>
      <c r="D1328" s="9" t="s">
        <v>4772</v>
      </c>
      <c r="E1328">
        <v>1192</v>
      </c>
      <c r="F1328" s="1">
        <v>44493</v>
      </c>
      <c r="G1328">
        <v>5.1406019000000001</v>
      </c>
      <c r="H1328">
        <v>52.2688092</v>
      </c>
      <c r="I1328" s="9" t="s">
        <v>6067</v>
      </c>
      <c r="J1328" s="9" t="s">
        <v>6068</v>
      </c>
      <c r="K1328" s="9"/>
      <c r="L1328" s="9"/>
      <c r="M1328" s="9" t="s">
        <v>4772</v>
      </c>
      <c r="N1328" s="1">
        <v>44493.622141203705</v>
      </c>
      <c r="O1328">
        <v>1</v>
      </c>
      <c r="P1328">
        <v>1</v>
      </c>
      <c r="Q1328">
        <v>0</v>
      </c>
      <c r="R1328">
        <v>138475</v>
      </c>
      <c r="S1328" s="9" t="s">
        <v>25</v>
      </c>
      <c r="T1328" s="9" t="s">
        <v>26</v>
      </c>
      <c r="U1328" s="9" t="s">
        <v>27</v>
      </c>
      <c r="V1328" s="9" t="s">
        <v>59</v>
      </c>
      <c r="W1328" s="9" t="s">
        <v>60</v>
      </c>
      <c r="X1328" s="9" t="s">
        <v>30</v>
      </c>
      <c r="Y1328" s="9" t="s">
        <v>31</v>
      </c>
      <c r="Z1328" s="9" t="s">
        <v>32</v>
      </c>
    </row>
    <row r="1329" spans="1:26">
      <c r="A1329">
        <v>127295</v>
      </c>
      <c r="B1329" s="9" t="s">
        <v>1236</v>
      </c>
      <c r="C1329" s="9" t="s">
        <v>4772</v>
      </c>
      <c r="D1329" s="9" t="s">
        <v>4772</v>
      </c>
      <c r="E1329">
        <v>1250</v>
      </c>
      <c r="F1329" s="1">
        <v>44493</v>
      </c>
      <c r="G1329">
        <v>5.1406019000000001</v>
      </c>
      <c r="H1329">
        <v>52.2688092</v>
      </c>
      <c r="I1329" s="9" t="s">
        <v>6067</v>
      </c>
      <c r="J1329" s="9" t="s">
        <v>6068</v>
      </c>
      <c r="K1329" s="9"/>
      <c r="L1329" s="9"/>
      <c r="M1329" s="9" t="s">
        <v>4772</v>
      </c>
      <c r="N1329" s="1">
        <v>44493.622349537036</v>
      </c>
      <c r="O1329">
        <v>1</v>
      </c>
      <c r="P1329">
        <v>1</v>
      </c>
      <c r="Q1329">
        <v>0</v>
      </c>
      <c r="R1329">
        <v>138475</v>
      </c>
      <c r="S1329" s="9" t="s">
        <v>25</v>
      </c>
      <c r="T1329" s="9" t="s">
        <v>26</v>
      </c>
      <c r="U1329" s="9" t="s">
        <v>27</v>
      </c>
      <c r="V1329" s="9" t="s">
        <v>82</v>
      </c>
      <c r="W1329" s="9" t="s">
        <v>83</v>
      </c>
      <c r="X1329" s="9" t="s">
        <v>84</v>
      </c>
      <c r="Y1329" s="9" t="s">
        <v>31</v>
      </c>
      <c r="Z1329" s="9" t="s">
        <v>32</v>
      </c>
    </row>
    <row r="1330" spans="1:26">
      <c r="A1330">
        <v>127296</v>
      </c>
      <c r="B1330" s="9" t="s">
        <v>1236</v>
      </c>
      <c r="C1330" s="9" t="s">
        <v>4772</v>
      </c>
      <c r="D1330" s="9" t="s">
        <v>4772</v>
      </c>
      <c r="E1330">
        <v>706</v>
      </c>
      <c r="F1330" s="1">
        <v>44493</v>
      </c>
      <c r="G1330">
        <v>5.1406019000000001</v>
      </c>
      <c r="H1330">
        <v>52.2688092</v>
      </c>
      <c r="I1330" s="9" t="s">
        <v>6067</v>
      </c>
      <c r="J1330" s="9" t="s">
        <v>6068</v>
      </c>
      <c r="K1330" s="9"/>
      <c r="L1330" s="9"/>
      <c r="M1330" s="9" t="s">
        <v>4772</v>
      </c>
      <c r="N1330" s="1">
        <v>44493.622534722221</v>
      </c>
      <c r="O1330">
        <v>1</v>
      </c>
      <c r="P1330">
        <v>1</v>
      </c>
      <c r="Q1330">
        <v>0</v>
      </c>
      <c r="R1330">
        <v>138475</v>
      </c>
      <c r="S1330" s="9" t="s">
        <v>25</v>
      </c>
      <c r="T1330" s="9" t="s">
        <v>26</v>
      </c>
      <c r="U1330" s="9" t="s">
        <v>27</v>
      </c>
      <c r="V1330" s="9" t="s">
        <v>56</v>
      </c>
      <c r="W1330" s="9" t="s">
        <v>57</v>
      </c>
      <c r="X1330" s="9" t="s">
        <v>58</v>
      </c>
      <c r="Y1330" s="9" t="s">
        <v>31</v>
      </c>
      <c r="Z1330" s="9" t="s">
        <v>32</v>
      </c>
    </row>
    <row r="1331" spans="1:26">
      <c r="A1331">
        <v>127297</v>
      </c>
      <c r="B1331" s="9" t="s">
        <v>1236</v>
      </c>
      <c r="C1331" s="9" t="s">
        <v>4772</v>
      </c>
      <c r="D1331" s="9" t="s">
        <v>4772</v>
      </c>
      <c r="E1331">
        <v>4</v>
      </c>
      <c r="F1331" s="1">
        <v>44493</v>
      </c>
      <c r="G1331">
        <v>5.1406019000000001</v>
      </c>
      <c r="H1331">
        <v>52.2688092</v>
      </c>
      <c r="I1331" s="9" t="s">
        <v>6067</v>
      </c>
      <c r="J1331" s="9" t="s">
        <v>6068</v>
      </c>
      <c r="K1331" s="9"/>
      <c r="L1331" s="9"/>
      <c r="M1331" s="9" t="s">
        <v>4772</v>
      </c>
      <c r="N1331" s="1">
        <v>44493.622708333336</v>
      </c>
      <c r="O1331">
        <v>1</v>
      </c>
      <c r="P1331">
        <v>1</v>
      </c>
      <c r="Q1331">
        <v>0</v>
      </c>
      <c r="R1331">
        <v>138475</v>
      </c>
      <c r="S1331" s="9" t="s">
        <v>25</v>
      </c>
      <c r="T1331" s="9" t="s">
        <v>26</v>
      </c>
      <c r="U1331" s="9" t="s">
        <v>27</v>
      </c>
      <c r="V1331" s="9" t="s">
        <v>108</v>
      </c>
      <c r="W1331" s="9" t="s">
        <v>109</v>
      </c>
      <c r="X1331" s="9" t="s">
        <v>30</v>
      </c>
      <c r="Y1331" s="9" t="s">
        <v>31</v>
      </c>
      <c r="Z1331" s="9" t="s">
        <v>32</v>
      </c>
    </row>
    <row r="1332" spans="1:26">
      <c r="A1332">
        <v>127298</v>
      </c>
      <c r="B1332" s="9" t="s">
        <v>1236</v>
      </c>
      <c r="C1332" s="9" t="s">
        <v>4772</v>
      </c>
      <c r="D1332" s="9" t="s">
        <v>4772</v>
      </c>
      <c r="E1332">
        <v>390</v>
      </c>
      <c r="F1332" s="1">
        <v>44493</v>
      </c>
      <c r="G1332">
        <v>5.1406019000000001</v>
      </c>
      <c r="H1332">
        <v>52.2688092</v>
      </c>
      <c r="I1332" s="9" t="s">
        <v>6067</v>
      </c>
      <c r="J1332" s="9" t="s">
        <v>6068</v>
      </c>
      <c r="K1332" s="9"/>
      <c r="L1332" s="9"/>
      <c r="M1332" s="9" t="s">
        <v>4772</v>
      </c>
      <c r="N1332" s="1">
        <v>44493.622858796298</v>
      </c>
      <c r="O1332">
        <v>1</v>
      </c>
      <c r="P1332">
        <v>1</v>
      </c>
      <c r="Q1332">
        <v>0</v>
      </c>
      <c r="R1332">
        <v>138475</v>
      </c>
      <c r="S1332" s="9" t="s">
        <v>25</v>
      </c>
      <c r="T1332" s="9" t="s">
        <v>26</v>
      </c>
      <c r="U1332" s="9" t="s">
        <v>27</v>
      </c>
      <c r="V1332" s="9" t="s">
        <v>646</v>
      </c>
      <c r="W1332" s="9" t="s">
        <v>647</v>
      </c>
      <c r="X1332" s="9" t="s">
        <v>35</v>
      </c>
      <c r="Y1332" s="9" t="s">
        <v>31</v>
      </c>
      <c r="Z1332" s="9" t="s">
        <v>32</v>
      </c>
    </row>
    <row r="1333" spans="1:26">
      <c r="A1333">
        <v>127299</v>
      </c>
      <c r="B1333" s="9" t="s">
        <v>1236</v>
      </c>
      <c r="C1333" s="9" t="s">
        <v>4772</v>
      </c>
      <c r="D1333" s="9" t="s">
        <v>4772</v>
      </c>
      <c r="E1333">
        <v>1225</v>
      </c>
      <c r="F1333" s="1">
        <v>44493</v>
      </c>
      <c r="G1333">
        <v>5.1406019000000001</v>
      </c>
      <c r="H1333">
        <v>52.2688092</v>
      </c>
      <c r="I1333" s="9" t="s">
        <v>6067</v>
      </c>
      <c r="J1333" s="9" t="s">
        <v>6068</v>
      </c>
      <c r="K1333" s="9"/>
      <c r="L1333" s="9"/>
      <c r="M1333" s="9" t="s">
        <v>4772</v>
      </c>
      <c r="N1333" s="1">
        <v>44493.623113425929</v>
      </c>
      <c r="O1333">
        <v>1</v>
      </c>
      <c r="P1333">
        <v>1</v>
      </c>
      <c r="Q1333">
        <v>0</v>
      </c>
      <c r="R1333">
        <v>138475</v>
      </c>
      <c r="S1333" s="9" t="s">
        <v>25</v>
      </c>
      <c r="T1333" s="9" t="s">
        <v>26</v>
      </c>
      <c r="U1333" s="9" t="s">
        <v>27</v>
      </c>
      <c r="V1333" s="9" t="s">
        <v>87</v>
      </c>
      <c r="W1333" s="9" t="s">
        <v>88</v>
      </c>
      <c r="X1333" s="9" t="s">
        <v>30</v>
      </c>
      <c r="Y1333" s="9" t="s">
        <v>31</v>
      </c>
      <c r="Z1333" s="9" t="s">
        <v>32</v>
      </c>
    </row>
    <row r="1334" spans="1:26">
      <c r="A1334">
        <v>127300</v>
      </c>
      <c r="B1334" s="9" t="s">
        <v>1236</v>
      </c>
      <c r="C1334" s="9" t="s">
        <v>4772</v>
      </c>
      <c r="D1334" s="9" t="s">
        <v>4772</v>
      </c>
      <c r="E1334">
        <v>203</v>
      </c>
      <c r="F1334" s="1">
        <v>44493</v>
      </c>
      <c r="G1334">
        <v>5.1406019000000001</v>
      </c>
      <c r="H1334">
        <v>52.2688092</v>
      </c>
      <c r="I1334" s="9" t="s">
        <v>6067</v>
      </c>
      <c r="J1334" s="9" t="s">
        <v>6068</v>
      </c>
      <c r="K1334" s="9"/>
      <c r="L1334" s="9"/>
      <c r="M1334" s="9" t="s">
        <v>4772</v>
      </c>
      <c r="N1334" s="1">
        <v>44493.623263888891</v>
      </c>
      <c r="O1334">
        <v>1</v>
      </c>
      <c r="P1334">
        <v>1</v>
      </c>
      <c r="Q1334">
        <v>0</v>
      </c>
      <c r="R1334">
        <v>138475</v>
      </c>
      <c r="S1334" s="9" t="s">
        <v>25</v>
      </c>
      <c r="T1334" s="9" t="s">
        <v>26</v>
      </c>
      <c r="U1334" s="9" t="s">
        <v>27</v>
      </c>
      <c r="V1334" s="9" t="s">
        <v>49</v>
      </c>
      <c r="W1334" s="9" t="s">
        <v>50</v>
      </c>
      <c r="X1334" s="9" t="s">
        <v>51</v>
      </c>
      <c r="Y1334" s="9" t="s">
        <v>31</v>
      </c>
      <c r="Z1334" s="9" t="s">
        <v>32</v>
      </c>
    </row>
    <row r="1335" spans="1:26">
      <c r="A1335">
        <v>127301</v>
      </c>
      <c r="B1335" s="9" t="s">
        <v>1236</v>
      </c>
      <c r="C1335" s="9" t="s">
        <v>4772</v>
      </c>
      <c r="D1335" s="9" t="s">
        <v>4772</v>
      </c>
      <c r="E1335">
        <v>1040</v>
      </c>
      <c r="F1335" s="1">
        <v>44493</v>
      </c>
      <c r="G1335">
        <v>5.1406019000000001</v>
      </c>
      <c r="H1335">
        <v>52.2688092</v>
      </c>
      <c r="I1335" s="9" t="s">
        <v>6067</v>
      </c>
      <c r="J1335" s="9" t="s">
        <v>6068</v>
      </c>
      <c r="K1335" s="9"/>
      <c r="L1335" s="9"/>
      <c r="M1335" s="9" t="s">
        <v>4772</v>
      </c>
      <c r="N1335" s="1">
        <v>44493.623333333337</v>
      </c>
      <c r="O1335">
        <v>1</v>
      </c>
      <c r="P1335">
        <v>1</v>
      </c>
      <c r="Q1335">
        <v>0</v>
      </c>
      <c r="R1335">
        <v>138475</v>
      </c>
      <c r="S1335" s="9" t="s">
        <v>25</v>
      </c>
      <c r="T1335" s="9" t="s">
        <v>26</v>
      </c>
      <c r="U1335" s="9" t="s">
        <v>27</v>
      </c>
      <c r="V1335" s="9" t="s">
        <v>1146</v>
      </c>
      <c r="W1335" s="9" t="s">
        <v>1147</v>
      </c>
      <c r="X1335" s="9" t="s">
        <v>253</v>
      </c>
      <c r="Y1335" s="9" t="s">
        <v>31</v>
      </c>
      <c r="Z1335" s="9" t="s">
        <v>32</v>
      </c>
    </row>
    <row r="1336" spans="1:26">
      <c r="A1336">
        <v>127302</v>
      </c>
      <c r="B1336" s="9" t="s">
        <v>1236</v>
      </c>
      <c r="C1336" s="9" t="s">
        <v>4772</v>
      </c>
      <c r="D1336" s="9" t="s">
        <v>4772</v>
      </c>
      <c r="E1336">
        <v>498</v>
      </c>
      <c r="F1336" s="1">
        <v>44493</v>
      </c>
      <c r="G1336">
        <v>5.1406019000000001</v>
      </c>
      <c r="H1336">
        <v>52.2688092</v>
      </c>
      <c r="I1336" s="9" t="s">
        <v>6067</v>
      </c>
      <c r="J1336" s="9" t="s">
        <v>6068</v>
      </c>
      <c r="K1336" s="9"/>
      <c r="L1336" s="9"/>
      <c r="M1336" s="9" t="s">
        <v>4772</v>
      </c>
      <c r="N1336" s="1">
        <v>44493.623368055552</v>
      </c>
      <c r="O1336">
        <v>1</v>
      </c>
      <c r="P1336">
        <v>1</v>
      </c>
      <c r="Q1336">
        <v>0</v>
      </c>
      <c r="R1336">
        <v>138475</v>
      </c>
      <c r="S1336" s="9" t="s">
        <v>25</v>
      </c>
      <c r="T1336" s="9" t="s">
        <v>26</v>
      </c>
      <c r="U1336" s="9" t="s">
        <v>27</v>
      </c>
      <c r="V1336" s="9" t="s">
        <v>67</v>
      </c>
      <c r="W1336" s="9" t="s">
        <v>68</v>
      </c>
      <c r="X1336" s="9" t="s">
        <v>69</v>
      </c>
      <c r="Y1336" s="9" t="s">
        <v>31</v>
      </c>
      <c r="Z1336" s="9" t="s">
        <v>32</v>
      </c>
    </row>
    <row r="1337" spans="1:26">
      <c r="A1337">
        <v>127303</v>
      </c>
      <c r="B1337" s="9" t="s">
        <v>1236</v>
      </c>
      <c r="C1337" s="9" t="s">
        <v>4772</v>
      </c>
      <c r="D1337" s="9" t="s">
        <v>4772</v>
      </c>
      <c r="E1337">
        <v>475</v>
      </c>
      <c r="F1337" s="1">
        <v>44493</v>
      </c>
      <c r="G1337">
        <v>5.1406019000000001</v>
      </c>
      <c r="H1337">
        <v>52.2688092</v>
      </c>
      <c r="I1337" s="9" t="s">
        <v>6067</v>
      </c>
      <c r="J1337" s="9" t="s">
        <v>6068</v>
      </c>
      <c r="K1337" s="9"/>
      <c r="L1337" s="9"/>
      <c r="M1337" s="9" t="s">
        <v>4772</v>
      </c>
      <c r="N1337" s="1">
        <v>44493.623402777775</v>
      </c>
      <c r="O1337">
        <v>1</v>
      </c>
      <c r="P1337">
        <v>1</v>
      </c>
      <c r="Q1337">
        <v>0</v>
      </c>
      <c r="R1337">
        <v>138475</v>
      </c>
      <c r="S1337" s="9" t="s">
        <v>25</v>
      </c>
      <c r="T1337" s="9" t="s">
        <v>26</v>
      </c>
      <c r="U1337" s="9" t="s">
        <v>27</v>
      </c>
      <c r="V1337" s="9" t="s">
        <v>274</v>
      </c>
      <c r="W1337" s="9" t="s">
        <v>275</v>
      </c>
      <c r="X1337" s="9" t="s">
        <v>30</v>
      </c>
      <c r="Y1337" s="9" t="s">
        <v>31</v>
      </c>
      <c r="Z1337" s="9" t="s">
        <v>32</v>
      </c>
    </row>
    <row r="1338" spans="1:26">
      <c r="A1338">
        <v>127304</v>
      </c>
      <c r="B1338" s="9" t="s">
        <v>1236</v>
      </c>
      <c r="C1338" s="9" t="s">
        <v>4772</v>
      </c>
      <c r="D1338" s="9" t="s">
        <v>4772</v>
      </c>
      <c r="E1338">
        <v>574</v>
      </c>
      <c r="F1338" s="1">
        <v>44493</v>
      </c>
      <c r="G1338">
        <v>5.1406019000000001</v>
      </c>
      <c r="H1338">
        <v>52.2688092</v>
      </c>
      <c r="I1338" s="9" t="s">
        <v>6067</v>
      </c>
      <c r="J1338" s="9" t="s">
        <v>6068</v>
      </c>
      <c r="K1338" s="9"/>
      <c r="L1338" s="9"/>
      <c r="M1338" s="9" t="s">
        <v>4772</v>
      </c>
      <c r="N1338" s="1">
        <v>44493.624143518522</v>
      </c>
      <c r="O1338">
        <v>1</v>
      </c>
      <c r="P1338">
        <v>1</v>
      </c>
      <c r="Q1338">
        <v>0</v>
      </c>
      <c r="R1338">
        <v>138475</v>
      </c>
      <c r="S1338" s="9" t="s">
        <v>25</v>
      </c>
      <c r="T1338" s="9" t="s">
        <v>26</v>
      </c>
      <c r="U1338" s="9" t="s">
        <v>27</v>
      </c>
      <c r="V1338" s="9" t="s">
        <v>152</v>
      </c>
      <c r="W1338" s="9" t="s">
        <v>153</v>
      </c>
      <c r="X1338" s="9" t="s">
        <v>63</v>
      </c>
      <c r="Y1338" s="9" t="s">
        <v>31</v>
      </c>
      <c r="Z1338" s="9" t="s">
        <v>32</v>
      </c>
    </row>
    <row r="1339" spans="1:26">
      <c r="A1339">
        <v>127305</v>
      </c>
      <c r="B1339" s="9" t="s">
        <v>1236</v>
      </c>
      <c r="C1339" s="9" t="s">
        <v>4772</v>
      </c>
      <c r="D1339" s="9" t="s">
        <v>4772</v>
      </c>
      <c r="E1339">
        <v>1917</v>
      </c>
      <c r="F1339" s="1">
        <v>44493</v>
      </c>
      <c r="G1339">
        <v>5.1406019000000001</v>
      </c>
      <c r="H1339">
        <v>52.2688092</v>
      </c>
      <c r="I1339" s="9" t="s">
        <v>6067</v>
      </c>
      <c r="J1339" s="9" t="s">
        <v>6068</v>
      </c>
      <c r="K1339" s="9"/>
      <c r="L1339" s="9"/>
      <c r="M1339" s="9" t="s">
        <v>4772</v>
      </c>
      <c r="N1339" s="1">
        <v>44493.624583333331</v>
      </c>
      <c r="O1339">
        <v>1</v>
      </c>
      <c r="P1339">
        <v>1</v>
      </c>
      <c r="Q1339">
        <v>0</v>
      </c>
      <c r="R1339">
        <v>138475</v>
      </c>
      <c r="S1339" s="9" t="s">
        <v>25</v>
      </c>
      <c r="T1339" s="9" t="s">
        <v>26</v>
      </c>
      <c r="U1339" s="9" t="s">
        <v>27</v>
      </c>
      <c r="V1339" s="9" t="s">
        <v>332</v>
      </c>
      <c r="W1339" s="9" t="s">
        <v>333</v>
      </c>
      <c r="X1339" s="9" t="s">
        <v>63</v>
      </c>
      <c r="Y1339" s="9" t="s">
        <v>31</v>
      </c>
      <c r="Z1339" s="9" t="s">
        <v>32</v>
      </c>
    </row>
    <row r="1340" spans="1:26">
      <c r="A1340">
        <v>127306</v>
      </c>
      <c r="B1340" s="9" t="s">
        <v>1236</v>
      </c>
      <c r="C1340" s="9" t="s">
        <v>4772</v>
      </c>
      <c r="D1340" s="9" t="s">
        <v>4772</v>
      </c>
      <c r="E1340">
        <v>1321</v>
      </c>
      <c r="F1340" s="1">
        <v>44493</v>
      </c>
      <c r="G1340">
        <v>5.1406019000000001</v>
      </c>
      <c r="H1340">
        <v>52.2688092</v>
      </c>
      <c r="I1340" s="9" t="s">
        <v>6067</v>
      </c>
      <c r="J1340" s="9" t="s">
        <v>6068</v>
      </c>
      <c r="K1340" s="9"/>
      <c r="L1340" s="9"/>
      <c r="M1340" s="9" t="s">
        <v>4772</v>
      </c>
      <c r="N1340" s="1">
        <v>44493.625451388885</v>
      </c>
      <c r="O1340">
        <v>1</v>
      </c>
      <c r="P1340">
        <v>1</v>
      </c>
      <c r="Q1340">
        <v>0</v>
      </c>
      <c r="R1340">
        <v>138475</v>
      </c>
      <c r="S1340" s="9" t="s">
        <v>25</v>
      </c>
      <c r="T1340" s="9" t="s">
        <v>26</v>
      </c>
      <c r="U1340" s="9" t="s">
        <v>27</v>
      </c>
      <c r="V1340" s="9" t="s">
        <v>64</v>
      </c>
      <c r="W1340" s="9" t="s">
        <v>65</v>
      </c>
      <c r="X1340" s="9" t="s">
        <v>66</v>
      </c>
      <c r="Y1340" s="9" t="s">
        <v>31</v>
      </c>
      <c r="Z1340" s="9" t="s">
        <v>32</v>
      </c>
    </row>
    <row r="1341" spans="1:26">
      <c r="A1341">
        <v>127307</v>
      </c>
      <c r="B1341" s="9" t="s">
        <v>1236</v>
      </c>
      <c r="C1341" s="9" t="s">
        <v>4772</v>
      </c>
      <c r="D1341" s="9" t="s">
        <v>4772</v>
      </c>
      <c r="E1341">
        <v>1322</v>
      </c>
      <c r="F1341" s="1">
        <v>44493</v>
      </c>
      <c r="G1341">
        <v>5.1406019000000001</v>
      </c>
      <c r="H1341">
        <v>52.2688092</v>
      </c>
      <c r="I1341" s="9" t="s">
        <v>6067</v>
      </c>
      <c r="J1341" s="9" t="s">
        <v>6068</v>
      </c>
      <c r="K1341" s="9"/>
      <c r="L1341" s="9"/>
      <c r="M1341" s="9" t="s">
        <v>4772</v>
      </c>
      <c r="N1341" s="1">
        <v>44493.626608796294</v>
      </c>
      <c r="O1341">
        <v>1</v>
      </c>
      <c r="P1341">
        <v>1</v>
      </c>
      <c r="Q1341">
        <v>0</v>
      </c>
      <c r="R1341">
        <v>138475</v>
      </c>
      <c r="S1341" s="9" t="s">
        <v>25</v>
      </c>
      <c r="T1341" s="9" t="s">
        <v>26</v>
      </c>
      <c r="U1341" s="9" t="s">
        <v>27</v>
      </c>
      <c r="V1341" s="9" t="s">
        <v>792</v>
      </c>
      <c r="W1341" s="9" t="s">
        <v>793</v>
      </c>
      <c r="X1341" s="9" t="s">
        <v>66</v>
      </c>
      <c r="Y1341" s="9" t="s">
        <v>31</v>
      </c>
      <c r="Z1341" s="9" t="s">
        <v>32</v>
      </c>
    </row>
    <row r="1342" spans="1:26">
      <c r="A1342">
        <v>127308</v>
      </c>
      <c r="B1342" s="9" t="s">
        <v>1236</v>
      </c>
      <c r="C1342" s="9" t="s">
        <v>4772</v>
      </c>
      <c r="D1342" s="9" t="s">
        <v>4772</v>
      </c>
      <c r="E1342">
        <v>946</v>
      </c>
      <c r="F1342" s="1">
        <v>44493</v>
      </c>
      <c r="G1342">
        <v>5.1406019000000001</v>
      </c>
      <c r="H1342">
        <v>52.2688092</v>
      </c>
      <c r="I1342" s="9" t="s">
        <v>6067</v>
      </c>
      <c r="J1342" s="9" t="s">
        <v>6068</v>
      </c>
      <c r="K1342" s="9"/>
      <c r="L1342" s="9"/>
      <c r="M1342" s="9" t="s">
        <v>4772</v>
      </c>
      <c r="N1342" s="1">
        <v>44493.626875000002</v>
      </c>
      <c r="O1342">
        <v>1</v>
      </c>
      <c r="P1342">
        <v>1</v>
      </c>
      <c r="Q1342">
        <v>0</v>
      </c>
      <c r="R1342">
        <v>138475</v>
      </c>
      <c r="S1342" s="9" t="s">
        <v>25</v>
      </c>
      <c r="T1342" s="9" t="s">
        <v>26</v>
      </c>
      <c r="U1342" s="9" t="s">
        <v>27</v>
      </c>
      <c r="V1342" s="9" t="s">
        <v>110</v>
      </c>
      <c r="W1342" s="9" t="s">
        <v>111</v>
      </c>
      <c r="X1342" s="9" t="s">
        <v>99</v>
      </c>
      <c r="Y1342" s="9" t="s">
        <v>31</v>
      </c>
      <c r="Z1342" s="9" t="s">
        <v>32</v>
      </c>
    </row>
    <row r="1343" spans="1:26">
      <c r="A1343">
        <v>127309</v>
      </c>
      <c r="B1343" s="9" t="s">
        <v>1236</v>
      </c>
      <c r="C1343" s="9" t="s">
        <v>4772</v>
      </c>
      <c r="D1343" s="9" t="s">
        <v>4772</v>
      </c>
      <c r="E1343">
        <v>947</v>
      </c>
      <c r="F1343" s="1">
        <v>44493</v>
      </c>
      <c r="G1343">
        <v>5.1406019000000001</v>
      </c>
      <c r="H1343">
        <v>52.2688092</v>
      </c>
      <c r="I1343" s="9" t="s">
        <v>6067</v>
      </c>
      <c r="J1343" s="9" t="s">
        <v>6068</v>
      </c>
      <c r="K1343" s="9"/>
      <c r="L1343" s="9"/>
      <c r="M1343" s="9" t="s">
        <v>4772</v>
      </c>
      <c r="N1343" s="1">
        <v>44493.627326388887</v>
      </c>
      <c r="O1343">
        <v>1</v>
      </c>
      <c r="P1343">
        <v>1</v>
      </c>
      <c r="Q1343">
        <v>0</v>
      </c>
      <c r="R1343">
        <v>138475</v>
      </c>
      <c r="S1343" s="9" t="s">
        <v>25</v>
      </c>
      <c r="T1343" s="9" t="s">
        <v>26</v>
      </c>
      <c r="U1343" s="9" t="s">
        <v>27</v>
      </c>
      <c r="V1343" s="9" t="s">
        <v>193</v>
      </c>
      <c r="W1343" s="9" t="s">
        <v>194</v>
      </c>
      <c r="X1343" s="9" t="s">
        <v>99</v>
      </c>
      <c r="Y1343" s="9" t="s">
        <v>31</v>
      </c>
      <c r="Z1343" s="9" t="s">
        <v>32</v>
      </c>
    </row>
    <row r="1344" spans="1:26">
      <c r="A1344">
        <v>127310</v>
      </c>
      <c r="B1344" s="9" t="s">
        <v>1236</v>
      </c>
      <c r="C1344" s="9" t="s">
        <v>4772</v>
      </c>
      <c r="D1344" s="9" t="s">
        <v>4772</v>
      </c>
      <c r="E1344">
        <v>968</v>
      </c>
      <c r="F1344" s="1">
        <v>44493</v>
      </c>
      <c r="G1344">
        <v>5.1406019000000001</v>
      </c>
      <c r="H1344">
        <v>52.2688092</v>
      </c>
      <c r="I1344" s="9" t="s">
        <v>6067</v>
      </c>
      <c r="J1344" s="9" t="s">
        <v>6068</v>
      </c>
      <c r="K1344" s="9"/>
      <c r="L1344" s="9"/>
      <c r="M1344" s="9" t="s">
        <v>4772</v>
      </c>
      <c r="N1344" s="1">
        <v>44493.627847222226</v>
      </c>
      <c r="O1344">
        <v>1</v>
      </c>
      <c r="P1344">
        <v>1</v>
      </c>
      <c r="Q1344">
        <v>0</v>
      </c>
      <c r="R1344">
        <v>138475</v>
      </c>
      <c r="S1344" s="9" t="s">
        <v>25</v>
      </c>
      <c r="T1344" s="9" t="s">
        <v>26</v>
      </c>
      <c r="U1344" s="9" t="s">
        <v>27</v>
      </c>
      <c r="V1344" s="9" t="s">
        <v>272</v>
      </c>
      <c r="W1344" s="9" t="s">
        <v>273</v>
      </c>
      <c r="X1344" s="9" t="s">
        <v>247</v>
      </c>
      <c r="Y1344" s="9" t="s">
        <v>31</v>
      </c>
      <c r="Z1344" s="9" t="s">
        <v>32</v>
      </c>
    </row>
    <row r="1345" spans="1:26">
      <c r="A1345">
        <v>127311</v>
      </c>
      <c r="B1345" s="9" t="s">
        <v>1236</v>
      </c>
      <c r="C1345" s="9" t="s">
        <v>4772</v>
      </c>
      <c r="D1345" s="9" t="s">
        <v>4772</v>
      </c>
      <c r="E1345">
        <v>944</v>
      </c>
      <c r="F1345" s="1">
        <v>44493</v>
      </c>
      <c r="G1345">
        <v>5.1406019000000001</v>
      </c>
      <c r="H1345">
        <v>52.2688092</v>
      </c>
      <c r="I1345" s="9" t="s">
        <v>6067</v>
      </c>
      <c r="J1345" s="9" t="s">
        <v>6068</v>
      </c>
      <c r="K1345" s="9"/>
      <c r="L1345" s="9"/>
      <c r="M1345" s="9" t="s">
        <v>4772</v>
      </c>
      <c r="N1345" s="1">
        <v>44493.628171296295</v>
      </c>
      <c r="O1345">
        <v>1</v>
      </c>
      <c r="P1345">
        <v>1</v>
      </c>
      <c r="Q1345">
        <v>0</v>
      </c>
      <c r="R1345">
        <v>138475</v>
      </c>
      <c r="S1345" s="9" t="s">
        <v>25</v>
      </c>
      <c r="T1345" s="9" t="s">
        <v>26</v>
      </c>
      <c r="U1345" s="9" t="s">
        <v>27</v>
      </c>
      <c r="V1345" s="9" t="s">
        <v>97</v>
      </c>
      <c r="W1345" s="9" t="s">
        <v>98</v>
      </c>
      <c r="X1345" s="9" t="s">
        <v>99</v>
      </c>
      <c r="Y1345" s="9" t="s">
        <v>31</v>
      </c>
      <c r="Z1345" s="9" t="s">
        <v>32</v>
      </c>
    </row>
    <row r="1346" spans="1:26">
      <c r="A1346">
        <v>127312</v>
      </c>
      <c r="B1346" s="9" t="s">
        <v>1236</v>
      </c>
      <c r="C1346" s="9" t="s">
        <v>4772</v>
      </c>
      <c r="D1346" s="9" t="s">
        <v>4772</v>
      </c>
      <c r="E1346">
        <v>977</v>
      </c>
      <c r="F1346" s="1">
        <v>44493</v>
      </c>
      <c r="G1346">
        <v>5.1406019000000001</v>
      </c>
      <c r="H1346">
        <v>52.2688092</v>
      </c>
      <c r="I1346" s="9" t="s">
        <v>6067</v>
      </c>
      <c r="J1346" s="9" t="s">
        <v>6068</v>
      </c>
      <c r="K1346" s="9"/>
      <c r="L1346" s="9"/>
      <c r="M1346" s="9" t="s">
        <v>4772</v>
      </c>
      <c r="N1346" s="1">
        <v>44493.636516203704</v>
      </c>
      <c r="O1346">
        <v>1</v>
      </c>
      <c r="P1346">
        <v>1</v>
      </c>
      <c r="Q1346">
        <v>0</v>
      </c>
      <c r="R1346">
        <v>138475</v>
      </c>
      <c r="S1346" s="9" t="s">
        <v>25</v>
      </c>
      <c r="T1346" s="9" t="s">
        <v>26</v>
      </c>
      <c r="U1346" s="9" t="s">
        <v>27</v>
      </c>
      <c r="V1346" s="9" t="s">
        <v>245</v>
      </c>
      <c r="W1346" s="9" t="s">
        <v>246</v>
      </c>
      <c r="X1346" s="9" t="s">
        <v>247</v>
      </c>
      <c r="Y1346" s="9" t="s">
        <v>31</v>
      </c>
      <c r="Z1346" s="9" t="s">
        <v>32</v>
      </c>
    </row>
    <row r="1347" spans="1:26">
      <c r="A1347">
        <v>127313</v>
      </c>
      <c r="B1347" s="9" t="s">
        <v>1236</v>
      </c>
      <c r="C1347" s="9" t="s">
        <v>4772</v>
      </c>
      <c r="D1347" s="9" t="s">
        <v>4772</v>
      </c>
      <c r="E1347">
        <v>822</v>
      </c>
      <c r="F1347" s="1">
        <v>44493</v>
      </c>
      <c r="G1347">
        <v>5.1406019000000001</v>
      </c>
      <c r="H1347">
        <v>52.2688092</v>
      </c>
      <c r="I1347" s="9" t="s">
        <v>6067</v>
      </c>
      <c r="J1347" s="9" t="s">
        <v>6068</v>
      </c>
      <c r="K1347" s="9"/>
      <c r="L1347" s="9"/>
      <c r="M1347" s="9" t="s">
        <v>4772</v>
      </c>
      <c r="N1347" s="1">
        <v>44493.637199074074</v>
      </c>
      <c r="O1347">
        <v>1</v>
      </c>
      <c r="P1347">
        <v>1</v>
      </c>
      <c r="Q1347">
        <v>0</v>
      </c>
      <c r="R1347">
        <v>138475</v>
      </c>
      <c r="S1347" s="9" t="s">
        <v>25</v>
      </c>
      <c r="T1347" s="9" t="s">
        <v>26</v>
      </c>
      <c r="U1347" s="9" t="s">
        <v>27</v>
      </c>
      <c r="V1347" s="9" t="s">
        <v>1238</v>
      </c>
      <c r="W1347" s="9" t="s">
        <v>1239</v>
      </c>
      <c r="X1347" s="9" t="s">
        <v>69</v>
      </c>
      <c r="Y1347" s="9" t="s">
        <v>31</v>
      </c>
      <c r="Z1347" s="9" t="s">
        <v>32</v>
      </c>
    </row>
    <row r="1348" spans="1:26">
      <c r="A1348">
        <v>127314</v>
      </c>
      <c r="B1348" s="9" t="s">
        <v>1236</v>
      </c>
      <c r="C1348" s="9" t="s">
        <v>4772</v>
      </c>
      <c r="D1348" s="9" t="s">
        <v>4772</v>
      </c>
      <c r="E1348">
        <v>200</v>
      </c>
      <c r="F1348" s="1">
        <v>44493</v>
      </c>
      <c r="G1348">
        <v>5.1406019000000001</v>
      </c>
      <c r="H1348">
        <v>52.2688092</v>
      </c>
      <c r="I1348" s="9" t="s">
        <v>6067</v>
      </c>
      <c r="J1348" s="9" t="s">
        <v>6068</v>
      </c>
      <c r="K1348" s="9"/>
      <c r="L1348" s="9"/>
      <c r="M1348" s="9" t="s">
        <v>4772</v>
      </c>
      <c r="N1348" s="1">
        <v>44493.637881944444</v>
      </c>
      <c r="O1348">
        <v>1</v>
      </c>
      <c r="P1348">
        <v>1</v>
      </c>
      <c r="Q1348">
        <v>0</v>
      </c>
      <c r="R1348">
        <v>138475</v>
      </c>
      <c r="S1348" s="9" t="s">
        <v>25</v>
      </c>
      <c r="T1348" s="9" t="s">
        <v>26</v>
      </c>
      <c r="U1348" s="9" t="s">
        <v>27</v>
      </c>
      <c r="V1348" s="9" t="s">
        <v>78</v>
      </c>
      <c r="W1348" s="9" t="s">
        <v>79</v>
      </c>
      <c r="X1348" s="9" t="s">
        <v>51</v>
      </c>
      <c r="Y1348" s="9" t="s">
        <v>31</v>
      </c>
      <c r="Z1348" s="9" t="s">
        <v>32</v>
      </c>
    </row>
    <row r="1349" spans="1:26">
      <c r="A1349">
        <v>127315</v>
      </c>
      <c r="B1349" s="9" t="s">
        <v>1236</v>
      </c>
      <c r="C1349" s="9" t="s">
        <v>4772</v>
      </c>
      <c r="D1349" s="9" t="s">
        <v>4772</v>
      </c>
      <c r="E1349">
        <v>1008</v>
      </c>
      <c r="F1349" s="1">
        <v>44493</v>
      </c>
      <c r="G1349">
        <v>5.1406019000000001</v>
      </c>
      <c r="H1349">
        <v>52.2688092</v>
      </c>
      <c r="I1349" s="9" t="s">
        <v>6067</v>
      </c>
      <c r="J1349" s="9" t="s">
        <v>6068</v>
      </c>
      <c r="K1349" s="9"/>
      <c r="L1349" s="9"/>
      <c r="M1349" s="9" t="s">
        <v>4772</v>
      </c>
      <c r="N1349" s="1">
        <v>44493.640347222223</v>
      </c>
      <c r="O1349">
        <v>1</v>
      </c>
      <c r="P1349">
        <v>1</v>
      </c>
      <c r="Q1349">
        <v>0</v>
      </c>
      <c r="R1349">
        <v>138475</v>
      </c>
      <c r="S1349" s="9" t="s">
        <v>25</v>
      </c>
      <c r="T1349" s="9" t="s">
        <v>26</v>
      </c>
      <c r="U1349" s="9" t="s">
        <v>27</v>
      </c>
      <c r="V1349" s="9" t="s">
        <v>1240</v>
      </c>
      <c r="W1349" s="9" t="s">
        <v>1241</v>
      </c>
      <c r="X1349" s="9" t="s">
        <v>114</v>
      </c>
      <c r="Y1349" s="9" t="s">
        <v>31</v>
      </c>
      <c r="Z1349" s="9" t="s">
        <v>32</v>
      </c>
    </row>
    <row r="1350" spans="1:26">
      <c r="A1350">
        <v>127316</v>
      </c>
      <c r="B1350" s="9" t="s">
        <v>1236</v>
      </c>
      <c r="C1350" s="9" t="s">
        <v>4772</v>
      </c>
      <c r="D1350" s="9" t="s">
        <v>4772</v>
      </c>
      <c r="E1350">
        <v>527</v>
      </c>
      <c r="F1350" s="1">
        <v>44493</v>
      </c>
      <c r="G1350">
        <v>5.1406019000000001</v>
      </c>
      <c r="H1350">
        <v>52.2688092</v>
      </c>
      <c r="I1350" s="9" t="s">
        <v>6067</v>
      </c>
      <c r="J1350" s="9" t="s">
        <v>6068</v>
      </c>
      <c r="K1350" s="9"/>
      <c r="L1350" s="9"/>
      <c r="M1350" s="9" t="s">
        <v>4772</v>
      </c>
      <c r="N1350" s="1">
        <v>44493.640694444446</v>
      </c>
      <c r="O1350">
        <v>0</v>
      </c>
      <c r="P1350">
        <v>1</v>
      </c>
      <c r="Q1350">
        <v>0</v>
      </c>
      <c r="R1350">
        <v>138475</v>
      </c>
      <c r="S1350" s="9" t="s">
        <v>25</v>
      </c>
      <c r="T1350" s="9" t="s">
        <v>26</v>
      </c>
      <c r="U1350" s="9" t="s">
        <v>27</v>
      </c>
      <c r="V1350" s="9" t="s">
        <v>1242</v>
      </c>
      <c r="W1350" s="9" t="s">
        <v>1243</v>
      </c>
      <c r="X1350" s="9" t="s">
        <v>114</v>
      </c>
      <c r="Y1350" s="9" t="s">
        <v>106</v>
      </c>
      <c r="Z1350" s="9" t="s">
        <v>22</v>
      </c>
    </row>
    <row r="1351" spans="1:26">
      <c r="A1351">
        <v>127317</v>
      </c>
      <c r="B1351" s="9" t="s">
        <v>1236</v>
      </c>
      <c r="C1351" s="9" t="s">
        <v>4772</v>
      </c>
      <c r="D1351" s="9" t="s">
        <v>4772</v>
      </c>
      <c r="E1351">
        <v>1190</v>
      </c>
      <c r="F1351" s="1">
        <v>44493</v>
      </c>
      <c r="G1351">
        <v>5.1406019000000001</v>
      </c>
      <c r="H1351">
        <v>52.2688092</v>
      </c>
      <c r="I1351" s="9" t="s">
        <v>6067</v>
      </c>
      <c r="J1351" s="9" t="s">
        <v>6068</v>
      </c>
      <c r="K1351" s="9"/>
      <c r="L1351" s="9"/>
      <c r="M1351" s="9" t="s">
        <v>4772</v>
      </c>
      <c r="N1351" s="1">
        <v>44493.642152777778</v>
      </c>
      <c r="O1351">
        <v>1</v>
      </c>
      <c r="P1351">
        <v>1</v>
      </c>
      <c r="Q1351">
        <v>0</v>
      </c>
      <c r="R1351">
        <v>138475</v>
      </c>
      <c r="S1351" s="9" t="s">
        <v>25</v>
      </c>
      <c r="T1351" s="9" t="s">
        <v>26</v>
      </c>
      <c r="U1351" s="9" t="s">
        <v>27</v>
      </c>
      <c r="V1351" s="9" t="s">
        <v>1244</v>
      </c>
      <c r="W1351" s="9" t="s">
        <v>1245</v>
      </c>
      <c r="X1351" s="9" t="s">
        <v>30</v>
      </c>
      <c r="Y1351" s="9" t="s">
        <v>31</v>
      </c>
      <c r="Z1351" s="9" t="s">
        <v>32</v>
      </c>
    </row>
    <row r="1352" spans="1:26">
      <c r="A1352">
        <v>127318</v>
      </c>
      <c r="B1352" s="9" t="s">
        <v>1236</v>
      </c>
      <c r="C1352" s="9" t="s">
        <v>4772</v>
      </c>
      <c r="D1352" s="9" t="s">
        <v>4772</v>
      </c>
      <c r="E1352">
        <v>372</v>
      </c>
      <c r="F1352" s="1">
        <v>44493</v>
      </c>
      <c r="G1352">
        <v>5.1406019000000001</v>
      </c>
      <c r="H1352">
        <v>52.2688092</v>
      </c>
      <c r="I1352" s="9" t="s">
        <v>6067</v>
      </c>
      <c r="J1352" s="9" t="s">
        <v>6068</v>
      </c>
      <c r="K1352" s="9"/>
      <c r="L1352" s="9"/>
      <c r="M1352" s="9" t="s">
        <v>4772</v>
      </c>
      <c r="N1352" s="1">
        <v>44493.646331018521</v>
      </c>
      <c r="O1352">
        <v>1</v>
      </c>
      <c r="P1352">
        <v>1</v>
      </c>
      <c r="Q1352">
        <v>0</v>
      </c>
      <c r="R1352">
        <v>138475</v>
      </c>
      <c r="S1352" s="9" t="s">
        <v>25</v>
      </c>
      <c r="T1352" s="9" t="s">
        <v>26</v>
      </c>
      <c r="U1352" s="9" t="s">
        <v>27</v>
      </c>
      <c r="V1352" s="9" t="s">
        <v>301</v>
      </c>
      <c r="W1352" s="9" t="s">
        <v>302</v>
      </c>
      <c r="X1352" s="9" t="s">
        <v>30</v>
      </c>
      <c r="Y1352" s="9" t="s">
        <v>31</v>
      </c>
      <c r="Z1352" s="9" t="s">
        <v>32</v>
      </c>
    </row>
    <row r="1353" spans="1:26">
      <c r="A1353">
        <v>127319</v>
      </c>
      <c r="B1353" s="9" t="s">
        <v>1236</v>
      </c>
      <c r="C1353" s="9" t="s">
        <v>4772</v>
      </c>
      <c r="D1353" s="9" t="s">
        <v>4772</v>
      </c>
      <c r="E1353">
        <v>725</v>
      </c>
      <c r="F1353" s="1">
        <v>44493</v>
      </c>
      <c r="G1353">
        <v>5.1406019000000001</v>
      </c>
      <c r="H1353">
        <v>52.2688092</v>
      </c>
      <c r="I1353" s="9" t="s">
        <v>6067</v>
      </c>
      <c r="J1353" s="9" t="s">
        <v>6068</v>
      </c>
      <c r="K1353" s="9"/>
      <c r="L1353" s="9"/>
      <c r="M1353" s="9" t="s">
        <v>4772</v>
      </c>
      <c r="N1353" s="1">
        <v>44493.646874999999</v>
      </c>
      <c r="O1353">
        <v>1</v>
      </c>
      <c r="P1353">
        <v>1</v>
      </c>
      <c r="Q1353">
        <v>0</v>
      </c>
      <c r="R1353">
        <v>138475</v>
      </c>
      <c r="S1353" s="9" t="s">
        <v>25</v>
      </c>
      <c r="T1353" s="9" t="s">
        <v>26</v>
      </c>
      <c r="U1353" s="9" t="s">
        <v>27</v>
      </c>
      <c r="V1353" s="9" t="s">
        <v>748</v>
      </c>
      <c r="W1353" s="9" t="s">
        <v>749</v>
      </c>
      <c r="X1353" s="9" t="s">
        <v>30</v>
      </c>
      <c r="Y1353" s="9" t="s">
        <v>31</v>
      </c>
      <c r="Z1353" s="9" t="s">
        <v>32</v>
      </c>
    </row>
    <row r="1354" spans="1:26">
      <c r="A1354">
        <v>127320</v>
      </c>
      <c r="B1354" s="9" t="s">
        <v>1236</v>
      </c>
      <c r="C1354" s="9" t="s">
        <v>4772</v>
      </c>
      <c r="D1354" s="9" t="s">
        <v>4772</v>
      </c>
      <c r="E1354">
        <v>654</v>
      </c>
      <c r="F1354" s="1">
        <v>44493</v>
      </c>
      <c r="G1354">
        <v>5.1406019000000001</v>
      </c>
      <c r="H1354">
        <v>52.2688092</v>
      </c>
      <c r="I1354" s="9" t="s">
        <v>6067</v>
      </c>
      <c r="J1354" s="9" t="s">
        <v>6068</v>
      </c>
      <c r="K1354" s="9"/>
      <c r="L1354" s="9"/>
      <c r="M1354" s="9" t="s">
        <v>4772</v>
      </c>
      <c r="N1354" s="1">
        <v>44493.647361111114</v>
      </c>
      <c r="O1354">
        <v>1</v>
      </c>
      <c r="P1354">
        <v>1</v>
      </c>
      <c r="Q1354">
        <v>0</v>
      </c>
      <c r="R1354">
        <v>138475</v>
      </c>
      <c r="S1354" s="9" t="s">
        <v>25</v>
      </c>
      <c r="T1354" s="9" t="s">
        <v>26</v>
      </c>
      <c r="U1354" s="9" t="s">
        <v>27</v>
      </c>
      <c r="V1354" s="9" t="s">
        <v>189</v>
      </c>
      <c r="W1354" s="9" t="s">
        <v>190</v>
      </c>
      <c r="X1354" s="9" t="s">
        <v>30</v>
      </c>
      <c r="Y1354" s="9" t="s">
        <v>31</v>
      </c>
      <c r="Z1354" s="9" t="s">
        <v>32</v>
      </c>
    </row>
    <row r="1355" spans="1:26">
      <c r="A1355">
        <v>127321</v>
      </c>
      <c r="B1355" s="9" t="s">
        <v>1236</v>
      </c>
      <c r="C1355" s="9" t="s">
        <v>4772</v>
      </c>
      <c r="D1355" s="9" t="s">
        <v>4772</v>
      </c>
      <c r="E1355">
        <v>358</v>
      </c>
      <c r="F1355" s="1">
        <v>44493</v>
      </c>
      <c r="G1355">
        <v>5.1406019000000001</v>
      </c>
      <c r="H1355">
        <v>52.2688092</v>
      </c>
      <c r="I1355" s="9" t="s">
        <v>6067</v>
      </c>
      <c r="J1355" s="9" t="s">
        <v>6068</v>
      </c>
      <c r="K1355" s="9"/>
      <c r="L1355" s="9"/>
      <c r="M1355" s="9" t="s">
        <v>4772</v>
      </c>
      <c r="N1355" s="1">
        <v>44493.6484375</v>
      </c>
      <c r="O1355">
        <v>1</v>
      </c>
      <c r="P1355">
        <v>1</v>
      </c>
      <c r="Q1355">
        <v>0</v>
      </c>
      <c r="R1355">
        <v>138475</v>
      </c>
      <c r="S1355" s="9" t="s">
        <v>25</v>
      </c>
      <c r="T1355" s="9" t="s">
        <v>26</v>
      </c>
      <c r="U1355" s="9" t="s">
        <v>27</v>
      </c>
      <c r="V1355" s="9" t="s">
        <v>907</v>
      </c>
      <c r="W1355" s="9" t="s">
        <v>908</v>
      </c>
      <c r="X1355" s="9" t="s">
        <v>51</v>
      </c>
      <c r="Y1355" s="9" t="s">
        <v>31</v>
      </c>
      <c r="Z1355" s="9" t="s">
        <v>32</v>
      </c>
    </row>
    <row r="1356" spans="1:26">
      <c r="A1356">
        <v>127322</v>
      </c>
      <c r="B1356" s="9" t="s">
        <v>1236</v>
      </c>
      <c r="C1356" s="9" t="s">
        <v>4772</v>
      </c>
      <c r="D1356" s="9" t="s">
        <v>4772</v>
      </c>
      <c r="E1356">
        <v>11</v>
      </c>
      <c r="F1356" s="1">
        <v>44493</v>
      </c>
      <c r="G1356">
        <v>5.1406019000000001</v>
      </c>
      <c r="H1356">
        <v>52.2688092</v>
      </c>
      <c r="I1356" s="9" t="s">
        <v>6067</v>
      </c>
      <c r="J1356" s="9" t="s">
        <v>6068</v>
      </c>
      <c r="K1356" s="9"/>
      <c r="L1356" s="9"/>
      <c r="M1356" s="9" t="s">
        <v>4772</v>
      </c>
      <c r="N1356" s="1">
        <v>44493.651099537034</v>
      </c>
      <c r="O1356">
        <v>1</v>
      </c>
      <c r="P1356">
        <v>1</v>
      </c>
      <c r="Q1356">
        <v>0</v>
      </c>
      <c r="R1356">
        <v>138475</v>
      </c>
      <c r="S1356" s="9" t="s">
        <v>25</v>
      </c>
      <c r="T1356" s="9" t="s">
        <v>26</v>
      </c>
      <c r="U1356" s="9" t="s">
        <v>27</v>
      </c>
      <c r="V1356" s="9" t="s">
        <v>365</v>
      </c>
      <c r="W1356" s="9" t="s">
        <v>366</v>
      </c>
      <c r="X1356" s="9" t="s">
        <v>54</v>
      </c>
      <c r="Y1356" s="9" t="s">
        <v>31</v>
      </c>
      <c r="Z1356" s="9" t="s">
        <v>32</v>
      </c>
    </row>
    <row r="1357" spans="1:26">
      <c r="A1357">
        <v>127323</v>
      </c>
      <c r="B1357" s="9" t="s">
        <v>1236</v>
      </c>
      <c r="C1357" s="9" t="s">
        <v>4772</v>
      </c>
      <c r="D1357" s="9" t="s">
        <v>4772</v>
      </c>
      <c r="E1357">
        <v>680</v>
      </c>
      <c r="F1357" s="1">
        <v>44493</v>
      </c>
      <c r="G1357">
        <v>5.1406019000000001</v>
      </c>
      <c r="H1357">
        <v>52.2688092</v>
      </c>
      <c r="I1357" s="9" t="s">
        <v>6067</v>
      </c>
      <c r="J1357" s="9" t="s">
        <v>6068</v>
      </c>
      <c r="K1357" s="9"/>
      <c r="L1357" s="9"/>
      <c r="M1357" s="9" t="s">
        <v>4772</v>
      </c>
      <c r="N1357" s="1">
        <v>44493.652129629627</v>
      </c>
      <c r="O1357">
        <v>1</v>
      </c>
      <c r="P1357">
        <v>1</v>
      </c>
      <c r="Q1357">
        <v>0</v>
      </c>
      <c r="R1357">
        <v>138475</v>
      </c>
      <c r="S1357" s="9" t="s">
        <v>25</v>
      </c>
      <c r="T1357" s="9" t="s">
        <v>26</v>
      </c>
      <c r="U1357" s="9" t="s">
        <v>27</v>
      </c>
      <c r="V1357" s="9" t="s">
        <v>1246</v>
      </c>
      <c r="W1357" s="9" t="s">
        <v>1247</v>
      </c>
      <c r="X1357" s="9" t="s">
        <v>238</v>
      </c>
      <c r="Y1357" s="9" t="s">
        <v>31</v>
      </c>
      <c r="Z1357" s="9" t="s">
        <v>32</v>
      </c>
    </row>
    <row r="1358" spans="1:26">
      <c r="A1358">
        <v>127324</v>
      </c>
      <c r="B1358" s="9" t="s">
        <v>1236</v>
      </c>
      <c r="C1358" s="9" t="s">
        <v>4772</v>
      </c>
      <c r="D1358" s="9" t="s">
        <v>4772</v>
      </c>
      <c r="E1358">
        <v>546</v>
      </c>
      <c r="F1358" s="1">
        <v>44493</v>
      </c>
      <c r="G1358">
        <v>5.1406019000000001</v>
      </c>
      <c r="H1358">
        <v>52.2688092</v>
      </c>
      <c r="I1358" s="9" t="s">
        <v>6067</v>
      </c>
      <c r="J1358" s="9" t="s">
        <v>6068</v>
      </c>
      <c r="K1358" s="9"/>
      <c r="L1358" s="9"/>
      <c r="M1358" s="9" t="s">
        <v>4772</v>
      </c>
      <c r="N1358" s="1">
        <v>44493.652962962966</v>
      </c>
      <c r="O1358">
        <v>1</v>
      </c>
      <c r="P1358">
        <v>1</v>
      </c>
      <c r="Q1358">
        <v>0</v>
      </c>
      <c r="R1358">
        <v>138475</v>
      </c>
      <c r="S1358" s="9" t="s">
        <v>25</v>
      </c>
      <c r="T1358" s="9" t="s">
        <v>26</v>
      </c>
      <c r="U1358" s="9" t="s">
        <v>27</v>
      </c>
      <c r="V1358" s="9" t="s">
        <v>46</v>
      </c>
      <c r="W1358" s="9" t="s">
        <v>47</v>
      </c>
      <c r="X1358" s="9" t="s">
        <v>48</v>
      </c>
      <c r="Y1358" s="9" t="s">
        <v>31</v>
      </c>
      <c r="Z1358" s="9" t="s">
        <v>32</v>
      </c>
    </row>
    <row r="1359" spans="1:26">
      <c r="A1359">
        <v>127325</v>
      </c>
      <c r="B1359" s="9" t="s">
        <v>1236</v>
      </c>
      <c r="C1359" s="9" t="s">
        <v>4772</v>
      </c>
      <c r="D1359" s="9" t="s">
        <v>4772</v>
      </c>
      <c r="E1359">
        <v>303</v>
      </c>
      <c r="F1359" s="1">
        <v>44493</v>
      </c>
      <c r="G1359">
        <v>5.1406019000000001</v>
      </c>
      <c r="H1359">
        <v>52.2688092</v>
      </c>
      <c r="I1359" s="9" t="s">
        <v>6067</v>
      </c>
      <c r="J1359" s="9" t="s">
        <v>6068</v>
      </c>
      <c r="K1359" s="9"/>
      <c r="L1359" s="9"/>
      <c r="M1359" s="9" t="s">
        <v>4772</v>
      </c>
      <c r="N1359" s="1">
        <v>44493.653321759259</v>
      </c>
      <c r="O1359">
        <v>1</v>
      </c>
      <c r="P1359">
        <v>1</v>
      </c>
      <c r="Q1359">
        <v>0</v>
      </c>
      <c r="R1359">
        <v>138475</v>
      </c>
      <c r="S1359" s="9" t="s">
        <v>25</v>
      </c>
      <c r="T1359" s="9" t="s">
        <v>26</v>
      </c>
      <c r="U1359" s="9" t="s">
        <v>27</v>
      </c>
      <c r="V1359" s="9" t="s">
        <v>1248</v>
      </c>
      <c r="W1359" s="9" t="s">
        <v>1249</v>
      </c>
      <c r="X1359" s="9" t="s">
        <v>54</v>
      </c>
      <c r="Y1359" s="9" t="s">
        <v>31</v>
      </c>
      <c r="Z1359" s="9" t="s">
        <v>32</v>
      </c>
    </row>
    <row r="1360" spans="1:26">
      <c r="A1360">
        <v>127326</v>
      </c>
      <c r="B1360" s="9" t="s">
        <v>1236</v>
      </c>
      <c r="C1360" s="9" t="s">
        <v>4772</v>
      </c>
      <c r="D1360" s="9" t="s">
        <v>4772</v>
      </c>
      <c r="E1360">
        <v>6938</v>
      </c>
      <c r="F1360" s="1">
        <v>44493</v>
      </c>
      <c r="G1360">
        <v>5.1406019000000001</v>
      </c>
      <c r="H1360">
        <v>52.2688092</v>
      </c>
      <c r="I1360" s="9" t="s">
        <v>6067</v>
      </c>
      <c r="J1360" s="9" t="s">
        <v>6068</v>
      </c>
      <c r="K1360" s="9"/>
      <c r="L1360" s="9"/>
      <c r="M1360" s="9" t="s">
        <v>4772</v>
      </c>
      <c r="N1360" s="1">
        <v>44493.658530092594</v>
      </c>
      <c r="O1360">
        <v>0</v>
      </c>
      <c r="P1360">
        <v>1</v>
      </c>
      <c r="Q1360">
        <v>0</v>
      </c>
      <c r="R1360">
        <v>138475</v>
      </c>
      <c r="S1360" s="9" t="s">
        <v>25</v>
      </c>
      <c r="T1360" s="9" t="s">
        <v>26</v>
      </c>
      <c r="U1360" s="9" t="s">
        <v>27</v>
      </c>
      <c r="V1360" s="9"/>
      <c r="W1360" s="9" t="s">
        <v>1250</v>
      </c>
      <c r="X1360" s="9" t="s">
        <v>45</v>
      </c>
      <c r="Y1360" s="9"/>
      <c r="Z1360" s="9" t="s">
        <v>22</v>
      </c>
    </row>
    <row r="1361" spans="1:26">
      <c r="A1361">
        <v>127327</v>
      </c>
      <c r="B1361" s="9" t="s">
        <v>1236</v>
      </c>
      <c r="C1361" s="9" t="s">
        <v>4772</v>
      </c>
      <c r="D1361" s="9" t="s">
        <v>4772</v>
      </c>
      <c r="E1361">
        <v>1223</v>
      </c>
      <c r="F1361" s="1">
        <v>44493</v>
      </c>
      <c r="G1361">
        <v>5.1406019000000001</v>
      </c>
      <c r="H1361">
        <v>52.2688092</v>
      </c>
      <c r="I1361" s="9" t="s">
        <v>6067</v>
      </c>
      <c r="J1361" s="9" t="s">
        <v>6068</v>
      </c>
      <c r="K1361" s="9"/>
      <c r="L1361" s="9"/>
      <c r="M1361" s="9" t="s">
        <v>4772</v>
      </c>
      <c r="N1361" s="1">
        <v>44493.661770833336</v>
      </c>
      <c r="O1361">
        <v>1</v>
      </c>
      <c r="P1361">
        <v>1</v>
      </c>
      <c r="Q1361">
        <v>0</v>
      </c>
      <c r="R1361">
        <v>138475</v>
      </c>
      <c r="S1361" s="9" t="s">
        <v>25</v>
      </c>
      <c r="T1361" s="9" t="s">
        <v>26</v>
      </c>
      <c r="U1361" s="9" t="s">
        <v>27</v>
      </c>
      <c r="V1361" s="9" t="s">
        <v>667</v>
      </c>
      <c r="W1361" s="9" t="s">
        <v>668</v>
      </c>
      <c r="X1361" s="9" t="s">
        <v>30</v>
      </c>
      <c r="Y1361" s="9"/>
      <c r="Z1361" s="9" t="s">
        <v>32</v>
      </c>
    </row>
    <row r="1362" spans="1:26">
      <c r="A1362">
        <v>127328</v>
      </c>
      <c r="B1362" s="9" t="s">
        <v>1251</v>
      </c>
      <c r="C1362" s="9" t="s">
        <v>4772</v>
      </c>
      <c r="D1362" s="9" t="s">
        <v>4772</v>
      </c>
      <c r="E1362">
        <v>1112</v>
      </c>
      <c r="F1362" s="1">
        <v>44493</v>
      </c>
      <c r="G1362">
        <v>5.3012971000000002</v>
      </c>
      <c r="H1362">
        <v>52.2093129</v>
      </c>
      <c r="I1362" s="9" t="s">
        <v>4995</v>
      </c>
      <c r="J1362" s="9"/>
      <c r="K1362" s="9" t="s">
        <v>4996</v>
      </c>
      <c r="L1362" s="9"/>
      <c r="M1362" s="9" t="s">
        <v>4772</v>
      </c>
      <c r="N1362" s="1">
        <v>44493.666412037041</v>
      </c>
      <c r="O1362">
        <v>1</v>
      </c>
      <c r="P1362">
        <v>1</v>
      </c>
      <c r="Q1362">
        <v>0</v>
      </c>
      <c r="R1362">
        <v>149469</v>
      </c>
      <c r="S1362" s="9" t="s">
        <v>25</v>
      </c>
      <c r="T1362" s="9" t="s">
        <v>26</v>
      </c>
      <c r="U1362" s="9" t="s">
        <v>140</v>
      </c>
      <c r="V1362" s="9" t="s">
        <v>89</v>
      </c>
      <c r="W1362" s="9" t="s">
        <v>90</v>
      </c>
      <c r="X1362" s="9" t="s">
        <v>84</v>
      </c>
      <c r="Y1362" s="9" t="s">
        <v>31</v>
      </c>
      <c r="Z1362" s="9" t="s">
        <v>32</v>
      </c>
    </row>
    <row r="1363" spans="1:26">
      <c r="A1363">
        <v>127329</v>
      </c>
      <c r="B1363" s="9" t="s">
        <v>1251</v>
      </c>
      <c r="C1363" s="9" t="s">
        <v>4772</v>
      </c>
      <c r="D1363" s="9" t="s">
        <v>4772</v>
      </c>
      <c r="E1363">
        <v>2430</v>
      </c>
      <c r="F1363" s="1">
        <v>44493</v>
      </c>
      <c r="G1363">
        <v>5.3012971000000002</v>
      </c>
      <c r="H1363">
        <v>52.2093129</v>
      </c>
      <c r="I1363" s="9" t="s">
        <v>4995</v>
      </c>
      <c r="J1363" s="9"/>
      <c r="K1363" s="9" t="s">
        <v>4996</v>
      </c>
      <c r="L1363" s="9"/>
      <c r="M1363" s="9" t="s">
        <v>4772</v>
      </c>
      <c r="N1363" s="1">
        <v>44493.666493055556</v>
      </c>
      <c r="O1363">
        <v>1</v>
      </c>
      <c r="P1363">
        <v>1</v>
      </c>
      <c r="Q1363">
        <v>0</v>
      </c>
      <c r="R1363">
        <v>149469</v>
      </c>
      <c r="S1363" s="9" t="s">
        <v>25</v>
      </c>
      <c r="T1363" s="9" t="s">
        <v>26</v>
      </c>
      <c r="U1363" s="9" t="s">
        <v>140</v>
      </c>
      <c r="V1363" s="9" t="s">
        <v>36</v>
      </c>
      <c r="W1363" s="9" t="s">
        <v>37</v>
      </c>
      <c r="X1363" s="9" t="s">
        <v>30</v>
      </c>
      <c r="Y1363" s="9" t="s">
        <v>31</v>
      </c>
      <c r="Z1363" s="9" t="s">
        <v>32</v>
      </c>
    </row>
    <row r="1364" spans="1:26">
      <c r="A1364">
        <v>127330</v>
      </c>
      <c r="B1364" s="9" t="s">
        <v>1251</v>
      </c>
      <c r="C1364" s="9" t="s">
        <v>4772</v>
      </c>
      <c r="D1364" s="9" t="s">
        <v>4772</v>
      </c>
      <c r="E1364">
        <v>952</v>
      </c>
      <c r="F1364" s="1">
        <v>44493</v>
      </c>
      <c r="G1364">
        <v>5.3012971000000002</v>
      </c>
      <c r="H1364">
        <v>52.2093129</v>
      </c>
      <c r="I1364" s="9" t="s">
        <v>4995</v>
      </c>
      <c r="J1364" s="9"/>
      <c r="K1364" s="9" t="s">
        <v>4996</v>
      </c>
      <c r="L1364" s="9"/>
      <c r="M1364" s="9" t="s">
        <v>4772</v>
      </c>
      <c r="N1364" s="1">
        <v>44493.666608796295</v>
      </c>
      <c r="O1364">
        <v>1</v>
      </c>
      <c r="P1364">
        <v>1</v>
      </c>
      <c r="Q1364">
        <v>0</v>
      </c>
      <c r="R1364">
        <v>149469</v>
      </c>
      <c r="S1364" s="9" t="s">
        <v>25</v>
      </c>
      <c r="T1364" s="9" t="s">
        <v>26</v>
      </c>
      <c r="U1364" s="9" t="s">
        <v>140</v>
      </c>
      <c r="V1364" s="9" t="s">
        <v>33</v>
      </c>
      <c r="W1364" s="9" t="s">
        <v>34</v>
      </c>
      <c r="X1364" s="9" t="s">
        <v>35</v>
      </c>
      <c r="Y1364" s="9" t="s">
        <v>31</v>
      </c>
      <c r="Z1364" s="9" t="s">
        <v>32</v>
      </c>
    </row>
    <row r="1365" spans="1:26">
      <c r="A1365">
        <v>127331</v>
      </c>
      <c r="B1365" s="9" t="s">
        <v>1251</v>
      </c>
      <c r="C1365" s="9" t="s">
        <v>4772</v>
      </c>
      <c r="D1365" s="9" t="s">
        <v>4772</v>
      </c>
      <c r="E1365">
        <v>576</v>
      </c>
      <c r="F1365" s="1">
        <v>44493</v>
      </c>
      <c r="G1365">
        <v>5.3012971000000002</v>
      </c>
      <c r="H1365">
        <v>52.2093129</v>
      </c>
      <c r="I1365" s="9" t="s">
        <v>4995</v>
      </c>
      <c r="J1365" s="9"/>
      <c r="K1365" s="9" t="s">
        <v>4996</v>
      </c>
      <c r="L1365" s="9"/>
      <c r="M1365" s="9" t="s">
        <v>4772</v>
      </c>
      <c r="N1365" s="1">
        <v>44493.666689814818</v>
      </c>
      <c r="O1365">
        <v>1</v>
      </c>
      <c r="P1365">
        <v>1</v>
      </c>
      <c r="Q1365">
        <v>0</v>
      </c>
      <c r="R1365">
        <v>149469</v>
      </c>
      <c r="S1365" s="9" t="s">
        <v>25</v>
      </c>
      <c r="T1365" s="9" t="s">
        <v>26</v>
      </c>
      <c r="U1365" s="9" t="s">
        <v>140</v>
      </c>
      <c r="V1365" s="9" t="s">
        <v>61</v>
      </c>
      <c r="W1365" s="9" t="s">
        <v>62</v>
      </c>
      <c r="X1365" s="9" t="s">
        <v>63</v>
      </c>
      <c r="Y1365" s="9" t="s">
        <v>31</v>
      </c>
      <c r="Z1365" s="9" t="s">
        <v>32</v>
      </c>
    </row>
    <row r="1366" spans="1:26">
      <c r="A1366">
        <v>127332</v>
      </c>
      <c r="B1366" s="9" t="s">
        <v>1251</v>
      </c>
      <c r="C1366" s="9" t="s">
        <v>4772</v>
      </c>
      <c r="D1366" s="9" t="s">
        <v>4772</v>
      </c>
      <c r="E1366">
        <v>203</v>
      </c>
      <c r="F1366" s="1">
        <v>44493</v>
      </c>
      <c r="G1366">
        <v>5.3012971000000002</v>
      </c>
      <c r="H1366">
        <v>52.2093129</v>
      </c>
      <c r="I1366" s="9" t="s">
        <v>4995</v>
      </c>
      <c r="J1366" s="9"/>
      <c r="K1366" s="9" t="s">
        <v>4996</v>
      </c>
      <c r="L1366" s="9"/>
      <c r="M1366" s="9" t="s">
        <v>4772</v>
      </c>
      <c r="N1366" s="1">
        <v>44493.666886574072</v>
      </c>
      <c r="O1366">
        <v>1</v>
      </c>
      <c r="P1366">
        <v>1</v>
      </c>
      <c r="Q1366">
        <v>0</v>
      </c>
      <c r="R1366">
        <v>149469</v>
      </c>
      <c r="S1366" s="9" t="s">
        <v>25</v>
      </c>
      <c r="T1366" s="9" t="s">
        <v>26</v>
      </c>
      <c r="U1366" s="9" t="s">
        <v>140</v>
      </c>
      <c r="V1366" s="9" t="s">
        <v>49</v>
      </c>
      <c r="W1366" s="9" t="s">
        <v>50</v>
      </c>
      <c r="X1366" s="9" t="s">
        <v>51</v>
      </c>
      <c r="Y1366" s="9" t="s">
        <v>31</v>
      </c>
      <c r="Z1366" s="9" t="s">
        <v>32</v>
      </c>
    </row>
    <row r="1367" spans="1:26">
      <c r="A1367">
        <v>127333</v>
      </c>
      <c r="B1367" s="9" t="s">
        <v>1253</v>
      </c>
      <c r="C1367" s="9" t="s">
        <v>4772</v>
      </c>
      <c r="D1367" s="9" t="s">
        <v>4772</v>
      </c>
      <c r="E1367">
        <v>200</v>
      </c>
      <c r="F1367" s="1">
        <v>44493</v>
      </c>
      <c r="G1367">
        <v>4.4168143000000004</v>
      </c>
      <c r="H1367">
        <v>52.149402199999997</v>
      </c>
      <c r="I1367" s="9" t="s">
        <v>6010</v>
      </c>
      <c r="J1367" s="9" t="s">
        <v>6011</v>
      </c>
      <c r="K1367" s="9"/>
      <c r="L1367" s="9"/>
      <c r="M1367" s="9" t="s">
        <v>4772</v>
      </c>
      <c r="N1367" s="1">
        <v>44493.89638888889</v>
      </c>
      <c r="O1367">
        <v>1</v>
      </c>
      <c r="P1367">
        <v>1</v>
      </c>
      <c r="Q1367">
        <v>0</v>
      </c>
      <c r="R1367">
        <v>88462</v>
      </c>
      <c r="S1367" s="9" t="s">
        <v>25</v>
      </c>
      <c r="T1367" s="9" t="s">
        <v>26</v>
      </c>
      <c r="U1367" s="9" t="s">
        <v>40</v>
      </c>
      <c r="V1367" s="9" t="s">
        <v>78</v>
      </c>
      <c r="W1367" s="9" t="s">
        <v>79</v>
      </c>
      <c r="X1367" s="9" t="s">
        <v>51</v>
      </c>
      <c r="Y1367" s="9" t="s">
        <v>31</v>
      </c>
      <c r="Z1367" s="9" t="s">
        <v>32</v>
      </c>
    </row>
    <row r="1368" spans="1:26">
      <c r="A1368">
        <v>127334</v>
      </c>
      <c r="B1368" s="9" t="s">
        <v>1253</v>
      </c>
      <c r="C1368" s="9" t="s">
        <v>4772</v>
      </c>
      <c r="D1368" s="9" t="s">
        <v>4772</v>
      </c>
      <c r="E1368">
        <v>185</v>
      </c>
      <c r="F1368" s="1">
        <v>44493</v>
      </c>
      <c r="G1368">
        <v>4.4168143000000004</v>
      </c>
      <c r="H1368">
        <v>52.149402199999997</v>
      </c>
      <c r="I1368" s="9" t="s">
        <v>6010</v>
      </c>
      <c r="J1368" s="9" t="s">
        <v>6011</v>
      </c>
      <c r="K1368" s="9"/>
      <c r="L1368" s="9"/>
      <c r="M1368" s="9" t="s">
        <v>4772</v>
      </c>
      <c r="N1368" s="1">
        <v>44493.896678240744</v>
      </c>
      <c r="O1368">
        <v>1</v>
      </c>
      <c r="P1368">
        <v>1</v>
      </c>
      <c r="Q1368">
        <v>0</v>
      </c>
      <c r="R1368">
        <v>88462</v>
      </c>
      <c r="S1368" s="9" t="s">
        <v>25</v>
      </c>
      <c r="T1368" s="9" t="s">
        <v>26</v>
      </c>
      <c r="U1368" s="9" t="s">
        <v>40</v>
      </c>
      <c r="V1368" s="9" t="s">
        <v>1254</v>
      </c>
      <c r="W1368" s="9" t="s">
        <v>1255</v>
      </c>
      <c r="X1368" s="9" t="s">
        <v>99</v>
      </c>
      <c r="Y1368" s="9" t="s">
        <v>31</v>
      </c>
      <c r="Z1368" s="9" t="s">
        <v>32</v>
      </c>
    </row>
    <row r="1369" spans="1:26">
      <c r="A1369">
        <v>127335</v>
      </c>
      <c r="B1369" s="9" t="s">
        <v>1256</v>
      </c>
      <c r="C1369" s="9" t="s">
        <v>4772</v>
      </c>
      <c r="D1369" s="9" t="s">
        <v>4772</v>
      </c>
      <c r="E1369">
        <v>5328</v>
      </c>
      <c r="F1369" s="1">
        <v>44495</v>
      </c>
      <c r="G1369">
        <v>4.9859055000000003</v>
      </c>
      <c r="H1369">
        <v>52.499848299999996</v>
      </c>
      <c r="I1369" s="9" t="s">
        <v>4997</v>
      </c>
      <c r="J1369" s="9"/>
      <c r="K1369" s="9" t="s">
        <v>4985</v>
      </c>
      <c r="L1369" s="9"/>
      <c r="M1369" s="9" t="s">
        <v>4772</v>
      </c>
      <c r="N1369" s="1">
        <v>44495.504328703704</v>
      </c>
      <c r="O1369">
        <v>1</v>
      </c>
      <c r="P1369">
        <v>1</v>
      </c>
      <c r="Q1369">
        <v>0</v>
      </c>
      <c r="R1369">
        <v>127501</v>
      </c>
      <c r="S1369" s="9" t="s">
        <v>25</v>
      </c>
      <c r="T1369" s="9" t="s">
        <v>26</v>
      </c>
      <c r="U1369" s="9" t="s">
        <v>27</v>
      </c>
      <c r="V1369" s="9" t="s">
        <v>293</v>
      </c>
      <c r="W1369" s="9" t="s">
        <v>294</v>
      </c>
      <c r="X1369" s="9" t="s">
        <v>30</v>
      </c>
      <c r="Y1369" s="9" t="s">
        <v>55</v>
      </c>
      <c r="Z1369" s="9" t="s">
        <v>32</v>
      </c>
    </row>
    <row r="1370" spans="1:26">
      <c r="A1370">
        <v>127336</v>
      </c>
      <c r="B1370" s="9" t="s">
        <v>1256</v>
      </c>
      <c r="C1370" s="9" t="s">
        <v>4772</v>
      </c>
      <c r="D1370" s="9" t="s">
        <v>4772</v>
      </c>
      <c r="E1370">
        <v>5247</v>
      </c>
      <c r="F1370" s="1">
        <v>44495</v>
      </c>
      <c r="G1370">
        <v>4.9859055000000003</v>
      </c>
      <c r="H1370">
        <v>52.499848299999996</v>
      </c>
      <c r="I1370" s="9" t="s">
        <v>4997</v>
      </c>
      <c r="J1370" s="9"/>
      <c r="K1370" s="9" t="s">
        <v>4985</v>
      </c>
      <c r="L1370" s="9"/>
      <c r="M1370" s="9" t="s">
        <v>4772</v>
      </c>
      <c r="N1370" s="1">
        <v>44495.504629629628</v>
      </c>
      <c r="O1370">
        <v>1</v>
      </c>
      <c r="P1370">
        <v>1</v>
      </c>
      <c r="Q1370">
        <v>0</v>
      </c>
      <c r="R1370">
        <v>127501</v>
      </c>
      <c r="S1370" s="9" t="s">
        <v>25</v>
      </c>
      <c r="T1370" s="9" t="s">
        <v>26</v>
      </c>
      <c r="U1370" s="9" t="s">
        <v>27</v>
      </c>
      <c r="V1370" s="9" t="s">
        <v>182</v>
      </c>
      <c r="W1370" s="9" t="s">
        <v>183</v>
      </c>
      <c r="X1370" s="9" t="s">
        <v>184</v>
      </c>
      <c r="Y1370" s="9"/>
      <c r="Z1370" s="9" t="s">
        <v>32</v>
      </c>
    </row>
    <row r="1371" spans="1:26">
      <c r="A1371">
        <v>127338</v>
      </c>
      <c r="B1371" s="9" t="s">
        <v>1256</v>
      </c>
      <c r="C1371" s="9" t="s">
        <v>4772</v>
      </c>
      <c r="D1371" s="9" t="s">
        <v>4772</v>
      </c>
      <c r="E1371">
        <v>576</v>
      </c>
      <c r="F1371" s="1">
        <v>44495</v>
      </c>
      <c r="G1371">
        <v>4.9859055000000003</v>
      </c>
      <c r="H1371">
        <v>52.499848299999996</v>
      </c>
      <c r="I1371" s="9" t="s">
        <v>4997</v>
      </c>
      <c r="J1371" s="9"/>
      <c r="K1371" s="9" t="s">
        <v>4985</v>
      </c>
      <c r="L1371" s="9"/>
      <c r="M1371" s="9" t="s">
        <v>4772</v>
      </c>
      <c r="N1371" s="1">
        <v>44495.50640046296</v>
      </c>
      <c r="O1371">
        <v>1</v>
      </c>
      <c r="P1371">
        <v>1</v>
      </c>
      <c r="Q1371">
        <v>0</v>
      </c>
      <c r="R1371">
        <v>127501</v>
      </c>
      <c r="S1371" s="9" t="s">
        <v>25</v>
      </c>
      <c r="T1371" s="9" t="s">
        <v>26</v>
      </c>
      <c r="U1371" s="9" t="s">
        <v>27</v>
      </c>
      <c r="V1371" s="9" t="s">
        <v>61</v>
      </c>
      <c r="W1371" s="9" t="s">
        <v>62</v>
      </c>
      <c r="X1371" s="9" t="s">
        <v>63</v>
      </c>
      <c r="Y1371" s="9" t="s">
        <v>31</v>
      </c>
      <c r="Z1371" s="9" t="s">
        <v>32</v>
      </c>
    </row>
    <row r="1372" spans="1:26">
      <c r="A1372">
        <v>127341</v>
      </c>
      <c r="B1372" s="9" t="s">
        <v>1256</v>
      </c>
      <c r="C1372" s="9" t="s">
        <v>4772</v>
      </c>
      <c r="D1372" s="9" t="s">
        <v>4772</v>
      </c>
      <c r="E1372">
        <v>428</v>
      </c>
      <c r="F1372" s="1">
        <v>44495</v>
      </c>
      <c r="G1372">
        <v>4.9859055000000003</v>
      </c>
      <c r="H1372">
        <v>52.499848299999996</v>
      </c>
      <c r="I1372" s="9" t="s">
        <v>4997</v>
      </c>
      <c r="J1372" s="9"/>
      <c r="K1372" s="9" t="s">
        <v>4985</v>
      </c>
      <c r="L1372" s="9"/>
      <c r="M1372" s="9" t="s">
        <v>4772</v>
      </c>
      <c r="N1372" s="1">
        <v>44495.511377314811</v>
      </c>
      <c r="O1372">
        <v>1</v>
      </c>
      <c r="P1372">
        <v>1</v>
      </c>
      <c r="Q1372">
        <v>0</v>
      </c>
      <c r="R1372">
        <v>127501</v>
      </c>
      <c r="S1372" s="9" t="s">
        <v>25</v>
      </c>
      <c r="T1372" s="9" t="s">
        <v>26</v>
      </c>
      <c r="U1372" s="9" t="s">
        <v>27</v>
      </c>
      <c r="V1372" s="9" t="s">
        <v>1027</v>
      </c>
      <c r="W1372" s="9" t="s">
        <v>1028</v>
      </c>
      <c r="X1372" s="9" t="s">
        <v>35</v>
      </c>
      <c r="Y1372" s="9" t="s">
        <v>31</v>
      </c>
      <c r="Z1372" s="9" t="s">
        <v>32</v>
      </c>
    </row>
    <row r="1373" spans="1:26">
      <c r="A1373">
        <v>127343</v>
      </c>
      <c r="B1373" s="9" t="s">
        <v>1256</v>
      </c>
      <c r="C1373" s="9" t="s">
        <v>4772</v>
      </c>
      <c r="D1373" s="9" t="s">
        <v>4772</v>
      </c>
      <c r="E1373">
        <v>498</v>
      </c>
      <c r="F1373" s="1">
        <v>44495</v>
      </c>
      <c r="G1373">
        <v>4.9859055000000003</v>
      </c>
      <c r="H1373">
        <v>52.499848299999996</v>
      </c>
      <c r="I1373" s="9" t="s">
        <v>4997</v>
      </c>
      <c r="J1373" s="9"/>
      <c r="K1373" s="9" t="s">
        <v>4985</v>
      </c>
      <c r="L1373" s="9"/>
      <c r="M1373" s="9" t="s">
        <v>4772</v>
      </c>
      <c r="N1373" s="1">
        <v>44495.516111111108</v>
      </c>
      <c r="O1373">
        <v>1</v>
      </c>
      <c r="P1373">
        <v>1</v>
      </c>
      <c r="Q1373">
        <v>0</v>
      </c>
      <c r="R1373">
        <v>127501</v>
      </c>
      <c r="S1373" s="9" t="s">
        <v>25</v>
      </c>
      <c r="T1373" s="9" t="s">
        <v>26</v>
      </c>
      <c r="U1373" s="9" t="s">
        <v>27</v>
      </c>
      <c r="V1373" s="9" t="s">
        <v>67</v>
      </c>
      <c r="W1373" s="9" t="s">
        <v>68</v>
      </c>
      <c r="X1373" s="9" t="s">
        <v>69</v>
      </c>
      <c r="Y1373" s="9" t="s">
        <v>31</v>
      </c>
      <c r="Z1373" s="9" t="s">
        <v>32</v>
      </c>
    </row>
    <row r="1374" spans="1:26">
      <c r="A1374">
        <v>127345</v>
      </c>
      <c r="B1374" s="9" t="s">
        <v>1256</v>
      </c>
      <c r="C1374" s="9" t="s">
        <v>4772</v>
      </c>
      <c r="D1374" s="9" t="s">
        <v>4772</v>
      </c>
      <c r="E1374">
        <v>546</v>
      </c>
      <c r="F1374" s="1">
        <v>44495</v>
      </c>
      <c r="G1374">
        <v>4.9859055000000003</v>
      </c>
      <c r="H1374">
        <v>52.499848299999996</v>
      </c>
      <c r="I1374" s="9" t="s">
        <v>4997</v>
      </c>
      <c r="J1374" s="9"/>
      <c r="K1374" s="9" t="s">
        <v>4985</v>
      </c>
      <c r="L1374" s="9"/>
      <c r="M1374" s="9" t="s">
        <v>4772</v>
      </c>
      <c r="N1374" s="1">
        <v>44495.51771990741</v>
      </c>
      <c r="O1374">
        <v>1</v>
      </c>
      <c r="P1374">
        <v>1</v>
      </c>
      <c r="Q1374">
        <v>0</v>
      </c>
      <c r="R1374">
        <v>127501</v>
      </c>
      <c r="S1374" s="9" t="s">
        <v>25</v>
      </c>
      <c r="T1374" s="9" t="s">
        <v>26</v>
      </c>
      <c r="U1374" s="9" t="s">
        <v>27</v>
      </c>
      <c r="V1374" s="9" t="s">
        <v>46</v>
      </c>
      <c r="W1374" s="9" t="s">
        <v>47</v>
      </c>
      <c r="X1374" s="9" t="s">
        <v>48</v>
      </c>
      <c r="Y1374" s="9" t="s">
        <v>31</v>
      </c>
      <c r="Z1374" s="9" t="s">
        <v>32</v>
      </c>
    </row>
    <row r="1375" spans="1:26">
      <c r="A1375">
        <v>127346</v>
      </c>
      <c r="B1375" s="9" t="s">
        <v>1256</v>
      </c>
      <c r="C1375" s="9" t="s">
        <v>4772</v>
      </c>
      <c r="D1375" s="9" t="s">
        <v>4772</v>
      </c>
      <c r="E1375">
        <v>2430</v>
      </c>
      <c r="F1375" s="1">
        <v>44495</v>
      </c>
      <c r="G1375">
        <v>4.9859055000000003</v>
      </c>
      <c r="H1375">
        <v>52.499848299999996</v>
      </c>
      <c r="I1375" s="9" t="s">
        <v>4997</v>
      </c>
      <c r="J1375" s="9"/>
      <c r="K1375" s="9" t="s">
        <v>4985</v>
      </c>
      <c r="L1375" s="9"/>
      <c r="M1375" s="9" t="s">
        <v>4772</v>
      </c>
      <c r="N1375" s="1">
        <v>44495.517812500002</v>
      </c>
      <c r="O1375">
        <v>1</v>
      </c>
      <c r="P1375">
        <v>1</v>
      </c>
      <c r="Q1375">
        <v>0</v>
      </c>
      <c r="R1375">
        <v>127501</v>
      </c>
      <c r="S1375" s="9" t="s">
        <v>25</v>
      </c>
      <c r="T1375" s="9" t="s">
        <v>26</v>
      </c>
      <c r="U1375" s="9" t="s">
        <v>27</v>
      </c>
      <c r="V1375" s="9" t="s">
        <v>36</v>
      </c>
      <c r="W1375" s="9" t="s">
        <v>37</v>
      </c>
      <c r="X1375" s="9" t="s">
        <v>30</v>
      </c>
      <c r="Y1375" s="9" t="s">
        <v>31</v>
      </c>
      <c r="Z1375" s="9" t="s">
        <v>32</v>
      </c>
    </row>
    <row r="1376" spans="1:26">
      <c r="A1376">
        <v>127347</v>
      </c>
      <c r="B1376" s="9" t="s">
        <v>1258</v>
      </c>
      <c r="C1376" s="9" t="s">
        <v>4772</v>
      </c>
      <c r="D1376" s="9" t="s">
        <v>4772</v>
      </c>
      <c r="E1376">
        <v>947</v>
      </c>
      <c r="F1376" s="1">
        <v>44495</v>
      </c>
      <c r="G1376">
        <v>4.8509112999999999</v>
      </c>
      <c r="H1376">
        <v>52.3165014</v>
      </c>
      <c r="I1376" s="9" t="s">
        <v>4998</v>
      </c>
      <c r="J1376" s="9"/>
      <c r="K1376" s="9" t="s">
        <v>4999</v>
      </c>
      <c r="L1376" s="9"/>
      <c r="M1376" s="9" t="s">
        <v>4772</v>
      </c>
      <c r="N1376" s="1">
        <v>44495.543564814812</v>
      </c>
      <c r="O1376">
        <v>1</v>
      </c>
      <c r="P1376">
        <v>1</v>
      </c>
      <c r="Q1376">
        <v>0</v>
      </c>
      <c r="R1376">
        <v>118481</v>
      </c>
      <c r="S1376" s="9" t="s">
        <v>25</v>
      </c>
      <c r="T1376" s="9" t="s">
        <v>26</v>
      </c>
      <c r="U1376" s="9" t="s">
        <v>27</v>
      </c>
      <c r="V1376" s="9" t="s">
        <v>193</v>
      </c>
      <c r="W1376" s="9" t="s">
        <v>194</v>
      </c>
      <c r="X1376" s="9" t="s">
        <v>99</v>
      </c>
      <c r="Y1376" s="9" t="s">
        <v>31</v>
      </c>
      <c r="Z1376" s="9" t="s">
        <v>32</v>
      </c>
    </row>
    <row r="1377" spans="1:26">
      <c r="A1377">
        <v>127348</v>
      </c>
      <c r="B1377" s="9" t="s">
        <v>1258</v>
      </c>
      <c r="C1377" s="9" t="s">
        <v>4772</v>
      </c>
      <c r="D1377" s="9" t="s">
        <v>4772</v>
      </c>
      <c r="E1377">
        <v>1112</v>
      </c>
      <c r="F1377" s="1">
        <v>44495</v>
      </c>
      <c r="G1377">
        <v>4.8509112999999999</v>
      </c>
      <c r="H1377">
        <v>52.3165014</v>
      </c>
      <c r="I1377" s="9" t="s">
        <v>4998</v>
      </c>
      <c r="J1377" s="9"/>
      <c r="K1377" s="9" t="s">
        <v>4999</v>
      </c>
      <c r="L1377" s="9"/>
      <c r="M1377" s="9" t="s">
        <v>4772</v>
      </c>
      <c r="N1377" s="1">
        <v>44495.543668981481</v>
      </c>
      <c r="O1377">
        <v>1</v>
      </c>
      <c r="P1377">
        <v>1</v>
      </c>
      <c r="Q1377">
        <v>0</v>
      </c>
      <c r="R1377">
        <v>118481</v>
      </c>
      <c r="S1377" s="9" t="s">
        <v>25</v>
      </c>
      <c r="T1377" s="9" t="s">
        <v>26</v>
      </c>
      <c r="U1377" s="9" t="s">
        <v>27</v>
      </c>
      <c r="V1377" s="9" t="s">
        <v>89</v>
      </c>
      <c r="W1377" s="9" t="s">
        <v>90</v>
      </c>
      <c r="X1377" s="9" t="s">
        <v>84</v>
      </c>
      <c r="Y1377" s="9" t="s">
        <v>31</v>
      </c>
      <c r="Z1377" s="9" t="s">
        <v>32</v>
      </c>
    </row>
    <row r="1378" spans="1:26">
      <c r="A1378">
        <v>127349</v>
      </c>
      <c r="B1378" s="9" t="s">
        <v>1258</v>
      </c>
      <c r="C1378" s="9" t="s">
        <v>4772</v>
      </c>
      <c r="D1378" s="9" t="s">
        <v>4772</v>
      </c>
      <c r="E1378">
        <v>200</v>
      </c>
      <c r="F1378" s="1">
        <v>44495</v>
      </c>
      <c r="G1378">
        <v>4.8509112999999999</v>
      </c>
      <c r="H1378">
        <v>52.3165014</v>
      </c>
      <c r="I1378" s="9" t="s">
        <v>4998</v>
      </c>
      <c r="J1378" s="9"/>
      <c r="K1378" s="9" t="s">
        <v>4999</v>
      </c>
      <c r="L1378" s="9"/>
      <c r="M1378" s="9" t="s">
        <v>4772</v>
      </c>
      <c r="N1378" s="1">
        <v>44495.54378472222</v>
      </c>
      <c r="O1378">
        <v>1</v>
      </c>
      <c r="P1378">
        <v>1</v>
      </c>
      <c r="Q1378">
        <v>0</v>
      </c>
      <c r="R1378">
        <v>118481</v>
      </c>
      <c r="S1378" s="9" t="s">
        <v>25</v>
      </c>
      <c r="T1378" s="9" t="s">
        <v>26</v>
      </c>
      <c r="U1378" s="9" t="s">
        <v>27</v>
      </c>
      <c r="V1378" s="9" t="s">
        <v>78</v>
      </c>
      <c r="W1378" s="9" t="s">
        <v>79</v>
      </c>
      <c r="X1378" s="9" t="s">
        <v>51</v>
      </c>
      <c r="Y1378" s="9" t="s">
        <v>31</v>
      </c>
      <c r="Z1378" s="9" t="s">
        <v>32</v>
      </c>
    </row>
    <row r="1379" spans="1:26">
      <c r="A1379">
        <v>127350</v>
      </c>
      <c r="B1379" s="9" t="s">
        <v>1258</v>
      </c>
      <c r="C1379" s="9" t="s">
        <v>4772</v>
      </c>
      <c r="D1379" s="9" t="s">
        <v>4772</v>
      </c>
      <c r="E1379">
        <v>2466</v>
      </c>
      <c r="F1379" s="1">
        <v>44495</v>
      </c>
      <c r="G1379">
        <v>4.8509112999999999</v>
      </c>
      <c r="H1379">
        <v>52.3165014</v>
      </c>
      <c r="I1379" s="9" t="s">
        <v>4998</v>
      </c>
      <c r="J1379" s="9"/>
      <c r="K1379" s="9" t="s">
        <v>4999</v>
      </c>
      <c r="L1379" s="9"/>
      <c r="M1379" s="9" t="s">
        <v>4772</v>
      </c>
      <c r="N1379" s="1">
        <v>44495.543900462966</v>
      </c>
      <c r="O1379">
        <v>1</v>
      </c>
      <c r="P1379">
        <v>1</v>
      </c>
      <c r="Q1379">
        <v>0</v>
      </c>
      <c r="R1379">
        <v>118481</v>
      </c>
      <c r="S1379" s="9" t="s">
        <v>25</v>
      </c>
      <c r="T1379" s="9" t="s">
        <v>26</v>
      </c>
      <c r="U1379" s="9" t="s">
        <v>27</v>
      </c>
      <c r="V1379" s="9" t="s">
        <v>541</v>
      </c>
      <c r="W1379" s="9" t="s">
        <v>542</v>
      </c>
      <c r="X1379" s="9" t="s">
        <v>84</v>
      </c>
      <c r="Y1379" s="9" t="s">
        <v>55</v>
      </c>
      <c r="Z1379" s="9" t="s">
        <v>32</v>
      </c>
    </row>
    <row r="1380" spans="1:26">
      <c r="A1380">
        <v>127351</v>
      </c>
      <c r="B1380" s="9" t="s">
        <v>1258</v>
      </c>
      <c r="C1380" s="9" t="s">
        <v>4772</v>
      </c>
      <c r="D1380" s="9" t="s">
        <v>4772</v>
      </c>
      <c r="E1380">
        <v>952</v>
      </c>
      <c r="F1380" s="1">
        <v>44495</v>
      </c>
      <c r="G1380">
        <v>4.8509112999999999</v>
      </c>
      <c r="H1380">
        <v>52.3165014</v>
      </c>
      <c r="I1380" s="9" t="s">
        <v>4998</v>
      </c>
      <c r="J1380" s="9"/>
      <c r="K1380" s="9" t="s">
        <v>4999</v>
      </c>
      <c r="L1380" s="9"/>
      <c r="M1380" s="9" t="s">
        <v>4772</v>
      </c>
      <c r="N1380" s="1">
        <v>44495.543969907405</v>
      </c>
      <c r="O1380">
        <v>1</v>
      </c>
      <c r="P1380">
        <v>1</v>
      </c>
      <c r="Q1380">
        <v>0</v>
      </c>
      <c r="R1380">
        <v>118481</v>
      </c>
      <c r="S1380" s="9" t="s">
        <v>25</v>
      </c>
      <c r="T1380" s="9" t="s">
        <v>26</v>
      </c>
      <c r="U1380" s="9" t="s">
        <v>27</v>
      </c>
      <c r="V1380" s="9" t="s">
        <v>33</v>
      </c>
      <c r="W1380" s="9" t="s">
        <v>34</v>
      </c>
      <c r="X1380" s="9" t="s">
        <v>35</v>
      </c>
      <c r="Y1380" s="9" t="s">
        <v>31</v>
      </c>
      <c r="Z1380" s="9" t="s">
        <v>32</v>
      </c>
    </row>
    <row r="1381" spans="1:26">
      <c r="A1381">
        <v>127352</v>
      </c>
      <c r="B1381" s="9" t="s">
        <v>1258</v>
      </c>
      <c r="C1381" s="9" t="s">
        <v>4772</v>
      </c>
      <c r="D1381" s="9" t="s">
        <v>4772</v>
      </c>
      <c r="E1381">
        <v>2430</v>
      </c>
      <c r="F1381" s="1">
        <v>44495</v>
      </c>
      <c r="G1381">
        <v>4.8509112999999999</v>
      </c>
      <c r="H1381">
        <v>52.3165014</v>
      </c>
      <c r="I1381" s="9" t="s">
        <v>4998</v>
      </c>
      <c r="J1381" s="9"/>
      <c r="K1381" s="9" t="s">
        <v>4999</v>
      </c>
      <c r="L1381" s="9"/>
      <c r="M1381" s="9" t="s">
        <v>4772</v>
      </c>
      <c r="N1381" s="1">
        <v>44495.544027777774</v>
      </c>
      <c r="O1381">
        <v>1</v>
      </c>
      <c r="P1381">
        <v>1</v>
      </c>
      <c r="Q1381">
        <v>0</v>
      </c>
      <c r="R1381">
        <v>118481</v>
      </c>
      <c r="S1381" s="9" t="s">
        <v>25</v>
      </c>
      <c r="T1381" s="9" t="s">
        <v>26</v>
      </c>
      <c r="U1381" s="9" t="s">
        <v>27</v>
      </c>
      <c r="V1381" s="9" t="s">
        <v>36</v>
      </c>
      <c r="W1381" s="9" t="s">
        <v>37</v>
      </c>
      <c r="X1381" s="9" t="s">
        <v>30</v>
      </c>
      <c r="Y1381" s="9" t="s">
        <v>31</v>
      </c>
      <c r="Z1381" s="9" t="s">
        <v>32</v>
      </c>
    </row>
    <row r="1382" spans="1:26">
      <c r="A1382">
        <v>127353</v>
      </c>
      <c r="B1382" s="9" t="s">
        <v>1258</v>
      </c>
      <c r="C1382" s="9" t="s">
        <v>4772</v>
      </c>
      <c r="D1382" s="9" t="s">
        <v>4772</v>
      </c>
      <c r="E1382">
        <v>706</v>
      </c>
      <c r="F1382" s="1">
        <v>44495</v>
      </c>
      <c r="G1382">
        <v>4.8509112999999999</v>
      </c>
      <c r="H1382">
        <v>52.3165014</v>
      </c>
      <c r="I1382" s="9" t="s">
        <v>4998</v>
      </c>
      <c r="J1382" s="9"/>
      <c r="K1382" s="9" t="s">
        <v>4999</v>
      </c>
      <c r="L1382" s="9"/>
      <c r="M1382" s="9" t="s">
        <v>4772</v>
      </c>
      <c r="N1382" s="1">
        <v>44495.54409722222</v>
      </c>
      <c r="O1382">
        <v>1</v>
      </c>
      <c r="P1382">
        <v>1</v>
      </c>
      <c r="Q1382">
        <v>0</v>
      </c>
      <c r="R1382">
        <v>118481</v>
      </c>
      <c r="S1382" s="9" t="s">
        <v>25</v>
      </c>
      <c r="T1382" s="9" t="s">
        <v>26</v>
      </c>
      <c r="U1382" s="9" t="s">
        <v>27</v>
      </c>
      <c r="V1382" s="9" t="s">
        <v>56</v>
      </c>
      <c r="W1382" s="9" t="s">
        <v>57</v>
      </c>
      <c r="X1382" s="9" t="s">
        <v>58</v>
      </c>
      <c r="Y1382" s="9" t="s">
        <v>31</v>
      </c>
      <c r="Z1382" s="9" t="s">
        <v>32</v>
      </c>
    </row>
    <row r="1383" spans="1:26">
      <c r="A1383">
        <v>127354</v>
      </c>
      <c r="B1383" s="9" t="s">
        <v>1258</v>
      </c>
      <c r="C1383" s="9" t="s">
        <v>4772</v>
      </c>
      <c r="D1383" s="9" t="s">
        <v>4772</v>
      </c>
      <c r="E1383">
        <v>462</v>
      </c>
      <c r="F1383" s="1">
        <v>44495</v>
      </c>
      <c r="G1383">
        <v>4.8509112999999999</v>
      </c>
      <c r="H1383">
        <v>52.3165014</v>
      </c>
      <c r="I1383" s="9" t="s">
        <v>4998</v>
      </c>
      <c r="J1383" s="9"/>
      <c r="K1383" s="9" t="s">
        <v>4999</v>
      </c>
      <c r="L1383" s="9"/>
      <c r="M1383" s="9" t="s">
        <v>4772</v>
      </c>
      <c r="N1383" s="1">
        <v>44495.544166666667</v>
      </c>
      <c r="O1383">
        <v>1</v>
      </c>
      <c r="P1383">
        <v>1</v>
      </c>
      <c r="Q1383">
        <v>0</v>
      </c>
      <c r="R1383">
        <v>118481</v>
      </c>
      <c r="S1383" s="9" t="s">
        <v>25</v>
      </c>
      <c r="T1383" s="9" t="s">
        <v>26</v>
      </c>
      <c r="U1383" s="9" t="s">
        <v>27</v>
      </c>
      <c r="V1383" s="9" t="s">
        <v>43</v>
      </c>
      <c r="W1383" s="9" t="s">
        <v>44</v>
      </c>
      <c r="X1383" s="9" t="s">
        <v>45</v>
      </c>
      <c r="Y1383" s="9" t="s">
        <v>31</v>
      </c>
      <c r="Z1383" s="9" t="s">
        <v>32</v>
      </c>
    </row>
    <row r="1384" spans="1:26">
      <c r="A1384">
        <v>127355</v>
      </c>
      <c r="B1384" s="9" t="s">
        <v>1258</v>
      </c>
      <c r="C1384" s="9" t="s">
        <v>4772</v>
      </c>
      <c r="D1384" s="9" t="s">
        <v>4772</v>
      </c>
      <c r="E1384">
        <v>11</v>
      </c>
      <c r="F1384" s="1">
        <v>44495</v>
      </c>
      <c r="G1384">
        <v>4.8509112999999999</v>
      </c>
      <c r="H1384">
        <v>52.3165014</v>
      </c>
      <c r="I1384" s="9" t="s">
        <v>4998</v>
      </c>
      <c r="J1384" s="9"/>
      <c r="K1384" s="9" t="s">
        <v>4999</v>
      </c>
      <c r="L1384" s="9"/>
      <c r="M1384" s="9" t="s">
        <v>4772</v>
      </c>
      <c r="N1384" s="1">
        <v>44495.544236111113</v>
      </c>
      <c r="O1384">
        <v>1</v>
      </c>
      <c r="P1384">
        <v>1</v>
      </c>
      <c r="Q1384">
        <v>0</v>
      </c>
      <c r="R1384">
        <v>118481</v>
      </c>
      <c r="S1384" s="9" t="s">
        <v>25</v>
      </c>
      <c r="T1384" s="9" t="s">
        <v>26</v>
      </c>
      <c r="U1384" s="9" t="s">
        <v>27</v>
      </c>
      <c r="V1384" s="9" t="s">
        <v>365</v>
      </c>
      <c r="W1384" s="9" t="s">
        <v>366</v>
      </c>
      <c r="X1384" s="9" t="s">
        <v>54</v>
      </c>
      <c r="Y1384" s="9" t="s">
        <v>31</v>
      </c>
      <c r="Z1384" s="9" t="s">
        <v>32</v>
      </c>
    </row>
    <row r="1385" spans="1:26">
      <c r="A1385">
        <v>127356</v>
      </c>
      <c r="B1385" s="9" t="s">
        <v>1260</v>
      </c>
      <c r="C1385" s="9" t="s">
        <v>4772</v>
      </c>
      <c r="D1385" s="9" t="s">
        <v>4772</v>
      </c>
      <c r="E1385">
        <v>2430</v>
      </c>
      <c r="F1385" s="1">
        <v>44485</v>
      </c>
      <c r="G1385">
        <v>5.9838391</v>
      </c>
      <c r="H1385">
        <v>52.358159899999997</v>
      </c>
      <c r="I1385" s="9" t="s">
        <v>5000</v>
      </c>
      <c r="J1385" s="9"/>
      <c r="K1385" s="9" t="s">
        <v>5001</v>
      </c>
      <c r="L1385" s="9"/>
      <c r="M1385" s="9" t="s">
        <v>4772</v>
      </c>
      <c r="N1385" s="1">
        <v>44495.587743055556</v>
      </c>
      <c r="O1385">
        <v>1</v>
      </c>
      <c r="P1385">
        <v>1</v>
      </c>
      <c r="Q1385">
        <v>0</v>
      </c>
      <c r="R1385">
        <v>195485</v>
      </c>
      <c r="S1385" s="9" t="s">
        <v>25</v>
      </c>
      <c r="T1385" s="9" t="s">
        <v>26</v>
      </c>
      <c r="U1385" s="9" t="s">
        <v>269</v>
      </c>
      <c r="V1385" s="9" t="s">
        <v>36</v>
      </c>
      <c r="W1385" s="9" t="s">
        <v>37</v>
      </c>
      <c r="X1385" s="9" t="s">
        <v>30</v>
      </c>
      <c r="Y1385" s="9" t="s">
        <v>31</v>
      </c>
      <c r="Z1385" s="9" t="s">
        <v>32</v>
      </c>
    </row>
    <row r="1386" spans="1:26">
      <c r="A1386">
        <v>127357</v>
      </c>
      <c r="B1386" s="9" t="s">
        <v>1260</v>
      </c>
      <c r="C1386" s="9" t="s">
        <v>4772</v>
      </c>
      <c r="D1386" s="9" t="s">
        <v>4772</v>
      </c>
      <c r="E1386">
        <v>135</v>
      </c>
      <c r="F1386" s="1">
        <v>44485</v>
      </c>
      <c r="G1386">
        <v>5.9838391</v>
      </c>
      <c r="H1386">
        <v>52.358159899999997</v>
      </c>
      <c r="I1386" s="9" t="s">
        <v>5000</v>
      </c>
      <c r="J1386" s="9"/>
      <c r="K1386" s="9" t="s">
        <v>5001</v>
      </c>
      <c r="L1386" s="9"/>
      <c r="M1386" s="9" t="s">
        <v>4772</v>
      </c>
      <c r="N1386" s="1">
        <v>44495.587800925925</v>
      </c>
      <c r="O1386">
        <v>1</v>
      </c>
      <c r="P1386">
        <v>1</v>
      </c>
      <c r="Q1386">
        <v>0</v>
      </c>
      <c r="R1386">
        <v>195485</v>
      </c>
      <c r="S1386" s="9" t="s">
        <v>25</v>
      </c>
      <c r="T1386" s="9" t="s">
        <v>26</v>
      </c>
      <c r="U1386" s="9" t="s">
        <v>269</v>
      </c>
      <c r="V1386" s="9" t="s">
        <v>28</v>
      </c>
      <c r="W1386" s="9" t="s">
        <v>29</v>
      </c>
      <c r="X1386" s="9" t="s">
        <v>30</v>
      </c>
      <c r="Y1386" s="9" t="s">
        <v>31</v>
      </c>
      <c r="Z1386" s="9" t="s">
        <v>32</v>
      </c>
    </row>
    <row r="1387" spans="1:26">
      <c r="A1387">
        <v>127358</v>
      </c>
      <c r="B1387" s="9" t="s">
        <v>1260</v>
      </c>
      <c r="C1387" s="9" t="s">
        <v>4772</v>
      </c>
      <c r="D1387" s="9" t="s">
        <v>4772</v>
      </c>
      <c r="E1387">
        <v>952</v>
      </c>
      <c r="F1387" s="1">
        <v>44485</v>
      </c>
      <c r="G1387">
        <v>5.9838391</v>
      </c>
      <c r="H1387">
        <v>52.358159899999997</v>
      </c>
      <c r="I1387" s="9" t="s">
        <v>5000</v>
      </c>
      <c r="J1387" s="9"/>
      <c r="K1387" s="9" t="s">
        <v>5001</v>
      </c>
      <c r="L1387" s="9"/>
      <c r="M1387" s="9" t="s">
        <v>4772</v>
      </c>
      <c r="N1387" s="1">
        <v>44495.587824074071</v>
      </c>
      <c r="O1387">
        <v>1</v>
      </c>
      <c r="P1387">
        <v>1</v>
      </c>
      <c r="Q1387">
        <v>0</v>
      </c>
      <c r="R1387">
        <v>195485</v>
      </c>
      <c r="S1387" s="9" t="s">
        <v>25</v>
      </c>
      <c r="T1387" s="9" t="s">
        <v>26</v>
      </c>
      <c r="U1387" s="9" t="s">
        <v>269</v>
      </c>
      <c r="V1387" s="9" t="s">
        <v>33</v>
      </c>
      <c r="W1387" s="9" t="s">
        <v>34</v>
      </c>
      <c r="X1387" s="9" t="s">
        <v>35</v>
      </c>
      <c r="Y1387" s="9" t="s">
        <v>31</v>
      </c>
      <c r="Z1387" s="9" t="s">
        <v>32</v>
      </c>
    </row>
    <row r="1388" spans="1:26">
      <c r="A1388">
        <v>127359</v>
      </c>
      <c r="B1388" s="9" t="s">
        <v>1260</v>
      </c>
      <c r="C1388" s="9" t="s">
        <v>4772</v>
      </c>
      <c r="D1388" s="9" t="s">
        <v>4772</v>
      </c>
      <c r="E1388">
        <v>1192</v>
      </c>
      <c r="F1388" s="1">
        <v>44485</v>
      </c>
      <c r="G1388">
        <v>5.9838391</v>
      </c>
      <c r="H1388">
        <v>52.358159899999997</v>
      </c>
      <c r="I1388" s="9" t="s">
        <v>5000</v>
      </c>
      <c r="J1388" s="9"/>
      <c r="K1388" s="9" t="s">
        <v>5001</v>
      </c>
      <c r="L1388" s="9"/>
      <c r="M1388" s="9" t="s">
        <v>4772</v>
      </c>
      <c r="N1388" s="1">
        <v>44495.587858796294</v>
      </c>
      <c r="O1388">
        <v>1</v>
      </c>
      <c r="P1388">
        <v>1</v>
      </c>
      <c r="Q1388">
        <v>0</v>
      </c>
      <c r="R1388">
        <v>195485</v>
      </c>
      <c r="S1388" s="9" t="s">
        <v>25</v>
      </c>
      <c r="T1388" s="9" t="s">
        <v>26</v>
      </c>
      <c r="U1388" s="9" t="s">
        <v>269</v>
      </c>
      <c r="V1388" s="9" t="s">
        <v>59</v>
      </c>
      <c r="W1388" s="9" t="s">
        <v>60</v>
      </c>
      <c r="X1388" s="9" t="s">
        <v>30</v>
      </c>
      <c r="Y1388" s="9" t="s">
        <v>31</v>
      </c>
      <c r="Z1388" s="9" t="s">
        <v>32</v>
      </c>
    </row>
    <row r="1389" spans="1:26">
      <c r="A1389">
        <v>127360</v>
      </c>
      <c r="B1389" s="9" t="s">
        <v>1260</v>
      </c>
      <c r="C1389" s="9" t="s">
        <v>4772</v>
      </c>
      <c r="D1389" s="9" t="s">
        <v>4772</v>
      </c>
      <c r="E1389">
        <v>1250</v>
      </c>
      <c r="F1389" s="1">
        <v>44485</v>
      </c>
      <c r="G1389">
        <v>5.9838391</v>
      </c>
      <c r="H1389">
        <v>52.358159899999997</v>
      </c>
      <c r="I1389" s="9" t="s">
        <v>5000</v>
      </c>
      <c r="J1389" s="9"/>
      <c r="K1389" s="9" t="s">
        <v>5001</v>
      </c>
      <c r="L1389" s="9"/>
      <c r="M1389" s="9" t="s">
        <v>4772</v>
      </c>
      <c r="N1389" s="1">
        <v>44495.587881944448</v>
      </c>
      <c r="O1389">
        <v>1</v>
      </c>
      <c r="P1389">
        <v>1</v>
      </c>
      <c r="Q1389">
        <v>0</v>
      </c>
      <c r="R1389">
        <v>195485</v>
      </c>
      <c r="S1389" s="9" t="s">
        <v>25</v>
      </c>
      <c r="T1389" s="9" t="s">
        <v>26</v>
      </c>
      <c r="U1389" s="9" t="s">
        <v>269</v>
      </c>
      <c r="V1389" s="9" t="s">
        <v>82</v>
      </c>
      <c r="W1389" s="9" t="s">
        <v>83</v>
      </c>
      <c r="X1389" s="9" t="s">
        <v>84</v>
      </c>
      <c r="Y1389" s="9" t="s">
        <v>31</v>
      </c>
      <c r="Z1389" s="9" t="s">
        <v>32</v>
      </c>
    </row>
    <row r="1390" spans="1:26">
      <c r="A1390">
        <v>127361</v>
      </c>
      <c r="B1390" s="9" t="s">
        <v>1260</v>
      </c>
      <c r="C1390" s="9" t="s">
        <v>4772</v>
      </c>
      <c r="D1390" s="9" t="s">
        <v>4772</v>
      </c>
      <c r="E1390">
        <v>4</v>
      </c>
      <c r="F1390" s="1">
        <v>44485</v>
      </c>
      <c r="G1390">
        <v>5.9838391</v>
      </c>
      <c r="H1390">
        <v>52.358159899999997</v>
      </c>
      <c r="I1390" s="9" t="s">
        <v>5000</v>
      </c>
      <c r="J1390" s="9"/>
      <c r="K1390" s="9" t="s">
        <v>5001</v>
      </c>
      <c r="L1390" s="9"/>
      <c r="M1390" s="9" t="s">
        <v>4772</v>
      </c>
      <c r="N1390" s="1">
        <v>44495.58797453704</v>
      </c>
      <c r="O1390">
        <v>1</v>
      </c>
      <c r="P1390">
        <v>1</v>
      </c>
      <c r="Q1390">
        <v>0</v>
      </c>
      <c r="R1390">
        <v>195485</v>
      </c>
      <c r="S1390" s="9" t="s">
        <v>25</v>
      </c>
      <c r="T1390" s="9" t="s">
        <v>26</v>
      </c>
      <c r="U1390" s="9" t="s">
        <v>269</v>
      </c>
      <c r="V1390" s="9" t="s">
        <v>108</v>
      </c>
      <c r="W1390" s="9" t="s">
        <v>109</v>
      </c>
      <c r="X1390" s="9" t="s">
        <v>30</v>
      </c>
      <c r="Y1390" s="9" t="s">
        <v>31</v>
      </c>
      <c r="Z1390" s="9" t="s">
        <v>32</v>
      </c>
    </row>
    <row r="1391" spans="1:26">
      <c r="A1391">
        <v>127362</v>
      </c>
      <c r="B1391" s="9" t="s">
        <v>1260</v>
      </c>
      <c r="C1391" s="9" t="s">
        <v>4772</v>
      </c>
      <c r="D1391" s="9" t="s">
        <v>4772</v>
      </c>
      <c r="E1391">
        <v>1225</v>
      </c>
      <c r="F1391" s="1">
        <v>44485</v>
      </c>
      <c r="G1391">
        <v>5.9838391</v>
      </c>
      <c r="H1391">
        <v>52.358159899999997</v>
      </c>
      <c r="I1391" s="9" t="s">
        <v>5000</v>
      </c>
      <c r="J1391" s="9"/>
      <c r="K1391" s="9" t="s">
        <v>5001</v>
      </c>
      <c r="L1391" s="9"/>
      <c r="M1391" s="9" t="s">
        <v>4772</v>
      </c>
      <c r="N1391" s="1">
        <v>44495.588020833333</v>
      </c>
      <c r="O1391">
        <v>1</v>
      </c>
      <c r="P1391">
        <v>1</v>
      </c>
      <c r="Q1391">
        <v>0</v>
      </c>
      <c r="R1391">
        <v>195485</v>
      </c>
      <c r="S1391" s="9" t="s">
        <v>25</v>
      </c>
      <c r="T1391" s="9" t="s">
        <v>26</v>
      </c>
      <c r="U1391" s="9" t="s">
        <v>269</v>
      </c>
      <c r="V1391" s="9" t="s">
        <v>87</v>
      </c>
      <c r="W1391" s="9" t="s">
        <v>88</v>
      </c>
      <c r="X1391" s="9" t="s">
        <v>30</v>
      </c>
      <c r="Y1391" s="9" t="s">
        <v>31</v>
      </c>
      <c r="Z1391" s="9" t="s">
        <v>32</v>
      </c>
    </row>
    <row r="1392" spans="1:26">
      <c r="A1392">
        <v>127363</v>
      </c>
      <c r="B1392" s="9" t="s">
        <v>1260</v>
      </c>
      <c r="C1392" s="9" t="s">
        <v>4772</v>
      </c>
      <c r="D1392" s="9" t="s">
        <v>4772</v>
      </c>
      <c r="E1392">
        <v>203</v>
      </c>
      <c r="F1392" s="1">
        <v>44485</v>
      </c>
      <c r="G1392">
        <v>5.9838391</v>
      </c>
      <c r="H1392">
        <v>52.358159899999997</v>
      </c>
      <c r="I1392" s="9" t="s">
        <v>5000</v>
      </c>
      <c r="J1392" s="9"/>
      <c r="K1392" s="9" t="s">
        <v>5001</v>
      </c>
      <c r="L1392" s="9"/>
      <c r="M1392" s="9" t="s">
        <v>4772</v>
      </c>
      <c r="N1392" s="1">
        <v>44495.588067129633</v>
      </c>
      <c r="O1392">
        <v>1</v>
      </c>
      <c r="P1392">
        <v>1</v>
      </c>
      <c r="Q1392">
        <v>0</v>
      </c>
      <c r="R1392">
        <v>195485</v>
      </c>
      <c r="S1392" s="9" t="s">
        <v>25</v>
      </c>
      <c r="T1392" s="9" t="s">
        <v>26</v>
      </c>
      <c r="U1392" s="9" t="s">
        <v>269</v>
      </c>
      <c r="V1392" s="9" t="s">
        <v>49</v>
      </c>
      <c r="W1392" s="9" t="s">
        <v>50</v>
      </c>
      <c r="X1392" s="9" t="s">
        <v>51</v>
      </c>
      <c r="Y1392" s="9" t="s">
        <v>31</v>
      </c>
      <c r="Z1392" s="9" t="s">
        <v>32</v>
      </c>
    </row>
    <row r="1393" spans="1:26">
      <c r="A1393">
        <v>127364</v>
      </c>
      <c r="B1393" s="9" t="s">
        <v>1260</v>
      </c>
      <c r="C1393" s="9" t="s">
        <v>4772</v>
      </c>
      <c r="D1393" s="9" t="s">
        <v>4772</v>
      </c>
      <c r="E1393">
        <v>571</v>
      </c>
      <c r="F1393" s="1">
        <v>44485</v>
      </c>
      <c r="G1393">
        <v>5.9838391</v>
      </c>
      <c r="H1393">
        <v>52.358159899999997</v>
      </c>
      <c r="I1393" s="9" t="s">
        <v>5000</v>
      </c>
      <c r="J1393" s="9"/>
      <c r="K1393" s="9" t="s">
        <v>5001</v>
      </c>
      <c r="L1393" s="9"/>
      <c r="M1393" s="9" t="s">
        <v>4772</v>
      </c>
      <c r="N1393" s="1">
        <v>44495.588414351849</v>
      </c>
      <c r="O1393">
        <v>1</v>
      </c>
      <c r="P1393">
        <v>1</v>
      </c>
      <c r="Q1393">
        <v>0</v>
      </c>
      <c r="R1393">
        <v>195485</v>
      </c>
      <c r="S1393" s="9" t="s">
        <v>25</v>
      </c>
      <c r="T1393" s="9" t="s">
        <v>26</v>
      </c>
      <c r="U1393" s="9" t="s">
        <v>269</v>
      </c>
      <c r="V1393" s="9" t="s">
        <v>125</v>
      </c>
      <c r="W1393" s="9" t="s">
        <v>126</v>
      </c>
      <c r="X1393" s="9" t="s">
        <v>63</v>
      </c>
      <c r="Y1393" s="9" t="s">
        <v>31</v>
      </c>
      <c r="Z1393" s="9" t="s">
        <v>32</v>
      </c>
    </row>
    <row r="1394" spans="1:26">
      <c r="A1394">
        <v>127365</v>
      </c>
      <c r="B1394" s="9" t="s">
        <v>1260</v>
      </c>
      <c r="C1394" s="9" t="s">
        <v>4772</v>
      </c>
      <c r="D1394" s="9" t="s">
        <v>4772</v>
      </c>
      <c r="E1394">
        <v>582</v>
      </c>
      <c r="F1394" s="1">
        <v>44485</v>
      </c>
      <c r="G1394">
        <v>5.9838391</v>
      </c>
      <c r="H1394">
        <v>52.358159899999997</v>
      </c>
      <c r="I1394" s="9" t="s">
        <v>5000</v>
      </c>
      <c r="J1394" s="9"/>
      <c r="K1394" s="9" t="s">
        <v>5001</v>
      </c>
      <c r="L1394" s="9"/>
      <c r="M1394" s="9" t="s">
        <v>4772</v>
      </c>
      <c r="N1394" s="1">
        <v>44495.588587962964</v>
      </c>
      <c r="O1394">
        <v>1</v>
      </c>
      <c r="P1394">
        <v>1</v>
      </c>
      <c r="Q1394">
        <v>0</v>
      </c>
      <c r="R1394">
        <v>195485</v>
      </c>
      <c r="S1394" s="9" t="s">
        <v>25</v>
      </c>
      <c r="T1394" s="9" t="s">
        <v>26</v>
      </c>
      <c r="U1394" s="9" t="s">
        <v>269</v>
      </c>
      <c r="V1394" s="9" t="s">
        <v>863</v>
      </c>
      <c r="W1394" s="9" t="s">
        <v>864</v>
      </c>
      <c r="X1394" s="9" t="s">
        <v>58</v>
      </c>
      <c r="Y1394" s="9" t="s">
        <v>31</v>
      </c>
      <c r="Z1394" s="9" t="s">
        <v>32</v>
      </c>
    </row>
    <row r="1395" spans="1:26">
      <c r="A1395">
        <v>127366</v>
      </c>
      <c r="B1395" s="9" t="s">
        <v>1260</v>
      </c>
      <c r="C1395" s="9" t="s">
        <v>4772</v>
      </c>
      <c r="D1395" s="9" t="s">
        <v>4772</v>
      </c>
      <c r="E1395">
        <v>1224</v>
      </c>
      <c r="F1395" s="1">
        <v>44485</v>
      </c>
      <c r="G1395">
        <v>5.9838391</v>
      </c>
      <c r="H1395">
        <v>52.358159899999997</v>
      </c>
      <c r="I1395" s="9" t="s">
        <v>5000</v>
      </c>
      <c r="J1395" s="9"/>
      <c r="K1395" s="9" t="s">
        <v>5001</v>
      </c>
      <c r="L1395" s="9"/>
      <c r="M1395" s="9" t="s">
        <v>4772</v>
      </c>
      <c r="N1395" s="1">
        <v>44495.588726851849</v>
      </c>
      <c r="O1395">
        <v>1</v>
      </c>
      <c r="P1395">
        <v>1</v>
      </c>
      <c r="Q1395">
        <v>0</v>
      </c>
      <c r="R1395">
        <v>195485</v>
      </c>
      <c r="S1395" s="9" t="s">
        <v>25</v>
      </c>
      <c r="T1395" s="9" t="s">
        <v>26</v>
      </c>
      <c r="U1395" s="9" t="s">
        <v>269</v>
      </c>
      <c r="V1395" s="9" t="s">
        <v>310</v>
      </c>
      <c r="W1395" s="9" t="s">
        <v>311</v>
      </c>
      <c r="X1395" s="9" t="s">
        <v>30</v>
      </c>
      <c r="Y1395" s="9" t="s">
        <v>31</v>
      </c>
      <c r="Z1395" s="9" t="s">
        <v>32</v>
      </c>
    </row>
    <row r="1396" spans="1:26">
      <c r="A1396">
        <v>127367</v>
      </c>
      <c r="B1396" s="9" t="s">
        <v>1260</v>
      </c>
      <c r="C1396" s="9" t="s">
        <v>4772</v>
      </c>
      <c r="D1396" s="9" t="s">
        <v>4772</v>
      </c>
      <c r="E1396">
        <v>331</v>
      </c>
      <c r="F1396" s="1">
        <v>44485</v>
      </c>
      <c r="G1396">
        <v>5.9838391</v>
      </c>
      <c r="H1396">
        <v>52.358159899999997</v>
      </c>
      <c r="I1396" s="9" t="s">
        <v>5000</v>
      </c>
      <c r="J1396" s="9"/>
      <c r="K1396" s="9" t="s">
        <v>5001</v>
      </c>
      <c r="L1396" s="9"/>
      <c r="M1396" s="9" t="s">
        <v>4772</v>
      </c>
      <c r="N1396" s="1">
        <v>44495.588877314818</v>
      </c>
      <c r="O1396">
        <v>1</v>
      </c>
      <c r="P1396">
        <v>1</v>
      </c>
      <c r="Q1396">
        <v>0</v>
      </c>
      <c r="R1396">
        <v>195485</v>
      </c>
      <c r="S1396" s="9" t="s">
        <v>25</v>
      </c>
      <c r="T1396" s="9" t="s">
        <v>26</v>
      </c>
      <c r="U1396" s="9" t="s">
        <v>269</v>
      </c>
      <c r="V1396" s="9" t="s">
        <v>339</v>
      </c>
      <c r="W1396" s="9" t="s">
        <v>340</v>
      </c>
      <c r="X1396" s="9" t="s">
        <v>30</v>
      </c>
      <c r="Y1396" s="9" t="s">
        <v>31</v>
      </c>
      <c r="Z1396" s="9" t="s">
        <v>32</v>
      </c>
    </row>
    <row r="1397" spans="1:26">
      <c r="A1397">
        <v>127368</v>
      </c>
      <c r="B1397" s="9" t="s">
        <v>1260</v>
      </c>
      <c r="C1397" s="9" t="s">
        <v>4772</v>
      </c>
      <c r="D1397" s="9" t="s">
        <v>4772</v>
      </c>
      <c r="E1397">
        <v>897</v>
      </c>
      <c r="F1397" s="1">
        <v>44485</v>
      </c>
      <c r="G1397">
        <v>5.9838391</v>
      </c>
      <c r="H1397">
        <v>52.358159899999997</v>
      </c>
      <c r="I1397" s="9" t="s">
        <v>5000</v>
      </c>
      <c r="J1397" s="9"/>
      <c r="K1397" s="9" t="s">
        <v>5001</v>
      </c>
      <c r="L1397" s="9"/>
      <c r="M1397" s="9" t="s">
        <v>4772</v>
      </c>
      <c r="N1397" s="1">
        <v>44495.58902777778</v>
      </c>
      <c r="O1397">
        <v>1</v>
      </c>
      <c r="P1397">
        <v>1</v>
      </c>
      <c r="Q1397">
        <v>0</v>
      </c>
      <c r="R1397">
        <v>195485</v>
      </c>
      <c r="S1397" s="9" t="s">
        <v>25</v>
      </c>
      <c r="T1397" s="9" t="s">
        <v>26</v>
      </c>
      <c r="U1397" s="9" t="s">
        <v>269</v>
      </c>
      <c r="V1397" s="9" t="s">
        <v>1262</v>
      </c>
      <c r="W1397" s="9" t="s">
        <v>1263</v>
      </c>
      <c r="X1397" s="9" t="s">
        <v>309</v>
      </c>
      <c r="Y1397" s="9" t="s">
        <v>31</v>
      </c>
      <c r="Z1397" s="9" t="s">
        <v>32</v>
      </c>
    </row>
    <row r="1398" spans="1:26">
      <c r="A1398">
        <v>127369</v>
      </c>
      <c r="B1398" s="9" t="s">
        <v>1260</v>
      </c>
      <c r="C1398" s="9" t="s">
        <v>4772</v>
      </c>
      <c r="D1398" s="9" t="s">
        <v>4772</v>
      </c>
      <c r="E1398">
        <v>9133</v>
      </c>
      <c r="F1398" s="1">
        <v>44485</v>
      </c>
      <c r="G1398">
        <v>5.9838391</v>
      </c>
      <c r="H1398">
        <v>52.358159899999997</v>
      </c>
      <c r="I1398" s="9" t="s">
        <v>5000</v>
      </c>
      <c r="J1398" s="9"/>
      <c r="K1398" s="9" t="s">
        <v>5001</v>
      </c>
      <c r="L1398" s="9"/>
      <c r="M1398" s="9" t="s">
        <v>4772</v>
      </c>
      <c r="N1398" s="1">
        <v>44495.589363425926</v>
      </c>
      <c r="O1398">
        <v>0</v>
      </c>
      <c r="P1398">
        <v>1</v>
      </c>
      <c r="Q1398">
        <v>0</v>
      </c>
      <c r="R1398">
        <v>195485</v>
      </c>
      <c r="S1398" s="9" t="s">
        <v>25</v>
      </c>
      <c r="T1398" s="9" t="s">
        <v>26</v>
      </c>
      <c r="U1398" s="9" t="s">
        <v>269</v>
      </c>
      <c r="V1398" s="9" t="s">
        <v>1264</v>
      </c>
      <c r="W1398" s="9" t="s">
        <v>1265</v>
      </c>
      <c r="X1398" s="9" t="s">
        <v>35</v>
      </c>
      <c r="Y1398" s="9"/>
      <c r="Z1398" s="9"/>
    </row>
    <row r="1399" spans="1:26">
      <c r="A1399">
        <v>127370</v>
      </c>
      <c r="B1399" s="9" t="s">
        <v>1260</v>
      </c>
      <c r="C1399" s="9" t="s">
        <v>4772</v>
      </c>
      <c r="D1399" s="9" t="s">
        <v>4772</v>
      </c>
      <c r="E1399">
        <v>947</v>
      </c>
      <c r="F1399" s="1">
        <v>44485</v>
      </c>
      <c r="G1399">
        <v>5.9838391</v>
      </c>
      <c r="H1399">
        <v>52.358159899999997</v>
      </c>
      <c r="I1399" s="9" t="s">
        <v>5000</v>
      </c>
      <c r="J1399" s="9"/>
      <c r="K1399" s="9" t="s">
        <v>5001</v>
      </c>
      <c r="L1399" s="9"/>
      <c r="M1399" s="9" t="s">
        <v>4772</v>
      </c>
      <c r="N1399" s="1">
        <v>44495.589490740742</v>
      </c>
      <c r="O1399">
        <v>1</v>
      </c>
      <c r="P1399">
        <v>1</v>
      </c>
      <c r="Q1399">
        <v>0</v>
      </c>
      <c r="R1399">
        <v>195485</v>
      </c>
      <c r="S1399" s="9" t="s">
        <v>25</v>
      </c>
      <c r="T1399" s="9" t="s">
        <v>26</v>
      </c>
      <c r="U1399" s="9" t="s">
        <v>269</v>
      </c>
      <c r="V1399" s="9" t="s">
        <v>193</v>
      </c>
      <c r="W1399" s="9" t="s">
        <v>194</v>
      </c>
      <c r="X1399" s="9" t="s">
        <v>99</v>
      </c>
      <c r="Y1399" s="9" t="s">
        <v>31</v>
      </c>
      <c r="Z1399" s="9" t="s">
        <v>32</v>
      </c>
    </row>
    <row r="1400" spans="1:26">
      <c r="A1400">
        <v>127371</v>
      </c>
      <c r="B1400" s="9" t="s">
        <v>1260</v>
      </c>
      <c r="C1400" s="9" t="s">
        <v>4772</v>
      </c>
      <c r="D1400" s="9" t="s">
        <v>4772</v>
      </c>
      <c r="E1400">
        <v>946</v>
      </c>
      <c r="F1400" s="1">
        <v>44485</v>
      </c>
      <c r="G1400">
        <v>5.9838391</v>
      </c>
      <c r="H1400">
        <v>52.358159899999997</v>
      </c>
      <c r="I1400" s="9" t="s">
        <v>5000</v>
      </c>
      <c r="J1400" s="9"/>
      <c r="K1400" s="9" t="s">
        <v>5001</v>
      </c>
      <c r="L1400" s="9"/>
      <c r="M1400" s="9" t="s">
        <v>4772</v>
      </c>
      <c r="N1400" s="1">
        <v>44495.58965277778</v>
      </c>
      <c r="O1400">
        <v>1</v>
      </c>
      <c r="P1400">
        <v>1</v>
      </c>
      <c r="Q1400">
        <v>0</v>
      </c>
      <c r="R1400">
        <v>195485</v>
      </c>
      <c r="S1400" s="9" t="s">
        <v>25</v>
      </c>
      <c r="T1400" s="9" t="s">
        <v>26</v>
      </c>
      <c r="U1400" s="9" t="s">
        <v>269</v>
      </c>
      <c r="V1400" s="9" t="s">
        <v>110</v>
      </c>
      <c r="W1400" s="9" t="s">
        <v>111</v>
      </c>
      <c r="X1400" s="9" t="s">
        <v>99</v>
      </c>
      <c r="Y1400" s="9" t="s">
        <v>31</v>
      </c>
      <c r="Z1400" s="9" t="s">
        <v>32</v>
      </c>
    </row>
    <row r="1401" spans="1:26">
      <c r="A1401">
        <v>127372</v>
      </c>
      <c r="B1401" s="9" t="s">
        <v>1260</v>
      </c>
      <c r="C1401" s="9" t="s">
        <v>4772</v>
      </c>
      <c r="D1401" s="9" t="s">
        <v>4772</v>
      </c>
      <c r="E1401">
        <v>1306</v>
      </c>
      <c r="F1401" s="1">
        <v>44485</v>
      </c>
      <c r="G1401">
        <v>5.9838391</v>
      </c>
      <c r="H1401">
        <v>52.358159899999997</v>
      </c>
      <c r="I1401" s="9" t="s">
        <v>5000</v>
      </c>
      <c r="J1401" s="9"/>
      <c r="K1401" s="9" t="s">
        <v>5001</v>
      </c>
      <c r="L1401" s="9"/>
      <c r="M1401" s="9" t="s">
        <v>4772</v>
      </c>
      <c r="N1401" s="1">
        <v>44495.589814814812</v>
      </c>
      <c r="O1401">
        <v>1</v>
      </c>
      <c r="P1401">
        <v>1</v>
      </c>
      <c r="Q1401">
        <v>0</v>
      </c>
      <c r="R1401">
        <v>195485</v>
      </c>
      <c r="S1401" s="9" t="s">
        <v>25</v>
      </c>
      <c r="T1401" s="9" t="s">
        <v>26</v>
      </c>
      <c r="U1401" s="9" t="s">
        <v>269</v>
      </c>
      <c r="V1401" s="9" t="s">
        <v>460</v>
      </c>
      <c r="W1401" s="9" t="s">
        <v>461</v>
      </c>
      <c r="X1401" s="9" t="s">
        <v>309</v>
      </c>
      <c r="Y1401" s="9" t="s">
        <v>31</v>
      </c>
      <c r="Z1401" s="9" t="s">
        <v>32</v>
      </c>
    </row>
    <row r="1402" spans="1:26">
      <c r="A1402">
        <v>127373</v>
      </c>
      <c r="B1402" s="9" t="s">
        <v>1260</v>
      </c>
      <c r="C1402" s="9" t="s">
        <v>4772</v>
      </c>
      <c r="D1402" s="9" t="s">
        <v>4772</v>
      </c>
      <c r="E1402">
        <v>1112</v>
      </c>
      <c r="F1402" s="1">
        <v>44485</v>
      </c>
      <c r="G1402">
        <v>5.9838391</v>
      </c>
      <c r="H1402">
        <v>52.358159899999997</v>
      </c>
      <c r="I1402" s="9" t="s">
        <v>5000</v>
      </c>
      <c r="J1402" s="9"/>
      <c r="K1402" s="9" t="s">
        <v>5001</v>
      </c>
      <c r="L1402" s="9"/>
      <c r="M1402" s="9" t="s">
        <v>4772</v>
      </c>
      <c r="N1402" s="1">
        <v>44495.589953703704</v>
      </c>
      <c r="O1402">
        <v>1</v>
      </c>
      <c r="P1402">
        <v>1</v>
      </c>
      <c r="Q1402">
        <v>0</v>
      </c>
      <c r="R1402">
        <v>195485</v>
      </c>
      <c r="S1402" s="9" t="s">
        <v>25</v>
      </c>
      <c r="T1402" s="9" t="s">
        <v>26</v>
      </c>
      <c r="U1402" s="9" t="s">
        <v>269</v>
      </c>
      <c r="V1402" s="9" t="s">
        <v>89</v>
      </c>
      <c r="W1402" s="9" t="s">
        <v>90</v>
      </c>
      <c r="X1402" s="9" t="s">
        <v>84</v>
      </c>
      <c r="Y1402" s="9" t="s">
        <v>31</v>
      </c>
      <c r="Z1402" s="9" t="s">
        <v>32</v>
      </c>
    </row>
    <row r="1403" spans="1:26">
      <c r="A1403">
        <v>127374</v>
      </c>
      <c r="B1403" s="9" t="s">
        <v>1260</v>
      </c>
      <c r="C1403" s="9" t="s">
        <v>4772</v>
      </c>
      <c r="D1403" s="9" t="s">
        <v>4772</v>
      </c>
      <c r="E1403">
        <v>1321</v>
      </c>
      <c r="F1403" s="1">
        <v>44485</v>
      </c>
      <c r="G1403">
        <v>5.9838391</v>
      </c>
      <c r="H1403">
        <v>52.358159899999997</v>
      </c>
      <c r="I1403" s="9" t="s">
        <v>5000</v>
      </c>
      <c r="J1403" s="9"/>
      <c r="K1403" s="9" t="s">
        <v>5001</v>
      </c>
      <c r="L1403" s="9"/>
      <c r="M1403" s="9" t="s">
        <v>4772</v>
      </c>
      <c r="N1403" s="1">
        <v>44495.590104166666</v>
      </c>
      <c r="O1403">
        <v>1</v>
      </c>
      <c r="P1403">
        <v>1</v>
      </c>
      <c r="Q1403">
        <v>0</v>
      </c>
      <c r="R1403">
        <v>195485</v>
      </c>
      <c r="S1403" s="9" t="s">
        <v>25</v>
      </c>
      <c r="T1403" s="9" t="s">
        <v>26</v>
      </c>
      <c r="U1403" s="9" t="s">
        <v>269</v>
      </c>
      <c r="V1403" s="9" t="s">
        <v>64</v>
      </c>
      <c r="W1403" s="9" t="s">
        <v>65</v>
      </c>
      <c r="X1403" s="9" t="s">
        <v>66</v>
      </c>
      <c r="Y1403" s="9" t="s">
        <v>31</v>
      </c>
      <c r="Z1403" s="9" t="s">
        <v>32</v>
      </c>
    </row>
    <row r="1404" spans="1:26">
      <c r="A1404">
        <v>127375</v>
      </c>
      <c r="B1404" s="9" t="s">
        <v>1260</v>
      </c>
      <c r="C1404" s="9" t="s">
        <v>4772</v>
      </c>
      <c r="D1404" s="9" t="s">
        <v>4772</v>
      </c>
      <c r="E1404">
        <v>654</v>
      </c>
      <c r="F1404" s="1">
        <v>44485</v>
      </c>
      <c r="G1404">
        <v>5.9838391</v>
      </c>
      <c r="H1404">
        <v>52.358159899999997</v>
      </c>
      <c r="I1404" s="9" t="s">
        <v>5000</v>
      </c>
      <c r="J1404" s="9"/>
      <c r="K1404" s="9" t="s">
        <v>5001</v>
      </c>
      <c r="L1404" s="9"/>
      <c r="M1404" s="9" t="s">
        <v>4772</v>
      </c>
      <c r="N1404" s="1">
        <v>44495.590243055558</v>
      </c>
      <c r="O1404">
        <v>1</v>
      </c>
      <c r="P1404">
        <v>1</v>
      </c>
      <c r="Q1404">
        <v>0</v>
      </c>
      <c r="R1404">
        <v>195485</v>
      </c>
      <c r="S1404" s="9" t="s">
        <v>25</v>
      </c>
      <c r="T1404" s="9" t="s">
        <v>26</v>
      </c>
      <c r="U1404" s="9" t="s">
        <v>269</v>
      </c>
      <c r="V1404" s="9" t="s">
        <v>189</v>
      </c>
      <c r="W1404" s="9" t="s">
        <v>190</v>
      </c>
      <c r="X1404" s="9" t="s">
        <v>30</v>
      </c>
      <c r="Y1404" s="9" t="s">
        <v>31</v>
      </c>
      <c r="Z1404" s="9" t="s">
        <v>32</v>
      </c>
    </row>
    <row r="1405" spans="1:26">
      <c r="A1405">
        <v>127376</v>
      </c>
      <c r="B1405" s="9" t="s">
        <v>1260</v>
      </c>
      <c r="C1405" s="9" t="s">
        <v>4772</v>
      </c>
      <c r="D1405" s="9" t="s">
        <v>4772</v>
      </c>
      <c r="E1405">
        <v>1340</v>
      </c>
      <c r="F1405" s="1">
        <v>44485</v>
      </c>
      <c r="G1405">
        <v>5.9838391</v>
      </c>
      <c r="H1405">
        <v>52.358159899999997</v>
      </c>
      <c r="I1405" s="9" t="s">
        <v>5000</v>
      </c>
      <c r="J1405" s="9"/>
      <c r="K1405" s="9" t="s">
        <v>5001</v>
      </c>
      <c r="L1405" s="9"/>
      <c r="M1405" s="9" t="s">
        <v>4772</v>
      </c>
      <c r="N1405" s="1">
        <v>44495.590416666666</v>
      </c>
      <c r="O1405">
        <v>1</v>
      </c>
      <c r="P1405">
        <v>1</v>
      </c>
      <c r="Q1405">
        <v>0</v>
      </c>
      <c r="R1405">
        <v>195485</v>
      </c>
      <c r="S1405" s="9" t="s">
        <v>25</v>
      </c>
      <c r="T1405" s="9" t="s">
        <v>26</v>
      </c>
      <c r="U1405" s="9" t="s">
        <v>269</v>
      </c>
      <c r="V1405" s="9" t="s">
        <v>1266</v>
      </c>
      <c r="W1405" s="9" t="s">
        <v>1267</v>
      </c>
      <c r="X1405" s="9" t="s">
        <v>357</v>
      </c>
      <c r="Y1405" s="9" t="s">
        <v>31</v>
      </c>
      <c r="Z1405" s="9" t="s">
        <v>32</v>
      </c>
    </row>
    <row r="1406" spans="1:26">
      <c r="A1406">
        <v>127377</v>
      </c>
      <c r="B1406" s="9" t="s">
        <v>1260</v>
      </c>
      <c r="C1406" s="9" t="s">
        <v>4772</v>
      </c>
      <c r="D1406" s="9" t="s">
        <v>4772</v>
      </c>
      <c r="E1406">
        <v>968</v>
      </c>
      <c r="F1406" s="1">
        <v>44485</v>
      </c>
      <c r="G1406">
        <v>5.9838391</v>
      </c>
      <c r="H1406">
        <v>52.358159899999997</v>
      </c>
      <c r="I1406" s="9" t="s">
        <v>5000</v>
      </c>
      <c r="J1406" s="9"/>
      <c r="K1406" s="9" t="s">
        <v>5001</v>
      </c>
      <c r="L1406" s="9"/>
      <c r="M1406" s="9" t="s">
        <v>4772</v>
      </c>
      <c r="N1406" s="1">
        <v>44495.590555555558</v>
      </c>
      <c r="O1406">
        <v>1</v>
      </c>
      <c r="P1406">
        <v>1</v>
      </c>
      <c r="Q1406">
        <v>0</v>
      </c>
      <c r="R1406">
        <v>195485</v>
      </c>
      <c r="S1406" s="9" t="s">
        <v>25</v>
      </c>
      <c r="T1406" s="9" t="s">
        <v>26</v>
      </c>
      <c r="U1406" s="9" t="s">
        <v>269</v>
      </c>
      <c r="V1406" s="9" t="s">
        <v>272</v>
      </c>
      <c r="W1406" s="9" t="s">
        <v>273</v>
      </c>
      <c r="X1406" s="9" t="s">
        <v>247</v>
      </c>
      <c r="Y1406" s="9" t="s">
        <v>31</v>
      </c>
      <c r="Z1406" s="9" t="s">
        <v>32</v>
      </c>
    </row>
    <row r="1407" spans="1:26">
      <c r="A1407">
        <v>127378</v>
      </c>
      <c r="B1407" s="9" t="s">
        <v>1260</v>
      </c>
      <c r="C1407" s="9" t="s">
        <v>4772</v>
      </c>
      <c r="D1407" s="9" t="s">
        <v>4772</v>
      </c>
      <c r="E1407">
        <v>296</v>
      </c>
      <c r="F1407" s="1">
        <v>44485</v>
      </c>
      <c r="G1407">
        <v>5.9838391</v>
      </c>
      <c r="H1407">
        <v>52.358159899999997</v>
      </c>
      <c r="I1407" s="9" t="s">
        <v>5000</v>
      </c>
      <c r="J1407" s="9"/>
      <c r="K1407" s="9" t="s">
        <v>5001</v>
      </c>
      <c r="L1407" s="9"/>
      <c r="M1407" s="9" t="s">
        <v>4772</v>
      </c>
      <c r="N1407" s="1">
        <v>44495.590717592589</v>
      </c>
      <c r="O1407">
        <v>1</v>
      </c>
      <c r="P1407">
        <v>1</v>
      </c>
      <c r="Q1407">
        <v>0</v>
      </c>
      <c r="R1407">
        <v>195485</v>
      </c>
      <c r="S1407" s="9" t="s">
        <v>25</v>
      </c>
      <c r="T1407" s="9" t="s">
        <v>26</v>
      </c>
      <c r="U1407" s="9" t="s">
        <v>269</v>
      </c>
      <c r="V1407" s="9" t="s">
        <v>503</v>
      </c>
      <c r="W1407" s="9" t="s">
        <v>504</v>
      </c>
      <c r="X1407" s="9" t="s">
        <v>84</v>
      </c>
      <c r="Y1407" s="9" t="s">
        <v>31</v>
      </c>
      <c r="Z1407" s="9" t="s">
        <v>32</v>
      </c>
    </row>
    <row r="1408" spans="1:26">
      <c r="A1408">
        <v>127379</v>
      </c>
      <c r="B1408" s="9" t="s">
        <v>1260</v>
      </c>
      <c r="C1408" s="9" t="s">
        <v>4772</v>
      </c>
      <c r="D1408" s="9" t="s">
        <v>4772</v>
      </c>
      <c r="E1408">
        <v>544</v>
      </c>
      <c r="F1408" s="1">
        <v>44485</v>
      </c>
      <c r="G1408">
        <v>5.9838391</v>
      </c>
      <c r="H1408">
        <v>52.358159899999997</v>
      </c>
      <c r="I1408" s="9" t="s">
        <v>5000</v>
      </c>
      <c r="J1408" s="9"/>
      <c r="K1408" s="9" t="s">
        <v>5001</v>
      </c>
      <c r="L1408" s="9"/>
      <c r="M1408" s="9" t="s">
        <v>4772</v>
      </c>
      <c r="N1408" s="1">
        <v>44495.590879629628</v>
      </c>
      <c r="O1408">
        <v>1</v>
      </c>
      <c r="P1408">
        <v>1</v>
      </c>
      <c r="Q1408">
        <v>0</v>
      </c>
      <c r="R1408">
        <v>195485</v>
      </c>
      <c r="S1408" s="9" t="s">
        <v>25</v>
      </c>
      <c r="T1408" s="9" t="s">
        <v>26</v>
      </c>
      <c r="U1408" s="9" t="s">
        <v>269</v>
      </c>
      <c r="V1408" s="9" t="s">
        <v>322</v>
      </c>
      <c r="W1408" s="9" t="s">
        <v>323</v>
      </c>
      <c r="X1408" s="9" t="s">
        <v>30</v>
      </c>
      <c r="Y1408" s="9" t="s">
        <v>31</v>
      </c>
      <c r="Z1408" s="9" t="s">
        <v>32</v>
      </c>
    </row>
    <row r="1409" spans="1:26">
      <c r="A1409">
        <v>127380</v>
      </c>
      <c r="B1409" s="9" t="s">
        <v>1260</v>
      </c>
      <c r="C1409" s="9" t="s">
        <v>4772</v>
      </c>
      <c r="D1409" s="9" t="s">
        <v>4772</v>
      </c>
      <c r="E1409">
        <v>1766</v>
      </c>
      <c r="F1409" s="1">
        <v>44485</v>
      </c>
      <c r="G1409">
        <v>5.9838391</v>
      </c>
      <c r="H1409">
        <v>52.358159899999997</v>
      </c>
      <c r="I1409" s="9" t="s">
        <v>5000</v>
      </c>
      <c r="J1409" s="9"/>
      <c r="K1409" s="9" t="s">
        <v>5001</v>
      </c>
      <c r="L1409" s="9"/>
      <c r="M1409" s="9" t="s">
        <v>4772</v>
      </c>
      <c r="N1409" s="1">
        <v>44495.591180555559</v>
      </c>
      <c r="O1409">
        <v>1</v>
      </c>
      <c r="P1409">
        <v>1</v>
      </c>
      <c r="Q1409">
        <v>0</v>
      </c>
      <c r="R1409">
        <v>195485</v>
      </c>
      <c r="S1409" s="9" t="s">
        <v>25</v>
      </c>
      <c r="T1409" s="9" t="s">
        <v>26</v>
      </c>
      <c r="U1409" s="9" t="s">
        <v>269</v>
      </c>
      <c r="V1409" s="9" t="s">
        <v>1268</v>
      </c>
      <c r="W1409" s="9" t="s">
        <v>1269</v>
      </c>
      <c r="X1409" s="9" t="s">
        <v>30</v>
      </c>
      <c r="Y1409" s="9" t="s">
        <v>31</v>
      </c>
      <c r="Z1409" s="9" t="s">
        <v>32</v>
      </c>
    </row>
    <row r="1410" spans="1:26">
      <c r="A1410">
        <v>127381</v>
      </c>
      <c r="B1410" s="9" t="s">
        <v>1260</v>
      </c>
      <c r="C1410" s="9" t="s">
        <v>4772</v>
      </c>
      <c r="D1410" s="9" t="s">
        <v>4772</v>
      </c>
      <c r="E1410">
        <v>5490</v>
      </c>
      <c r="F1410" s="1">
        <v>44485</v>
      </c>
      <c r="G1410">
        <v>5.9838391</v>
      </c>
      <c r="H1410">
        <v>52.358159899999997</v>
      </c>
      <c r="I1410" s="9" t="s">
        <v>5000</v>
      </c>
      <c r="J1410" s="9"/>
      <c r="K1410" s="9" t="s">
        <v>5001</v>
      </c>
      <c r="L1410" s="9"/>
      <c r="M1410" s="9" t="s">
        <v>4772</v>
      </c>
      <c r="N1410" s="1">
        <v>44495.591550925928</v>
      </c>
      <c r="O1410">
        <v>1</v>
      </c>
      <c r="P1410">
        <v>1</v>
      </c>
      <c r="Q1410">
        <v>0</v>
      </c>
      <c r="R1410">
        <v>195485</v>
      </c>
      <c r="S1410" s="9" t="s">
        <v>25</v>
      </c>
      <c r="T1410" s="9" t="s">
        <v>26</v>
      </c>
      <c r="U1410" s="9" t="s">
        <v>269</v>
      </c>
      <c r="V1410" s="9" t="s">
        <v>1270</v>
      </c>
      <c r="W1410" s="9" t="s">
        <v>1271</v>
      </c>
      <c r="X1410" s="9" t="s">
        <v>1272</v>
      </c>
      <c r="Y1410" s="9" t="s">
        <v>31</v>
      </c>
      <c r="Z1410" s="9" t="s">
        <v>32</v>
      </c>
    </row>
    <row r="1411" spans="1:26">
      <c r="A1411">
        <v>127382</v>
      </c>
      <c r="B1411" s="9" t="s">
        <v>1273</v>
      </c>
      <c r="C1411" s="9" t="s">
        <v>4772</v>
      </c>
      <c r="D1411" s="9" t="s">
        <v>4772</v>
      </c>
      <c r="E1411">
        <v>2430</v>
      </c>
      <c r="F1411" s="1">
        <v>44492</v>
      </c>
      <c r="G1411">
        <v>5.9639281000000004</v>
      </c>
      <c r="H1411">
        <v>52.290064899999997</v>
      </c>
      <c r="I1411" s="9" t="s">
        <v>5003</v>
      </c>
      <c r="J1411" s="9"/>
      <c r="K1411" s="9" t="s">
        <v>5004</v>
      </c>
      <c r="L1411" s="9" t="s">
        <v>5005</v>
      </c>
      <c r="M1411" s="9" t="s">
        <v>4772</v>
      </c>
      <c r="N1411" s="1">
        <v>44495.594652777778</v>
      </c>
      <c r="O1411">
        <v>1</v>
      </c>
      <c r="P1411">
        <v>1</v>
      </c>
      <c r="Q1411">
        <v>0</v>
      </c>
      <c r="R1411">
        <v>194478</v>
      </c>
      <c r="S1411" s="9" t="s">
        <v>25</v>
      </c>
      <c r="T1411" s="9" t="s">
        <v>26</v>
      </c>
      <c r="U1411" s="9" t="s">
        <v>269</v>
      </c>
      <c r="V1411" s="9" t="s">
        <v>36</v>
      </c>
      <c r="W1411" s="9" t="s">
        <v>37</v>
      </c>
      <c r="X1411" s="9" t="s">
        <v>30</v>
      </c>
      <c r="Y1411" s="9" t="s">
        <v>31</v>
      </c>
      <c r="Z1411" s="9" t="s">
        <v>32</v>
      </c>
    </row>
    <row r="1412" spans="1:26">
      <c r="A1412">
        <v>127383</v>
      </c>
      <c r="B1412" s="9" t="s">
        <v>1273</v>
      </c>
      <c r="C1412" s="9" t="s">
        <v>4772</v>
      </c>
      <c r="D1412" s="9" t="s">
        <v>4772</v>
      </c>
      <c r="E1412">
        <v>135</v>
      </c>
      <c r="F1412" s="1">
        <v>44492</v>
      </c>
      <c r="G1412">
        <v>5.9639281000000004</v>
      </c>
      <c r="H1412">
        <v>52.290064899999997</v>
      </c>
      <c r="I1412" s="9" t="s">
        <v>5003</v>
      </c>
      <c r="J1412" s="9"/>
      <c r="K1412" s="9" t="s">
        <v>5004</v>
      </c>
      <c r="L1412" s="9" t="s">
        <v>5005</v>
      </c>
      <c r="M1412" s="9" t="s">
        <v>4772</v>
      </c>
      <c r="N1412" s="1">
        <v>44495.594687500001</v>
      </c>
      <c r="O1412">
        <v>1</v>
      </c>
      <c r="P1412">
        <v>1</v>
      </c>
      <c r="Q1412">
        <v>0</v>
      </c>
      <c r="R1412">
        <v>194478</v>
      </c>
      <c r="S1412" s="9" t="s">
        <v>25</v>
      </c>
      <c r="T1412" s="9" t="s">
        <v>26</v>
      </c>
      <c r="U1412" s="9" t="s">
        <v>269</v>
      </c>
      <c r="V1412" s="9" t="s">
        <v>28</v>
      </c>
      <c r="W1412" s="9" t="s">
        <v>29</v>
      </c>
      <c r="X1412" s="9" t="s">
        <v>30</v>
      </c>
      <c r="Y1412" s="9" t="s">
        <v>31</v>
      </c>
      <c r="Z1412" s="9" t="s">
        <v>32</v>
      </c>
    </row>
    <row r="1413" spans="1:26">
      <c r="A1413">
        <v>127384</v>
      </c>
      <c r="B1413" s="9" t="s">
        <v>1273</v>
      </c>
      <c r="C1413" s="9" t="s">
        <v>4772</v>
      </c>
      <c r="D1413" s="9" t="s">
        <v>4772</v>
      </c>
      <c r="E1413">
        <v>952</v>
      </c>
      <c r="F1413" s="1">
        <v>44492</v>
      </c>
      <c r="G1413">
        <v>5.9639281000000004</v>
      </c>
      <c r="H1413">
        <v>52.290064899999997</v>
      </c>
      <c r="I1413" s="9" t="s">
        <v>5003</v>
      </c>
      <c r="J1413" s="9"/>
      <c r="K1413" s="9" t="s">
        <v>5004</v>
      </c>
      <c r="L1413" s="9" t="s">
        <v>5005</v>
      </c>
      <c r="M1413" s="9" t="s">
        <v>4772</v>
      </c>
      <c r="N1413" s="1">
        <v>44495.594710648147</v>
      </c>
      <c r="O1413">
        <v>1</v>
      </c>
      <c r="P1413">
        <v>1</v>
      </c>
      <c r="Q1413">
        <v>0</v>
      </c>
      <c r="R1413">
        <v>194478</v>
      </c>
      <c r="S1413" s="9" t="s">
        <v>25</v>
      </c>
      <c r="T1413" s="9" t="s">
        <v>26</v>
      </c>
      <c r="U1413" s="9" t="s">
        <v>269</v>
      </c>
      <c r="V1413" s="9" t="s">
        <v>33</v>
      </c>
      <c r="W1413" s="9" t="s">
        <v>34</v>
      </c>
      <c r="X1413" s="9" t="s">
        <v>35</v>
      </c>
      <c r="Y1413" s="9" t="s">
        <v>31</v>
      </c>
      <c r="Z1413" s="9" t="s">
        <v>32</v>
      </c>
    </row>
    <row r="1414" spans="1:26">
      <c r="A1414">
        <v>127385</v>
      </c>
      <c r="B1414" s="9" t="s">
        <v>1273</v>
      </c>
      <c r="C1414" s="9" t="s">
        <v>4772</v>
      </c>
      <c r="D1414" s="9" t="s">
        <v>4772</v>
      </c>
      <c r="E1414">
        <v>1192</v>
      </c>
      <c r="F1414" s="1">
        <v>44492</v>
      </c>
      <c r="G1414">
        <v>5.9639281000000004</v>
      </c>
      <c r="H1414">
        <v>52.290064899999997</v>
      </c>
      <c r="I1414" s="9" t="s">
        <v>5003</v>
      </c>
      <c r="J1414" s="9"/>
      <c r="K1414" s="9" t="s">
        <v>5004</v>
      </c>
      <c r="L1414" s="9" t="s">
        <v>5005</v>
      </c>
      <c r="M1414" s="9" t="s">
        <v>4772</v>
      </c>
      <c r="N1414" s="1">
        <v>44495.594733796293</v>
      </c>
      <c r="O1414">
        <v>1</v>
      </c>
      <c r="P1414">
        <v>1</v>
      </c>
      <c r="Q1414">
        <v>0</v>
      </c>
      <c r="R1414">
        <v>194478</v>
      </c>
      <c r="S1414" s="9" t="s">
        <v>25</v>
      </c>
      <c r="T1414" s="9" t="s">
        <v>26</v>
      </c>
      <c r="U1414" s="9" t="s">
        <v>269</v>
      </c>
      <c r="V1414" s="9" t="s">
        <v>59</v>
      </c>
      <c r="W1414" s="9" t="s">
        <v>60</v>
      </c>
      <c r="X1414" s="9" t="s">
        <v>30</v>
      </c>
      <c r="Y1414" s="9" t="s">
        <v>31</v>
      </c>
      <c r="Z1414" s="9" t="s">
        <v>32</v>
      </c>
    </row>
    <row r="1415" spans="1:26">
      <c r="A1415">
        <v>127386</v>
      </c>
      <c r="B1415" s="9" t="s">
        <v>1273</v>
      </c>
      <c r="C1415" s="9" t="s">
        <v>4772</v>
      </c>
      <c r="D1415" s="9" t="s">
        <v>4772</v>
      </c>
      <c r="E1415">
        <v>1250</v>
      </c>
      <c r="F1415" s="1">
        <v>44492</v>
      </c>
      <c r="G1415">
        <v>5.9639281000000004</v>
      </c>
      <c r="H1415">
        <v>52.290064899999997</v>
      </c>
      <c r="I1415" s="9" t="s">
        <v>5003</v>
      </c>
      <c r="J1415" s="9"/>
      <c r="K1415" s="9" t="s">
        <v>5004</v>
      </c>
      <c r="L1415" s="9" t="s">
        <v>5005</v>
      </c>
      <c r="M1415" s="9" t="s">
        <v>4772</v>
      </c>
      <c r="N1415" s="1">
        <v>44495.594756944447</v>
      </c>
      <c r="O1415">
        <v>1</v>
      </c>
      <c r="P1415">
        <v>1</v>
      </c>
      <c r="Q1415">
        <v>0</v>
      </c>
      <c r="R1415">
        <v>194478</v>
      </c>
      <c r="S1415" s="9" t="s">
        <v>25</v>
      </c>
      <c r="T1415" s="9" t="s">
        <v>26</v>
      </c>
      <c r="U1415" s="9" t="s">
        <v>269</v>
      </c>
      <c r="V1415" s="9" t="s">
        <v>82</v>
      </c>
      <c r="W1415" s="9" t="s">
        <v>83</v>
      </c>
      <c r="X1415" s="9" t="s">
        <v>84</v>
      </c>
      <c r="Y1415" s="9" t="s">
        <v>31</v>
      </c>
      <c r="Z1415" s="9" t="s">
        <v>32</v>
      </c>
    </row>
    <row r="1416" spans="1:26">
      <c r="A1416">
        <v>127387</v>
      </c>
      <c r="B1416" s="9" t="s">
        <v>1273</v>
      </c>
      <c r="C1416" s="9" t="s">
        <v>4772</v>
      </c>
      <c r="D1416" s="9" t="s">
        <v>4772</v>
      </c>
      <c r="E1416">
        <v>706</v>
      </c>
      <c r="F1416" s="1">
        <v>44492</v>
      </c>
      <c r="G1416">
        <v>5.9639281000000004</v>
      </c>
      <c r="H1416">
        <v>52.290064899999997</v>
      </c>
      <c r="I1416" s="9" t="s">
        <v>5003</v>
      </c>
      <c r="J1416" s="9"/>
      <c r="K1416" s="9" t="s">
        <v>5004</v>
      </c>
      <c r="L1416" s="9" t="s">
        <v>5005</v>
      </c>
      <c r="M1416" s="9" t="s">
        <v>4772</v>
      </c>
      <c r="N1416" s="1">
        <v>44495.594884259262</v>
      </c>
      <c r="O1416">
        <v>1</v>
      </c>
      <c r="P1416">
        <v>1</v>
      </c>
      <c r="Q1416">
        <v>0</v>
      </c>
      <c r="R1416">
        <v>194478</v>
      </c>
      <c r="S1416" s="9" t="s">
        <v>25</v>
      </c>
      <c r="T1416" s="9" t="s">
        <v>26</v>
      </c>
      <c r="U1416" s="9" t="s">
        <v>269</v>
      </c>
      <c r="V1416" s="9" t="s">
        <v>56</v>
      </c>
      <c r="W1416" s="9" t="s">
        <v>57</v>
      </c>
      <c r="X1416" s="9" t="s">
        <v>58</v>
      </c>
      <c r="Y1416" s="9" t="s">
        <v>31</v>
      </c>
      <c r="Z1416" s="9" t="s">
        <v>32</v>
      </c>
    </row>
    <row r="1417" spans="1:26">
      <c r="A1417">
        <v>127388</v>
      </c>
      <c r="B1417" s="9" t="s">
        <v>1273</v>
      </c>
      <c r="C1417" s="9" t="s">
        <v>4772</v>
      </c>
      <c r="D1417" s="9" t="s">
        <v>4772</v>
      </c>
      <c r="E1417">
        <v>4</v>
      </c>
      <c r="F1417" s="1">
        <v>44492</v>
      </c>
      <c r="G1417">
        <v>5.9639281000000004</v>
      </c>
      <c r="H1417">
        <v>52.290064899999997</v>
      </c>
      <c r="I1417" s="9" t="s">
        <v>5003</v>
      </c>
      <c r="J1417" s="9"/>
      <c r="K1417" s="9" t="s">
        <v>5004</v>
      </c>
      <c r="L1417" s="9" t="s">
        <v>5005</v>
      </c>
      <c r="M1417" s="9" t="s">
        <v>4772</v>
      </c>
      <c r="N1417" s="1">
        <v>44495.594907407409</v>
      </c>
      <c r="O1417">
        <v>1</v>
      </c>
      <c r="P1417">
        <v>1</v>
      </c>
      <c r="Q1417">
        <v>0</v>
      </c>
      <c r="R1417">
        <v>194478</v>
      </c>
      <c r="S1417" s="9" t="s">
        <v>25</v>
      </c>
      <c r="T1417" s="9" t="s">
        <v>26</v>
      </c>
      <c r="U1417" s="9" t="s">
        <v>269</v>
      </c>
      <c r="V1417" s="9" t="s">
        <v>108</v>
      </c>
      <c r="W1417" s="9" t="s">
        <v>109</v>
      </c>
      <c r="X1417" s="9" t="s">
        <v>30</v>
      </c>
      <c r="Y1417" s="9" t="s">
        <v>31</v>
      </c>
      <c r="Z1417" s="9" t="s">
        <v>32</v>
      </c>
    </row>
    <row r="1418" spans="1:26">
      <c r="A1418">
        <v>127389</v>
      </c>
      <c r="B1418" s="9" t="s">
        <v>1273</v>
      </c>
      <c r="C1418" s="9" t="s">
        <v>4772</v>
      </c>
      <c r="D1418" s="9" t="s">
        <v>4772</v>
      </c>
      <c r="E1418">
        <v>1225</v>
      </c>
      <c r="F1418" s="1">
        <v>44492</v>
      </c>
      <c r="G1418">
        <v>5.9639281000000004</v>
      </c>
      <c r="H1418">
        <v>52.290064899999997</v>
      </c>
      <c r="I1418" s="9" t="s">
        <v>5003</v>
      </c>
      <c r="J1418" s="9"/>
      <c r="K1418" s="9" t="s">
        <v>5004</v>
      </c>
      <c r="L1418" s="9" t="s">
        <v>5005</v>
      </c>
      <c r="M1418" s="9" t="s">
        <v>4772</v>
      </c>
      <c r="N1418" s="1">
        <v>44495.594953703701</v>
      </c>
      <c r="O1418">
        <v>1</v>
      </c>
      <c r="P1418">
        <v>1</v>
      </c>
      <c r="Q1418">
        <v>0</v>
      </c>
      <c r="R1418">
        <v>194478</v>
      </c>
      <c r="S1418" s="9" t="s">
        <v>25</v>
      </c>
      <c r="T1418" s="9" t="s">
        <v>26</v>
      </c>
      <c r="U1418" s="9" t="s">
        <v>269</v>
      </c>
      <c r="V1418" s="9" t="s">
        <v>87</v>
      </c>
      <c r="W1418" s="9" t="s">
        <v>88</v>
      </c>
      <c r="X1418" s="9" t="s">
        <v>30</v>
      </c>
      <c r="Y1418" s="9" t="s">
        <v>31</v>
      </c>
      <c r="Z1418" s="9" t="s">
        <v>32</v>
      </c>
    </row>
    <row r="1419" spans="1:26">
      <c r="A1419">
        <v>127390</v>
      </c>
      <c r="B1419" s="9" t="s">
        <v>1273</v>
      </c>
      <c r="C1419" s="9" t="s">
        <v>4772</v>
      </c>
      <c r="D1419" s="9" t="s">
        <v>4772</v>
      </c>
      <c r="E1419">
        <v>475</v>
      </c>
      <c r="F1419" s="1">
        <v>44492</v>
      </c>
      <c r="G1419">
        <v>5.9639281000000004</v>
      </c>
      <c r="H1419">
        <v>52.290064899999997</v>
      </c>
      <c r="I1419" s="9" t="s">
        <v>5003</v>
      </c>
      <c r="J1419" s="9"/>
      <c r="K1419" s="9" t="s">
        <v>5004</v>
      </c>
      <c r="L1419" s="9" t="s">
        <v>5005</v>
      </c>
      <c r="M1419" s="9" t="s">
        <v>4772</v>
      </c>
      <c r="N1419" s="1">
        <v>44495.595011574071</v>
      </c>
      <c r="O1419">
        <v>1</v>
      </c>
      <c r="P1419">
        <v>1</v>
      </c>
      <c r="Q1419">
        <v>0</v>
      </c>
      <c r="R1419">
        <v>194478</v>
      </c>
      <c r="S1419" s="9" t="s">
        <v>25</v>
      </c>
      <c r="T1419" s="9" t="s">
        <v>26</v>
      </c>
      <c r="U1419" s="9" t="s">
        <v>269</v>
      </c>
      <c r="V1419" s="9" t="s">
        <v>274</v>
      </c>
      <c r="W1419" s="9" t="s">
        <v>275</v>
      </c>
      <c r="X1419" s="9" t="s">
        <v>30</v>
      </c>
      <c r="Y1419" s="9" t="s">
        <v>31</v>
      </c>
      <c r="Z1419" s="9" t="s">
        <v>32</v>
      </c>
    </row>
    <row r="1420" spans="1:26">
      <c r="A1420">
        <v>127391</v>
      </c>
      <c r="B1420" s="9" t="s">
        <v>1273</v>
      </c>
      <c r="C1420" s="9" t="s">
        <v>4772</v>
      </c>
      <c r="D1420" s="9" t="s">
        <v>4772</v>
      </c>
      <c r="E1420">
        <v>203</v>
      </c>
      <c r="F1420" s="1">
        <v>44492</v>
      </c>
      <c r="G1420">
        <v>5.9639281000000004</v>
      </c>
      <c r="H1420">
        <v>52.290064899999997</v>
      </c>
      <c r="I1420" s="9" t="s">
        <v>5003</v>
      </c>
      <c r="J1420" s="9"/>
      <c r="K1420" s="9" t="s">
        <v>5004</v>
      </c>
      <c r="L1420" s="9" t="s">
        <v>5005</v>
      </c>
      <c r="M1420" s="9" t="s">
        <v>4772</v>
      </c>
      <c r="N1420" s="1">
        <v>44495.595208333332</v>
      </c>
      <c r="O1420">
        <v>1</v>
      </c>
      <c r="P1420">
        <v>1</v>
      </c>
      <c r="Q1420">
        <v>0</v>
      </c>
      <c r="R1420">
        <v>194478</v>
      </c>
      <c r="S1420" s="9" t="s">
        <v>25</v>
      </c>
      <c r="T1420" s="9" t="s">
        <v>26</v>
      </c>
      <c r="U1420" s="9" t="s">
        <v>269</v>
      </c>
      <c r="V1420" s="9" t="s">
        <v>49</v>
      </c>
      <c r="W1420" s="9" t="s">
        <v>50</v>
      </c>
      <c r="X1420" s="9" t="s">
        <v>51</v>
      </c>
      <c r="Y1420" s="9" t="s">
        <v>31</v>
      </c>
      <c r="Z1420" s="9" t="s">
        <v>32</v>
      </c>
    </row>
    <row r="1421" spans="1:26">
      <c r="A1421">
        <v>127392</v>
      </c>
      <c r="B1421" s="9" t="s">
        <v>1273</v>
      </c>
      <c r="C1421" s="9" t="s">
        <v>4772</v>
      </c>
      <c r="D1421" s="9" t="s">
        <v>4772</v>
      </c>
      <c r="E1421">
        <v>968</v>
      </c>
      <c r="F1421" s="1">
        <v>44492</v>
      </c>
      <c r="G1421">
        <v>5.9639281000000004</v>
      </c>
      <c r="H1421">
        <v>52.290064899999997</v>
      </c>
      <c r="I1421" s="9" t="s">
        <v>5003</v>
      </c>
      <c r="J1421" s="9"/>
      <c r="K1421" s="9" t="s">
        <v>5004</v>
      </c>
      <c r="L1421" s="9" t="s">
        <v>5005</v>
      </c>
      <c r="M1421" s="9" t="s">
        <v>4772</v>
      </c>
      <c r="N1421" s="1">
        <v>44495.595358796294</v>
      </c>
      <c r="O1421">
        <v>1</v>
      </c>
      <c r="P1421">
        <v>1</v>
      </c>
      <c r="Q1421">
        <v>0</v>
      </c>
      <c r="R1421">
        <v>194478</v>
      </c>
      <c r="S1421" s="9" t="s">
        <v>25</v>
      </c>
      <c r="T1421" s="9" t="s">
        <v>26</v>
      </c>
      <c r="U1421" s="9" t="s">
        <v>269</v>
      </c>
      <c r="V1421" s="9" t="s">
        <v>272</v>
      </c>
      <c r="W1421" s="9" t="s">
        <v>273</v>
      </c>
      <c r="X1421" s="9" t="s">
        <v>247</v>
      </c>
      <c r="Y1421" s="9" t="s">
        <v>31</v>
      </c>
      <c r="Z1421" s="9" t="s">
        <v>32</v>
      </c>
    </row>
    <row r="1422" spans="1:26">
      <c r="A1422">
        <v>127393</v>
      </c>
      <c r="B1422" s="9" t="s">
        <v>1273</v>
      </c>
      <c r="C1422" s="9" t="s">
        <v>4772</v>
      </c>
      <c r="D1422" s="9" t="s">
        <v>4772</v>
      </c>
      <c r="E1422">
        <v>1224</v>
      </c>
      <c r="F1422" s="1">
        <v>44492</v>
      </c>
      <c r="G1422">
        <v>5.9639281000000004</v>
      </c>
      <c r="H1422">
        <v>52.290064899999997</v>
      </c>
      <c r="I1422" s="9" t="s">
        <v>5003</v>
      </c>
      <c r="J1422" s="9"/>
      <c r="K1422" s="9" t="s">
        <v>5004</v>
      </c>
      <c r="L1422" s="9" t="s">
        <v>5005</v>
      </c>
      <c r="M1422" s="9" t="s">
        <v>4772</v>
      </c>
      <c r="N1422" s="1">
        <v>44495.595520833333</v>
      </c>
      <c r="O1422">
        <v>1</v>
      </c>
      <c r="P1422">
        <v>1</v>
      </c>
      <c r="Q1422">
        <v>0</v>
      </c>
      <c r="R1422">
        <v>194478</v>
      </c>
      <c r="S1422" s="9" t="s">
        <v>25</v>
      </c>
      <c r="T1422" s="9" t="s">
        <v>26</v>
      </c>
      <c r="U1422" s="9" t="s">
        <v>269</v>
      </c>
      <c r="V1422" s="9" t="s">
        <v>310</v>
      </c>
      <c r="W1422" s="9" t="s">
        <v>311</v>
      </c>
      <c r="X1422" s="9" t="s">
        <v>30</v>
      </c>
      <c r="Y1422" s="9" t="s">
        <v>31</v>
      </c>
      <c r="Z1422" s="9" t="s">
        <v>32</v>
      </c>
    </row>
    <row r="1423" spans="1:26">
      <c r="A1423">
        <v>127394</v>
      </c>
      <c r="B1423" s="9" t="s">
        <v>1273</v>
      </c>
      <c r="C1423" s="9" t="s">
        <v>4772</v>
      </c>
      <c r="D1423" s="9" t="s">
        <v>4772</v>
      </c>
      <c r="E1423">
        <v>1347</v>
      </c>
      <c r="F1423" s="1">
        <v>44492</v>
      </c>
      <c r="G1423">
        <v>5.9639281000000004</v>
      </c>
      <c r="H1423">
        <v>52.290064899999997</v>
      </c>
      <c r="I1423" s="9" t="s">
        <v>5003</v>
      </c>
      <c r="J1423" s="9"/>
      <c r="K1423" s="9" t="s">
        <v>5004</v>
      </c>
      <c r="L1423" s="9" t="s">
        <v>5005</v>
      </c>
      <c r="M1423" s="9" t="s">
        <v>4772</v>
      </c>
      <c r="N1423" s="1">
        <v>44495.595671296294</v>
      </c>
      <c r="O1423">
        <v>1</v>
      </c>
      <c r="P1423">
        <v>1</v>
      </c>
      <c r="Q1423">
        <v>0</v>
      </c>
      <c r="R1423">
        <v>194478</v>
      </c>
      <c r="S1423" s="9" t="s">
        <v>25</v>
      </c>
      <c r="T1423" s="9" t="s">
        <v>26</v>
      </c>
      <c r="U1423" s="9" t="s">
        <v>269</v>
      </c>
      <c r="V1423" s="9" t="s">
        <v>178</v>
      </c>
      <c r="W1423" s="9" t="s">
        <v>179</v>
      </c>
      <c r="X1423" s="9" t="s">
        <v>99</v>
      </c>
      <c r="Y1423" s="9" t="s">
        <v>31</v>
      </c>
      <c r="Z1423" s="9" t="s">
        <v>32</v>
      </c>
    </row>
    <row r="1424" spans="1:26">
      <c r="A1424">
        <v>127395</v>
      </c>
      <c r="B1424" s="9" t="s">
        <v>1273</v>
      </c>
      <c r="C1424" s="9" t="s">
        <v>4772</v>
      </c>
      <c r="D1424" s="9" t="s">
        <v>4772</v>
      </c>
      <c r="E1424">
        <v>305</v>
      </c>
      <c r="F1424" s="1">
        <v>44492</v>
      </c>
      <c r="G1424">
        <v>5.9639281000000004</v>
      </c>
      <c r="H1424">
        <v>52.290064899999997</v>
      </c>
      <c r="I1424" s="9" t="s">
        <v>5003</v>
      </c>
      <c r="J1424" s="9"/>
      <c r="K1424" s="9" t="s">
        <v>5004</v>
      </c>
      <c r="L1424" s="9" t="s">
        <v>5005</v>
      </c>
      <c r="M1424" s="9" t="s">
        <v>4772</v>
      </c>
      <c r="N1424" s="1">
        <v>44495.59579861111</v>
      </c>
      <c r="O1424">
        <v>1</v>
      </c>
      <c r="P1424">
        <v>1</v>
      </c>
      <c r="Q1424">
        <v>0</v>
      </c>
      <c r="R1424">
        <v>194478</v>
      </c>
      <c r="S1424" s="9" t="s">
        <v>25</v>
      </c>
      <c r="T1424" s="9" t="s">
        <v>26</v>
      </c>
      <c r="U1424" s="9" t="s">
        <v>269</v>
      </c>
      <c r="V1424" s="9" t="s">
        <v>162</v>
      </c>
      <c r="W1424" s="9" t="s">
        <v>163</v>
      </c>
      <c r="X1424" s="9" t="s">
        <v>164</v>
      </c>
      <c r="Y1424" s="9" t="s">
        <v>31</v>
      </c>
      <c r="Z1424" s="9" t="s">
        <v>32</v>
      </c>
    </row>
    <row r="1425" spans="1:26">
      <c r="A1425">
        <v>127396</v>
      </c>
      <c r="B1425" s="9" t="s">
        <v>1273</v>
      </c>
      <c r="C1425" s="9" t="s">
        <v>4772</v>
      </c>
      <c r="D1425" s="9" t="s">
        <v>4772</v>
      </c>
      <c r="E1425">
        <v>1340</v>
      </c>
      <c r="F1425" s="1">
        <v>44492</v>
      </c>
      <c r="G1425">
        <v>5.9639281000000004</v>
      </c>
      <c r="H1425">
        <v>52.290064899999997</v>
      </c>
      <c r="I1425" s="9" t="s">
        <v>5003</v>
      </c>
      <c r="J1425" s="9"/>
      <c r="K1425" s="9" t="s">
        <v>5004</v>
      </c>
      <c r="L1425" s="9" t="s">
        <v>5005</v>
      </c>
      <c r="M1425" s="9" t="s">
        <v>4772</v>
      </c>
      <c r="N1425" s="1">
        <v>44495.595914351848</v>
      </c>
      <c r="O1425">
        <v>1</v>
      </c>
      <c r="P1425">
        <v>1</v>
      </c>
      <c r="Q1425">
        <v>0</v>
      </c>
      <c r="R1425">
        <v>194478</v>
      </c>
      <c r="S1425" s="9" t="s">
        <v>25</v>
      </c>
      <c r="T1425" s="9" t="s">
        <v>26</v>
      </c>
      <c r="U1425" s="9" t="s">
        <v>269</v>
      </c>
      <c r="V1425" s="9" t="s">
        <v>1266</v>
      </c>
      <c r="W1425" s="9" t="s">
        <v>1267</v>
      </c>
      <c r="X1425" s="9" t="s">
        <v>357</v>
      </c>
      <c r="Y1425" s="9" t="s">
        <v>31</v>
      </c>
      <c r="Z1425" s="9" t="s">
        <v>32</v>
      </c>
    </row>
    <row r="1426" spans="1:26">
      <c r="A1426">
        <v>127397</v>
      </c>
      <c r="B1426" s="9" t="s">
        <v>1273</v>
      </c>
      <c r="C1426" s="9" t="s">
        <v>4772</v>
      </c>
      <c r="D1426" s="9" t="s">
        <v>4772</v>
      </c>
      <c r="E1426">
        <v>544</v>
      </c>
      <c r="F1426" s="1">
        <v>44492</v>
      </c>
      <c r="G1426">
        <v>5.9639281000000004</v>
      </c>
      <c r="H1426">
        <v>52.290064899999997</v>
      </c>
      <c r="I1426" s="9" t="s">
        <v>5003</v>
      </c>
      <c r="J1426" s="9"/>
      <c r="K1426" s="9" t="s">
        <v>5004</v>
      </c>
      <c r="L1426" s="9" t="s">
        <v>5005</v>
      </c>
      <c r="M1426" s="9" t="s">
        <v>4772</v>
      </c>
      <c r="N1426" s="1">
        <v>44495.596041666664</v>
      </c>
      <c r="O1426">
        <v>1</v>
      </c>
      <c r="P1426">
        <v>1</v>
      </c>
      <c r="Q1426">
        <v>0</v>
      </c>
      <c r="R1426">
        <v>194478</v>
      </c>
      <c r="S1426" s="9" t="s">
        <v>25</v>
      </c>
      <c r="T1426" s="9" t="s">
        <v>26</v>
      </c>
      <c r="U1426" s="9" t="s">
        <v>269</v>
      </c>
      <c r="V1426" s="9" t="s">
        <v>322</v>
      </c>
      <c r="W1426" s="9" t="s">
        <v>323</v>
      </c>
      <c r="X1426" s="9" t="s">
        <v>30</v>
      </c>
      <c r="Y1426" s="9" t="s">
        <v>31</v>
      </c>
      <c r="Z1426" s="9" t="s">
        <v>32</v>
      </c>
    </row>
    <row r="1427" spans="1:26">
      <c r="A1427">
        <v>127398</v>
      </c>
      <c r="B1427" s="9" t="s">
        <v>1273</v>
      </c>
      <c r="C1427" s="9" t="s">
        <v>4772</v>
      </c>
      <c r="D1427" s="9" t="s">
        <v>4772</v>
      </c>
      <c r="E1427">
        <v>1762</v>
      </c>
      <c r="F1427" s="1">
        <v>44492</v>
      </c>
      <c r="G1427">
        <v>5.9639281000000004</v>
      </c>
      <c r="H1427">
        <v>52.290064899999997</v>
      </c>
      <c r="I1427" s="9" t="s">
        <v>5003</v>
      </c>
      <c r="J1427" s="9"/>
      <c r="K1427" s="9" t="s">
        <v>5004</v>
      </c>
      <c r="L1427" s="9" t="s">
        <v>5005</v>
      </c>
      <c r="M1427" s="9" t="s">
        <v>4772</v>
      </c>
      <c r="N1427" s="1">
        <v>44495.596238425926</v>
      </c>
      <c r="O1427">
        <v>1</v>
      </c>
      <c r="P1427">
        <v>1</v>
      </c>
      <c r="Q1427">
        <v>0</v>
      </c>
      <c r="R1427">
        <v>194478</v>
      </c>
      <c r="S1427" s="9" t="s">
        <v>25</v>
      </c>
      <c r="T1427" s="9" t="s">
        <v>26</v>
      </c>
      <c r="U1427" s="9" t="s">
        <v>269</v>
      </c>
      <c r="V1427" s="9" t="s">
        <v>390</v>
      </c>
      <c r="W1427" s="9" t="s">
        <v>391</v>
      </c>
      <c r="X1427" s="9" t="s">
        <v>35</v>
      </c>
      <c r="Y1427" s="9" t="s">
        <v>55</v>
      </c>
      <c r="Z1427" s="9" t="s">
        <v>32</v>
      </c>
    </row>
    <row r="1428" spans="1:26">
      <c r="A1428">
        <v>127399</v>
      </c>
      <c r="B1428" s="9" t="s">
        <v>1273</v>
      </c>
      <c r="C1428" s="9" t="s">
        <v>4772</v>
      </c>
      <c r="D1428" s="9" t="s">
        <v>4772</v>
      </c>
      <c r="E1428">
        <v>741</v>
      </c>
      <c r="F1428" s="1">
        <v>44492</v>
      </c>
      <c r="G1428">
        <v>5.9639281000000004</v>
      </c>
      <c r="H1428">
        <v>52.290064899999997</v>
      </c>
      <c r="I1428" s="9" t="s">
        <v>5003</v>
      </c>
      <c r="J1428" s="9"/>
      <c r="K1428" s="9" t="s">
        <v>5004</v>
      </c>
      <c r="L1428" s="9" t="s">
        <v>5005</v>
      </c>
      <c r="M1428" s="9" t="s">
        <v>4772</v>
      </c>
      <c r="N1428" s="1">
        <v>44495.596435185187</v>
      </c>
      <c r="O1428">
        <v>1</v>
      </c>
      <c r="P1428">
        <v>1</v>
      </c>
      <c r="Q1428">
        <v>0</v>
      </c>
      <c r="R1428">
        <v>194478</v>
      </c>
      <c r="S1428" s="9" t="s">
        <v>25</v>
      </c>
      <c r="T1428" s="9" t="s">
        <v>26</v>
      </c>
      <c r="U1428" s="9" t="s">
        <v>269</v>
      </c>
      <c r="V1428" s="9" t="s">
        <v>132</v>
      </c>
      <c r="W1428" s="9" t="s">
        <v>133</v>
      </c>
      <c r="X1428" s="9" t="s">
        <v>99</v>
      </c>
      <c r="Y1428" s="9" t="s">
        <v>31</v>
      </c>
      <c r="Z1428" s="9" t="s">
        <v>32</v>
      </c>
    </row>
    <row r="1429" spans="1:26">
      <c r="A1429">
        <v>127400</v>
      </c>
      <c r="B1429" s="9" t="s">
        <v>1273</v>
      </c>
      <c r="C1429" s="9" t="s">
        <v>4772</v>
      </c>
      <c r="D1429" s="9" t="s">
        <v>4772</v>
      </c>
      <c r="E1429">
        <v>5331</v>
      </c>
      <c r="F1429" s="1">
        <v>44492</v>
      </c>
      <c r="G1429">
        <v>5.9639281000000004</v>
      </c>
      <c r="H1429">
        <v>52.290064899999997</v>
      </c>
      <c r="I1429" s="9" t="s">
        <v>5003</v>
      </c>
      <c r="J1429" s="9"/>
      <c r="K1429" s="9" t="s">
        <v>5004</v>
      </c>
      <c r="L1429" s="9" t="s">
        <v>5005</v>
      </c>
      <c r="M1429" s="9" t="s">
        <v>4772</v>
      </c>
      <c r="N1429" s="1">
        <v>44495.596597222226</v>
      </c>
      <c r="O1429">
        <v>1</v>
      </c>
      <c r="P1429">
        <v>1</v>
      </c>
      <c r="Q1429">
        <v>0</v>
      </c>
      <c r="R1429">
        <v>194478</v>
      </c>
      <c r="S1429" s="9" t="s">
        <v>25</v>
      </c>
      <c r="T1429" s="9" t="s">
        <v>26</v>
      </c>
      <c r="U1429" s="9" t="s">
        <v>269</v>
      </c>
      <c r="V1429" s="9" t="s">
        <v>1275</v>
      </c>
      <c r="W1429" s="9" t="s">
        <v>1276</v>
      </c>
      <c r="X1429" s="9" t="s">
        <v>69</v>
      </c>
      <c r="Y1429" s="9"/>
      <c r="Z1429" s="9" t="s">
        <v>32</v>
      </c>
    </row>
    <row r="1430" spans="1:26">
      <c r="A1430">
        <v>127401</v>
      </c>
      <c r="B1430" s="9" t="s">
        <v>1273</v>
      </c>
      <c r="C1430" s="9" t="s">
        <v>4772</v>
      </c>
      <c r="D1430" s="9" t="s">
        <v>4772</v>
      </c>
      <c r="E1430">
        <v>1112</v>
      </c>
      <c r="F1430" s="1">
        <v>44492</v>
      </c>
      <c r="G1430">
        <v>5.9639281000000004</v>
      </c>
      <c r="H1430">
        <v>52.290064899999997</v>
      </c>
      <c r="I1430" s="9" t="s">
        <v>5003</v>
      </c>
      <c r="J1430" s="9"/>
      <c r="K1430" s="9" t="s">
        <v>5004</v>
      </c>
      <c r="L1430" s="9" t="s">
        <v>5005</v>
      </c>
      <c r="M1430" s="9" t="s">
        <v>4772</v>
      </c>
      <c r="N1430" s="1">
        <v>44495.596782407411</v>
      </c>
      <c r="O1430">
        <v>1</v>
      </c>
      <c r="P1430">
        <v>1</v>
      </c>
      <c r="Q1430">
        <v>0</v>
      </c>
      <c r="R1430">
        <v>194478</v>
      </c>
      <c r="S1430" s="9" t="s">
        <v>25</v>
      </c>
      <c r="T1430" s="9" t="s">
        <v>26</v>
      </c>
      <c r="U1430" s="9" t="s">
        <v>269</v>
      </c>
      <c r="V1430" s="9" t="s">
        <v>89</v>
      </c>
      <c r="W1430" s="9" t="s">
        <v>90</v>
      </c>
      <c r="X1430" s="9" t="s">
        <v>84</v>
      </c>
      <c r="Y1430" s="9" t="s">
        <v>31</v>
      </c>
      <c r="Z1430" s="9" t="s">
        <v>32</v>
      </c>
    </row>
    <row r="1431" spans="1:26">
      <c r="A1431">
        <v>127402</v>
      </c>
      <c r="B1431" s="9" t="s">
        <v>1273</v>
      </c>
      <c r="C1431" s="9" t="s">
        <v>4772</v>
      </c>
      <c r="D1431" s="9" t="s">
        <v>4772</v>
      </c>
      <c r="E1431">
        <v>947</v>
      </c>
      <c r="F1431" s="1">
        <v>44492</v>
      </c>
      <c r="G1431">
        <v>5.9639281000000004</v>
      </c>
      <c r="H1431">
        <v>52.290064899999997</v>
      </c>
      <c r="I1431" s="9" t="s">
        <v>5003</v>
      </c>
      <c r="J1431" s="9"/>
      <c r="K1431" s="9" t="s">
        <v>5004</v>
      </c>
      <c r="L1431" s="9" t="s">
        <v>5005</v>
      </c>
      <c r="M1431" s="9" t="s">
        <v>4772</v>
      </c>
      <c r="N1431" s="1">
        <v>44495.597060185188</v>
      </c>
      <c r="O1431">
        <v>1</v>
      </c>
      <c r="P1431">
        <v>1</v>
      </c>
      <c r="Q1431">
        <v>0</v>
      </c>
      <c r="R1431">
        <v>194478</v>
      </c>
      <c r="S1431" s="9" t="s">
        <v>25</v>
      </c>
      <c r="T1431" s="9" t="s">
        <v>26</v>
      </c>
      <c r="U1431" s="9" t="s">
        <v>269</v>
      </c>
      <c r="V1431" s="9" t="s">
        <v>193</v>
      </c>
      <c r="W1431" s="9" t="s">
        <v>194</v>
      </c>
      <c r="X1431" s="9" t="s">
        <v>99</v>
      </c>
      <c r="Y1431" s="9" t="s">
        <v>31</v>
      </c>
      <c r="Z1431" s="9" t="s">
        <v>32</v>
      </c>
    </row>
    <row r="1432" spans="1:26">
      <c r="A1432">
        <v>127403</v>
      </c>
      <c r="B1432" s="9" t="s">
        <v>1273</v>
      </c>
      <c r="C1432" s="9" t="s">
        <v>4772</v>
      </c>
      <c r="D1432" s="9" t="s">
        <v>4772</v>
      </c>
      <c r="E1432">
        <v>1698</v>
      </c>
      <c r="F1432" s="1">
        <v>44492</v>
      </c>
      <c r="G1432">
        <v>5.9639281000000004</v>
      </c>
      <c r="H1432">
        <v>52.290064899999997</v>
      </c>
      <c r="I1432" s="9" t="s">
        <v>5003</v>
      </c>
      <c r="J1432" s="9"/>
      <c r="K1432" s="9" t="s">
        <v>5004</v>
      </c>
      <c r="L1432" s="9" t="s">
        <v>5005</v>
      </c>
      <c r="M1432" s="9" t="s">
        <v>4772</v>
      </c>
      <c r="N1432" s="1">
        <v>44495.59778935185</v>
      </c>
      <c r="O1432">
        <v>1</v>
      </c>
      <c r="P1432">
        <v>1</v>
      </c>
      <c r="Q1432">
        <v>0</v>
      </c>
      <c r="R1432">
        <v>194478</v>
      </c>
      <c r="S1432" s="9" t="s">
        <v>25</v>
      </c>
      <c r="T1432" s="9" t="s">
        <v>26</v>
      </c>
      <c r="U1432" s="9" t="s">
        <v>269</v>
      </c>
      <c r="V1432" s="9" t="s">
        <v>1277</v>
      </c>
      <c r="W1432" s="9" t="s">
        <v>1278</v>
      </c>
      <c r="X1432" s="9" t="s">
        <v>35</v>
      </c>
      <c r="Y1432" s="9" t="s">
        <v>55</v>
      </c>
      <c r="Z1432" s="9" t="s">
        <v>107</v>
      </c>
    </row>
    <row r="1433" spans="1:26">
      <c r="A1433">
        <v>127404</v>
      </c>
      <c r="B1433" s="9" t="s">
        <v>1279</v>
      </c>
      <c r="C1433" s="9" t="s">
        <v>4772</v>
      </c>
      <c r="D1433" s="9" t="s">
        <v>4772</v>
      </c>
      <c r="E1433">
        <v>2430</v>
      </c>
      <c r="F1433" s="1">
        <v>44492</v>
      </c>
      <c r="G1433">
        <v>6.0357165000000004</v>
      </c>
      <c r="H1433">
        <v>52.3867276</v>
      </c>
      <c r="I1433" s="9" t="s">
        <v>5006</v>
      </c>
      <c r="J1433" s="9"/>
      <c r="K1433" s="9" t="s">
        <v>5007</v>
      </c>
      <c r="L1433" s="9"/>
      <c r="M1433" s="9" t="s">
        <v>4772</v>
      </c>
      <c r="N1433" s="1">
        <v>44495.801481481481</v>
      </c>
      <c r="O1433">
        <v>1</v>
      </c>
      <c r="P1433">
        <v>1</v>
      </c>
      <c r="Q1433">
        <v>0</v>
      </c>
      <c r="R1433">
        <v>199488</v>
      </c>
      <c r="S1433" s="9" t="s">
        <v>25</v>
      </c>
      <c r="T1433" s="9" t="s">
        <v>26</v>
      </c>
      <c r="U1433" s="9" t="s">
        <v>269</v>
      </c>
      <c r="V1433" s="9" t="s">
        <v>36</v>
      </c>
      <c r="W1433" s="9" t="s">
        <v>37</v>
      </c>
      <c r="X1433" s="9" t="s">
        <v>30</v>
      </c>
      <c r="Y1433" s="9" t="s">
        <v>31</v>
      </c>
      <c r="Z1433" s="9" t="s">
        <v>32</v>
      </c>
    </row>
    <row r="1434" spans="1:26">
      <c r="A1434">
        <v>127405</v>
      </c>
      <c r="B1434" s="9" t="s">
        <v>1279</v>
      </c>
      <c r="C1434" s="9" t="s">
        <v>4772</v>
      </c>
      <c r="D1434" s="9" t="s">
        <v>4772</v>
      </c>
      <c r="E1434">
        <v>135</v>
      </c>
      <c r="F1434" s="1">
        <v>44492</v>
      </c>
      <c r="G1434">
        <v>6.0357165000000004</v>
      </c>
      <c r="H1434">
        <v>52.3867276</v>
      </c>
      <c r="I1434" s="9" t="s">
        <v>5006</v>
      </c>
      <c r="J1434" s="9"/>
      <c r="K1434" s="9" t="s">
        <v>5007</v>
      </c>
      <c r="L1434" s="9"/>
      <c r="M1434" s="9" t="s">
        <v>4772</v>
      </c>
      <c r="N1434" s="1">
        <v>44495.801516203705</v>
      </c>
      <c r="O1434">
        <v>1</v>
      </c>
      <c r="P1434">
        <v>1</v>
      </c>
      <c r="Q1434">
        <v>0</v>
      </c>
      <c r="R1434">
        <v>199488</v>
      </c>
      <c r="S1434" s="9" t="s">
        <v>25</v>
      </c>
      <c r="T1434" s="9" t="s">
        <v>26</v>
      </c>
      <c r="U1434" s="9" t="s">
        <v>269</v>
      </c>
      <c r="V1434" s="9" t="s">
        <v>28</v>
      </c>
      <c r="W1434" s="9" t="s">
        <v>29</v>
      </c>
      <c r="X1434" s="9" t="s">
        <v>30</v>
      </c>
      <c r="Y1434" s="9" t="s">
        <v>31</v>
      </c>
      <c r="Z1434" s="9" t="s">
        <v>32</v>
      </c>
    </row>
    <row r="1435" spans="1:26">
      <c r="A1435">
        <v>127406</v>
      </c>
      <c r="B1435" s="9" t="s">
        <v>1279</v>
      </c>
      <c r="C1435" s="9" t="s">
        <v>4772</v>
      </c>
      <c r="D1435" s="9" t="s">
        <v>4772</v>
      </c>
      <c r="E1435">
        <v>952</v>
      </c>
      <c r="F1435" s="1">
        <v>44492</v>
      </c>
      <c r="G1435">
        <v>6.0357165000000004</v>
      </c>
      <c r="H1435">
        <v>52.3867276</v>
      </c>
      <c r="I1435" s="9" t="s">
        <v>5006</v>
      </c>
      <c r="J1435" s="9"/>
      <c r="K1435" s="9" t="s">
        <v>5007</v>
      </c>
      <c r="L1435" s="9"/>
      <c r="M1435" s="9" t="s">
        <v>4772</v>
      </c>
      <c r="N1435" s="1">
        <v>44495.801527777781</v>
      </c>
      <c r="O1435">
        <v>1</v>
      </c>
      <c r="P1435">
        <v>1</v>
      </c>
      <c r="Q1435">
        <v>0</v>
      </c>
      <c r="R1435">
        <v>199488</v>
      </c>
      <c r="S1435" s="9" t="s">
        <v>25</v>
      </c>
      <c r="T1435" s="9" t="s">
        <v>26</v>
      </c>
      <c r="U1435" s="9" t="s">
        <v>269</v>
      </c>
      <c r="V1435" s="9" t="s">
        <v>33</v>
      </c>
      <c r="W1435" s="9" t="s">
        <v>34</v>
      </c>
      <c r="X1435" s="9" t="s">
        <v>35</v>
      </c>
      <c r="Y1435" s="9" t="s">
        <v>31</v>
      </c>
      <c r="Z1435" s="9" t="s">
        <v>32</v>
      </c>
    </row>
    <row r="1436" spans="1:26">
      <c r="A1436">
        <v>127407</v>
      </c>
      <c r="B1436" s="9" t="s">
        <v>1279</v>
      </c>
      <c r="C1436" s="9" t="s">
        <v>4772</v>
      </c>
      <c r="D1436" s="9" t="s">
        <v>4772</v>
      </c>
      <c r="E1436">
        <v>1192</v>
      </c>
      <c r="F1436" s="1">
        <v>44492</v>
      </c>
      <c r="G1436">
        <v>6.0357165000000004</v>
      </c>
      <c r="H1436">
        <v>52.3867276</v>
      </c>
      <c r="I1436" s="9" t="s">
        <v>5006</v>
      </c>
      <c r="J1436" s="9"/>
      <c r="K1436" s="9" t="s">
        <v>5007</v>
      </c>
      <c r="L1436" s="9"/>
      <c r="M1436" s="9" t="s">
        <v>4772</v>
      </c>
      <c r="N1436" s="1">
        <v>44495.801550925928</v>
      </c>
      <c r="O1436">
        <v>1</v>
      </c>
      <c r="P1436">
        <v>1</v>
      </c>
      <c r="Q1436">
        <v>0</v>
      </c>
      <c r="R1436">
        <v>199488</v>
      </c>
      <c r="S1436" s="9" t="s">
        <v>25</v>
      </c>
      <c r="T1436" s="9" t="s">
        <v>26</v>
      </c>
      <c r="U1436" s="9" t="s">
        <v>269</v>
      </c>
      <c r="V1436" s="9" t="s">
        <v>59</v>
      </c>
      <c r="W1436" s="9" t="s">
        <v>60</v>
      </c>
      <c r="X1436" s="9" t="s">
        <v>30</v>
      </c>
      <c r="Y1436" s="9" t="s">
        <v>31</v>
      </c>
      <c r="Z1436" s="9" t="s">
        <v>32</v>
      </c>
    </row>
    <row r="1437" spans="1:26">
      <c r="A1437">
        <v>127408</v>
      </c>
      <c r="B1437" s="9" t="s">
        <v>1279</v>
      </c>
      <c r="C1437" s="9" t="s">
        <v>4772</v>
      </c>
      <c r="D1437" s="9" t="s">
        <v>4772</v>
      </c>
      <c r="E1437">
        <v>1250</v>
      </c>
      <c r="F1437" s="1">
        <v>44492</v>
      </c>
      <c r="G1437">
        <v>6.0357165000000004</v>
      </c>
      <c r="H1437">
        <v>52.3867276</v>
      </c>
      <c r="I1437" s="9" t="s">
        <v>5006</v>
      </c>
      <c r="J1437" s="9"/>
      <c r="K1437" s="9" t="s">
        <v>5007</v>
      </c>
      <c r="L1437" s="9"/>
      <c r="M1437" s="9" t="s">
        <v>4772</v>
      </c>
      <c r="N1437" s="1">
        <v>44495.801574074074</v>
      </c>
      <c r="O1437">
        <v>1</v>
      </c>
      <c r="P1437">
        <v>1</v>
      </c>
      <c r="Q1437">
        <v>0</v>
      </c>
      <c r="R1437">
        <v>199488</v>
      </c>
      <c r="S1437" s="9" t="s">
        <v>25</v>
      </c>
      <c r="T1437" s="9" t="s">
        <v>26</v>
      </c>
      <c r="U1437" s="9" t="s">
        <v>269</v>
      </c>
      <c r="V1437" s="9" t="s">
        <v>82</v>
      </c>
      <c r="W1437" s="9" t="s">
        <v>83</v>
      </c>
      <c r="X1437" s="9" t="s">
        <v>84</v>
      </c>
      <c r="Y1437" s="9" t="s">
        <v>31</v>
      </c>
      <c r="Z1437" s="9" t="s">
        <v>32</v>
      </c>
    </row>
    <row r="1438" spans="1:26">
      <c r="A1438">
        <v>127409</v>
      </c>
      <c r="B1438" s="9" t="s">
        <v>1279</v>
      </c>
      <c r="C1438" s="9" t="s">
        <v>4772</v>
      </c>
      <c r="D1438" s="9" t="s">
        <v>4772</v>
      </c>
      <c r="E1438">
        <v>200</v>
      </c>
      <c r="F1438" s="1">
        <v>44492</v>
      </c>
      <c r="G1438">
        <v>6.0357165000000004</v>
      </c>
      <c r="H1438">
        <v>52.3867276</v>
      </c>
      <c r="I1438" s="9" t="s">
        <v>5006</v>
      </c>
      <c r="J1438" s="9"/>
      <c r="K1438" s="9" t="s">
        <v>5007</v>
      </c>
      <c r="L1438" s="9"/>
      <c r="M1438" s="9" t="s">
        <v>4772</v>
      </c>
      <c r="N1438" s="1">
        <v>44495.801979166667</v>
      </c>
      <c r="O1438">
        <v>1</v>
      </c>
      <c r="P1438">
        <v>1</v>
      </c>
      <c r="Q1438">
        <v>0</v>
      </c>
      <c r="R1438">
        <v>199488</v>
      </c>
      <c r="S1438" s="9" t="s">
        <v>25</v>
      </c>
      <c r="T1438" s="9" t="s">
        <v>26</v>
      </c>
      <c r="U1438" s="9" t="s">
        <v>269</v>
      </c>
      <c r="V1438" s="9" t="s">
        <v>78</v>
      </c>
      <c r="W1438" s="9" t="s">
        <v>79</v>
      </c>
      <c r="X1438" s="9" t="s">
        <v>51</v>
      </c>
      <c r="Y1438" s="9" t="s">
        <v>31</v>
      </c>
      <c r="Z1438" s="9" t="s">
        <v>32</v>
      </c>
    </row>
    <row r="1439" spans="1:26">
      <c r="A1439">
        <v>127410</v>
      </c>
      <c r="B1439" s="9" t="s">
        <v>1279</v>
      </c>
      <c r="C1439" s="9" t="s">
        <v>4772</v>
      </c>
      <c r="D1439" s="9" t="s">
        <v>4772</v>
      </c>
      <c r="E1439">
        <v>4</v>
      </c>
      <c r="F1439" s="1">
        <v>44492</v>
      </c>
      <c r="G1439">
        <v>6.0357165000000004</v>
      </c>
      <c r="H1439">
        <v>52.3867276</v>
      </c>
      <c r="I1439" s="9" t="s">
        <v>5006</v>
      </c>
      <c r="J1439" s="9"/>
      <c r="K1439" s="9" t="s">
        <v>5007</v>
      </c>
      <c r="L1439" s="9"/>
      <c r="M1439" s="9" t="s">
        <v>4772</v>
      </c>
      <c r="N1439" s="1">
        <v>44495.802164351851</v>
      </c>
      <c r="O1439">
        <v>1</v>
      </c>
      <c r="P1439">
        <v>1</v>
      </c>
      <c r="Q1439">
        <v>0</v>
      </c>
      <c r="R1439">
        <v>199488</v>
      </c>
      <c r="S1439" s="9" t="s">
        <v>25</v>
      </c>
      <c r="T1439" s="9" t="s">
        <v>26</v>
      </c>
      <c r="U1439" s="9" t="s">
        <v>269</v>
      </c>
      <c r="V1439" s="9" t="s">
        <v>108</v>
      </c>
      <c r="W1439" s="9" t="s">
        <v>109</v>
      </c>
      <c r="X1439" s="9" t="s">
        <v>30</v>
      </c>
      <c r="Y1439" s="9" t="s">
        <v>31</v>
      </c>
      <c r="Z1439" s="9" t="s">
        <v>32</v>
      </c>
    </row>
    <row r="1440" spans="1:26">
      <c r="A1440">
        <v>127411</v>
      </c>
      <c r="B1440" s="9" t="s">
        <v>1279</v>
      </c>
      <c r="C1440" s="9" t="s">
        <v>4772</v>
      </c>
      <c r="D1440" s="9" t="s">
        <v>4772</v>
      </c>
      <c r="E1440">
        <v>390</v>
      </c>
      <c r="F1440" s="1">
        <v>44492</v>
      </c>
      <c r="G1440">
        <v>6.0357165000000004</v>
      </c>
      <c r="H1440">
        <v>52.3867276</v>
      </c>
      <c r="I1440" s="9" t="s">
        <v>5006</v>
      </c>
      <c r="J1440" s="9"/>
      <c r="K1440" s="9" t="s">
        <v>5007</v>
      </c>
      <c r="L1440" s="9"/>
      <c r="M1440" s="9" t="s">
        <v>4772</v>
      </c>
      <c r="N1440" s="1">
        <v>44495.802210648151</v>
      </c>
      <c r="O1440">
        <v>1</v>
      </c>
      <c r="P1440">
        <v>1</v>
      </c>
      <c r="Q1440">
        <v>0</v>
      </c>
      <c r="R1440">
        <v>199488</v>
      </c>
      <c r="S1440" s="9" t="s">
        <v>25</v>
      </c>
      <c r="T1440" s="9" t="s">
        <v>26</v>
      </c>
      <c r="U1440" s="9" t="s">
        <v>269</v>
      </c>
      <c r="V1440" s="9" t="s">
        <v>646</v>
      </c>
      <c r="W1440" s="9" t="s">
        <v>647</v>
      </c>
      <c r="X1440" s="9" t="s">
        <v>35</v>
      </c>
      <c r="Y1440" s="9" t="s">
        <v>31</v>
      </c>
      <c r="Z1440" s="9" t="s">
        <v>32</v>
      </c>
    </row>
    <row r="1441" spans="1:26">
      <c r="A1441">
        <v>127412</v>
      </c>
      <c r="B1441" s="9" t="s">
        <v>1279</v>
      </c>
      <c r="C1441" s="9" t="s">
        <v>4772</v>
      </c>
      <c r="D1441" s="9" t="s">
        <v>4772</v>
      </c>
      <c r="E1441">
        <v>1225</v>
      </c>
      <c r="F1441" s="1">
        <v>44492</v>
      </c>
      <c r="G1441">
        <v>6.0357165000000004</v>
      </c>
      <c r="H1441">
        <v>52.3867276</v>
      </c>
      <c r="I1441" s="9" t="s">
        <v>5006</v>
      </c>
      <c r="J1441" s="9"/>
      <c r="K1441" s="9" t="s">
        <v>5007</v>
      </c>
      <c r="L1441" s="9"/>
      <c r="M1441" s="9" t="s">
        <v>4772</v>
      </c>
      <c r="N1441" s="1">
        <v>44495.802256944444</v>
      </c>
      <c r="O1441">
        <v>1</v>
      </c>
      <c r="P1441">
        <v>1</v>
      </c>
      <c r="Q1441">
        <v>0</v>
      </c>
      <c r="R1441">
        <v>199488</v>
      </c>
      <c r="S1441" s="9" t="s">
        <v>25</v>
      </c>
      <c r="T1441" s="9" t="s">
        <v>26</v>
      </c>
      <c r="U1441" s="9" t="s">
        <v>269</v>
      </c>
      <c r="V1441" s="9" t="s">
        <v>87</v>
      </c>
      <c r="W1441" s="9" t="s">
        <v>88</v>
      </c>
      <c r="X1441" s="9" t="s">
        <v>30</v>
      </c>
      <c r="Y1441" s="9" t="s">
        <v>31</v>
      </c>
      <c r="Z1441" s="9" t="s">
        <v>32</v>
      </c>
    </row>
    <row r="1442" spans="1:26">
      <c r="A1442">
        <v>127413</v>
      </c>
      <c r="B1442" s="9" t="s">
        <v>1279</v>
      </c>
      <c r="C1442" s="9" t="s">
        <v>4772</v>
      </c>
      <c r="D1442" s="9" t="s">
        <v>4772</v>
      </c>
      <c r="E1442">
        <v>203</v>
      </c>
      <c r="F1442" s="1">
        <v>44492</v>
      </c>
      <c r="G1442">
        <v>6.0357165000000004</v>
      </c>
      <c r="H1442">
        <v>52.3867276</v>
      </c>
      <c r="I1442" s="9" t="s">
        <v>5006</v>
      </c>
      <c r="J1442" s="9"/>
      <c r="K1442" s="9" t="s">
        <v>5007</v>
      </c>
      <c r="L1442" s="9"/>
      <c r="M1442" s="9" t="s">
        <v>4772</v>
      </c>
      <c r="N1442" s="1">
        <v>44495.802314814813</v>
      </c>
      <c r="O1442">
        <v>1</v>
      </c>
      <c r="P1442">
        <v>1</v>
      </c>
      <c r="Q1442">
        <v>0</v>
      </c>
      <c r="R1442">
        <v>199488</v>
      </c>
      <c r="S1442" s="9" t="s">
        <v>25</v>
      </c>
      <c r="T1442" s="9" t="s">
        <v>26</v>
      </c>
      <c r="U1442" s="9" t="s">
        <v>269</v>
      </c>
      <c r="V1442" s="9" t="s">
        <v>49</v>
      </c>
      <c r="W1442" s="9" t="s">
        <v>50</v>
      </c>
      <c r="X1442" s="9" t="s">
        <v>51</v>
      </c>
      <c r="Y1442" s="9" t="s">
        <v>31</v>
      </c>
      <c r="Z1442" s="9" t="s">
        <v>32</v>
      </c>
    </row>
    <row r="1443" spans="1:26">
      <c r="A1443">
        <v>127414</v>
      </c>
      <c r="B1443" s="9" t="s">
        <v>1279</v>
      </c>
      <c r="C1443" s="9" t="s">
        <v>4772</v>
      </c>
      <c r="D1443" s="9" t="s">
        <v>4772</v>
      </c>
      <c r="E1443">
        <v>475</v>
      </c>
      <c r="F1443" s="1">
        <v>44492</v>
      </c>
      <c r="G1443">
        <v>6.0357165000000004</v>
      </c>
      <c r="H1443">
        <v>52.3867276</v>
      </c>
      <c r="I1443" s="9" t="s">
        <v>5006</v>
      </c>
      <c r="J1443" s="9"/>
      <c r="K1443" s="9" t="s">
        <v>5007</v>
      </c>
      <c r="L1443" s="9"/>
      <c r="M1443" s="9" t="s">
        <v>4772</v>
      </c>
      <c r="N1443" s="1">
        <v>44495.802731481483</v>
      </c>
      <c r="O1443">
        <v>1</v>
      </c>
      <c r="P1443">
        <v>1</v>
      </c>
      <c r="Q1443">
        <v>0</v>
      </c>
      <c r="R1443">
        <v>199488</v>
      </c>
      <c r="S1443" s="9" t="s">
        <v>25</v>
      </c>
      <c r="T1443" s="9" t="s">
        <v>26</v>
      </c>
      <c r="U1443" s="9" t="s">
        <v>269</v>
      </c>
      <c r="V1443" s="9" t="s">
        <v>274</v>
      </c>
      <c r="W1443" s="9" t="s">
        <v>275</v>
      </c>
      <c r="X1443" s="9" t="s">
        <v>30</v>
      </c>
      <c r="Y1443" s="9" t="s">
        <v>31</v>
      </c>
      <c r="Z1443" s="9" t="s">
        <v>32</v>
      </c>
    </row>
    <row r="1444" spans="1:26">
      <c r="A1444">
        <v>127415</v>
      </c>
      <c r="B1444" s="9" t="s">
        <v>1279</v>
      </c>
      <c r="C1444" s="9" t="s">
        <v>4772</v>
      </c>
      <c r="D1444" s="9" t="s">
        <v>4772</v>
      </c>
      <c r="E1444">
        <v>1888</v>
      </c>
      <c r="F1444" s="1">
        <v>44492</v>
      </c>
      <c r="G1444">
        <v>6.0357165000000004</v>
      </c>
      <c r="H1444">
        <v>52.3867276</v>
      </c>
      <c r="I1444" s="9" t="s">
        <v>5006</v>
      </c>
      <c r="J1444" s="9"/>
      <c r="K1444" s="9" t="s">
        <v>5007</v>
      </c>
      <c r="L1444" s="9"/>
      <c r="M1444" s="9" t="s">
        <v>4772</v>
      </c>
      <c r="N1444" s="1">
        <v>44495.803136574075</v>
      </c>
      <c r="O1444">
        <v>1</v>
      </c>
      <c r="P1444">
        <v>1</v>
      </c>
      <c r="Q1444">
        <v>0</v>
      </c>
      <c r="R1444">
        <v>199488</v>
      </c>
      <c r="S1444" s="9" t="s">
        <v>25</v>
      </c>
      <c r="T1444" s="9" t="s">
        <v>26</v>
      </c>
      <c r="U1444" s="9" t="s">
        <v>269</v>
      </c>
      <c r="V1444" s="9" t="s">
        <v>1281</v>
      </c>
      <c r="W1444" s="9" t="s">
        <v>1282</v>
      </c>
      <c r="X1444" s="9" t="s">
        <v>618</v>
      </c>
      <c r="Y1444" s="9" t="s">
        <v>55</v>
      </c>
      <c r="Z1444" s="9" t="s">
        <v>32</v>
      </c>
    </row>
    <row r="1445" spans="1:26">
      <c r="A1445">
        <v>127416</v>
      </c>
      <c r="B1445" s="9" t="s">
        <v>1279</v>
      </c>
      <c r="C1445" s="9" t="s">
        <v>4772</v>
      </c>
      <c r="D1445" s="9" t="s">
        <v>4772</v>
      </c>
      <c r="E1445">
        <v>1176</v>
      </c>
      <c r="F1445" s="1">
        <v>44492</v>
      </c>
      <c r="G1445">
        <v>6.0357165000000004</v>
      </c>
      <c r="H1445">
        <v>52.3867276</v>
      </c>
      <c r="I1445" s="9" t="s">
        <v>5006</v>
      </c>
      <c r="J1445" s="9"/>
      <c r="K1445" s="9" t="s">
        <v>5007</v>
      </c>
      <c r="L1445" s="9"/>
      <c r="M1445" s="9" t="s">
        <v>4772</v>
      </c>
      <c r="N1445" s="1">
        <v>44495.803252314814</v>
      </c>
      <c r="O1445">
        <v>1</v>
      </c>
      <c r="P1445">
        <v>1</v>
      </c>
      <c r="Q1445">
        <v>0</v>
      </c>
      <c r="R1445">
        <v>199488</v>
      </c>
      <c r="S1445" s="9" t="s">
        <v>25</v>
      </c>
      <c r="T1445" s="9" t="s">
        <v>26</v>
      </c>
      <c r="U1445" s="9" t="s">
        <v>269</v>
      </c>
      <c r="V1445" s="9" t="s">
        <v>971</v>
      </c>
      <c r="W1445" s="9" t="s">
        <v>972</v>
      </c>
      <c r="X1445" s="9" t="s">
        <v>618</v>
      </c>
      <c r="Y1445" s="9" t="s">
        <v>31</v>
      </c>
      <c r="Z1445" s="9" t="s">
        <v>32</v>
      </c>
    </row>
    <row r="1446" spans="1:26">
      <c r="A1446">
        <v>127417</v>
      </c>
      <c r="B1446" s="9" t="s">
        <v>1279</v>
      </c>
      <c r="C1446" s="9" t="s">
        <v>4772</v>
      </c>
      <c r="D1446" s="9" t="s">
        <v>4772</v>
      </c>
      <c r="E1446">
        <v>910</v>
      </c>
      <c r="F1446" s="1">
        <v>44492</v>
      </c>
      <c r="G1446">
        <v>6.0357165000000004</v>
      </c>
      <c r="H1446">
        <v>52.3867276</v>
      </c>
      <c r="I1446" s="9" t="s">
        <v>5006</v>
      </c>
      <c r="J1446" s="9"/>
      <c r="K1446" s="9" t="s">
        <v>5007</v>
      </c>
      <c r="L1446" s="9"/>
      <c r="M1446" s="9" t="s">
        <v>4772</v>
      </c>
      <c r="N1446" s="1">
        <v>44495.803391203706</v>
      </c>
      <c r="O1446">
        <v>1</v>
      </c>
      <c r="P1446">
        <v>1</v>
      </c>
      <c r="Q1446">
        <v>0</v>
      </c>
      <c r="R1446">
        <v>199488</v>
      </c>
      <c r="S1446" s="9" t="s">
        <v>25</v>
      </c>
      <c r="T1446" s="9" t="s">
        <v>26</v>
      </c>
      <c r="U1446" s="9" t="s">
        <v>269</v>
      </c>
      <c r="V1446" s="9" t="s">
        <v>173</v>
      </c>
      <c r="W1446" s="9" t="s">
        <v>174</v>
      </c>
      <c r="X1446" s="9" t="s">
        <v>175</v>
      </c>
      <c r="Y1446" s="9" t="s">
        <v>31</v>
      </c>
      <c r="Z1446" s="9" t="s">
        <v>32</v>
      </c>
    </row>
    <row r="1447" spans="1:26">
      <c r="A1447">
        <v>127418</v>
      </c>
      <c r="B1447" s="9" t="s">
        <v>1279</v>
      </c>
      <c r="C1447" s="9" t="s">
        <v>4772</v>
      </c>
      <c r="D1447" s="9" t="s">
        <v>4772</v>
      </c>
      <c r="E1447">
        <v>571</v>
      </c>
      <c r="F1447" s="1">
        <v>44492</v>
      </c>
      <c r="G1447">
        <v>6.0357165000000004</v>
      </c>
      <c r="H1447">
        <v>52.3867276</v>
      </c>
      <c r="I1447" s="9" t="s">
        <v>5006</v>
      </c>
      <c r="J1447" s="9"/>
      <c r="K1447" s="9" t="s">
        <v>5007</v>
      </c>
      <c r="L1447" s="9"/>
      <c r="M1447" s="9" t="s">
        <v>4772</v>
      </c>
      <c r="N1447" s="1">
        <v>44495.803506944445</v>
      </c>
      <c r="O1447">
        <v>1</v>
      </c>
      <c r="P1447">
        <v>1</v>
      </c>
      <c r="Q1447">
        <v>0</v>
      </c>
      <c r="R1447">
        <v>199488</v>
      </c>
      <c r="S1447" s="9" t="s">
        <v>25</v>
      </c>
      <c r="T1447" s="9" t="s">
        <v>26</v>
      </c>
      <c r="U1447" s="9" t="s">
        <v>269</v>
      </c>
      <c r="V1447" s="9" t="s">
        <v>125</v>
      </c>
      <c r="W1447" s="9" t="s">
        <v>126</v>
      </c>
      <c r="X1447" s="9" t="s">
        <v>63</v>
      </c>
      <c r="Y1447" s="9" t="s">
        <v>31</v>
      </c>
      <c r="Z1447" s="9" t="s">
        <v>32</v>
      </c>
    </row>
    <row r="1448" spans="1:26">
      <c r="A1448">
        <v>127419</v>
      </c>
      <c r="B1448" s="9" t="s">
        <v>1279</v>
      </c>
      <c r="C1448" s="9" t="s">
        <v>4772</v>
      </c>
      <c r="D1448" s="9" t="s">
        <v>4772</v>
      </c>
      <c r="E1448">
        <v>372</v>
      </c>
      <c r="F1448" s="1">
        <v>44492</v>
      </c>
      <c r="G1448">
        <v>6.0357165000000004</v>
      </c>
      <c r="H1448">
        <v>52.3867276</v>
      </c>
      <c r="I1448" s="9" t="s">
        <v>5006</v>
      </c>
      <c r="J1448" s="9"/>
      <c r="K1448" s="9" t="s">
        <v>5007</v>
      </c>
      <c r="L1448" s="9"/>
      <c r="M1448" s="9" t="s">
        <v>4772</v>
      </c>
      <c r="N1448" s="1">
        <v>44495.80364583333</v>
      </c>
      <c r="O1448">
        <v>1</v>
      </c>
      <c r="P1448">
        <v>1</v>
      </c>
      <c r="Q1448">
        <v>0</v>
      </c>
      <c r="R1448">
        <v>199488</v>
      </c>
      <c r="S1448" s="9" t="s">
        <v>25</v>
      </c>
      <c r="T1448" s="9" t="s">
        <v>26</v>
      </c>
      <c r="U1448" s="9" t="s">
        <v>269</v>
      </c>
      <c r="V1448" s="9" t="s">
        <v>301</v>
      </c>
      <c r="W1448" s="9" t="s">
        <v>302</v>
      </c>
      <c r="X1448" s="9" t="s">
        <v>30</v>
      </c>
      <c r="Y1448" s="9" t="s">
        <v>31</v>
      </c>
      <c r="Z1448" s="9" t="s">
        <v>32</v>
      </c>
    </row>
    <row r="1449" spans="1:26">
      <c r="A1449">
        <v>127420</v>
      </c>
      <c r="B1449" s="9" t="s">
        <v>1279</v>
      </c>
      <c r="C1449" s="9" t="s">
        <v>4772</v>
      </c>
      <c r="D1449" s="9" t="s">
        <v>4772</v>
      </c>
      <c r="E1449">
        <v>1762</v>
      </c>
      <c r="F1449" s="1">
        <v>44492</v>
      </c>
      <c r="G1449">
        <v>6.0357165000000004</v>
      </c>
      <c r="H1449">
        <v>52.3867276</v>
      </c>
      <c r="I1449" s="9" t="s">
        <v>5006</v>
      </c>
      <c r="J1449" s="9"/>
      <c r="K1449" s="9" t="s">
        <v>5007</v>
      </c>
      <c r="L1449" s="9"/>
      <c r="M1449" s="9" t="s">
        <v>4772</v>
      </c>
      <c r="N1449" s="1">
        <v>44495.803761574076</v>
      </c>
      <c r="O1449">
        <v>1</v>
      </c>
      <c r="P1449">
        <v>1</v>
      </c>
      <c r="Q1449">
        <v>0</v>
      </c>
      <c r="R1449">
        <v>199488</v>
      </c>
      <c r="S1449" s="9" t="s">
        <v>25</v>
      </c>
      <c r="T1449" s="9" t="s">
        <v>26</v>
      </c>
      <c r="U1449" s="9" t="s">
        <v>269</v>
      </c>
      <c r="V1449" s="9" t="s">
        <v>390</v>
      </c>
      <c r="W1449" s="9" t="s">
        <v>391</v>
      </c>
      <c r="X1449" s="9" t="s">
        <v>35</v>
      </c>
      <c r="Y1449" s="9" t="s">
        <v>55</v>
      </c>
      <c r="Z1449" s="9" t="s">
        <v>32</v>
      </c>
    </row>
    <row r="1450" spans="1:26">
      <c r="A1450">
        <v>127421</v>
      </c>
      <c r="B1450" s="9" t="s">
        <v>1279</v>
      </c>
      <c r="C1450" s="9" t="s">
        <v>4772</v>
      </c>
      <c r="D1450" s="9" t="s">
        <v>4772</v>
      </c>
      <c r="E1450">
        <v>336</v>
      </c>
      <c r="F1450" s="1">
        <v>44492</v>
      </c>
      <c r="G1450">
        <v>6.0357165000000004</v>
      </c>
      <c r="H1450">
        <v>52.3867276</v>
      </c>
      <c r="I1450" s="9" t="s">
        <v>5006</v>
      </c>
      <c r="J1450" s="9"/>
      <c r="K1450" s="9" t="s">
        <v>5007</v>
      </c>
      <c r="L1450" s="9"/>
      <c r="M1450" s="9" t="s">
        <v>4772</v>
      </c>
      <c r="N1450" s="1">
        <v>44495.803865740738</v>
      </c>
      <c r="O1450">
        <v>1</v>
      </c>
      <c r="P1450">
        <v>1</v>
      </c>
      <c r="Q1450">
        <v>0</v>
      </c>
      <c r="R1450">
        <v>199488</v>
      </c>
      <c r="S1450" s="9" t="s">
        <v>25</v>
      </c>
      <c r="T1450" s="9" t="s">
        <v>26</v>
      </c>
      <c r="U1450" s="9" t="s">
        <v>269</v>
      </c>
      <c r="V1450" s="9" t="s">
        <v>380</v>
      </c>
      <c r="W1450" s="9" t="s">
        <v>381</v>
      </c>
      <c r="X1450" s="9" t="s">
        <v>30</v>
      </c>
      <c r="Y1450" s="9" t="s">
        <v>31</v>
      </c>
      <c r="Z1450" s="9" t="s">
        <v>32</v>
      </c>
    </row>
    <row r="1451" spans="1:26">
      <c r="A1451">
        <v>127422</v>
      </c>
      <c r="B1451" s="9" t="s">
        <v>1279</v>
      </c>
      <c r="C1451" s="9" t="s">
        <v>4772</v>
      </c>
      <c r="D1451" s="9" t="s">
        <v>4772</v>
      </c>
      <c r="E1451">
        <v>2457</v>
      </c>
      <c r="F1451" s="1">
        <v>44492</v>
      </c>
      <c r="G1451">
        <v>6.0357165000000004</v>
      </c>
      <c r="H1451">
        <v>52.3867276</v>
      </c>
      <c r="I1451" s="9" t="s">
        <v>5006</v>
      </c>
      <c r="J1451" s="9"/>
      <c r="K1451" s="9" t="s">
        <v>5007</v>
      </c>
      <c r="L1451" s="9"/>
      <c r="M1451" s="9" t="s">
        <v>4772</v>
      </c>
      <c r="N1451" s="1">
        <v>44495.803969907407</v>
      </c>
      <c r="O1451">
        <v>1</v>
      </c>
      <c r="P1451">
        <v>1</v>
      </c>
      <c r="Q1451">
        <v>0</v>
      </c>
      <c r="R1451">
        <v>199488</v>
      </c>
      <c r="S1451" s="9" t="s">
        <v>25</v>
      </c>
      <c r="T1451" s="9" t="s">
        <v>26</v>
      </c>
      <c r="U1451" s="9" t="s">
        <v>269</v>
      </c>
      <c r="V1451" s="9" t="s">
        <v>723</v>
      </c>
      <c r="W1451" s="9" t="s">
        <v>724</v>
      </c>
      <c r="X1451" s="9" t="s">
        <v>30</v>
      </c>
      <c r="Y1451" s="9" t="s">
        <v>31</v>
      </c>
      <c r="Z1451" s="9" t="s">
        <v>32</v>
      </c>
    </row>
    <row r="1452" spans="1:26">
      <c r="A1452">
        <v>127423</v>
      </c>
      <c r="B1452" s="9" t="s">
        <v>1279</v>
      </c>
      <c r="C1452" s="9" t="s">
        <v>4772</v>
      </c>
      <c r="D1452" s="9" t="s">
        <v>4772</v>
      </c>
      <c r="E1452">
        <v>1340</v>
      </c>
      <c r="F1452" s="1">
        <v>44492</v>
      </c>
      <c r="G1452">
        <v>6.0357165000000004</v>
      </c>
      <c r="H1452">
        <v>52.3867276</v>
      </c>
      <c r="I1452" s="9" t="s">
        <v>5006</v>
      </c>
      <c r="J1452" s="9"/>
      <c r="K1452" s="9" t="s">
        <v>5007</v>
      </c>
      <c r="L1452" s="9"/>
      <c r="M1452" s="9" t="s">
        <v>4772</v>
      </c>
      <c r="N1452" s="1">
        <v>44495.804108796299</v>
      </c>
      <c r="O1452">
        <v>1</v>
      </c>
      <c r="P1452">
        <v>1</v>
      </c>
      <c r="Q1452">
        <v>0</v>
      </c>
      <c r="R1452">
        <v>199488</v>
      </c>
      <c r="S1452" s="9" t="s">
        <v>25</v>
      </c>
      <c r="T1452" s="9" t="s">
        <v>26</v>
      </c>
      <c r="U1452" s="9" t="s">
        <v>269</v>
      </c>
      <c r="V1452" s="9" t="s">
        <v>1266</v>
      </c>
      <c r="W1452" s="9" t="s">
        <v>1267</v>
      </c>
      <c r="X1452" s="9" t="s">
        <v>357</v>
      </c>
      <c r="Y1452" s="9" t="s">
        <v>31</v>
      </c>
      <c r="Z1452" s="9" t="s">
        <v>32</v>
      </c>
    </row>
    <row r="1453" spans="1:26">
      <c r="A1453">
        <v>127424</v>
      </c>
      <c r="B1453" s="9" t="s">
        <v>1279</v>
      </c>
      <c r="C1453" s="9" t="s">
        <v>4772</v>
      </c>
      <c r="D1453" s="9" t="s">
        <v>4772</v>
      </c>
      <c r="E1453">
        <v>947</v>
      </c>
      <c r="F1453" s="1">
        <v>44492</v>
      </c>
      <c r="G1453">
        <v>6.0357165000000004</v>
      </c>
      <c r="H1453">
        <v>52.3867276</v>
      </c>
      <c r="I1453" s="9" t="s">
        <v>5006</v>
      </c>
      <c r="J1453" s="9"/>
      <c r="K1453" s="9" t="s">
        <v>5007</v>
      </c>
      <c r="L1453" s="9"/>
      <c r="M1453" s="9" t="s">
        <v>4772</v>
      </c>
      <c r="N1453" s="1">
        <v>44495.804212962961</v>
      </c>
      <c r="O1453">
        <v>1</v>
      </c>
      <c r="P1453">
        <v>1</v>
      </c>
      <c r="Q1453">
        <v>0</v>
      </c>
      <c r="R1453">
        <v>199488</v>
      </c>
      <c r="S1453" s="9" t="s">
        <v>25</v>
      </c>
      <c r="T1453" s="9" t="s">
        <v>26</v>
      </c>
      <c r="U1453" s="9" t="s">
        <v>269</v>
      </c>
      <c r="V1453" s="9" t="s">
        <v>193</v>
      </c>
      <c r="W1453" s="9" t="s">
        <v>194</v>
      </c>
      <c r="X1453" s="9" t="s">
        <v>99</v>
      </c>
      <c r="Y1453" s="9" t="s">
        <v>31</v>
      </c>
      <c r="Z1453" s="9" t="s">
        <v>32</v>
      </c>
    </row>
    <row r="1454" spans="1:26">
      <c r="A1454">
        <v>127425</v>
      </c>
      <c r="B1454" s="9" t="s">
        <v>1279</v>
      </c>
      <c r="C1454" s="9" t="s">
        <v>4772</v>
      </c>
      <c r="D1454" s="9" t="s">
        <v>4772</v>
      </c>
      <c r="E1454">
        <v>946</v>
      </c>
      <c r="F1454" s="1">
        <v>44492</v>
      </c>
      <c r="G1454">
        <v>6.0357165000000004</v>
      </c>
      <c r="H1454">
        <v>52.3867276</v>
      </c>
      <c r="I1454" s="9" t="s">
        <v>5006</v>
      </c>
      <c r="J1454" s="9"/>
      <c r="K1454" s="9" t="s">
        <v>5007</v>
      </c>
      <c r="L1454" s="9"/>
      <c r="M1454" s="9" t="s">
        <v>4772</v>
      </c>
      <c r="N1454" s="1">
        <v>44495.804583333331</v>
      </c>
      <c r="O1454">
        <v>1</v>
      </c>
      <c r="P1454">
        <v>1</v>
      </c>
      <c r="Q1454">
        <v>0</v>
      </c>
      <c r="R1454">
        <v>199488</v>
      </c>
      <c r="S1454" s="9" t="s">
        <v>25</v>
      </c>
      <c r="T1454" s="9" t="s">
        <v>26</v>
      </c>
      <c r="U1454" s="9" t="s">
        <v>269</v>
      </c>
      <c r="V1454" s="9" t="s">
        <v>110</v>
      </c>
      <c r="W1454" s="9" t="s">
        <v>111</v>
      </c>
      <c r="X1454" s="9" t="s">
        <v>99</v>
      </c>
      <c r="Y1454" s="9" t="s">
        <v>31</v>
      </c>
      <c r="Z1454" s="9" t="s">
        <v>32</v>
      </c>
    </row>
    <row r="1455" spans="1:26">
      <c r="A1455">
        <v>127426</v>
      </c>
      <c r="B1455" s="9" t="s">
        <v>1279</v>
      </c>
      <c r="C1455" s="9" t="s">
        <v>4772</v>
      </c>
      <c r="D1455" s="9" t="s">
        <v>4772</v>
      </c>
      <c r="E1455">
        <v>544</v>
      </c>
      <c r="F1455" s="1">
        <v>44492</v>
      </c>
      <c r="G1455">
        <v>6.0357165000000004</v>
      </c>
      <c r="H1455">
        <v>52.3867276</v>
      </c>
      <c r="I1455" s="9" t="s">
        <v>5006</v>
      </c>
      <c r="J1455" s="9"/>
      <c r="K1455" s="9" t="s">
        <v>5007</v>
      </c>
      <c r="L1455" s="9"/>
      <c r="M1455" s="9" t="s">
        <v>4772</v>
      </c>
      <c r="N1455" s="1">
        <v>44495.804768518516</v>
      </c>
      <c r="O1455">
        <v>1</v>
      </c>
      <c r="P1455">
        <v>1</v>
      </c>
      <c r="Q1455">
        <v>0</v>
      </c>
      <c r="R1455">
        <v>199488</v>
      </c>
      <c r="S1455" s="9" t="s">
        <v>25</v>
      </c>
      <c r="T1455" s="9" t="s">
        <v>26</v>
      </c>
      <c r="U1455" s="9" t="s">
        <v>269</v>
      </c>
      <c r="V1455" s="9" t="s">
        <v>322</v>
      </c>
      <c r="W1455" s="9" t="s">
        <v>323</v>
      </c>
      <c r="X1455" s="9" t="s">
        <v>30</v>
      </c>
      <c r="Y1455" s="9" t="s">
        <v>31</v>
      </c>
      <c r="Z1455" s="9" t="s">
        <v>32</v>
      </c>
    </row>
    <row r="1456" spans="1:26">
      <c r="A1456">
        <v>127427</v>
      </c>
      <c r="B1456" s="9" t="s">
        <v>1279</v>
      </c>
      <c r="C1456" s="9" t="s">
        <v>4772</v>
      </c>
      <c r="D1456" s="9" t="s">
        <v>4772</v>
      </c>
      <c r="E1456">
        <v>654</v>
      </c>
      <c r="F1456" s="1">
        <v>44492</v>
      </c>
      <c r="G1456">
        <v>6.0357165000000004</v>
      </c>
      <c r="H1456">
        <v>52.3867276</v>
      </c>
      <c r="I1456" s="9" t="s">
        <v>5006</v>
      </c>
      <c r="J1456" s="9"/>
      <c r="K1456" s="9" t="s">
        <v>5007</v>
      </c>
      <c r="L1456" s="9"/>
      <c r="M1456" s="9" t="s">
        <v>4772</v>
      </c>
      <c r="N1456" s="1">
        <v>44495.804895833331</v>
      </c>
      <c r="O1456">
        <v>1</v>
      </c>
      <c r="P1456">
        <v>1</v>
      </c>
      <c r="Q1456">
        <v>0</v>
      </c>
      <c r="R1456">
        <v>199488</v>
      </c>
      <c r="S1456" s="9" t="s">
        <v>25</v>
      </c>
      <c r="T1456" s="9" t="s">
        <v>26</v>
      </c>
      <c r="U1456" s="9" t="s">
        <v>269</v>
      </c>
      <c r="V1456" s="9" t="s">
        <v>189</v>
      </c>
      <c r="W1456" s="9" t="s">
        <v>190</v>
      </c>
      <c r="X1456" s="9" t="s">
        <v>30</v>
      </c>
      <c r="Y1456" s="9" t="s">
        <v>31</v>
      </c>
      <c r="Z1456" s="9" t="s">
        <v>32</v>
      </c>
    </row>
    <row r="1457" spans="1:26">
      <c r="A1457">
        <v>127428</v>
      </c>
      <c r="B1457" s="9" t="s">
        <v>1279</v>
      </c>
      <c r="C1457" s="9" t="s">
        <v>4772</v>
      </c>
      <c r="D1457" s="9" t="s">
        <v>4772</v>
      </c>
      <c r="E1457">
        <v>1101</v>
      </c>
      <c r="F1457" s="1">
        <v>44492</v>
      </c>
      <c r="G1457">
        <v>6.0357165000000004</v>
      </c>
      <c r="H1457">
        <v>52.3867276</v>
      </c>
      <c r="I1457" s="9" t="s">
        <v>5006</v>
      </c>
      <c r="J1457" s="9"/>
      <c r="K1457" s="9" t="s">
        <v>5007</v>
      </c>
      <c r="L1457" s="9"/>
      <c r="M1457" s="9" t="s">
        <v>4772</v>
      </c>
      <c r="N1457" s="1">
        <v>44495.805300925924</v>
      </c>
      <c r="O1457">
        <v>1</v>
      </c>
      <c r="P1457">
        <v>1</v>
      </c>
      <c r="Q1457">
        <v>0</v>
      </c>
      <c r="R1457">
        <v>199488</v>
      </c>
      <c r="S1457" s="9" t="s">
        <v>25</v>
      </c>
      <c r="T1457" s="9" t="s">
        <v>26</v>
      </c>
      <c r="U1457" s="9" t="s">
        <v>269</v>
      </c>
      <c r="V1457" s="9" t="s">
        <v>349</v>
      </c>
      <c r="W1457" s="9" t="s">
        <v>350</v>
      </c>
      <c r="X1457" s="9" t="s">
        <v>247</v>
      </c>
      <c r="Y1457" s="9" t="s">
        <v>31</v>
      </c>
      <c r="Z1457" s="9" t="s">
        <v>32</v>
      </c>
    </row>
    <row r="1458" spans="1:26">
      <c r="A1458">
        <v>127429</v>
      </c>
      <c r="B1458" s="9" t="s">
        <v>1279</v>
      </c>
      <c r="C1458" s="9" t="s">
        <v>4772</v>
      </c>
      <c r="D1458" s="9" t="s">
        <v>4772</v>
      </c>
      <c r="E1458">
        <v>968</v>
      </c>
      <c r="F1458" s="1">
        <v>44492</v>
      </c>
      <c r="G1458">
        <v>6.0357165000000004</v>
      </c>
      <c r="H1458">
        <v>52.3867276</v>
      </c>
      <c r="I1458" s="9" t="s">
        <v>5006</v>
      </c>
      <c r="J1458" s="9"/>
      <c r="K1458" s="9" t="s">
        <v>5007</v>
      </c>
      <c r="L1458" s="9"/>
      <c r="M1458" s="9" t="s">
        <v>4772</v>
      </c>
      <c r="N1458" s="1">
        <v>44495.805590277778</v>
      </c>
      <c r="O1458">
        <v>1</v>
      </c>
      <c r="P1458">
        <v>1</v>
      </c>
      <c r="Q1458">
        <v>0</v>
      </c>
      <c r="R1458">
        <v>199488</v>
      </c>
      <c r="S1458" s="9" t="s">
        <v>25</v>
      </c>
      <c r="T1458" s="9" t="s">
        <v>26</v>
      </c>
      <c r="U1458" s="9" t="s">
        <v>269</v>
      </c>
      <c r="V1458" s="9" t="s">
        <v>272</v>
      </c>
      <c r="W1458" s="9" t="s">
        <v>273</v>
      </c>
      <c r="X1458" s="9" t="s">
        <v>247</v>
      </c>
      <c r="Y1458" s="9" t="s">
        <v>31</v>
      </c>
      <c r="Z1458" s="9" t="s">
        <v>32</v>
      </c>
    </row>
    <row r="1459" spans="1:26">
      <c r="A1459">
        <v>127430</v>
      </c>
      <c r="B1459" s="9" t="s">
        <v>1279</v>
      </c>
      <c r="C1459" s="9" t="s">
        <v>4772</v>
      </c>
      <c r="D1459" s="9" t="s">
        <v>4772</v>
      </c>
      <c r="E1459">
        <v>296</v>
      </c>
      <c r="F1459" s="1">
        <v>44492</v>
      </c>
      <c r="G1459">
        <v>6.0357165000000004</v>
      </c>
      <c r="H1459">
        <v>52.3867276</v>
      </c>
      <c r="I1459" s="9" t="s">
        <v>5006</v>
      </c>
      <c r="J1459" s="9"/>
      <c r="K1459" s="9" t="s">
        <v>5007</v>
      </c>
      <c r="L1459" s="9"/>
      <c r="M1459" s="9" t="s">
        <v>4772</v>
      </c>
      <c r="N1459" s="1">
        <v>44495.806423611109</v>
      </c>
      <c r="O1459">
        <v>1</v>
      </c>
      <c r="P1459">
        <v>1</v>
      </c>
      <c r="Q1459">
        <v>0</v>
      </c>
      <c r="R1459">
        <v>199488</v>
      </c>
      <c r="S1459" s="9" t="s">
        <v>25</v>
      </c>
      <c r="T1459" s="9" t="s">
        <v>26</v>
      </c>
      <c r="U1459" s="9" t="s">
        <v>269</v>
      </c>
      <c r="V1459" s="9" t="s">
        <v>503</v>
      </c>
      <c r="W1459" s="9" t="s">
        <v>504</v>
      </c>
      <c r="X1459" s="9" t="s">
        <v>84</v>
      </c>
      <c r="Y1459" s="9" t="s">
        <v>31</v>
      </c>
      <c r="Z1459" s="9" t="s">
        <v>32</v>
      </c>
    </row>
    <row r="1460" spans="1:26">
      <c r="A1460">
        <v>127431</v>
      </c>
      <c r="B1460" s="9" t="s">
        <v>1279</v>
      </c>
      <c r="C1460" s="9" t="s">
        <v>4772</v>
      </c>
      <c r="D1460" s="9" t="s">
        <v>4772</v>
      </c>
      <c r="E1460">
        <v>188</v>
      </c>
      <c r="F1460" s="1">
        <v>44492</v>
      </c>
      <c r="G1460">
        <v>6.0357165000000004</v>
      </c>
      <c r="H1460">
        <v>52.3867276</v>
      </c>
      <c r="I1460" s="9" t="s">
        <v>5006</v>
      </c>
      <c r="J1460" s="9"/>
      <c r="K1460" s="9" t="s">
        <v>5007</v>
      </c>
      <c r="L1460" s="9"/>
      <c r="M1460" s="9" t="s">
        <v>4772</v>
      </c>
      <c r="N1460" s="1">
        <v>44495.806527777779</v>
      </c>
      <c r="O1460">
        <v>1</v>
      </c>
      <c r="P1460">
        <v>1</v>
      </c>
      <c r="Q1460">
        <v>0</v>
      </c>
      <c r="R1460">
        <v>199488</v>
      </c>
      <c r="S1460" s="9" t="s">
        <v>25</v>
      </c>
      <c r="T1460" s="9" t="s">
        <v>26</v>
      </c>
      <c r="U1460" s="9" t="s">
        <v>269</v>
      </c>
      <c r="V1460" s="9" t="s">
        <v>1283</v>
      </c>
      <c r="W1460" s="9" t="s">
        <v>1284</v>
      </c>
      <c r="X1460" s="9" t="s">
        <v>764</v>
      </c>
      <c r="Y1460" s="9" t="s">
        <v>31</v>
      </c>
      <c r="Z1460" s="9" t="s">
        <v>32</v>
      </c>
    </row>
    <row r="1461" spans="1:26">
      <c r="A1461">
        <v>127432</v>
      </c>
      <c r="B1461" s="9" t="s">
        <v>1279</v>
      </c>
      <c r="C1461" s="9" t="s">
        <v>4772</v>
      </c>
      <c r="D1461" s="9" t="s">
        <v>4772</v>
      </c>
      <c r="E1461">
        <v>305</v>
      </c>
      <c r="F1461" s="1">
        <v>44492</v>
      </c>
      <c r="G1461">
        <v>6.0357165000000004</v>
      </c>
      <c r="H1461">
        <v>52.3867276</v>
      </c>
      <c r="I1461" s="9" t="s">
        <v>5006</v>
      </c>
      <c r="J1461" s="9"/>
      <c r="K1461" s="9" t="s">
        <v>5007</v>
      </c>
      <c r="L1461" s="9"/>
      <c r="M1461" s="9" t="s">
        <v>4772</v>
      </c>
      <c r="N1461" s="1">
        <v>44495.806712962964</v>
      </c>
      <c r="O1461">
        <v>1</v>
      </c>
      <c r="P1461">
        <v>1</v>
      </c>
      <c r="Q1461">
        <v>0</v>
      </c>
      <c r="R1461">
        <v>199488</v>
      </c>
      <c r="S1461" s="9" t="s">
        <v>25</v>
      </c>
      <c r="T1461" s="9" t="s">
        <v>26</v>
      </c>
      <c r="U1461" s="9" t="s">
        <v>269</v>
      </c>
      <c r="V1461" s="9" t="s">
        <v>162</v>
      </c>
      <c r="W1461" s="9" t="s">
        <v>163</v>
      </c>
      <c r="X1461" s="9" t="s">
        <v>164</v>
      </c>
      <c r="Y1461" s="9" t="s">
        <v>31</v>
      </c>
      <c r="Z1461" s="9" t="s">
        <v>32</v>
      </c>
    </row>
    <row r="1462" spans="1:26">
      <c r="A1462">
        <v>127433</v>
      </c>
      <c r="B1462" s="9" t="s">
        <v>1279</v>
      </c>
      <c r="C1462" s="9" t="s">
        <v>4772</v>
      </c>
      <c r="D1462" s="9" t="s">
        <v>4772</v>
      </c>
      <c r="E1462">
        <v>598</v>
      </c>
      <c r="F1462" s="1">
        <v>44492</v>
      </c>
      <c r="G1462">
        <v>6.0357165000000004</v>
      </c>
      <c r="H1462">
        <v>52.3867276</v>
      </c>
      <c r="I1462" s="9" t="s">
        <v>5006</v>
      </c>
      <c r="J1462" s="9"/>
      <c r="K1462" s="9" t="s">
        <v>5007</v>
      </c>
      <c r="L1462" s="9"/>
      <c r="M1462" s="9" t="s">
        <v>4772</v>
      </c>
      <c r="N1462" s="1">
        <v>44495.806956018518</v>
      </c>
      <c r="O1462">
        <v>1</v>
      </c>
      <c r="P1462">
        <v>1</v>
      </c>
      <c r="Q1462">
        <v>0</v>
      </c>
      <c r="R1462">
        <v>199488</v>
      </c>
      <c r="S1462" s="9" t="s">
        <v>25</v>
      </c>
      <c r="T1462" s="9" t="s">
        <v>26</v>
      </c>
      <c r="U1462" s="9" t="s">
        <v>269</v>
      </c>
      <c r="V1462" s="9" t="s">
        <v>574</v>
      </c>
      <c r="W1462" s="9" t="s">
        <v>575</v>
      </c>
      <c r="X1462" s="9" t="s">
        <v>576</v>
      </c>
      <c r="Y1462" s="9" t="s">
        <v>31</v>
      </c>
      <c r="Z1462" s="9" t="s">
        <v>32</v>
      </c>
    </row>
    <row r="1463" spans="1:26">
      <c r="A1463">
        <v>127434</v>
      </c>
      <c r="B1463" s="9" t="s">
        <v>1279</v>
      </c>
      <c r="C1463" s="9" t="s">
        <v>4772</v>
      </c>
      <c r="D1463" s="9" t="s">
        <v>4772</v>
      </c>
      <c r="E1463">
        <v>1306</v>
      </c>
      <c r="F1463" s="1">
        <v>44492</v>
      </c>
      <c r="G1463">
        <v>6.0357165000000004</v>
      </c>
      <c r="H1463">
        <v>52.3867276</v>
      </c>
      <c r="I1463" s="9" t="s">
        <v>5006</v>
      </c>
      <c r="J1463" s="9"/>
      <c r="K1463" s="9" t="s">
        <v>5007</v>
      </c>
      <c r="L1463" s="9"/>
      <c r="M1463" s="9" t="s">
        <v>4772</v>
      </c>
      <c r="N1463" s="1">
        <v>44495.807233796295</v>
      </c>
      <c r="O1463">
        <v>1</v>
      </c>
      <c r="P1463">
        <v>1</v>
      </c>
      <c r="Q1463">
        <v>0</v>
      </c>
      <c r="R1463">
        <v>199488</v>
      </c>
      <c r="S1463" s="9" t="s">
        <v>25</v>
      </c>
      <c r="T1463" s="9" t="s">
        <v>26</v>
      </c>
      <c r="U1463" s="9" t="s">
        <v>269</v>
      </c>
      <c r="V1463" s="9" t="s">
        <v>460</v>
      </c>
      <c r="W1463" s="9" t="s">
        <v>461</v>
      </c>
      <c r="X1463" s="9" t="s">
        <v>309</v>
      </c>
      <c r="Y1463" s="9" t="s">
        <v>31</v>
      </c>
      <c r="Z1463" s="9" t="s">
        <v>32</v>
      </c>
    </row>
    <row r="1464" spans="1:26">
      <c r="A1464">
        <v>127435</v>
      </c>
      <c r="B1464" s="9" t="s">
        <v>1279</v>
      </c>
      <c r="C1464" s="9" t="s">
        <v>4772</v>
      </c>
      <c r="D1464" s="9" t="s">
        <v>4772</v>
      </c>
      <c r="E1464">
        <v>1321</v>
      </c>
      <c r="F1464" s="1">
        <v>44492</v>
      </c>
      <c r="G1464">
        <v>6.0357165000000004</v>
      </c>
      <c r="H1464">
        <v>52.3867276</v>
      </c>
      <c r="I1464" s="9" t="s">
        <v>5006</v>
      </c>
      <c r="J1464" s="9"/>
      <c r="K1464" s="9" t="s">
        <v>5007</v>
      </c>
      <c r="L1464" s="9"/>
      <c r="M1464" s="9" t="s">
        <v>4772</v>
      </c>
      <c r="N1464" s="1">
        <v>44495.808252314811</v>
      </c>
      <c r="O1464">
        <v>1</v>
      </c>
      <c r="P1464">
        <v>1</v>
      </c>
      <c r="Q1464">
        <v>0</v>
      </c>
      <c r="R1464">
        <v>199488</v>
      </c>
      <c r="S1464" s="9" t="s">
        <v>25</v>
      </c>
      <c r="T1464" s="9" t="s">
        <v>26</v>
      </c>
      <c r="U1464" s="9" t="s">
        <v>269</v>
      </c>
      <c r="V1464" s="9" t="s">
        <v>64</v>
      </c>
      <c r="W1464" s="9" t="s">
        <v>65</v>
      </c>
      <c r="X1464" s="9" t="s">
        <v>66</v>
      </c>
      <c r="Y1464" s="9" t="s">
        <v>31</v>
      </c>
      <c r="Z1464" s="9" t="s">
        <v>32</v>
      </c>
    </row>
    <row r="1465" spans="1:26">
      <c r="A1465">
        <v>127437</v>
      </c>
      <c r="B1465" s="9" t="s">
        <v>1285</v>
      </c>
      <c r="C1465" s="9" t="s">
        <v>4772</v>
      </c>
      <c r="D1465" s="9" t="s">
        <v>4772</v>
      </c>
      <c r="E1465">
        <v>305</v>
      </c>
      <c r="F1465" s="1">
        <v>44496</v>
      </c>
      <c r="G1465">
        <v>4.8672551999999998</v>
      </c>
      <c r="H1465">
        <v>52.3607358</v>
      </c>
      <c r="I1465" s="9" t="s">
        <v>5009</v>
      </c>
      <c r="J1465" s="9"/>
      <c r="K1465" s="9" t="s">
        <v>4787</v>
      </c>
      <c r="L1465" s="9"/>
      <c r="M1465" s="9" t="s">
        <v>4772</v>
      </c>
      <c r="N1465" s="1">
        <v>44496.574432870373</v>
      </c>
      <c r="O1465">
        <v>1</v>
      </c>
      <c r="P1465">
        <v>1</v>
      </c>
      <c r="Q1465">
        <v>0</v>
      </c>
      <c r="R1465">
        <v>119485</v>
      </c>
      <c r="S1465" s="9" t="s">
        <v>25</v>
      </c>
      <c r="T1465" s="9" t="s">
        <v>26</v>
      </c>
      <c r="U1465" s="9" t="s">
        <v>27</v>
      </c>
      <c r="V1465" s="9" t="s">
        <v>162</v>
      </c>
      <c r="W1465" s="9" t="s">
        <v>163</v>
      </c>
      <c r="X1465" s="9" t="s">
        <v>164</v>
      </c>
      <c r="Y1465" s="9" t="s">
        <v>31</v>
      </c>
      <c r="Z1465" s="9" t="s">
        <v>32</v>
      </c>
    </row>
    <row r="1466" spans="1:26">
      <c r="A1466">
        <v>127438</v>
      </c>
      <c r="B1466" s="9" t="s">
        <v>1285</v>
      </c>
      <c r="C1466" s="9" t="s">
        <v>4772</v>
      </c>
      <c r="D1466" s="9" t="s">
        <v>4772</v>
      </c>
      <c r="E1466">
        <v>741</v>
      </c>
      <c r="F1466" s="1">
        <v>44496</v>
      </c>
      <c r="G1466">
        <v>4.8672551999999998</v>
      </c>
      <c r="H1466">
        <v>52.3607358</v>
      </c>
      <c r="I1466" s="9" t="s">
        <v>5009</v>
      </c>
      <c r="J1466" s="9"/>
      <c r="K1466" s="9" t="s">
        <v>4787</v>
      </c>
      <c r="L1466" s="9"/>
      <c r="M1466" s="9" t="s">
        <v>4772</v>
      </c>
      <c r="N1466" s="1">
        <v>44496.574548611112</v>
      </c>
      <c r="O1466">
        <v>1</v>
      </c>
      <c r="P1466">
        <v>1</v>
      </c>
      <c r="Q1466">
        <v>0</v>
      </c>
      <c r="R1466">
        <v>119485</v>
      </c>
      <c r="S1466" s="9" t="s">
        <v>25</v>
      </c>
      <c r="T1466" s="9" t="s">
        <v>26</v>
      </c>
      <c r="U1466" s="9" t="s">
        <v>27</v>
      </c>
      <c r="V1466" s="9" t="s">
        <v>132</v>
      </c>
      <c r="W1466" s="9" t="s">
        <v>133</v>
      </c>
      <c r="X1466" s="9" t="s">
        <v>99</v>
      </c>
      <c r="Y1466" s="9" t="s">
        <v>31</v>
      </c>
      <c r="Z1466" s="9" t="s">
        <v>32</v>
      </c>
    </row>
    <row r="1467" spans="1:26">
      <c r="A1467">
        <v>127439</v>
      </c>
      <c r="B1467" s="9" t="s">
        <v>1285</v>
      </c>
      <c r="C1467" s="9" t="s">
        <v>4772</v>
      </c>
      <c r="D1467" s="9" t="s">
        <v>4772</v>
      </c>
      <c r="E1467">
        <v>839</v>
      </c>
      <c r="F1467" s="1">
        <v>44496</v>
      </c>
      <c r="G1467">
        <v>4.8672551999999998</v>
      </c>
      <c r="H1467">
        <v>52.3607358</v>
      </c>
      <c r="I1467" s="9" t="s">
        <v>5009</v>
      </c>
      <c r="J1467" s="9"/>
      <c r="K1467" s="9" t="s">
        <v>4787</v>
      </c>
      <c r="L1467" s="9"/>
      <c r="M1467" s="9" t="s">
        <v>4772</v>
      </c>
      <c r="N1467" s="1">
        <v>44496.574652777781</v>
      </c>
      <c r="O1467">
        <v>1</v>
      </c>
      <c r="P1467">
        <v>1</v>
      </c>
      <c r="Q1467">
        <v>0</v>
      </c>
      <c r="R1467">
        <v>119485</v>
      </c>
      <c r="S1467" s="9" t="s">
        <v>25</v>
      </c>
      <c r="T1467" s="9" t="s">
        <v>26</v>
      </c>
      <c r="U1467" s="9" t="s">
        <v>27</v>
      </c>
      <c r="V1467" s="9" t="s">
        <v>392</v>
      </c>
      <c r="W1467" s="9" t="s">
        <v>393</v>
      </c>
      <c r="X1467" s="9" t="s">
        <v>30</v>
      </c>
      <c r="Y1467" s="9" t="s">
        <v>31</v>
      </c>
      <c r="Z1467" s="9" t="s">
        <v>32</v>
      </c>
    </row>
    <row r="1468" spans="1:26">
      <c r="A1468">
        <v>127440</v>
      </c>
      <c r="B1468" s="9" t="s">
        <v>1285</v>
      </c>
      <c r="C1468" s="9" t="s">
        <v>4772</v>
      </c>
      <c r="D1468" s="9" t="s">
        <v>4772</v>
      </c>
      <c r="E1468">
        <v>475</v>
      </c>
      <c r="F1468" s="1">
        <v>44496</v>
      </c>
      <c r="G1468">
        <v>4.8672551999999998</v>
      </c>
      <c r="H1468">
        <v>52.3607358</v>
      </c>
      <c r="I1468" s="9" t="s">
        <v>5009</v>
      </c>
      <c r="J1468" s="9"/>
      <c r="K1468" s="9" t="s">
        <v>4787</v>
      </c>
      <c r="L1468" s="9"/>
      <c r="M1468" s="9" t="s">
        <v>4772</v>
      </c>
      <c r="N1468" s="1">
        <v>44496.574756944443</v>
      </c>
      <c r="O1468">
        <v>1</v>
      </c>
      <c r="P1468">
        <v>1</v>
      </c>
      <c r="Q1468">
        <v>0</v>
      </c>
      <c r="R1468">
        <v>119485</v>
      </c>
      <c r="S1468" s="9" t="s">
        <v>25</v>
      </c>
      <c r="T1468" s="9" t="s">
        <v>26</v>
      </c>
      <c r="U1468" s="9" t="s">
        <v>27</v>
      </c>
      <c r="V1468" s="9" t="s">
        <v>274</v>
      </c>
      <c r="W1468" s="9" t="s">
        <v>275</v>
      </c>
      <c r="X1468" s="9" t="s">
        <v>30</v>
      </c>
      <c r="Y1468" s="9" t="s">
        <v>31</v>
      </c>
      <c r="Z1468" s="9" t="s">
        <v>32</v>
      </c>
    </row>
    <row r="1469" spans="1:26">
      <c r="A1469">
        <v>127441</v>
      </c>
      <c r="B1469" s="9" t="s">
        <v>1285</v>
      </c>
      <c r="C1469" s="9" t="s">
        <v>4772</v>
      </c>
      <c r="D1469" s="9" t="s">
        <v>4772</v>
      </c>
      <c r="E1469">
        <v>2430</v>
      </c>
      <c r="F1469" s="1">
        <v>44496</v>
      </c>
      <c r="G1469">
        <v>4.8672551999999998</v>
      </c>
      <c r="H1469">
        <v>52.3607358</v>
      </c>
      <c r="I1469" s="9" t="s">
        <v>5009</v>
      </c>
      <c r="J1469" s="9"/>
      <c r="K1469" s="9" t="s">
        <v>4787</v>
      </c>
      <c r="L1469" s="9"/>
      <c r="M1469" s="9" t="s">
        <v>4772</v>
      </c>
      <c r="N1469" s="1">
        <v>44496.574849537035</v>
      </c>
      <c r="O1469">
        <v>1</v>
      </c>
      <c r="P1469">
        <v>1</v>
      </c>
      <c r="Q1469">
        <v>0</v>
      </c>
      <c r="R1469">
        <v>119485</v>
      </c>
      <c r="S1469" s="9" t="s">
        <v>25</v>
      </c>
      <c r="T1469" s="9" t="s">
        <v>26</v>
      </c>
      <c r="U1469" s="9" t="s">
        <v>27</v>
      </c>
      <c r="V1469" s="9" t="s">
        <v>36</v>
      </c>
      <c r="W1469" s="9" t="s">
        <v>37</v>
      </c>
      <c r="X1469" s="9" t="s">
        <v>30</v>
      </c>
      <c r="Y1469" s="9" t="s">
        <v>31</v>
      </c>
      <c r="Z1469" s="9" t="s">
        <v>32</v>
      </c>
    </row>
    <row r="1470" spans="1:26">
      <c r="A1470">
        <v>127442</v>
      </c>
      <c r="B1470" s="9" t="s">
        <v>1285</v>
      </c>
      <c r="C1470" s="9" t="s">
        <v>4772</v>
      </c>
      <c r="D1470" s="9" t="s">
        <v>4772</v>
      </c>
      <c r="E1470">
        <v>947</v>
      </c>
      <c r="F1470" s="1">
        <v>44496</v>
      </c>
      <c r="G1470">
        <v>4.8672551999999998</v>
      </c>
      <c r="H1470">
        <v>52.3607358</v>
      </c>
      <c r="I1470" s="9" t="s">
        <v>5009</v>
      </c>
      <c r="J1470" s="9"/>
      <c r="K1470" s="9" t="s">
        <v>4787</v>
      </c>
      <c r="L1470" s="9"/>
      <c r="M1470" s="9" t="s">
        <v>4772</v>
      </c>
      <c r="N1470" s="1">
        <v>44496.574999999997</v>
      </c>
      <c r="O1470">
        <v>1</v>
      </c>
      <c r="P1470">
        <v>1</v>
      </c>
      <c r="Q1470">
        <v>0</v>
      </c>
      <c r="R1470">
        <v>119485</v>
      </c>
      <c r="S1470" s="9" t="s">
        <v>25</v>
      </c>
      <c r="T1470" s="9" t="s">
        <v>26</v>
      </c>
      <c r="U1470" s="9" t="s">
        <v>27</v>
      </c>
      <c r="V1470" s="9" t="s">
        <v>193</v>
      </c>
      <c r="W1470" s="9" t="s">
        <v>194</v>
      </c>
      <c r="X1470" s="9" t="s">
        <v>99</v>
      </c>
      <c r="Y1470" s="9" t="s">
        <v>31</v>
      </c>
      <c r="Z1470" s="9" t="s">
        <v>32</v>
      </c>
    </row>
    <row r="1471" spans="1:26">
      <c r="A1471">
        <v>127443</v>
      </c>
      <c r="B1471" s="9" t="s">
        <v>1285</v>
      </c>
      <c r="C1471" s="9" t="s">
        <v>4772</v>
      </c>
      <c r="D1471" s="9" t="s">
        <v>4772</v>
      </c>
      <c r="E1471">
        <v>200</v>
      </c>
      <c r="F1471" s="1">
        <v>44496</v>
      </c>
      <c r="G1471">
        <v>4.8672551999999998</v>
      </c>
      <c r="H1471">
        <v>52.3607358</v>
      </c>
      <c r="I1471" s="9" t="s">
        <v>5009</v>
      </c>
      <c r="J1471" s="9"/>
      <c r="K1471" s="9" t="s">
        <v>4787</v>
      </c>
      <c r="L1471" s="9"/>
      <c r="M1471" s="9" t="s">
        <v>4772</v>
      </c>
      <c r="N1471" s="1">
        <v>44496.576655092591</v>
      </c>
      <c r="O1471">
        <v>1</v>
      </c>
      <c r="P1471">
        <v>1</v>
      </c>
      <c r="Q1471">
        <v>0</v>
      </c>
      <c r="R1471">
        <v>119485</v>
      </c>
      <c r="S1471" s="9" t="s">
        <v>25</v>
      </c>
      <c r="T1471" s="9" t="s">
        <v>26</v>
      </c>
      <c r="U1471" s="9" t="s">
        <v>27</v>
      </c>
      <c r="V1471" s="9" t="s">
        <v>78</v>
      </c>
      <c r="W1471" s="9" t="s">
        <v>79</v>
      </c>
      <c r="X1471" s="9" t="s">
        <v>51</v>
      </c>
      <c r="Y1471" s="9" t="s">
        <v>31</v>
      </c>
      <c r="Z1471" s="9" t="s">
        <v>32</v>
      </c>
    </row>
    <row r="1472" spans="1:26">
      <c r="A1472">
        <v>127444</v>
      </c>
      <c r="B1472" s="9" t="s">
        <v>1285</v>
      </c>
      <c r="C1472" s="9" t="s">
        <v>4772</v>
      </c>
      <c r="D1472" s="9" t="s">
        <v>4772</v>
      </c>
      <c r="E1472">
        <v>1642</v>
      </c>
      <c r="F1472" s="1">
        <v>44496</v>
      </c>
      <c r="G1472">
        <v>4.8672551999999998</v>
      </c>
      <c r="H1472">
        <v>52.3607358</v>
      </c>
      <c r="I1472" s="9" t="s">
        <v>5009</v>
      </c>
      <c r="J1472" s="9"/>
      <c r="K1472" s="9" t="s">
        <v>4787</v>
      </c>
      <c r="L1472" s="9"/>
      <c r="M1472" s="9" t="s">
        <v>4772</v>
      </c>
      <c r="N1472" s="1">
        <v>44496.577523148146</v>
      </c>
      <c r="O1472">
        <v>1</v>
      </c>
      <c r="P1472">
        <v>1</v>
      </c>
      <c r="Q1472">
        <v>0</v>
      </c>
      <c r="R1472">
        <v>119485</v>
      </c>
      <c r="S1472" s="9" t="s">
        <v>25</v>
      </c>
      <c r="T1472" s="9" t="s">
        <v>26</v>
      </c>
      <c r="U1472" s="9" t="s">
        <v>27</v>
      </c>
      <c r="V1472" s="9" t="s">
        <v>975</v>
      </c>
      <c r="W1472" s="9" t="s">
        <v>976</v>
      </c>
      <c r="X1472" s="9" t="s">
        <v>386</v>
      </c>
      <c r="Y1472" s="9" t="s">
        <v>31</v>
      </c>
      <c r="Z1472" s="9" t="s">
        <v>32</v>
      </c>
    </row>
    <row r="1473" spans="1:26">
      <c r="A1473">
        <v>127445</v>
      </c>
      <c r="B1473" s="9" t="s">
        <v>1285</v>
      </c>
      <c r="C1473" s="9" t="s">
        <v>4772</v>
      </c>
      <c r="D1473" s="9" t="s">
        <v>4772</v>
      </c>
      <c r="E1473">
        <v>2485</v>
      </c>
      <c r="F1473" s="1">
        <v>44496</v>
      </c>
      <c r="G1473">
        <v>4.8672551999999998</v>
      </c>
      <c r="H1473">
        <v>52.3607358</v>
      </c>
      <c r="I1473" s="9" t="s">
        <v>5009</v>
      </c>
      <c r="J1473" s="9"/>
      <c r="K1473" s="9" t="s">
        <v>4787</v>
      </c>
      <c r="L1473" s="9"/>
      <c r="M1473" s="9" t="s">
        <v>4772</v>
      </c>
      <c r="N1473" s="1">
        <v>44496.578055555554</v>
      </c>
      <c r="O1473">
        <v>1</v>
      </c>
      <c r="P1473">
        <v>1</v>
      </c>
      <c r="Q1473">
        <v>0</v>
      </c>
      <c r="R1473">
        <v>119485</v>
      </c>
      <c r="S1473" s="9" t="s">
        <v>25</v>
      </c>
      <c r="T1473" s="9" t="s">
        <v>26</v>
      </c>
      <c r="U1473" s="9" t="s">
        <v>27</v>
      </c>
      <c r="V1473" s="9" t="s">
        <v>734</v>
      </c>
      <c r="W1473" s="9" t="s">
        <v>735</v>
      </c>
      <c r="X1473" s="9" t="s">
        <v>30</v>
      </c>
      <c r="Y1473" s="9" t="s">
        <v>55</v>
      </c>
      <c r="Z1473" s="9" t="s">
        <v>32</v>
      </c>
    </row>
    <row r="1474" spans="1:26">
      <c r="A1474">
        <v>127446</v>
      </c>
      <c r="B1474" s="9" t="s">
        <v>1285</v>
      </c>
      <c r="C1474" s="9" t="s">
        <v>4772</v>
      </c>
      <c r="D1474" s="9" t="s">
        <v>4772</v>
      </c>
      <c r="E1474">
        <v>546</v>
      </c>
      <c r="F1474" s="1">
        <v>44496</v>
      </c>
      <c r="G1474">
        <v>4.8672551999999998</v>
      </c>
      <c r="H1474">
        <v>52.3607358</v>
      </c>
      <c r="I1474" s="9" t="s">
        <v>5009</v>
      </c>
      <c r="J1474" s="9"/>
      <c r="K1474" s="9" t="s">
        <v>4787</v>
      </c>
      <c r="L1474" s="9"/>
      <c r="M1474" s="9" t="s">
        <v>4772</v>
      </c>
      <c r="N1474" s="1">
        <v>44496.578159722223</v>
      </c>
      <c r="O1474">
        <v>1</v>
      </c>
      <c r="P1474">
        <v>1</v>
      </c>
      <c r="Q1474">
        <v>0</v>
      </c>
      <c r="R1474">
        <v>119485</v>
      </c>
      <c r="S1474" s="9" t="s">
        <v>25</v>
      </c>
      <c r="T1474" s="9" t="s">
        <v>26</v>
      </c>
      <c r="U1474" s="9" t="s">
        <v>27</v>
      </c>
      <c r="V1474" s="9" t="s">
        <v>46</v>
      </c>
      <c r="W1474" s="9" t="s">
        <v>47</v>
      </c>
      <c r="X1474" s="9" t="s">
        <v>48</v>
      </c>
      <c r="Y1474" s="9" t="s">
        <v>31</v>
      </c>
      <c r="Z1474" s="9" t="s">
        <v>32</v>
      </c>
    </row>
    <row r="1475" spans="1:26">
      <c r="A1475">
        <v>127447</v>
      </c>
      <c r="B1475" s="9" t="s">
        <v>1285</v>
      </c>
      <c r="C1475" s="9" t="s">
        <v>4772</v>
      </c>
      <c r="D1475" s="9" t="s">
        <v>4772</v>
      </c>
      <c r="E1475">
        <v>2323</v>
      </c>
      <c r="F1475" s="1">
        <v>44496</v>
      </c>
      <c r="G1475">
        <v>4.8672551999999998</v>
      </c>
      <c r="H1475">
        <v>52.3607358</v>
      </c>
      <c r="I1475" s="9" t="s">
        <v>5009</v>
      </c>
      <c r="J1475" s="9"/>
      <c r="K1475" s="9" t="s">
        <v>4787</v>
      </c>
      <c r="L1475" s="9"/>
      <c r="M1475" s="9" t="s">
        <v>4772</v>
      </c>
      <c r="N1475" s="1">
        <v>44496.578564814816</v>
      </c>
      <c r="O1475">
        <v>1</v>
      </c>
      <c r="P1475">
        <v>1</v>
      </c>
      <c r="Q1475">
        <v>0</v>
      </c>
      <c r="R1475">
        <v>119485</v>
      </c>
      <c r="S1475" s="9" t="s">
        <v>25</v>
      </c>
      <c r="T1475" s="9" t="s">
        <v>26</v>
      </c>
      <c r="U1475" s="9" t="s">
        <v>27</v>
      </c>
      <c r="V1475" s="9" t="s">
        <v>276</v>
      </c>
      <c r="W1475" s="9" t="s">
        <v>277</v>
      </c>
      <c r="X1475" s="9" t="s">
        <v>278</v>
      </c>
      <c r="Y1475" s="9"/>
      <c r="Z1475" s="9" t="s">
        <v>32</v>
      </c>
    </row>
    <row r="1476" spans="1:26">
      <c r="A1476">
        <v>127448</v>
      </c>
      <c r="B1476" s="9" t="s">
        <v>1285</v>
      </c>
      <c r="C1476" s="9" t="s">
        <v>4772</v>
      </c>
      <c r="D1476" s="9" t="s">
        <v>4772</v>
      </c>
      <c r="E1476">
        <v>5352</v>
      </c>
      <c r="F1476" s="1">
        <v>44496</v>
      </c>
      <c r="G1476">
        <v>4.8672551999999998</v>
      </c>
      <c r="H1476">
        <v>52.3607358</v>
      </c>
      <c r="I1476" s="9" t="s">
        <v>5009</v>
      </c>
      <c r="J1476" s="9"/>
      <c r="K1476" s="9" t="s">
        <v>4787</v>
      </c>
      <c r="L1476" s="9"/>
      <c r="M1476" s="9" t="s">
        <v>4772</v>
      </c>
      <c r="N1476" s="1">
        <v>44496.579039351855</v>
      </c>
      <c r="O1476">
        <v>1</v>
      </c>
      <c r="P1476">
        <v>1</v>
      </c>
      <c r="Q1476">
        <v>0</v>
      </c>
      <c r="R1476">
        <v>119485</v>
      </c>
      <c r="S1476" s="9" t="s">
        <v>25</v>
      </c>
      <c r="T1476" s="9" t="s">
        <v>26</v>
      </c>
      <c r="U1476" s="9" t="s">
        <v>27</v>
      </c>
      <c r="V1476" s="9" t="s">
        <v>185</v>
      </c>
      <c r="W1476" s="9" t="s">
        <v>186</v>
      </c>
      <c r="X1476" s="9" t="s">
        <v>143</v>
      </c>
      <c r="Y1476" s="9" t="s">
        <v>55</v>
      </c>
      <c r="Z1476" s="9" t="s">
        <v>32</v>
      </c>
    </row>
    <row r="1477" spans="1:26">
      <c r="A1477">
        <v>127449</v>
      </c>
      <c r="B1477" s="9" t="s">
        <v>1285</v>
      </c>
      <c r="C1477" s="9" t="s">
        <v>4772</v>
      </c>
      <c r="D1477" s="9" t="s">
        <v>4772</v>
      </c>
      <c r="E1477">
        <v>576</v>
      </c>
      <c r="F1477" s="1">
        <v>44496</v>
      </c>
      <c r="G1477">
        <v>4.8672551999999998</v>
      </c>
      <c r="H1477">
        <v>52.3607358</v>
      </c>
      <c r="I1477" s="9" t="s">
        <v>5009</v>
      </c>
      <c r="J1477" s="9"/>
      <c r="K1477" s="9" t="s">
        <v>4787</v>
      </c>
      <c r="L1477" s="9"/>
      <c r="M1477" s="9" t="s">
        <v>4772</v>
      </c>
      <c r="N1477" s="1">
        <v>44496.579953703702</v>
      </c>
      <c r="O1477">
        <v>1</v>
      </c>
      <c r="P1477">
        <v>1</v>
      </c>
      <c r="Q1477">
        <v>0</v>
      </c>
      <c r="R1477">
        <v>119485</v>
      </c>
      <c r="S1477" s="9" t="s">
        <v>25</v>
      </c>
      <c r="T1477" s="9" t="s">
        <v>26</v>
      </c>
      <c r="U1477" s="9" t="s">
        <v>27</v>
      </c>
      <c r="V1477" s="9" t="s">
        <v>61</v>
      </c>
      <c r="W1477" s="9" t="s">
        <v>62</v>
      </c>
      <c r="X1477" s="9" t="s">
        <v>63</v>
      </c>
      <c r="Y1477" s="9" t="s">
        <v>31</v>
      </c>
      <c r="Z1477" s="9" t="s">
        <v>32</v>
      </c>
    </row>
    <row r="1478" spans="1:26">
      <c r="A1478">
        <v>127450</v>
      </c>
      <c r="B1478" s="9" t="s">
        <v>1285</v>
      </c>
      <c r="C1478" s="9" t="s">
        <v>4772</v>
      </c>
      <c r="D1478" s="9" t="s">
        <v>4772</v>
      </c>
      <c r="E1478">
        <v>571</v>
      </c>
      <c r="F1478" s="1">
        <v>44496</v>
      </c>
      <c r="G1478">
        <v>4.8672551999999998</v>
      </c>
      <c r="H1478">
        <v>52.3607358</v>
      </c>
      <c r="I1478" s="9" t="s">
        <v>5009</v>
      </c>
      <c r="J1478" s="9"/>
      <c r="K1478" s="9" t="s">
        <v>4787</v>
      </c>
      <c r="L1478" s="9"/>
      <c r="M1478" s="9" t="s">
        <v>4772</v>
      </c>
      <c r="N1478" s="1">
        <v>44496.580787037034</v>
      </c>
      <c r="O1478">
        <v>1</v>
      </c>
      <c r="P1478">
        <v>1</v>
      </c>
      <c r="Q1478">
        <v>0</v>
      </c>
      <c r="R1478">
        <v>119485</v>
      </c>
      <c r="S1478" s="9" t="s">
        <v>25</v>
      </c>
      <c r="T1478" s="9" t="s">
        <v>26</v>
      </c>
      <c r="U1478" s="9" t="s">
        <v>27</v>
      </c>
      <c r="V1478" s="9" t="s">
        <v>125</v>
      </c>
      <c r="W1478" s="9" t="s">
        <v>126</v>
      </c>
      <c r="X1478" s="9" t="s">
        <v>63</v>
      </c>
      <c r="Y1478" s="9" t="s">
        <v>31</v>
      </c>
      <c r="Z1478" s="9" t="s">
        <v>32</v>
      </c>
    </row>
    <row r="1479" spans="1:26">
      <c r="A1479">
        <v>127451</v>
      </c>
      <c r="B1479" s="9" t="s">
        <v>1285</v>
      </c>
      <c r="C1479" s="9" t="s">
        <v>4772</v>
      </c>
      <c r="D1479" s="9" t="s">
        <v>4772</v>
      </c>
      <c r="E1479">
        <v>364</v>
      </c>
      <c r="F1479" s="1">
        <v>44496</v>
      </c>
      <c r="G1479">
        <v>4.8672551999999998</v>
      </c>
      <c r="H1479">
        <v>52.3607358</v>
      </c>
      <c r="I1479" s="9" t="s">
        <v>5009</v>
      </c>
      <c r="J1479" s="9"/>
      <c r="K1479" s="9" t="s">
        <v>4787</v>
      </c>
      <c r="L1479" s="9"/>
      <c r="M1479" s="9" t="s">
        <v>4772</v>
      </c>
      <c r="N1479" s="1">
        <v>44496.58184027778</v>
      </c>
      <c r="O1479">
        <v>1</v>
      </c>
      <c r="P1479">
        <v>1</v>
      </c>
      <c r="Q1479">
        <v>0</v>
      </c>
      <c r="R1479">
        <v>119485</v>
      </c>
      <c r="S1479" s="9" t="s">
        <v>25</v>
      </c>
      <c r="T1479" s="9" t="s">
        <v>26</v>
      </c>
      <c r="U1479" s="9" t="s">
        <v>27</v>
      </c>
      <c r="V1479" s="9" t="s">
        <v>1287</v>
      </c>
      <c r="W1479" s="9" t="s">
        <v>1288</v>
      </c>
      <c r="X1479" s="9" t="s">
        <v>164</v>
      </c>
      <c r="Y1479" s="9" t="s">
        <v>31</v>
      </c>
      <c r="Z1479" s="9" t="s">
        <v>124</v>
      </c>
    </row>
    <row r="1480" spans="1:26">
      <c r="A1480">
        <v>127452</v>
      </c>
      <c r="B1480" s="9" t="s">
        <v>1285</v>
      </c>
      <c r="C1480" s="9" t="s">
        <v>4772</v>
      </c>
      <c r="D1480" s="9" t="s">
        <v>4772</v>
      </c>
      <c r="E1480">
        <v>2324</v>
      </c>
      <c r="F1480" s="1">
        <v>44496</v>
      </c>
      <c r="G1480">
        <v>4.8672551999999998</v>
      </c>
      <c r="H1480">
        <v>52.3607358</v>
      </c>
      <c r="I1480" s="9" t="s">
        <v>5009</v>
      </c>
      <c r="J1480" s="9"/>
      <c r="K1480" s="9" t="s">
        <v>4787</v>
      </c>
      <c r="L1480" s="9"/>
      <c r="M1480" s="9" t="s">
        <v>4772</v>
      </c>
      <c r="N1480" s="1">
        <v>44496.582361111112</v>
      </c>
      <c r="O1480">
        <v>1</v>
      </c>
      <c r="P1480">
        <v>1</v>
      </c>
      <c r="Q1480">
        <v>0</v>
      </c>
      <c r="R1480">
        <v>119485</v>
      </c>
      <c r="S1480" s="9" t="s">
        <v>25</v>
      </c>
      <c r="T1480" s="9" t="s">
        <v>26</v>
      </c>
      <c r="U1480" s="9" t="s">
        <v>27</v>
      </c>
      <c r="V1480" s="9" t="s">
        <v>1063</v>
      </c>
      <c r="W1480" s="9" t="s">
        <v>1064</v>
      </c>
      <c r="X1480" s="9" t="s">
        <v>30</v>
      </c>
      <c r="Y1480" s="9" t="s">
        <v>31</v>
      </c>
      <c r="Z1480" s="9" t="s">
        <v>32</v>
      </c>
    </row>
    <row r="1481" spans="1:26">
      <c r="A1481">
        <v>127453</v>
      </c>
      <c r="B1481" s="9" t="s">
        <v>1285</v>
      </c>
      <c r="C1481" s="9" t="s">
        <v>4772</v>
      </c>
      <c r="D1481" s="9" t="s">
        <v>4772</v>
      </c>
      <c r="E1481">
        <v>952</v>
      </c>
      <c r="F1481" s="1">
        <v>44496</v>
      </c>
      <c r="G1481">
        <v>4.8672551999999998</v>
      </c>
      <c r="H1481">
        <v>52.3607358</v>
      </c>
      <c r="I1481" s="9" t="s">
        <v>5009</v>
      </c>
      <c r="J1481" s="9"/>
      <c r="K1481" s="9" t="s">
        <v>4787</v>
      </c>
      <c r="L1481" s="9"/>
      <c r="M1481" s="9" t="s">
        <v>4772</v>
      </c>
      <c r="N1481" s="1">
        <v>44496.583113425928</v>
      </c>
      <c r="O1481">
        <v>1</v>
      </c>
      <c r="P1481">
        <v>1</v>
      </c>
      <c r="Q1481">
        <v>0</v>
      </c>
      <c r="R1481">
        <v>119485</v>
      </c>
      <c r="S1481" s="9" t="s">
        <v>25</v>
      </c>
      <c r="T1481" s="9" t="s">
        <v>26</v>
      </c>
      <c r="U1481" s="9" t="s">
        <v>27</v>
      </c>
      <c r="V1481" s="9" t="s">
        <v>33</v>
      </c>
      <c r="W1481" s="9" t="s">
        <v>34</v>
      </c>
      <c r="X1481" s="9" t="s">
        <v>35</v>
      </c>
      <c r="Y1481" s="9" t="s">
        <v>31</v>
      </c>
      <c r="Z1481" s="9" t="s">
        <v>32</v>
      </c>
    </row>
    <row r="1482" spans="1:26">
      <c r="A1482">
        <v>127454</v>
      </c>
      <c r="B1482" s="9" t="s">
        <v>1285</v>
      </c>
      <c r="C1482" s="9" t="s">
        <v>4772</v>
      </c>
      <c r="D1482" s="9" t="s">
        <v>4772</v>
      </c>
      <c r="E1482">
        <v>498</v>
      </c>
      <c r="F1482" s="1">
        <v>44496</v>
      </c>
      <c r="G1482">
        <v>4.8672551999999998</v>
      </c>
      <c r="H1482">
        <v>52.3607358</v>
      </c>
      <c r="I1482" s="9" t="s">
        <v>5009</v>
      </c>
      <c r="J1482" s="9"/>
      <c r="K1482" s="9" t="s">
        <v>4787</v>
      </c>
      <c r="L1482" s="9"/>
      <c r="M1482" s="9" t="s">
        <v>4772</v>
      </c>
      <c r="N1482" s="1">
        <v>44496.584849537037</v>
      </c>
      <c r="O1482">
        <v>1</v>
      </c>
      <c r="P1482">
        <v>1</v>
      </c>
      <c r="Q1482">
        <v>0</v>
      </c>
      <c r="R1482">
        <v>119485</v>
      </c>
      <c r="S1482" s="9" t="s">
        <v>25</v>
      </c>
      <c r="T1482" s="9" t="s">
        <v>26</v>
      </c>
      <c r="U1482" s="9" t="s">
        <v>27</v>
      </c>
      <c r="V1482" s="9" t="s">
        <v>67</v>
      </c>
      <c r="W1482" s="9" t="s">
        <v>68</v>
      </c>
      <c r="X1482" s="9" t="s">
        <v>69</v>
      </c>
      <c r="Y1482" s="9" t="s">
        <v>31</v>
      </c>
      <c r="Z1482" s="9" t="s">
        <v>32</v>
      </c>
    </row>
    <row r="1483" spans="1:26">
      <c r="A1483">
        <v>127455</v>
      </c>
      <c r="B1483" s="9" t="s">
        <v>1289</v>
      </c>
      <c r="C1483" s="9" t="s">
        <v>4772</v>
      </c>
      <c r="D1483" s="9" t="s">
        <v>4772</v>
      </c>
      <c r="E1483">
        <v>1058</v>
      </c>
      <c r="F1483" s="1">
        <v>44496</v>
      </c>
      <c r="G1483">
        <v>4.8672551999999998</v>
      </c>
      <c r="H1483">
        <v>52.3607358</v>
      </c>
      <c r="I1483" s="9" t="s">
        <v>5009</v>
      </c>
      <c r="J1483" s="9"/>
      <c r="K1483" s="9" t="s">
        <v>4787</v>
      </c>
      <c r="L1483" s="9"/>
      <c r="M1483" s="9" t="s">
        <v>4772</v>
      </c>
      <c r="N1483" s="1">
        <v>44496.590520833335</v>
      </c>
      <c r="O1483">
        <v>1</v>
      </c>
      <c r="P1483">
        <v>1</v>
      </c>
      <c r="Q1483">
        <v>0</v>
      </c>
      <c r="R1483">
        <v>119485</v>
      </c>
      <c r="S1483" s="9" t="s">
        <v>25</v>
      </c>
      <c r="T1483" s="9" t="s">
        <v>26</v>
      </c>
      <c r="U1483" s="9" t="s">
        <v>27</v>
      </c>
      <c r="V1483" s="9" t="s">
        <v>1049</v>
      </c>
      <c r="W1483" s="9" t="s">
        <v>1050</v>
      </c>
      <c r="X1483" s="9" t="s">
        <v>253</v>
      </c>
      <c r="Y1483" s="9" t="s">
        <v>31</v>
      </c>
      <c r="Z1483" s="9" t="s">
        <v>32</v>
      </c>
    </row>
    <row r="1484" spans="1:26">
      <c r="A1484">
        <v>127456</v>
      </c>
      <c r="B1484" s="9" t="s">
        <v>1289</v>
      </c>
      <c r="C1484" s="9" t="s">
        <v>4772</v>
      </c>
      <c r="D1484" s="9" t="s">
        <v>4772</v>
      </c>
      <c r="E1484">
        <v>304</v>
      </c>
      <c r="F1484" s="1">
        <v>44496</v>
      </c>
      <c r="G1484">
        <v>4.8672551999999998</v>
      </c>
      <c r="H1484">
        <v>52.3607358</v>
      </c>
      <c r="I1484" s="9" t="s">
        <v>5009</v>
      </c>
      <c r="J1484" s="9"/>
      <c r="K1484" s="9" t="s">
        <v>4787</v>
      </c>
      <c r="L1484" s="9"/>
      <c r="M1484" s="9" t="s">
        <v>4772</v>
      </c>
      <c r="N1484" s="1">
        <v>44496.591215277775</v>
      </c>
      <c r="O1484">
        <v>1</v>
      </c>
      <c r="P1484">
        <v>1</v>
      </c>
      <c r="Q1484">
        <v>0</v>
      </c>
      <c r="R1484">
        <v>119485</v>
      </c>
      <c r="S1484" s="9" t="s">
        <v>25</v>
      </c>
      <c r="T1484" s="9" t="s">
        <v>26</v>
      </c>
      <c r="U1484" s="9" t="s">
        <v>27</v>
      </c>
      <c r="V1484" s="9" t="s">
        <v>1290</v>
      </c>
      <c r="W1484" s="9" t="s">
        <v>1291</v>
      </c>
      <c r="X1484" s="9" t="s">
        <v>51</v>
      </c>
      <c r="Y1484" s="9" t="s">
        <v>641</v>
      </c>
      <c r="Z1484" s="9" t="s">
        <v>22</v>
      </c>
    </row>
    <row r="1485" spans="1:26">
      <c r="A1485">
        <v>127457</v>
      </c>
      <c r="B1485" s="9" t="s">
        <v>1289</v>
      </c>
      <c r="C1485" s="9" t="s">
        <v>4772</v>
      </c>
      <c r="D1485" s="9" t="s">
        <v>4772</v>
      </c>
      <c r="E1485">
        <v>708</v>
      </c>
      <c r="F1485" s="1">
        <v>44496</v>
      </c>
      <c r="G1485">
        <v>4.8672551999999998</v>
      </c>
      <c r="H1485">
        <v>52.3607358</v>
      </c>
      <c r="I1485" s="9" t="s">
        <v>5009</v>
      </c>
      <c r="J1485" s="9"/>
      <c r="K1485" s="9" t="s">
        <v>4787</v>
      </c>
      <c r="L1485" s="9"/>
      <c r="M1485" s="9" t="s">
        <v>4772</v>
      </c>
      <c r="N1485" s="1">
        <v>44496.592245370368</v>
      </c>
      <c r="O1485">
        <v>1</v>
      </c>
      <c r="P1485">
        <v>1</v>
      </c>
      <c r="Q1485">
        <v>0</v>
      </c>
      <c r="R1485">
        <v>119485</v>
      </c>
      <c r="S1485" s="9" t="s">
        <v>25</v>
      </c>
      <c r="T1485" s="9" t="s">
        <v>26</v>
      </c>
      <c r="U1485" s="9" t="s">
        <v>27</v>
      </c>
      <c r="V1485" s="9" t="s">
        <v>454</v>
      </c>
      <c r="W1485" s="9" t="s">
        <v>455</v>
      </c>
      <c r="X1485" s="9" t="s">
        <v>30</v>
      </c>
      <c r="Y1485" s="9" t="s">
        <v>31</v>
      </c>
      <c r="Z1485" s="9" t="s">
        <v>32</v>
      </c>
    </row>
    <row r="1486" spans="1:26">
      <c r="A1486">
        <v>127458</v>
      </c>
      <c r="B1486" s="9" t="s">
        <v>1289</v>
      </c>
      <c r="C1486" s="9" t="s">
        <v>4772</v>
      </c>
      <c r="D1486" s="9" t="s">
        <v>4772</v>
      </c>
      <c r="E1486">
        <v>792</v>
      </c>
      <c r="F1486" s="1">
        <v>44496</v>
      </c>
      <c r="G1486">
        <v>4.8672551999999998</v>
      </c>
      <c r="H1486">
        <v>52.3607358</v>
      </c>
      <c r="I1486" s="9" t="s">
        <v>5009</v>
      </c>
      <c r="J1486" s="9"/>
      <c r="K1486" s="9" t="s">
        <v>4787</v>
      </c>
      <c r="L1486" s="9"/>
      <c r="M1486" s="9" t="s">
        <v>4772</v>
      </c>
      <c r="N1486" s="1">
        <v>44496.592800925922</v>
      </c>
      <c r="O1486">
        <v>1</v>
      </c>
      <c r="P1486">
        <v>1</v>
      </c>
      <c r="Q1486">
        <v>0</v>
      </c>
      <c r="R1486">
        <v>119485</v>
      </c>
      <c r="S1486" s="9" t="s">
        <v>25</v>
      </c>
      <c r="T1486" s="9" t="s">
        <v>26</v>
      </c>
      <c r="U1486" s="9" t="s">
        <v>27</v>
      </c>
      <c r="V1486" s="9" t="s">
        <v>367</v>
      </c>
      <c r="W1486" s="9" t="s">
        <v>368</v>
      </c>
      <c r="X1486" s="9" t="s">
        <v>184</v>
      </c>
      <c r="Y1486" s="9" t="s">
        <v>31</v>
      </c>
      <c r="Z1486" s="9" t="s">
        <v>32</v>
      </c>
    </row>
    <row r="1487" spans="1:26">
      <c r="A1487">
        <v>127460</v>
      </c>
      <c r="B1487" s="9" t="s">
        <v>1292</v>
      </c>
      <c r="C1487" s="9" t="s">
        <v>4772</v>
      </c>
      <c r="D1487" s="9" t="s">
        <v>4772</v>
      </c>
      <c r="E1487">
        <v>487</v>
      </c>
      <c r="F1487" s="1">
        <v>44496</v>
      </c>
      <c r="G1487">
        <v>4.8672551999999998</v>
      </c>
      <c r="H1487">
        <v>52.3607358</v>
      </c>
      <c r="I1487" s="9" t="s">
        <v>5009</v>
      </c>
      <c r="J1487" s="9"/>
      <c r="K1487" s="9" t="s">
        <v>4787</v>
      </c>
      <c r="L1487" s="9"/>
      <c r="M1487" s="9" t="s">
        <v>4772</v>
      </c>
      <c r="N1487" s="1">
        <v>44496.609247685185</v>
      </c>
      <c r="O1487">
        <v>1</v>
      </c>
      <c r="P1487">
        <v>1</v>
      </c>
      <c r="Q1487">
        <v>0</v>
      </c>
      <c r="R1487">
        <v>119485</v>
      </c>
      <c r="S1487" s="9" t="s">
        <v>25</v>
      </c>
      <c r="T1487" s="9" t="s">
        <v>26</v>
      </c>
      <c r="U1487" s="9" t="s">
        <v>27</v>
      </c>
      <c r="V1487" s="9" t="s">
        <v>1293</v>
      </c>
      <c r="W1487" s="9" t="s">
        <v>1294</v>
      </c>
      <c r="X1487" s="9" t="s">
        <v>51</v>
      </c>
      <c r="Y1487" s="9" t="s">
        <v>31</v>
      </c>
      <c r="Z1487" s="9" t="s">
        <v>32</v>
      </c>
    </row>
    <row r="1488" spans="1:26">
      <c r="A1488">
        <v>127461</v>
      </c>
      <c r="B1488" s="9" t="s">
        <v>1295</v>
      </c>
      <c r="C1488" s="9" t="s">
        <v>4772</v>
      </c>
      <c r="D1488" s="9" t="s">
        <v>4772</v>
      </c>
      <c r="E1488">
        <v>5411</v>
      </c>
      <c r="F1488" s="1">
        <v>44496</v>
      </c>
      <c r="G1488">
        <v>5.9668668</v>
      </c>
      <c r="H1488">
        <v>50.934083399999999</v>
      </c>
      <c r="I1488" s="9" t="s">
        <v>5011</v>
      </c>
      <c r="J1488" s="9"/>
      <c r="K1488" s="9" t="s">
        <v>5012</v>
      </c>
      <c r="L1488" s="9"/>
      <c r="M1488" s="9" t="s">
        <v>4772</v>
      </c>
      <c r="N1488" s="1">
        <v>44496.697557870371</v>
      </c>
      <c r="O1488">
        <v>1</v>
      </c>
      <c r="P1488">
        <v>1</v>
      </c>
      <c r="Q1488">
        <v>0</v>
      </c>
      <c r="R1488">
        <v>195327</v>
      </c>
      <c r="S1488" s="9" t="s">
        <v>25</v>
      </c>
      <c r="T1488" s="9" t="s">
        <v>26</v>
      </c>
      <c r="U1488" s="9" t="s">
        <v>441</v>
      </c>
      <c r="V1488" s="9" t="s">
        <v>1297</v>
      </c>
      <c r="W1488" s="9" t="s">
        <v>1298</v>
      </c>
      <c r="X1488" s="9" t="s">
        <v>164</v>
      </c>
      <c r="Y1488" s="9" t="s">
        <v>55</v>
      </c>
      <c r="Z1488" s="9" t="s">
        <v>32</v>
      </c>
    </row>
    <row r="1489" spans="1:26">
      <c r="A1489">
        <v>127462</v>
      </c>
      <c r="B1489" s="9" t="s">
        <v>1299</v>
      </c>
      <c r="C1489" s="9" t="s">
        <v>4772</v>
      </c>
      <c r="D1489" s="9" t="s">
        <v>4772</v>
      </c>
      <c r="E1489">
        <v>24</v>
      </c>
      <c r="F1489" s="1">
        <v>44496</v>
      </c>
      <c r="G1489">
        <v>5.9668668</v>
      </c>
      <c r="H1489">
        <v>50.934083399999999</v>
      </c>
      <c r="I1489" s="9" t="s">
        <v>5011</v>
      </c>
      <c r="J1489" s="9"/>
      <c r="K1489" s="9" t="s">
        <v>5012</v>
      </c>
      <c r="L1489" s="9"/>
      <c r="M1489" s="9" t="s">
        <v>4772</v>
      </c>
      <c r="N1489" s="1">
        <v>44496.698483796295</v>
      </c>
      <c r="O1489">
        <v>1</v>
      </c>
      <c r="P1489">
        <v>1</v>
      </c>
      <c r="Q1489">
        <v>0</v>
      </c>
      <c r="R1489">
        <v>195327</v>
      </c>
      <c r="S1489" s="9" t="s">
        <v>25</v>
      </c>
      <c r="T1489" s="9" t="s">
        <v>26</v>
      </c>
      <c r="U1489" s="9" t="s">
        <v>441</v>
      </c>
      <c r="V1489" s="9" t="s">
        <v>1300</v>
      </c>
      <c r="W1489" s="9" t="s">
        <v>1301</v>
      </c>
      <c r="X1489" s="9" t="s">
        <v>58</v>
      </c>
      <c r="Y1489" s="9" t="s">
        <v>31</v>
      </c>
      <c r="Z1489" s="9" t="s">
        <v>32</v>
      </c>
    </row>
    <row r="1490" spans="1:26">
      <c r="A1490">
        <v>127463</v>
      </c>
      <c r="B1490" s="9" t="s">
        <v>1299</v>
      </c>
      <c r="C1490" s="9" t="s">
        <v>4772</v>
      </c>
      <c r="D1490" s="9" t="s">
        <v>4772</v>
      </c>
      <c r="E1490">
        <v>529</v>
      </c>
      <c r="F1490" s="1">
        <v>44496</v>
      </c>
      <c r="G1490">
        <v>5.9668668</v>
      </c>
      <c r="H1490">
        <v>50.934083399999999</v>
      </c>
      <c r="I1490" s="9" t="s">
        <v>5011</v>
      </c>
      <c r="J1490" s="9"/>
      <c r="K1490" s="9" t="s">
        <v>5012</v>
      </c>
      <c r="L1490" s="9"/>
      <c r="M1490" s="9" t="s">
        <v>4772</v>
      </c>
      <c r="N1490" s="1">
        <v>44496.698946759258</v>
      </c>
      <c r="O1490">
        <v>1</v>
      </c>
      <c r="P1490">
        <v>1</v>
      </c>
      <c r="Q1490">
        <v>0</v>
      </c>
      <c r="R1490">
        <v>195327</v>
      </c>
      <c r="S1490" s="9" t="s">
        <v>25</v>
      </c>
      <c r="T1490" s="9" t="s">
        <v>26</v>
      </c>
      <c r="U1490" s="9" t="s">
        <v>441</v>
      </c>
      <c r="V1490" s="9" t="s">
        <v>686</v>
      </c>
      <c r="W1490" s="9" t="s">
        <v>687</v>
      </c>
      <c r="X1490" s="9" t="s">
        <v>114</v>
      </c>
      <c r="Y1490" s="9" t="s">
        <v>269</v>
      </c>
      <c r="Z1490" s="9" t="s">
        <v>32</v>
      </c>
    </row>
    <row r="1491" spans="1:26">
      <c r="A1491">
        <v>127464</v>
      </c>
      <c r="B1491" s="9" t="s">
        <v>1299</v>
      </c>
      <c r="C1491" s="9" t="s">
        <v>4772</v>
      </c>
      <c r="D1491" s="9" t="s">
        <v>4772</v>
      </c>
      <c r="E1491">
        <v>80</v>
      </c>
      <c r="F1491" s="1">
        <v>44496</v>
      </c>
      <c r="G1491">
        <v>5.9668668</v>
      </c>
      <c r="H1491">
        <v>50.934083399999999</v>
      </c>
      <c r="I1491" s="9" t="s">
        <v>5011</v>
      </c>
      <c r="J1491" s="9"/>
      <c r="K1491" s="9" t="s">
        <v>5012</v>
      </c>
      <c r="L1491" s="9"/>
      <c r="M1491" s="9" t="s">
        <v>4772</v>
      </c>
      <c r="N1491" s="1">
        <v>44496.699236111112</v>
      </c>
      <c r="O1491">
        <v>1</v>
      </c>
      <c r="P1491">
        <v>1</v>
      </c>
      <c r="Q1491">
        <v>0</v>
      </c>
      <c r="R1491">
        <v>195327</v>
      </c>
      <c r="S1491" s="9" t="s">
        <v>25</v>
      </c>
      <c r="T1491" s="9" t="s">
        <v>26</v>
      </c>
      <c r="U1491" s="9" t="s">
        <v>441</v>
      </c>
      <c r="V1491" s="9" t="s">
        <v>435</v>
      </c>
      <c r="W1491" s="9" t="s">
        <v>436</v>
      </c>
      <c r="X1491" s="9" t="s">
        <v>253</v>
      </c>
      <c r="Y1491" s="9" t="s">
        <v>31</v>
      </c>
      <c r="Z1491" s="9" t="s">
        <v>107</v>
      </c>
    </row>
    <row r="1492" spans="1:26">
      <c r="A1492">
        <v>127465</v>
      </c>
      <c r="B1492" s="9" t="s">
        <v>1299</v>
      </c>
      <c r="C1492" s="9" t="s">
        <v>4772</v>
      </c>
      <c r="D1492" s="9" t="s">
        <v>4772</v>
      </c>
      <c r="E1492">
        <v>1306</v>
      </c>
      <c r="F1492" s="1">
        <v>44496</v>
      </c>
      <c r="G1492">
        <v>5.9668668</v>
      </c>
      <c r="H1492">
        <v>50.934083399999999</v>
      </c>
      <c r="I1492" s="9" t="s">
        <v>5011</v>
      </c>
      <c r="J1492" s="9"/>
      <c r="K1492" s="9" t="s">
        <v>5012</v>
      </c>
      <c r="L1492" s="9"/>
      <c r="M1492" s="9" t="s">
        <v>4772</v>
      </c>
      <c r="N1492" s="1">
        <v>44496.700138888889</v>
      </c>
      <c r="O1492">
        <v>1</v>
      </c>
      <c r="P1492">
        <v>1</v>
      </c>
      <c r="Q1492">
        <v>0</v>
      </c>
      <c r="R1492">
        <v>195327</v>
      </c>
      <c r="S1492" s="9" t="s">
        <v>25</v>
      </c>
      <c r="T1492" s="9" t="s">
        <v>26</v>
      </c>
      <c r="U1492" s="9" t="s">
        <v>441</v>
      </c>
      <c r="V1492" s="9" t="s">
        <v>460</v>
      </c>
      <c r="W1492" s="9" t="s">
        <v>461</v>
      </c>
      <c r="X1492" s="9" t="s">
        <v>309</v>
      </c>
      <c r="Y1492" s="9" t="s">
        <v>31</v>
      </c>
      <c r="Z1492" s="9" t="s">
        <v>32</v>
      </c>
    </row>
    <row r="1493" spans="1:26">
      <c r="A1493">
        <v>127466</v>
      </c>
      <c r="B1493" s="9" t="s">
        <v>1299</v>
      </c>
      <c r="C1493" s="9" t="s">
        <v>4772</v>
      </c>
      <c r="D1493" s="9" t="s">
        <v>4772</v>
      </c>
      <c r="E1493">
        <v>375</v>
      </c>
      <c r="F1493" s="1">
        <v>44496</v>
      </c>
      <c r="G1493">
        <v>5.9668668</v>
      </c>
      <c r="H1493">
        <v>50.934083399999999</v>
      </c>
      <c r="I1493" s="9" t="s">
        <v>5011</v>
      </c>
      <c r="J1493" s="9"/>
      <c r="K1493" s="9" t="s">
        <v>5012</v>
      </c>
      <c r="L1493" s="9"/>
      <c r="M1493" s="9" t="s">
        <v>4772</v>
      </c>
      <c r="N1493" s="1">
        <v>44496.700590277775</v>
      </c>
      <c r="O1493">
        <v>0</v>
      </c>
      <c r="P1493">
        <v>1</v>
      </c>
      <c r="Q1493">
        <v>0</v>
      </c>
      <c r="R1493">
        <v>195327</v>
      </c>
      <c r="S1493" s="9" t="s">
        <v>25</v>
      </c>
      <c r="T1493" s="9" t="s">
        <v>26</v>
      </c>
      <c r="U1493" s="9" t="s">
        <v>441</v>
      </c>
      <c r="V1493" s="9" t="s">
        <v>437</v>
      </c>
      <c r="W1493" s="9" t="s">
        <v>438</v>
      </c>
      <c r="X1493" s="9" t="s">
        <v>30</v>
      </c>
      <c r="Y1493" s="9" t="s">
        <v>106</v>
      </c>
      <c r="Z1493" s="9" t="s">
        <v>107</v>
      </c>
    </row>
    <row r="1494" spans="1:26">
      <c r="A1494">
        <v>127467</v>
      </c>
      <c r="B1494" s="9" t="s">
        <v>1299</v>
      </c>
      <c r="C1494" s="9" t="s">
        <v>4772</v>
      </c>
      <c r="D1494" s="9" t="s">
        <v>4772</v>
      </c>
      <c r="E1494">
        <v>1032</v>
      </c>
      <c r="F1494" s="1">
        <v>44496</v>
      </c>
      <c r="G1494">
        <v>5.9668668</v>
      </c>
      <c r="H1494">
        <v>50.934083399999999</v>
      </c>
      <c r="I1494" s="9" t="s">
        <v>5011</v>
      </c>
      <c r="J1494" s="9"/>
      <c r="K1494" s="9" t="s">
        <v>5012</v>
      </c>
      <c r="L1494" s="9"/>
      <c r="M1494" s="9" t="s">
        <v>4772</v>
      </c>
      <c r="N1494" s="1">
        <v>44496.700798611113</v>
      </c>
      <c r="O1494">
        <v>1</v>
      </c>
      <c r="P1494">
        <v>1</v>
      </c>
      <c r="Q1494">
        <v>0</v>
      </c>
      <c r="R1494">
        <v>195327</v>
      </c>
      <c r="S1494" s="9" t="s">
        <v>25</v>
      </c>
      <c r="T1494" s="9" t="s">
        <v>26</v>
      </c>
      <c r="U1494" s="9" t="s">
        <v>441</v>
      </c>
      <c r="V1494" s="9" t="s">
        <v>1302</v>
      </c>
      <c r="W1494" s="9" t="s">
        <v>1303</v>
      </c>
      <c r="X1494" s="9" t="s">
        <v>389</v>
      </c>
      <c r="Y1494" s="9" t="s">
        <v>31</v>
      </c>
      <c r="Z1494" s="9" t="s">
        <v>124</v>
      </c>
    </row>
    <row r="1495" spans="1:26">
      <c r="A1495">
        <v>127468</v>
      </c>
      <c r="B1495" s="9" t="s">
        <v>1304</v>
      </c>
      <c r="C1495" s="9" t="s">
        <v>4772</v>
      </c>
      <c r="D1495" s="9" t="s">
        <v>4772</v>
      </c>
      <c r="E1495">
        <v>2577</v>
      </c>
      <c r="F1495" s="1">
        <v>44496</v>
      </c>
      <c r="G1495">
        <v>5.9668668</v>
      </c>
      <c r="H1495">
        <v>50.934083399999999</v>
      </c>
      <c r="I1495" s="9" t="s">
        <v>5011</v>
      </c>
      <c r="J1495" s="9"/>
      <c r="K1495" s="9" t="s">
        <v>5012</v>
      </c>
      <c r="L1495" s="9"/>
      <c r="M1495" s="9" t="s">
        <v>4772</v>
      </c>
      <c r="N1495" s="1">
        <v>44496.706192129626</v>
      </c>
      <c r="O1495">
        <v>1</v>
      </c>
      <c r="P1495">
        <v>1</v>
      </c>
      <c r="Q1495">
        <v>0</v>
      </c>
      <c r="R1495">
        <v>195327</v>
      </c>
      <c r="S1495" s="9" t="s">
        <v>25</v>
      </c>
      <c r="T1495" s="9" t="s">
        <v>26</v>
      </c>
      <c r="U1495" s="9" t="s">
        <v>441</v>
      </c>
      <c r="V1495" s="9" t="s">
        <v>810</v>
      </c>
      <c r="W1495" s="9" t="s">
        <v>811</v>
      </c>
      <c r="X1495" s="9" t="s">
        <v>812</v>
      </c>
      <c r="Y1495" s="9" t="s">
        <v>31</v>
      </c>
      <c r="Z1495" s="9" t="s">
        <v>32</v>
      </c>
    </row>
    <row r="1496" spans="1:26">
      <c r="A1496">
        <v>127470</v>
      </c>
      <c r="B1496" s="9" t="s">
        <v>1305</v>
      </c>
      <c r="C1496" s="9" t="s">
        <v>4772</v>
      </c>
      <c r="D1496" s="9" t="s">
        <v>4772</v>
      </c>
      <c r="E1496">
        <v>342</v>
      </c>
      <c r="F1496" s="1">
        <v>44496</v>
      </c>
      <c r="G1496">
        <v>5.9668668</v>
      </c>
      <c r="H1496">
        <v>50.934083399999999</v>
      </c>
      <c r="I1496" s="9" t="s">
        <v>5011</v>
      </c>
      <c r="J1496" s="9"/>
      <c r="K1496" s="9" t="s">
        <v>5012</v>
      </c>
      <c r="L1496" s="9"/>
      <c r="M1496" s="9" t="s">
        <v>4772</v>
      </c>
      <c r="N1496" s="1">
        <v>44496.707615740743</v>
      </c>
      <c r="O1496">
        <v>1</v>
      </c>
      <c r="P1496">
        <v>1</v>
      </c>
      <c r="Q1496">
        <v>0</v>
      </c>
      <c r="R1496">
        <v>195327</v>
      </c>
      <c r="S1496" s="9" t="s">
        <v>25</v>
      </c>
      <c r="T1496" s="9" t="s">
        <v>26</v>
      </c>
      <c r="U1496" s="9" t="s">
        <v>441</v>
      </c>
      <c r="V1496" s="9" t="s">
        <v>1306</v>
      </c>
      <c r="W1496" s="9" t="s">
        <v>1307</v>
      </c>
      <c r="X1496" s="9" t="s">
        <v>51</v>
      </c>
      <c r="Y1496" s="9" t="s">
        <v>31</v>
      </c>
      <c r="Z1496" s="9" t="s">
        <v>32</v>
      </c>
    </row>
    <row r="1497" spans="1:26">
      <c r="A1497">
        <v>127471</v>
      </c>
      <c r="B1497" s="9" t="s">
        <v>1308</v>
      </c>
      <c r="C1497" s="9" t="s">
        <v>4772</v>
      </c>
      <c r="D1497" s="9" t="s">
        <v>4772</v>
      </c>
      <c r="E1497">
        <v>947</v>
      </c>
      <c r="F1497" s="1">
        <v>44496</v>
      </c>
      <c r="G1497">
        <v>5.2904856000000002</v>
      </c>
      <c r="H1497">
        <v>51.884589200000001</v>
      </c>
      <c r="I1497" s="9" t="s">
        <v>5013</v>
      </c>
      <c r="J1497" s="9"/>
      <c r="K1497" s="9" t="s">
        <v>5014</v>
      </c>
      <c r="L1497" s="9"/>
      <c r="M1497" s="9" t="s">
        <v>4772</v>
      </c>
      <c r="N1497" s="1">
        <v>44496.75849537037</v>
      </c>
      <c r="O1497">
        <v>1</v>
      </c>
      <c r="P1497">
        <v>1</v>
      </c>
      <c r="Q1497">
        <v>0</v>
      </c>
      <c r="R1497">
        <v>148432</v>
      </c>
      <c r="S1497" s="9" t="s">
        <v>25</v>
      </c>
      <c r="T1497" s="9" t="s">
        <v>26</v>
      </c>
      <c r="U1497" s="9" t="s">
        <v>269</v>
      </c>
      <c r="V1497" s="9" t="s">
        <v>193</v>
      </c>
      <c r="W1497" s="9" t="s">
        <v>194</v>
      </c>
      <c r="X1497" s="9" t="s">
        <v>99</v>
      </c>
      <c r="Y1497" s="9" t="s">
        <v>31</v>
      </c>
      <c r="Z1497" s="9" t="s">
        <v>32</v>
      </c>
    </row>
    <row r="1498" spans="1:26">
      <c r="A1498">
        <v>127472</v>
      </c>
      <c r="B1498" s="9" t="s">
        <v>1308</v>
      </c>
      <c r="C1498" s="9" t="s">
        <v>4772</v>
      </c>
      <c r="D1498" s="9" t="s">
        <v>4772</v>
      </c>
      <c r="E1498">
        <v>2430</v>
      </c>
      <c r="F1498" s="1">
        <v>44496</v>
      </c>
      <c r="G1498">
        <v>5.2904856000000002</v>
      </c>
      <c r="H1498">
        <v>51.884589200000001</v>
      </c>
      <c r="I1498" s="9" t="s">
        <v>5013</v>
      </c>
      <c r="J1498" s="9"/>
      <c r="K1498" s="9" t="s">
        <v>5014</v>
      </c>
      <c r="L1498" s="9"/>
      <c r="M1498" s="9" t="s">
        <v>4772</v>
      </c>
      <c r="N1498" s="1">
        <v>44496.758599537039</v>
      </c>
      <c r="O1498">
        <v>1</v>
      </c>
      <c r="P1498">
        <v>1</v>
      </c>
      <c r="Q1498">
        <v>0</v>
      </c>
      <c r="R1498">
        <v>148432</v>
      </c>
      <c r="S1498" s="9" t="s">
        <v>25</v>
      </c>
      <c r="T1498" s="9" t="s">
        <v>26</v>
      </c>
      <c r="U1498" s="9" t="s">
        <v>269</v>
      </c>
      <c r="V1498" s="9" t="s">
        <v>36</v>
      </c>
      <c r="W1498" s="9" t="s">
        <v>37</v>
      </c>
      <c r="X1498" s="9" t="s">
        <v>30</v>
      </c>
      <c r="Y1498" s="9" t="s">
        <v>31</v>
      </c>
      <c r="Z1498" s="9" t="s">
        <v>32</v>
      </c>
    </row>
    <row r="1499" spans="1:26">
      <c r="A1499">
        <v>127473</v>
      </c>
      <c r="B1499" s="9" t="s">
        <v>1308</v>
      </c>
      <c r="C1499" s="9" t="s">
        <v>4772</v>
      </c>
      <c r="D1499" s="9" t="s">
        <v>4772</v>
      </c>
      <c r="E1499">
        <v>952</v>
      </c>
      <c r="F1499" s="1">
        <v>44496</v>
      </c>
      <c r="G1499">
        <v>5.2904856000000002</v>
      </c>
      <c r="H1499">
        <v>51.884589200000001</v>
      </c>
      <c r="I1499" s="9" t="s">
        <v>5013</v>
      </c>
      <c r="J1499" s="9"/>
      <c r="K1499" s="9" t="s">
        <v>5014</v>
      </c>
      <c r="L1499" s="9"/>
      <c r="M1499" s="9" t="s">
        <v>4772</v>
      </c>
      <c r="N1499" s="1">
        <v>44496.758738425924</v>
      </c>
      <c r="O1499">
        <v>1</v>
      </c>
      <c r="P1499">
        <v>1</v>
      </c>
      <c r="Q1499">
        <v>0</v>
      </c>
      <c r="R1499">
        <v>148432</v>
      </c>
      <c r="S1499" s="9" t="s">
        <v>25</v>
      </c>
      <c r="T1499" s="9" t="s">
        <v>26</v>
      </c>
      <c r="U1499" s="9" t="s">
        <v>269</v>
      </c>
      <c r="V1499" s="9" t="s">
        <v>33</v>
      </c>
      <c r="W1499" s="9" t="s">
        <v>34</v>
      </c>
      <c r="X1499" s="9" t="s">
        <v>35</v>
      </c>
      <c r="Y1499" s="9" t="s">
        <v>31</v>
      </c>
      <c r="Z1499" s="9" t="s">
        <v>32</v>
      </c>
    </row>
    <row r="1500" spans="1:26">
      <c r="A1500">
        <v>127474</v>
      </c>
      <c r="B1500" s="9" t="s">
        <v>1308</v>
      </c>
      <c r="C1500" s="9" t="s">
        <v>4772</v>
      </c>
      <c r="D1500" s="9" t="s">
        <v>4772</v>
      </c>
      <c r="E1500">
        <v>968</v>
      </c>
      <c r="F1500" s="1">
        <v>44496</v>
      </c>
      <c r="G1500">
        <v>5.2904856000000002</v>
      </c>
      <c r="H1500">
        <v>51.884589200000001</v>
      </c>
      <c r="I1500" s="9" t="s">
        <v>5013</v>
      </c>
      <c r="J1500" s="9"/>
      <c r="K1500" s="9" t="s">
        <v>5014</v>
      </c>
      <c r="L1500" s="9"/>
      <c r="M1500" s="9" t="s">
        <v>4772</v>
      </c>
      <c r="N1500" s="1">
        <v>44496.758819444447</v>
      </c>
      <c r="O1500">
        <v>1</v>
      </c>
      <c r="P1500">
        <v>1</v>
      </c>
      <c r="Q1500">
        <v>0</v>
      </c>
      <c r="R1500">
        <v>148432</v>
      </c>
      <c r="S1500" s="9" t="s">
        <v>25</v>
      </c>
      <c r="T1500" s="9" t="s">
        <v>26</v>
      </c>
      <c r="U1500" s="9" t="s">
        <v>269</v>
      </c>
      <c r="V1500" s="9" t="s">
        <v>272</v>
      </c>
      <c r="W1500" s="9" t="s">
        <v>273</v>
      </c>
      <c r="X1500" s="9" t="s">
        <v>247</v>
      </c>
      <c r="Y1500" s="9" t="s">
        <v>31</v>
      </c>
      <c r="Z1500" s="9" t="s">
        <v>32</v>
      </c>
    </row>
    <row r="1501" spans="1:26">
      <c r="A1501">
        <v>127475</v>
      </c>
      <c r="B1501" s="9" t="s">
        <v>1308</v>
      </c>
      <c r="C1501" s="9" t="s">
        <v>4772</v>
      </c>
      <c r="D1501" s="9" t="s">
        <v>4772</v>
      </c>
      <c r="E1501">
        <v>296</v>
      </c>
      <c r="F1501" s="1">
        <v>44496</v>
      </c>
      <c r="G1501">
        <v>5.2904856000000002</v>
      </c>
      <c r="H1501">
        <v>51.884589200000001</v>
      </c>
      <c r="I1501" s="9" t="s">
        <v>5013</v>
      </c>
      <c r="J1501" s="9"/>
      <c r="K1501" s="9" t="s">
        <v>5014</v>
      </c>
      <c r="L1501" s="9"/>
      <c r="M1501" s="9" t="s">
        <v>4772</v>
      </c>
      <c r="N1501" s="1">
        <v>44496.758969907409</v>
      </c>
      <c r="O1501">
        <v>1</v>
      </c>
      <c r="P1501">
        <v>1</v>
      </c>
      <c r="Q1501">
        <v>0</v>
      </c>
      <c r="R1501">
        <v>148432</v>
      </c>
      <c r="S1501" s="9" t="s">
        <v>25</v>
      </c>
      <c r="T1501" s="9" t="s">
        <v>26</v>
      </c>
      <c r="U1501" s="9" t="s">
        <v>269</v>
      </c>
      <c r="V1501" s="9" t="s">
        <v>503</v>
      </c>
      <c r="W1501" s="9" t="s">
        <v>504</v>
      </c>
      <c r="X1501" s="9" t="s">
        <v>84</v>
      </c>
      <c r="Y1501" s="9" t="s">
        <v>31</v>
      </c>
      <c r="Z1501" s="9" t="s">
        <v>32</v>
      </c>
    </row>
    <row r="1502" spans="1:26">
      <c r="A1502">
        <v>127476</v>
      </c>
      <c r="B1502" s="9" t="s">
        <v>1308</v>
      </c>
      <c r="C1502" s="9" t="s">
        <v>4772</v>
      </c>
      <c r="D1502" s="9" t="s">
        <v>4772</v>
      </c>
      <c r="E1502">
        <v>1250</v>
      </c>
      <c r="F1502" s="1">
        <v>44496</v>
      </c>
      <c r="G1502">
        <v>5.2904856000000002</v>
      </c>
      <c r="H1502">
        <v>51.884589200000001</v>
      </c>
      <c r="I1502" s="9" t="s">
        <v>5013</v>
      </c>
      <c r="J1502" s="9"/>
      <c r="K1502" s="9" t="s">
        <v>5014</v>
      </c>
      <c r="L1502" s="9"/>
      <c r="M1502" s="9" t="s">
        <v>4772</v>
      </c>
      <c r="N1502" s="1">
        <v>44496.759085648147</v>
      </c>
      <c r="O1502">
        <v>1</v>
      </c>
      <c r="P1502">
        <v>1</v>
      </c>
      <c r="Q1502">
        <v>0</v>
      </c>
      <c r="R1502">
        <v>148432</v>
      </c>
      <c r="S1502" s="9" t="s">
        <v>25</v>
      </c>
      <c r="T1502" s="9" t="s">
        <v>26</v>
      </c>
      <c r="U1502" s="9" t="s">
        <v>269</v>
      </c>
      <c r="V1502" s="9" t="s">
        <v>82</v>
      </c>
      <c r="W1502" s="9" t="s">
        <v>83</v>
      </c>
      <c r="X1502" s="9" t="s">
        <v>84</v>
      </c>
      <c r="Y1502" s="9" t="s">
        <v>31</v>
      </c>
      <c r="Z1502" s="9" t="s">
        <v>32</v>
      </c>
    </row>
    <row r="1503" spans="1:26">
      <c r="A1503">
        <v>127477</v>
      </c>
      <c r="B1503" s="9" t="s">
        <v>1308</v>
      </c>
      <c r="C1503" s="9" t="s">
        <v>4772</v>
      </c>
      <c r="D1503" s="9" t="s">
        <v>4772</v>
      </c>
      <c r="E1503">
        <v>200</v>
      </c>
      <c r="F1503" s="1">
        <v>44496</v>
      </c>
      <c r="G1503">
        <v>5.2904856000000002</v>
      </c>
      <c r="H1503">
        <v>51.884589200000001</v>
      </c>
      <c r="I1503" s="9" t="s">
        <v>5013</v>
      </c>
      <c r="J1503" s="9"/>
      <c r="K1503" s="9" t="s">
        <v>5014</v>
      </c>
      <c r="L1503" s="9"/>
      <c r="M1503" s="9" t="s">
        <v>4772</v>
      </c>
      <c r="N1503" s="1">
        <v>44496.759166666663</v>
      </c>
      <c r="O1503">
        <v>1</v>
      </c>
      <c r="P1503">
        <v>1</v>
      </c>
      <c r="Q1503">
        <v>0</v>
      </c>
      <c r="R1503">
        <v>148432</v>
      </c>
      <c r="S1503" s="9" t="s">
        <v>25</v>
      </c>
      <c r="T1503" s="9" t="s">
        <v>26</v>
      </c>
      <c r="U1503" s="9" t="s">
        <v>269</v>
      </c>
      <c r="V1503" s="9" t="s">
        <v>78</v>
      </c>
      <c r="W1503" s="9" t="s">
        <v>79</v>
      </c>
      <c r="X1503" s="9" t="s">
        <v>51</v>
      </c>
      <c r="Y1503" s="9" t="s">
        <v>31</v>
      </c>
      <c r="Z1503" s="9" t="s">
        <v>32</v>
      </c>
    </row>
    <row r="1504" spans="1:26">
      <c r="A1504">
        <v>127478</v>
      </c>
      <c r="B1504" s="9" t="s">
        <v>1308</v>
      </c>
      <c r="C1504" s="9" t="s">
        <v>4772</v>
      </c>
      <c r="D1504" s="9" t="s">
        <v>4772</v>
      </c>
      <c r="E1504">
        <v>1224</v>
      </c>
      <c r="F1504" s="1">
        <v>44496</v>
      </c>
      <c r="G1504">
        <v>5.2904856000000002</v>
      </c>
      <c r="H1504">
        <v>51.884589200000001</v>
      </c>
      <c r="I1504" s="9" t="s">
        <v>5013</v>
      </c>
      <c r="J1504" s="9"/>
      <c r="K1504" s="9" t="s">
        <v>5014</v>
      </c>
      <c r="L1504" s="9"/>
      <c r="M1504" s="9" t="s">
        <v>4772</v>
      </c>
      <c r="N1504" s="1">
        <v>44496.759259259263</v>
      </c>
      <c r="O1504">
        <v>1</v>
      </c>
      <c r="P1504">
        <v>1</v>
      </c>
      <c r="Q1504">
        <v>0</v>
      </c>
      <c r="R1504">
        <v>148432</v>
      </c>
      <c r="S1504" s="9" t="s">
        <v>25</v>
      </c>
      <c r="T1504" s="9" t="s">
        <v>26</v>
      </c>
      <c r="U1504" s="9" t="s">
        <v>269</v>
      </c>
      <c r="V1504" s="9" t="s">
        <v>310</v>
      </c>
      <c r="W1504" s="9" t="s">
        <v>311</v>
      </c>
      <c r="X1504" s="9" t="s">
        <v>30</v>
      </c>
      <c r="Y1504" s="9" t="s">
        <v>31</v>
      </c>
      <c r="Z1504" s="9" t="s">
        <v>32</v>
      </c>
    </row>
    <row r="1505" spans="1:26">
      <c r="A1505">
        <v>127479</v>
      </c>
      <c r="B1505" s="9" t="s">
        <v>1308</v>
      </c>
      <c r="C1505" s="9" t="s">
        <v>4772</v>
      </c>
      <c r="D1505" s="9" t="s">
        <v>4772</v>
      </c>
      <c r="E1505">
        <v>203</v>
      </c>
      <c r="F1505" s="1">
        <v>44496</v>
      </c>
      <c r="G1505">
        <v>5.2904856000000002</v>
      </c>
      <c r="H1505">
        <v>51.884589200000001</v>
      </c>
      <c r="I1505" s="9" t="s">
        <v>5013</v>
      </c>
      <c r="J1505" s="9"/>
      <c r="K1505" s="9" t="s">
        <v>5014</v>
      </c>
      <c r="L1505" s="9"/>
      <c r="M1505" s="9" t="s">
        <v>4772</v>
      </c>
      <c r="N1505" s="1">
        <v>44496.759340277778</v>
      </c>
      <c r="O1505">
        <v>1</v>
      </c>
      <c r="P1505">
        <v>1</v>
      </c>
      <c r="Q1505">
        <v>0</v>
      </c>
      <c r="R1505">
        <v>148432</v>
      </c>
      <c r="S1505" s="9" t="s">
        <v>25</v>
      </c>
      <c r="T1505" s="9" t="s">
        <v>26</v>
      </c>
      <c r="U1505" s="9" t="s">
        <v>269</v>
      </c>
      <c r="V1505" s="9" t="s">
        <v>49</v>
      </c>
      <c r="W1505" s="9" t="s">
        <v>50</v>
      </c>
      <c r="X1505" s="9" t="s">
        <v>51</v>
      </c>
      <c r="Y1505" s="9" t="s">
        <v>31</v>
      </c>
      <c r="Z1505" s="9" t="s">
        <v>32</v>
      </c>
    </row>
    <row r="1506" spans="1:26">
      <c r="A1506">
        <v>127480</v>
      </c>
      <c r="B1506" s="9" t="s">
        <v>1308</v>
      </c>
      <c r="C1506" s="9" t="s">
        <v>4772</v>
      </c>
      <c r="D1506" s="9" t="s">
        <v>4772</v>
      </c>
      <c r="E1506">
        <v>1225</v>
      </c>
      <c r="F1506" s="1">
        <v>44496</v>
      </c>
      <c r="G1506">
        <v>5.2904856000000002</v>
      </c>
      <c r="H1506">
        <v>51.884589200000001</v>
      </c>
      <c r="I1506" s="9" t="s">
        <v>5013</v>
      </c>
      <c r="J1506" s="9"/>
      <c r="K1506" s="9" t="s">
        <v>5014</v>
      </c>
      <c r="L1506" s="9"/>
      <c r="M1506" s="9" t="s">
        <v>4772</v>
      </c>
      <c r="N1506" s="1">
        <v>44496.759421296294</v>
      </c>
      <c r="O1506">
        <v>1</v>
      </c>
      <c r="P1506">
        <v>1</v>
      </c>
      <c r="Q1506">
        <v>0</v>
      </c>
      <c r="R1506">
        <v>148432</v>
      </c>
      <c r="S1506" s="9" t="s">
        <v>25</v>
      </c>
      <c r="T1506" s="9" t="s">
        <v>26</v>
      </c>
      <c r="U1506" s="9" t="s">
        <v>269</v>
      </c>
      <c r="V1506" s="9" t="s">
        <v>87</v>
      </c>
      <c r="W1506" s="9" t="s">
        <v>88</v>
      </c>
      <c r="X1506" s="9" t="s">
        <v>30</v>
      </c>
      <c r="Y1506" s="9" t="s">
        <v>31</v>
      </c>
      <c r="Z1506" s="9" t="s">
        <v>32</v>
      </c>
    </row>
    <row r="1507" spans="1:26">
      <c r="A1507">
        <v>127481</v>
      </c>
      <c r="B1507" s="9" t="s">
        <v>1308</v>
      </c>
      <c r="C1507" s="9" t="s">
        <v>4772</v>
      </c>
      <c r="D1507" s="9" t="s">
        <v>4772</v>
      </c>
      <c r="E1507">
        <v>571</v>
      </c>
      <c r="F1507" s="1">
        <v>44496</v>
      </c>
      <c r="G1507">
        <v>5.2904856000000002</v>
      </c>
      <c r="H1507">
        <v>51.884589200000001</v>
      </c>
      <c r="I1507" s="9" t="s">
        <v>5013</v>
      </c>
      <c r="J1507" s="9"/>
      <c r="K1507" s="9" t="s">
        <v>5014</v>
      </c>
      <c r="L1507" s="9"/>
      <c r="M1507" s="9" t="s">
        <v>4772</v>
      </c>
      <c r="N1507" s="1">
        <v>44496.759942129633</v>
      </c>
      <c r="O1507">
        <v>1</v>
      </c>
      <c r="P1507">
        <v>1</v>
      </c>
      <c r="Q1507">
        <v>0</v>
      </c>
      <c r="R1507">
        <v>148432</v>
      </c>
      <c r="S1507" s="9" t="s">
        <v>25</v>
      </c>
      <c r="T1507" s="9" t="s">
        <v>26</v>
      </c>
      <c r="U1507" s="9" t="s">
        <v>269</v>
      </c>
      <c r="V1507" s="9" t="s">
        <v>125</v>
      </c>
      <c r="W1507" s="9" t="s">
        <v>126</v>
      </c>
      <c r="X1507" s="9" t="s">
        <v>63</v>
      </c>
      <c r="Y1507" s="9" t="s">
        <v>31</v>
      </c>
      <c r="Z1507" s="9" t="s">
        <v>32</v>
      </c>
    </row>
    <row r="1508" spans="1:26">
      <c r="A1508">
        <v>127482</v>
      </c>
      <c r="B1508" s="9" t="s">
        <v>1310</v>
      </c>
      <c r="C1508" s="9" t="s">
        <v>4772</v>
      </c>
      <c r="D1508" s="9" t="s">
        <v>4772</v>
      </c>
      <c r="E1508">
        <v>310</v>
      </c>
      <c r="F1508" s="1">
        <v>44496</v>
      </c>
      <c r="G1508">
        <v>4.9204907000000002</v>
      </c>
      <c r="H1508">
        <v>52.360082300000002</v>
      </c>
      <c r="I1508" s="9" t="s">
        <v>5015</v>
      </c>
      <c r="J1508" s="9"/>
      <c r="K1508" s="9" t="s">
        <v>5016</v>
      </c>
      <c r="L1508" s="9" t="s">
        <v>4787</v>
      </c>
      <c r="M1508" s="9" t="s">
        <v>4772</v>
      </c>
      <c r="N1508" s="1">
        <v>44496.839282407411</v>
      </c>
      <c r="O1508">
        <v>1</v>
      </c>
      <c r="P1508">
        <v>1</v>
      </c>
      <c r="Q1508">
        <v>0</v>
      </c>
      <c r="R1508">
        <v>123485</v>
      </c>
      <c r="S1508" s="9" t="s">
        <v>25</v>
      </c>
      <c r="T1508" s="9" t="s">
        <v>26</v>
      </c>
      <c r="U1508" s="9" t="s">
        <v>27</v>
      </c>
      <c r="V1508" s="9" t="s">
        <v>490</v>
      </c>
      <c r="W1508" s="9" t="s">
        <v>491</v>
      </c>
      <c r="X1508" s="9" t="s">
        <v>379</v>
      </c>
      <c r="Y1508" s="9" t="s">
        <v>31</v>
      </c>
      <c r="Z1508" s="9" t="s">
        <v>32</v>
      </c>
    </row>
    <row r="1509" spans="1:26">
      <c r="A1509">
        <v>127483</v>
      </c>
      <c r="B1509" s="9" t="s">
        <v>1312</v>
      </c>
      <c r="C1509" s="9" t="s">
        <v>4772</v>
      </c>
      <c r="D1509" s="9" t="s">
        <v>4772</v>
      </c>
      <c r="E1509">
        <v>944</v>
      </c>
      <c r="F1509" s="1">
        <v>44492</v>
      </c>
      <c r="G1509">
        <v>4.7580296999999998</v>
      </c>
      <c r="H1509">
        <v>53.071428699999998</v>
      </c>
      <c r="I1509" s="9" t="s">
        <v>5017</v>
      </c>
      <c r="J1509" s="9"/>
      <c r="K1509" s="9" t="s">
        <v>5018</v>
      </c>
      <c r="L1509" s="9"/>
      <c r="M1509" s="9" t="s">
        <v>4772</v>
      </c>
      <c r="N1509" s="1">
        <v>44496.895972222221</v>
      </c>
      <c r="O1509">
        <v>1</v>
      </c>
      <c r="P1509">
        <v>1</v>
      </c>
      <c r="Q1509">
        <v>0</v>
      </c>
      <c r="R1509">
        <v>112565</v>
      </c>
      <c r="S1509" s="9" t="s">
        <v>25</v>
      </c>
      <c r="T1509" s="9" t="s">
        <v>26</v>
      </c>
      <c r="U1509" s="9" t="s">
        <v>27</v>
      </c>
      <c r="V1509" s="9" t="s">
        <v>97</v>
      </c>
      <c r="W1509" s="9" t="s">
        <v>98</v>
      </c>
      <c r="X1509" s="9" t="s">
        <v>99</v>
      </c>
      <c r="Y1509" s="9" t="s">
        <v>31</v>
      </c>
      <c r="Z1509" s="9" t="s">
        <v>32</v>
      </c>
    </row>
    <row r="1510" spans="1:26">
      <c r="A1510">
        <v>127484</v>
      </c>
      <c r="B1510" s="9" t="s">
        <v>1314</v>
      </c>
      <c r="C1510" s="9" t="s">
        <v>4772</v>
      </c>
      <c r="D1510" s="9" t="s">
        <v>4772</v>
      </c>
      <c r="E1510">
        <v>203</v>
      </c>
      <c r="F1510" s="1">
        <v>44497</v>
      </c>
      <c r="G1510">
        <v>4.9334232</v>
      </c>
      <c r="H1510">
        <v>52.534020699999999</v>
      </c>
      <c r="I1510" s="9" t="s">
        <v>5019</v>
      </c>
      <c r="J1510" s="9"/>
      <c r="K1510" s="9" t="s">
        <v>5020</v>
      </c>
      <c r="L1510" s="9"/>
      <c r="M1510" s="9" t="s">
        <v>4772</v>
      </c>
      <c r="N1510" s="1">
        <v>44497.565555555557</v>
      </c>
      <c r="O1510">
        <v>1</v>
      </c>
      <c r="P1510">
        <v>1</v>
      </c>
      <c r="Q1510">
        <v>0</v>
      </c>
      <c r="R1510">
        <v>124505</v>
      </c>
      <c r="S1510" s="9" t="s">
        <v>25</v>
      </c>
      <c r="T1510" s="9" t="s">
        <v>26</v>
      </c>
      <c r="U1510" s="9" t="s">
        <v>27</v>
      </c>
      <c r="V1510" s="9" t="s">
        <v>49</v>
      </c>
      <c r="W1510" s="9" t="s">
        <v>50</v>
      </c>
      <c r="X1510" s="9" t="s">
        <v>51</v>
      </c>
      <c r="Y1510" s="9" t="s">
        <v>31</v>
      </c>
      <c r="Z1510" s="9" t="s">
        <v>32</v>
      </c>
    </row>
    <row r="1511" spans="1:26">
      <c r="A1511">
        <v>127485</v>
      </c>
      <c r="B1511" s="9" t="s">
        <v>1314</v>
      </c>
      <c r="C1511" s="9" t="s">
        <v>4772</v>
      </c>
      <c r="D1511" s="9" t="s">
        <v>4772</v>
      </c>
      <c r="E1511">
        <v>1112</v>
      </c>
      <c r="F1511" s="1">
        <v>44497</v>
      </c>
      <c r="G1511">
        <v>4.9334232</v>
      </c>
      <c r="H1511">
        <v>52.534020699999999</v>
      </c>
      <c r="I1511" s="9" t="s">
        <v>5019</v>
      </c>
      <c r="J1511" s="9"/>
      <c r="K1511" s="9" t="s">
        <v>5020</v>
      </c>
      <c r="L1511" s="9"/>
      <c r="M1511" s="9" t="s">
        <v>4772</v>
      </c>
      <c r="N1511" s="1">
        <v>44497.565648148149</v>
      </c>
      <c r="O1511">
        <v>1</v>
      </c>
      <c r="P1511">
        <v>1</v>
      </c>
      <c r="Q1511">
        <v>0</v>
      </c>
      <c r="R1511">
        <v>124505</v>
      </c>
      <c r="S1511" s="9" t="s">
        <v>25</v>
      </c>
      <c r="T1511" s="9" t="s">
        <v>26</v>
      </c>
      <c r="U1511" s="9" t="s">
        <v>27</v>
      </c>
      <c r="V1511" s="9" t="s">
        <v>89</v>
      </c>
      <c r="W1511" s="9" t="s">
        <v>90</v>
      </c>
      <c r="X1511" s="9" t="s">
        <v>84</v>
      </c>
      <c r="Y1511" s="9" t="s">
        <v>31</v>
      </c>
      <c r="Z1511" s="9" t="s">
        <v>32</v>
      </c>
    </row>
    <row r="1512" spans="1:26">
      <c r="A1512">
        <v>127486</v>
      </c>
      <c r="B1512" s="9" t="s">
        <v>1314</v>
      </c>
      <c r="C1512" s="9" t="s">
        <v>4772</v>
      </c>
      <c r="D1512" s="9" t="s">
        <v>4772</v>
      </c>
      <c r="E1512">
        <v>2430</v>
      </c>
      <c r="F1512" s="1">
        <v>44497</v>
      </c>
      <c r="G1512">
        <v>4.9334232</v>
      </c>
      <c r="H1512">
        <v>52.534020699999999</v>
      </c>
      <c r="I1512" s="9" t="s">
        <v>5019</v>
      </c>
      <c r="J1512" s="9"/>
      <c r="K1512" s="9" t="s">
        <v>5020</v>
      </c>
      <c r="L1512" s="9"/>
      <c r="M1512" s="9" t="s">
        <v>4772</v>
      </c>
      <c r="N1512" s="1">
        <v>44497.565740740742</v>
      </c>
      <c r="O1512">
        <v>1</v>
      </c>
      <c r="P1512">
        <v>1</v>
      </c>
      <c r="Q1512">
        <v>0</v>
      </c>
      <c r="R1512">
        <v>124505</v>
      </c>
      <c r="S1512" s="9" t="s">
        <v>25</v>
      </c>
      <c r="T1512" s="9" t="s">
        <v>26</v>
      </c>
      <c r="U1512" s="9" t="s">
        <v>27</v>
      </c>
      <c r="V1512" s="9" t="s">
        <v>36</v>
      </c>
      <c r="W1512" s="9" t="s">
        <v>37</v>
      </c>
      <c r="X1512" s="9" t="s">
        <v>30</v>
      </c>
      <c r="Y1512" s="9" t="s">
        <v>31</v>
      </c>
      <c r="Z1512" s="9" t="s">
        <v>32</v>
      </c>
    </row>
    <row r="1513" spans="1:26">
      <c r="A1513">
        <v>127487</v>
      </c>
      <c r="B1513" s="9" t="s">
        <v>1314</v>
      </c>
      <c r="C1513" s="9" t="s">
        <v>4772</v>
      </c>
      <c r="D1513" s="9" t="s">
        <v>4772</v>
      </c>
      <c r="E1513">
        <v>946</v>
      </c>
      <c r="F1513" s="1">
        <v>44497</v>
      </c>
      <c r="G1513">
        <v>4.9334232</v>
      </c>
      <c r="H1513">
        <v>52.534020699999999</v>
      </c>
      <c r="I1513" s="9" t="s">
        <v>5019</v>
      </c>
      <c r="J1513" s="9"/>
      <c r="K1513" s="9" t="s">
        <v>5020</v>
      </c>
      <c r="L1513" s="9"/>
      <c r="M1513" s="9" t="s">
        <v>4772</v>
      </c>
      <c r="N1513" s="1">
        <v>44497.565833333334</v>
      </c>
      <c r="O1513">
        <v>1</v>
      </c>
      <c r="P1513">
        <v>1</v>
      </c>
      <c r="Q1513">
        <v>0</v>
      </c>
      <c r="R1513">
        <v>124505</v>
      </c>
      <c r="S1513" s="9" t="s">
        <v>25</v>
      </c>
      <c r="T1513" s="9" t="s">
        <v>26</v>
      </c>
      <c r="U1513" s="9" t="s">
        <v>27</v>
      </c>
      <c r="V1513" s="9" t="s">
        <v>110</v>
      </c>
      <c r="W1513" s="9" t="s">
        <v>111</v>
      </c>
      <c r="X1513" s="9" t="s">
        <v>99</v>
      </c>
      <c r="Y1513" s="9" t="s">
        <v>31</v>
      </c>
      <c r="Z1513" s="9" t="s">
        <v>32</v>
      </c>
    </row>
    <row r="1514" spans="1:26">
      <c r="A1514">
        <v>127488</v>
      </c>
      <c r="B1514" s="9" t="s">
        <v>1314</v>
      </c>
      <c r="C1514" s="9" t="s">
        <v>4772</v>
      </c>
      <c r="D1514" s="9" t="s">
        <v>4772</v>
      </c>
      <c r="E1514">
        <v>2320</v>
      </c>
      <c r="F1514" s="1">
        <v>44497</v>
      </c>
      <c r="G1514">
        <v>4.9334232</v>
      </c>
      <c r="H1514">
        <v>52.534020699999999</v>
      </c>
      <c r="I1514" s="9" t="s">
        <v>5019</v>
      </c>
      <c r="J1514" s="9"/>
      <c r="K1514" s="9" t="s">
        <v>5020</v>
      </c>
      <c r="L1514" s="9"/>
      <c r="M1514" s="9" t="s">
        <v>4772</v>
      </c>
      <c r="N1514" s="1">
        <v>44497.565925925926</v>
      </c>
      <c r="O1514">
        <v>1</v>
      </c>
      <c r="P1514">
        <v>1</v>
      </c>
      <c r="Q1514">
        <v>0</v>
      </c>
      <c r="R1514">
        <v>124505</v>
      </c>
      <c r="S1514" s="9" t="s">
        <v>25</v>
      </c>
      <c r="T1514" s="9" t="s">
        <v>26</v>
      </c>
      <c r="U1514" s="9" t="s">
        <v>27</v>
      </c>
      <c r="V1514" s="9" t="s">
        <v>1067</v>
      </c>
      <c r="W1514" s="9" t="s">
        <v>1068</v>
      </c>
      <c r="X1514" s="9" t="s">
        <v>99</v>
      </c>
      <c r="Y1514" s="9"/>
      <c r="Z1514" s="9" t="s">
        <v>32</v>
      </c>
    </row>
    <row r="1515" spans="1:26">
      <c r="A1515">
        <v>127489</v>
      </c>
      <c r="B1515" s="9" t="s">
        <v>1314</v>
      </c>
      <c r="C1515" s="9" t="s">
        <v>4772</v>
      </c>
      <c r="D1515" s="9" t="s">
        <v>4772</v>
      </c>
      <c r="E1515">
        <v>582</v>
      </c>
      <c r="F1515" s="1">
        <v>44497</v>
      </c>
      <c r="G1515">
        <v>4.9334232</v>
      </c>
      <c r="H1515">
        <v>52.534020699999999</v>
      </c>
      <c r="I1515" s="9" t="s">
        <v>5019</v>
      </c>
      <c r="J1515" s="9"/>
      <c r="K1515" s="9" t="s">
        <v>5020</v>
      </c>
      <c r="L1515" s="9"/>
      <c r="M1515" s="9" t="s">
        <v>4772</v>
      </c>
      <c r="N1515" s="1">
        <v>44497.566018518519</v>
      </c>
      <c r="O1515">
        <v>1</v>
      </c>
      <c r="P1515">
        <v>1</v>
      </c>
      <c r="Q1515">
        <v>0</v>
      </c>
      <c r="R1515">
        <v>124505</v>
      </c>
      <c r="S1515" s="9" t="s">
        <v>25</v>
      </c>
      <c r="T1515" s="9" t="s">
        <v>26</v>
      </c>
      <c r="U1515" s="9" t="s">
        <v>27</v>
      </c>
      <c r="V1515" s="9" t="s">
        <v>863</v>
      </c>
      <c r="W1515" s="9" t="s">
        <v>864</v>
      </c>
      <c r="X1515" s="9" t="s">
        <v>58</v>
      </c>
      <c r="Y1515" s="9" t="s">
        <v>31</v>
      </c>
      <c r="Z1515" s="9" t="s">
        <v>32</v>
      </c>
    </row>
    <row r="1516" spans="1:26">
      <c r="A1516">
        <v>127490</v>
      </c>
      <c r="B1516" s="9" t="s">
        <v>1314</v>
      </c>
      <c r="C1516" s="9" t="s">
        <v>4772</v>
      </c>
      <c r="D1516" s="9" t="s">
        <v>4772</v>
      </c>
      <c r="E1516">
        <v>952</v>
      </c>
      <c r="F1516" s="1">
        <v>44497</v>
      </c>
      <c r="G1516">
        <v>4.9334232</v>
      </c>
      <c r="H1516">
        <v>52.534020699999999</v>
      </c>
      <c r="I1516" s="9" t="s">
        <v>5019</v>
      </c>
      <c r="J1516" s="9"/>
      <c r="K1516" s="9" t="s">
        <v>5020</v>
      </c>
      <c r="L1516" s="9"/>
      <c r="M1516" s="9" t="s">
        <v>4772</v>
      </c>
      <c r="N1516" s="1">
        <v>44497.566076388888</v>
      </c>
      <c r="O1516">
        <v>1</v>
      </c>
      <c r="P1516">
        <v>1</v>
      </c>
      <c r="Q1516">
        <v>0</v>
      </c>
      <c r="R1516">
        <v>124505</v>
      </c>
      <c r="S1516" s="9" t="s">
        <v>25</v>
      </c>
      <c r="T1516" s="9" t="s">
        <v>26</v>
      </c>
      <c r="U1516" s="9" t="s">
        <v>27</v>
      </c>
      <c r="V1516" s="9" t="s">
        <v>33</v>
      </c>
      <c r="W1516" s="9" t="s">
        <v>34</v>
      </c>
      <c r="X1516" s="9" t="s">
        <v>35</v>
      </c>
      <c r="Y1516" s="9" t="s">
        <v>31</v>
      </c>
      <c r="Z1516" s="9" t="s">
        <v>32</v>
      </c>
    </row>
    <row r="1517" spans="1:26">
      <c r="A1517">
        <v>127491</v>
      </c>
      <c r="B1517" s="9" t="s">
        <v>1316</v>
      </c>
      <c r="C1517" s="9" t="s">
        <v>4772</v>
      </c>
      <c r="D1517" s="9" t="s">
        <v>4772</v>
      </c>
      <c r="E1517">
        <v>654</v>
      </c>
      <c r="F1517" s="1">
        <v>44497</v>
      </c>
      <c r="G1517">
        <v>4.4571072000000003</v>
      </c>
      <c r="H1517">
        <v>51.203629200000002</v>
      </c>
      <c r="I1517" s="9" t="s">
        <v>5021</v>
      </c>
      <c r="J1517" s="9"/>
      <c r="K1517" s="9" t="s">
        <v>5022</v>
      </c>
      <c r="L1517" s="9" t="s">
        <v>4883</v>
      </c>
      <c r="M1517" s="9" t="s">
        <v>4772</v>
      </c>
      <c r="N1517" s="1">
        <v>44497.670370370368</v>
      </c>
      <c r="O1517">
        <v>1</v>
      </c>
      <c r="P1517">
        <v>1</v>
      </c>
      <c r="Q1517">
        <v>0</v>
      </c>
      <c r="R1517">
        <v>90357</v>
      </c>
      <c r="S1517" s="9" t="s">
        <v>25</v>
      </c>
      <c r="T1517" s="9" t="s">
        <v>235</v>
      </c>
      <c r="U1517" s="9"/>
      <c r="V1517" s="9" t="s">
        <v>189</v>
      </c>
      <c r="W1517" s="9" t="s">
        <v>190</v>
      </c>
      <c r="X1517" s="9" t="s">
        <v>30</v>
      </c>
      <c r="Y1517" s="9" t="s">
        <v>31</v>
      </c>
      <c r="Z1517" s="9" t="s">
        <v>32</v>
      </c>
    </row>
    <row r="1518" spans="1:26">
      <c r="A1518">
        <v>127492</v>
      </c>
      <c r="B1518" s="9" t="s">
        <v>1316</v>
      </c>
      <c r="C1518" s="9" t="s">
        <v>4772</v>
      </c>
      <c r="D1518" s="9" t="s">
        <v>4772</v>
      </c>
      <c r="E1518">
        <v>545</v>
      </c>
      <c r="F1518" s="1">
        <v>44497</v>
      </c>
      <c r="G1518">
        <v>4.4571072000000003</v>
      </c>
      <c r="H1518">
        <v>51.203629200000002</v>
      </c>
      <c r="I1518" s="9" t="s">
        <v>5021</v>
      </c>
      <c r="J1518" s="9"/>
      <c r="K1518" s="9" t="s">
        <v>5022</v>
      </c>
      <c r="L1518" s="9" t="s">
        <v>4883</v>
      </c>
      <c r="M1518" s="9" t="s">
        <v>4772</v>
      </c>
      <c r="N1518" s="1">
        <v>44497.670590277776</v>
      </c>
      <c r="O1518">
        <v>1</v>
      </c>
      <c r="P1518">
        <v>1</v>
      </c>
      <c r="Q1518">
        <v>0</v>
      </c>
      <c r="R1518">
        <v>90357</v>
      </c>
      <c r="S1518" s="9" t="s">
        <v>25</v>
      </c>
      <c r="T1518" s="9" t="s">
        <v>235</v>
      </c>
      <c r="U1518" s="9"/>
      <c r="V1518" s="9" t="s">
        <v>351</v>
      </c>
      <c r="W1518" s="9" t="s">
        <v>352</v>
      </c>
      <c r="X1518" s="9" t="s">
        <v>30</v>
      </c>
      <c r="Y1518" s="9" t="s">
        <v>31</v>
      </c>
      <c r="Z1518" s="9" t="s">
        <v>32</v>
      </c>
    </row>
    <row r="1519" spans="1:26">
      <c r="A1519">
        <v>127493</v>
      </c>
      <c r="B1519" s="9" t="s">
        <v>1316</v>
      </c>
      <c r="C1519" s="9" t="s">
        <v>4772</v>
      </c>
      <c r="D1519" s="9" t="s">
        <v>4772</v>
      </c>
      <c r="E1519">
        <v>331</v>
      </c>
      <c r="F1519" s="1">
        <v>44497</v>
      </c>
      <c r="G1519">
        <v>4.4571072000000003</v>
      </c>
      <c r="H1519">
        <v>51.203629200000002</v>
      </c>
      <c r="I1519" s="9" t="s">
        <v>5021</v>
      </c>
      <c r="J1519" s="9"/>
      <c r="K1519" s="9" t="s">
        <v>5022</v>
      </c>
      <c r="L1519" s="9" t="s">
        <v>4883</v>
      </c>
      <c r="M1519" s="9" t="s">
        <v>4772</v>
      </c>
      <c r="N1519" s="1">
        <v>44497.670995370368</v>
      </c>
      <c r="O1519">
        <v>1</v>
      </c>
      <c r="P1519">
        <v>1</v>
      </c>
      <c r="Q1519">
        <v>0</v>
      </c>
      <c r="R1519">
        <v>90357</v>
      </c>
      <c r="S1519" s="9" t="s">
        <v>25</v>
      </c>
      <c r="T1519" s="9" t="s">
        <v>235</v>
      </c>
      <c r="U1519" s="9"/>
      <c r="V1519" s="9" t="s">
        <v>339</v>
      </c>
      <c r="W1519" s="9" t="s">
        <v>340</v>
      </c>
      <c r="X1519" s="9" t="s">
        <v>30</v>
      </c>
      <c r="Y1519" s="9" t="s">
        <v>31</v>
      </c>
      <c r="Z1519" s="9" t="s">
        <v>32</v>
      </c>
    </row>
    <row r="1520" spans="1:26">
      <c r="A1520">
        <v>127494</v>
      </c>
      <c r="B1520" s="9" t="s">
        <v>1316</v>
      </c>
      <c r="C1520" s="9" t="s">
        <v>4772</v>
      </c>
      <c r="D1520" s="9" t="s">
        <v>4772</v>
      </c>
      <c r="E1520">
        <v>198</v>
      </c>
      <c r="F1520" s="1">
        <v>44497</v>
      </c>
      <c r="G1520">
        <v>4.4571072000000003</v>
      </c>
      <c r="H1520">
        <v>51.203629200000002</v>
      </c>
      <c r="I1520" s="9" t="s">
        <v>5021</v>
      </c>
      <c r="J1520" s="9"/>
      <c r="K1520" s="9" t="s">
        <v>5022</v>
      </c>
      <c r="L1520" s="9" t="s">
        <v>4883</v>
      </c>
      <c r="M1520" s="9" t="s">
        <v>4772</v>
      </c>
      <c r="N1520" s="1">
        <v>44497.671180555553</v>
      </c>
      <c r="O1520">
        <v>1</v>
      </c>
      <c r="P1520">
        <v>1</v>
      </c>
      <c r="Q1520">
        <v>0</v>
      </c>
      <c r="R1520">
        <v>90357</v>
      </c>
      <c r="S1520" s="9" t="s">
        <v>25</v>
      </c>
      <c r="T1520" s="9" t="s">
        <v>235</v>
      </c>
      <c r="U1520" s="9"/>
      <c r="V1520" s="9" t="s">
        <v>817</v>
      </c>
      <c r="W1520" s="9" t="s">
        <v>818</v>
      </c>
      <c r="X1520" s="9" t="s">
        <v>143</v>
      </c>
      <c r="Y1520" s="9" t="s">
        <v>31</v>
      </c>
      <c r="Z1520" s="9" t="s">
        <v>32</v>
      </c>
    </row>
    <row r="1521" spans="1:26">
      <c r="A1521">
        <v>127495</v>
      </c>
      <c r="B1521" s="9" t="s">
        <v>1318</v>
      </c>
      <c r="C1521" s="9" t="s">
        <v>4772</v>
      </c>
      <c r="D1521" s="9" t="s">
        <v>4772</v>
      </c>
      <c r="E1521">
        <v>1321</v>
      </c>
      <c r="F1521" s="1">
        <v>44497</v>
      </c>
      <c r="G1521">
        <v>4.4594364999999998</v>
      </c>
      <c r="H1521">
        <v>51.221880599999999</v>
      </c>
      <c r="I1521" s="9" t="s">
        <v>1133</v>
      </c>
      <c r="J1521" s="9"/>
      <c r="K1521" s="9" t="s">
        <v>5022</v>
      </c>
      <c r="L1521" s="9" t="s">
        <v>4883</v>
      </c>
      <c r="M1521" s="9" t="s">
        <v>4772</v>
      </c>
      <c r="N1521" s="1">
        <v>44497.671655092592</v>
      </c>
      <c r="O1521">
        <v>1</v>
      </c>
      <c r="P1521">
        <v>1</v>
      </c>
      <c r="Q1521">
        <v>0</v>
      </c>
      <c r="R1521">
        <v>90359</v>
      </c>
      <c r="S1521" s="9" t="s">
        <v>25</v>
      </c>
      <c r="T1521" s="9" t="s">
        <v>235</v>
      </c>
      <c r="U1521" s="9"/>
      <c r="V1521" s="9" t="s">
        <v>64</v>
      </c>
      <c r="W1521" s="9" t="s">
        <v>65</v>
      </c>
      <c r="X1521" s="9" t="s">
        <v>66</v>
      </c>
      <c r="Y1521" s="9" t="s">
        <v>31</v>
      </c>
      <c r="Z1521" s="9" t="s">
        <v>32</v>
      </c>
    </row>
    <row r="1522" spans="1:26">
      <c r="A1522">
        <v>127497</v>
      </c>
      <c r="B1522" s="9" t="s">
        <v>1320</v>
      </c>
      <c r="C1522" s="9" t="s">
        <v>4772</v>
      </c>
      <c r="D1522" s="9" t="s">
        <v>4772</v>
      </c>
      <c r="E1522">
        <v>5395</v>
      </c>
      <c r="F1522" s="1">
        <v>44497</v>
      </c>
      <c r="G1522">
        <v>4.4731931999999999</v>
      </c>
      <c r="H1522">
        <v>51.214525500000001</v>
      </c>
      <c r="I1522" s="9" t="s">
        <v>6069</v>
      </c>
      <c r="J1522" s="9" t="s">
        <v>5022</v>
      </c>
      <c r="K1522" s="9" t="s">
        <v>4883</v>
      </c>
      <c r="L1522" s="9"/>
      <c r="M1522" s="9" t="s">
        <v>4772</v>
      </c>
      <c r="N1522" s="1">
        <v>44497.67454861111</v>
      </c>
      <c r="O1522">
        <v>1</v>
      </c>
      <c r="P1522">
        <v>1</v>
      </c>
      <c r="Q1522">
        <v>0</v>
      </c>
      <c r="R1522">
        <v>91358</v>
      </c>
      <c r="S1522" s="9" t="s">
        <v>25</v>
      </c>
      <c r="T1522" s="9" t="s">
        <v>235</v>
      </c>
      <c r="U1522" s="9"/>
      <c r="V1522" s="9" t="s">
        <v>1322</v>
      </c>
      <c r="W1522" s="9" t="s">
        <v>1323</v>
      </c>
      <c r="X1522" s="9" t="s">
        <v>30</v>
      </c>
      <c r="Y1522" s="9"/>
      <c r="Z1522" s="9" t="s">
        <v>124</v>
      </c>
    </row>
    <row r="1523" spans="1:26">
      <c r="A1523">
        <v>127498</v>
      </c>
      <c r="B1523" s="9" t="s">
        <v>1324</v>
      </c>
      <c r="C1523" s="9" t="s">
        <v>4772</v>
      </c>
      <c r="D1523" s="9" t="s">
        <v>4772</v>
      </c>
      <c r="E1523">
        <v>1225</v>
      </c>
      <c r="F1523" s="1">
        <v>44497</v>
      </c>
      <c r="G1523">
        <v>4.4627445000000003</v>
      </c>
      <c r="H1523">
        <v>51.2040571</v>
      </c>
      <c r="I1523" s="9" t="s">
        <v>5024</v>
      </c>
      <c r="J1523" s="9"/>
      <c r="K1523" s="9" t="s">
        <v>5025</v>
      </c>
      <c r="L1523" s="9" t="s">
        <v>5022</v>
      </c>
      <c r="M1523" s="9" t="s">
        <v>4772</v>
      </c>
      <c r="N1523" s="1">
        <v>44497.675844907404</v>
      </c>
      <c r="O1523">
        <v>1</v>
      </c>
      <c r="P1523">
        <v>1</v>
      </c>
      <c r="Q1523">
        <v>0</v>
      </c>
      <c r="R1523">
        <v>90357</v>
      </c>
      <c r="S1523" s="9" t="s">
        <v>25</v>
      </c>
      <c r="T1523" s="9" t="s">
        <v>235</v>
      </c>
      <c r="U1523" s="9"/>
      <c r="V1523" s="9" t="s">
        <v>87</v>
      </c>
      <c r="W1523" s="9" t="s">
        <v>88</v>
      </c>
      <c r="X1523" s="9" t="s">
        <v>30</v>
      </c>
      <c r="Y1523" s="9" t="s">
        <v>31</v>
      </c>
      <c r="Z1523" s="9" t="s">
        <v>32</v>
      </c>
    </row>
    <row r="1524" spans="1:26">
      <c r="A1524">
        <v>127499</v>
      </c>
      <c r="B1524" s="9" t="s">
        <v>1324</v>
      </c>
      <c r="C1524" s="9" t="s">
        <v>4772</v>
      </c>
      <c r="D1524" s="9" t="s">
        <v>4772</v>
      </c>
      <c r="E1524">
        <v>8626</v>
      </c>
      <c r="F1524" s="1">
        <v>44497</v>
      </c>
      <c r="G1524">
        <v>4.4627445000000003</v>
      </c>
      <c r="H1524">
        <v>51.2040571</v>
      </c>
      <c r="I1524" s="9" t="s">
        <v>5024</v>
      </c>
      <c r="J1524" s="9"/>
      <c r="K1524" s="9" t="s">
        <v>5025</v>
      </c>
      <c r="L1524" s="9" t="s">
        <v>5022</v>
      </c>
      <c r="M1524" s="9" t="s">
        <v>4772</v>
      </c>
      <c r="N1524" s="1">
        <v>44497.675995370373</v>
      </c>
      <c r="O1524">
        <v>1</v>
      </c>
      <c r="P1524">
        <v>1</v>
      </c>
      <c r="Q1524">
        <v>0</v>
      </c>
      <c r="R1524">
        <v>90357</v>
      </c>
      <c r="S1524" s="9" t="s">
        <v>25</v>
      </c>
      <c r="T1524" s="9" t="s">
        <v>235</v>
      </c>
      <c r="U1524" s="9"/>
      <c r="V1524" s="9" t="s">
        <v>1326</v>
      </c>
      <c r="W1524" s="9" t="s">
        <v>1327</v>
      </c>
      <c r="X1524" s="9" t="s">
        <v>143</v>
      </c>
      <c r="Y1524" s="9"/>
      <c r="Z1524" s="9" t="s">
        <v>22</v>
      </c>
    </row>
    <row r="1525" spans="1:26">
      <c r="A1525">
        <v>127500</v>
      </c>
      <c r="B1525" s="9" t="s">
        <v>1324</v>
      </c>
      <c r="C1525" s="9" t="s">
        <v>4772</v>
      </c>
      <c r="D1525" s="9" t="s">
        <v>4772</v>
      </c>
      <c r="E1525">
        <v>513</v>
      </c>
      <c r="F1525" s="1">
        <v>44497</v>
      </c>
      <c r="G1525">
        <v>4.4627445000000003</v>
      </c>
      <c r="H1525">
        <v>51.2040571</v>
      </c>
      <c r="I1525" s="9" t="s">
        <v>5024</v>
      </c>
      <c r="J1525" s="9"/>
      <c r="K1525" s="9" t="s">
        <v>5025</v>
      </c>
      <c r="L1525" s="9" t="s">
        <v>5022</v>
      </c>
      <c r="M1525" s="9" t="s">
        <v>4772</v>
      </c>
      <c r="N1525" s="1">
        <v>44497.676192129627</v>
      </c>
      <c r="O1525">
        <v>1</v>
      </c>
      <c r="P1525">
        <v>1</v>
      </c>
      <c r="Q1525">
        <v>0</v>
      </c>
      <c r="R1525">
        <v>90357</v>
      </c>
      <c r="S1525" s="9" t="s">
        <v>25</v>
      </c>
      <c r="T1525" s="9" t="s">
        <v>235</v>
      </c>
      <c r="U1525" s="9"/>
      <c r="V1525" s="9" t="s">
        <v>1328</v>
      </c>
      <c r="W1525" s="9" t="s">
        <v>1329</v>
      </c>
      <c r="X1525" s="9" t="s">
        <v>657</v>
      </c>
      <c r="Y1525" s="9" t="s">
        <v>31</v>
      </c>
      <c r="Z1525" s="9" t="s">
        <v>32</v>
      </c>
    </row>
    <row r="1526" spans="1:26">
      <c r="A1526">
        <v>127501</v>
      </c>
      <c r="B1526" s="9" t="s">
        <v>1330</v>
      </c>
      <c r="C1526" s="9" t="s">
        <v>4772</v>
      </c>
      <c r="D1526" s="9" t="s">
        <v>4772</v>
      </c>
      <c r="E1526">
        <v>498</v>
      </c>
      <c r="F1526" s="1">
        <v>44497</v>
      </c>
      <c r="G1526">
        <v>4.4731931999999999</v>
      </c>
      <c r="H1526">
        <v>51.214525500000001</v>
      </c>
      <c r="I1526" s="9" t="s">
        <v>6069</v>
      </c>
      <c r="J1526" s="9" t="s">
        <v>5022</v>
      </c>
      <c r="K1526" s="9" t="s">
        <v>4883</v>
      </c>
      <c r="L1526" s="9"/>
      <c r="M1526" s="9" t="s">
        <v>4772</v>
      </c>
      <c r="N1526" s="1">
        <v>44497.676296296297</v>
      </c>
      <c r="O1526">
        <v>1</v>
      </c>
      <c r="P1526">
        <v>1</v>
      </c>
      <c r="Q1526">
        <v>0</v>
      </c>
      <c r="R1526">
        <v>91358</v>
      </c>
      <c r="S1526" s="9" t="s">
        <v>25</v>
      </c>
      <c r="T1526" s="9" t="s">
        <v>235</v>
      </c>
      <c r="U1526" s="9"/>
      <c r="V1526" s="9" t="s">
        <v>67</v>
      </c>
      <c r="W1526" s="9" t="s">
        <v>68</v>
      </c>
      <c r="X1526" s="9" t="s">
        <v>69</v>
      </c>
      <c r="Y1526" s="9" t="s">
        <v>31</v>
      </c>
      <c r="Z1526" s="9" t="s">
        <v>32</v>
      </c>
    </row>
    <row r="1527" spans="1:26">
      <c r="A1527">
        <v>127502</v>
      </c>
      <c r="B1527" s="9" t="s">
        <v>1324</v>
      </c>
      <c r="C1527" s="9" t="s">
        <v>4772</v>
      </c>
      <c r="D1527" s="9" t="s">
        <v>4772</v>
      </c>
      <c r="E1527">
        <v>544</v>
      </c>
      <c r="F1527" s="1">
        <v>44497</v>
      </c>
      <c r="G1527">
        <v>4.4627445000000003</v>
      </c>
      <c r="H1527">
        <v>51.2040571</v>
      </c>
      <c r="I1527" s="9" t="s">
        <v>5024</v>
      </c>
      <c r="J1527" s="9"/>
      <c r="K1527" s="9" t="s">
        <v>5025</v>
      </c>
      <c r="L1527" s="9" t="s">
        <v>5022</v>
      </c>
      <c r="M1527" s="9" t="s">
        <v>4772</v>
      </c>
      <c r="N1527" s="1">
        <v>44497.676365740743</v>
      </c>
      <c r="O1527">
        <v>1</v>
      </c>
      <c r="P1527">
        <v>1</v>
      </c>
      <c r="Q1527">
        <v>0</v>
      </c>
      <c r="R1527">
        <v>90357</v>
      </c>
      <c r="S1527" s="9" t="s">
        <v>25</v>
      </c>
      <c r="T1527" s="9" t="s">
        <v>235</v>
      </c>
      <c r="U1527" s="9"/>
      <c r="V1527" s="9" t="s">
        <v>322</v>
      </c>
      <c r="W1527" s="9" t="s">
        <v>323</v>
      </c>
      <c r="X1527" s="9" t="s">
        <v>30</v>
      </c>
      <c r="Y1527" s="9" t="s">
        <v>31</v>
      </c>
      <c r="Z1527" s="9" t="s">
        <v>32</v>
      </c>
    </row>
    <row r="1528" spans="1:26">
      <c r="A1528">
        <v>127503</v>
      </c>
      <c r="B1528" s="9" t="s">
        <v>1331</v>
      </c>
      <c r="C1528" s="9" t="s">
        <v>4772</v>
      </c>
      <c r="D1528" s="9" t="s">
        <v>4772</v>
      </c>
      <c r="E1528">
        <v>448</v>
      </c>
      <c r="F1528" s="1">
        <v>44497</v>
      </c>
      <c r="G1528">
        <v>4.4731931999999999</v>
      </c>
      <c r="H1528">
        <v>51.214525500000001</v>
      </c>
      <c r="I1528" s="9" t="s">
        <v>6069</v>
      </c>
      <c r="J1528" s="9" t="s">
        <v>5022</v>
      </c>
      <c r="K1528" s="9" t="s">
        <v>4883</v>
      </c>
      <c r="L1528" s="9"/>
      <c r="M1528" s="9" t="s">
        <v>4772</v>
      </c>
      <c r="N1528" s="1">
        <v>44497.676562499997</v>
      </c>
      <c r="O1528">
        <v>1</v>
      </c>
      <c r="P1528">
        <v>1</v>
      </c>
      <c r="Q1528">
        <v>0</v>
      </c>
      <c r="R1528">
        <v>91358</v>
      </c>
      <c r="S1528" s="9" t="s">
        <v>25</v>
      </c>
      <c r="T1528" s="9" t="s">
        <v>235</v>
      </c>
      <c r="U1528" s="9"/>
      <c r="V1528" s="9" t="s">
        <v>988</v>
      </c>
      <c r="W1528" s="9" t="s">
        <v>989</v>
      </c>
      <c r="X1528" s="9" t="s">
        <v>386</v>
      </c>
      <c r="Y1528" s="9" t="s">
        <v>55</v>
      </c>
      <c r="Z1528" s="9" t="s">
        <v>32</v>
      </c>
    </row>
    <row r="1529" spans="1:26">
      <c r="A1529">
        <v>127504</v>
      </c>
      <c r="B1529" s="9" t="s">
        <v>1324</v>
      </c>
      <c r="C1529" s="9" t="s">
        <v>4772</v>
      </c>
      <c r="D1529" s="9" t="s">
        <v>4772</v>
      </c>
      <c r="E1529">
        <v>312</v>
      </c>
      <c r="F1529" s="1">
        <v>44497</v>
      </c>
      <c r="G1529">
        <v>4.4627445000000003</v>
      </c>
      <c r="H1529">
        <v>51.2040571</v>
      </c>
      <c r="I1529" s="9" t="s">
        <v>5024</v>
      </c>
      <c r="J1529" s="9"/>
      <c r="K1529" s="9" t="s">
        <v>5025</v>
      </c>
      <c r="L1529" s="9" t="s">
        <v>5022</v>
      </c>
      <c r="M1529" s="9" t="s">
        <v>4772</v>
      </c>
      <c r="N1529" s="1">
        <v>44497.676562499997</v>
      </c>
      <c r="O1529">
        <v>1</v>
      </c>
      <c r="P1529">
        <v>1</v>
      </c>
      <c r="Q1529">
        <v>0</v>
      </c>
      <c r="R1529">
        <v>90357</v>
      </c>
      <c r="S1529" s="9" t="s">
        <v>25</v>
      </c>
      <c r="T1529" s="9" t="s">
        <v>235</v>
      </c>
      <c r="U1529" s="9"/>
      <c r="V1529" s="9" t="s">
        <v>1332</v>
      </c>
      <c r="W1529" s="9" t="s">
        <v>1333</v>
      </c>
      <c r="X1529" s="9" t="s">
        <v>379</v>
      </c>
      <c r="Y1529" s="9" t="s">
        <v>31</v>
      </c>
      <c r="Z1529" s="9" t="s">
        <v>32</v>
      </c>
    </row>
    <row r="1530" spans="1:26">
      <c r="A1530">
        <v>127505</v>
      </c>
      <c r="B1530" s="9" t="s">
        <v>1334</v>
      </c>
      <c r="C1530" s="9" t="s">
        <v>4772</v>
      </c>
      <c r="D1530" s="9" t="s">
        <v>4772</v>
      </c>
      <c r="E1530">
        <v>10298</v>
      </c>
      <c r="F1530" s="1">
        <v>44497</v>
      </c>
      <c r="G1530">
        <v>4.4594364999999998</v>
      </c>
      <c r="H1530">
        <v>51.221880599999999</v>
      </c>
      <c r="I1530" s="9" t="s">
        <v>1133</v>
      </c>
      <c r="J1530" s="9"/>
      <c r="K1530" s="9" t="s">
        <v>5022</v>
      </c>
      <c r="L1530" s="9" t="s">
        <v>4883</v>
      </c>
      <c r="M1530" s="9" t="s">
        <v>4772</v>
      </c>
      <c r="N1530" s="1">
        <v>44497.676666666666</v>
      </c>
      <c r="O1530">
        <v>1</v>
      </c>
      <c r="P1530">
        <v>1</v>
      </c>
      <c r="Q1530">
        <v>0</v>
      </c>
      <c r="R1530">
        <v>90359</v>
      </c>
      <c r="S1530" s="9" t="s">
        <v>25</v>
      </c>
      <c r="T1530" s="9" t="s">
        <v>235</v>
      </c>
      <c r="U1530" s="9"/>
      <c r="V1530" s="9" t="s">
        <v>1114</v>
      </c>
      <c r="W1530" s="9" t="s">
        <v>1115</v>
      </c>
      <c r="X1530" s="9" t="s">
        <v>175</v>
      </c>
      <c r="Y1530" s="9" t="s">
        <v>55</v>
      </c>
      <c r="Z1530" s="9" t="s">
        <v>22</v>
      </c>
    </row>
    <row r="1531" spans="1:26">
      <c r="A1531">
        <v>127506</v>
      </c>
      <c r="B1531" s="9" t="s">
        <v>1334</v>
      </c>
      <c r="C1531" s="9" t="s">
        <v>4772</v>
      </c>
      <c r="D1531" s="9" t="s">
        <v>4772</v>
      </c>
      <c r="E1531">
        <v>198</v>
      </c>
      <c r="F1531" s="1">
        <v>44497</v>
      </c>
      <c r="G1531">
        <v>4.4594364999999998</v>
      </c>
      <c r="H1531">
        <v>51.221880599999999</v>
      </c>
      <c r="I1531" s="9" t="s">
        <v>1133</v>
      </c>
      <c r="J1531" s="9"/>
      <c r="K1531" s="9" t="s">
        <v>5022</v>
      </c>
      <c r="L1531" s="9" t="s">
        <v>4883</v>
      </c>
      <c r="M1531" s="9" t="s">
        <v>4772</v>
      </c>
      <c r="N1531" s="1">
        <v>44497.676944444444</v>
      </c>
      <c r="O1531">
        <v>1</v>
      </c>
      <c r="P1531">
        <v>1</v>
      </c>
      <c r="Q1531">
        <v>0</v>
      </c>
      <c r="R1531">
        <v>90359</v>
      </c>
      <c r="S1531" s="9" t="s">
        <v>25</v>
      </c>
      <c r="T1531" s="9" t="s">
        <v>235</v>
      </c>
      <c r="U1531" s="9"/>
      <c r="V1531" s="9" t="s">
        <v>817</v>
      </c>
      <c r="W1531" s="9" t="s">
        <v>818</v>
      </c>
      <c r="X1531" s="9" t="s">
        <v>143</v>
      </c>
      <c r="Y1531" s="9" t="s">
        <v>31</v>
      </c>
      <c r="Z1531" s="9" t="s">
        <v>32</v>
      </c>
    </row>
    <row r="1532" spans="1:26">
      <c r="A1532">
        <v>127507</v>
      </c>
      <c r="B1532" s="9" t="s">
        <v>1334</v>
      </c>
      <c r="C1532" s="9" t="s">
        <v>4772</v>
      </c>
      <c r="D1532" s="9" t="s">
        <v>4772</v>
      </c>
      <c r="E1532">
        <v>1316</v>
      </c>
      <c r="F1532" s="1">
        <v>44497</v>
      </c>
      <c r="G1532">
        <v>4.4594364999999998</v>
      </c>
      <c r="H1532">
        <v>51.221880599999999</v>
      </c>
      <c r="I1532" s="9" t="s">
        <v>1133</v>
      </c>
      <c r="J1532" s="9"/>
      <c r="K1532" s="9" t="s">
        <v>5022</v>
      </c>
      <c r="L1532" s="9" t="s">
        <v>4883</v>
      </c>
      <c r="M1532" s="9" t="s">
        <v>4772</v>
      </c>
      <c r="N1532" s="1">
        <v>44497.677037037036</v>
      </c>
      <c r="O1532">
        <v>1</v>
      </c>
      <c r="P1532">
        <v>1</v>
      </c>
      <c r="Q1532">
        <v>0</v>
      </c>
      <c r="R1532">
        <v>90359</v>
      </c>
      <c r="S1532" s="9" t="s">
        <v>25</v>
      </c>
      <c r="T1532" s="9" t="s">
        <v>235</v>
      </c>
      <c r="U1532" s="9"/>
      <c r="V1532" s="9" t="s">
        <v>1142</v>
      </c>
      <c r="W1532" s="9" t="s">
        <v>1143</v>
      </c>
      <c r="X1532" s="9" t="s">
        <v>30</v>
      </c>
      <c r="Y1532" s="9" t="s">
        <v>31</v>
      </c>
      <c r="Z1532" s="9" t="s">
        <v>32</v>
      </c>
    </row>
    <row r="1533" spans="1:26">
      <c r="A1533">
        <v>127508</v>
      </c>
      <c r="B1533" s="9" t="s">
        <v>1334</v>
      </c>
      <c r="C1533" s="9" t="s">
        <v>4772</v>
      </c>
      <c r="D1533" s="9" t="s">
        <v>4772</v>
      </c>
      <c r="E1533">
        <v>475</v>
      </c>
      <c r="F1533" s="1">
        <v>44497</v>
      </c>
      <c r="G1533">
        <v>4.4594364999999998</v>
      </c>
      <c r="H1533">
        <v>51.221880599999999</v>
      </c>
      <c r="I1533" s="9" t="s">
        <v>1133</v>
      </c>
      <c r="J1533" s="9"/>
      <c r="K1533" s="9" t="s">
        <v>5022</v>
      </c>
      <c r="L1533" s="9" t="s">
        <v>4883</v>
      </c>
      <c r="M1533" s="9" t="s">
        <v>4772</v>
      </c>
      <c r="N1533" s="1">
        <v>44497.677604166667</v>
      </c>
      <c r="O1533">
        <v>1</v>
      </c>
      <c r="P1533">
        <v>1</v>
      </c>
      <c r="Q1533">
        <v>0</v>
      </c>
      <c r="R1533">
        <v>90359</v>
      </c>
      <c r="S1533" s="9" t="s">
        <v>25</v>
      </c>
      <c r="T1533" s="9" t="s">
        <v>235</v>
      </c>
      <c r="U1533" s="9"/>
      <c r="V1533" s="9" t="s">
        <v>274</v>
      </c>
      <c r="W1533" s="9" t="s">
        <v>275</v>
      </c>
      <c r="X1533" s="9" t="s">
        <v>30</v>
      </c>
      <c r="Y1533" s="9" t="s">
        <v>31</v>
      </c>
      <c r="Z1533" s="9" t="s">
        <v>32</v>
      </c>
    </row>
    <row r="1534" spans="1:26">
      <c r="A1534">
        <v>127509</v>
      </c>
      <c r="B1534" s="9" t="s">
        <v>1334</v>
      </c>
      <c r="C1534" s="9" t="s">
        <v>4772</v>
      </c>
      <c r="D1534" s="9" t="s">
        <v>4772</v>
      </c>
      <c r="E1534">
        <v>1321</v>
      </c>
      <c r="F1534" s="1">
        <v>44497</v>
      </c>
      <c r="G1534">
        <v>4.4594364999999998</v>
      </c>
      <c r="H1534">
        <v>51.221880599999999</v>
      </c>
      <c r="I1534" s="9" t="s">
        <v>1133</v>
      </c>
      <c r="J1534" s="9"/>
      <c r="K1534" s="9" t="s">
        <v>5022</v>
      </c>
      <c r="L1534" s="9" t="s">
        <v>4883</v>
      </c>
      <c r="M1534" s="9" t="s">
        <v>4772</v>
      </c>
      <c r="N1534" s="1">
        <v>44497.67769675926</v>
      </c>
      <c r="O1534">
        <v>1</v>
      </c>
      <c r="P1534">
        <v>1</v>
      </c>
      <c r="Q1534">
        <v>0</v>
      </c>
      <c r="R1534">
        <v>90359</v>
      </c>
      <c r="S1534" s="9" t="s">
        <v>25</v>
      </c>
      <c r="T1534" s="9" t="s">
        <v>235</v>
      </c>
      <c r="U1534" s="9"/>
      <c r="V1534" s="9" t="s">
        <v>64</v>
      </c>
      <c r="W1534" s="9" t="s">
        <v>65</v>
      </c>
      <c r="X1534" s="9" t="s">
        <v>66</v>
      </c>
      <c r="Y1534" s="9" t="s">
        <v>31</v>
      </c>
      <c r="Z1534" s="9" t="s">
        <v>32</v>
      </c>
    </row>
    <row r="1535" spans="1:26">
      <c r="A1535">
        <v>127510</v>
      </c>
      <c r="B1535" s="9" t="s">
        <v>1334</v>
      </c>
      <c r="C1535" s="9" t="s">
        <v>4772</v>
      </c>
      <c r="D1535" s="9" t="s">
        <v>4772</v>
      </c>
      <c r="E1535">
        <v>2430</v>
      </c>
      <c r="F1535" s="1">
        <v>44497</v>
      </c>
      <c r="G1535">
        <v>4.4594364999999998</v>
      </c>
      <c r="H1535">
        <v>51.221880599999999</v>
      </c>
      <c r="I1535" s="9" t="s">
        <v>1133</v>
      </c>
      <c r="J1535" s="9"/>
      <c r="K1535" s="9" t="s">
        <v>5022</v>
      </c>
      <c r="L1535" s="9" t="s">
        <v>4883</v>
      </c>
      <c r="M1535" s="9" t="s">
        <v>4772</v>
      </c>
      <c r="N1535" s="1">
        <v>44497.678657407407</v>
      </c>
      <c r="O1535">
        <v>1</v>
      </c>
      <c r="P1535">
        <v>1</v>
      </c>
      <c r="Q1535">
        <v>0</v>
      </c>
      <c r="R1535">
        <v>90359</v>
      </c>
      <c r="S1535" s="9" t="s">
        <v>25</v>
      </c>
      <c r="T1535" s="9" t="s">
        <v>235</v>
      </c>
      <c r="U1535" s="9"/>
      <c r="V1535" s="9" t="s">
        <v>36</v>
      </c>
      <c r="W1535" s="9" t="s">
        <v>37</v>
      </c>
      <c r="X1535" s="9" t="s">
        <v>30</v>
      </c>
      <c r="Y1535" s="9" t="s">
        <v>31</v>
      </c>
      <c r="Z1535" s="9" t="s">
        <v>32</v>
      </c>
    </row>
    <row r="1536" spans="1:26">
      <c r="A1536">
        <v>127511</v>
      </c>
      <c r="B1536" s="9" t="s">
        <v>1334</v>
      </c>
      <c r="C1536" s="9" t="s">
        <v>4772</v>
      </c>
      <c r="D1536" s="9" t="s">
        <v>4772</v>
      </c>
      <c r="E1536">
        <v>331</v>
      </c>
      <c r="F1536" s="1">
        <v>44497</v>
      </c>
      <c r="G1536">
        <v>4.4594364999999998</v>
      </c>
      <c r="H1536">
        <v>51.221880599999999</v>
      </c>
      <c r="I1536" s="9" t="s">
        <v>1133</v>
      </c>
      <c r="J1536" s="9"/>
      <c r="K1536" s="9" t="s">
        <v>5022</v>
      </c>
      <c r="L1536" s="9" t="s">
        <v>4883</v>
      </c>
      <c r="M1536" s="9" t="s">
        <v>4772</v>
      </c>
      <c r="N1536" s="1">
        <v>44497.679085648146</v>
      </c>
      <c r="O1536">
        <v>1</v>
      </c>
      <c r="P1536">
        <v>1</v>
      </c>
      <c r="Q1536">
        <v>0</v>
      </c>
      <c r="R1536">
        <v>90359</v>
      </c>
      <c r="S1536" s="9" t="s">
        <v>25</v>
      </c>
      <c r="T1536" s="9" t="s">
        <v>235</v>
      </c>
      <c r="U1536" s="9"/>
      <c r="V1536" s="9" t="s">
        <v>339</v>
      </c>
      <c r="W1536" s="9" t="s">
        <v>340</v>
      </c>
      <c r="X1536" s="9" t="s">
        <v>30</v>
      </c>
      <c r="Y1536" s="9" t="s">
        <v>31</v>
      </c>
      <c r="Z1536" s="9" t="s">
        <v>32</v>
      </c>
    </row>
    <row r="1537" spans="1:26">
      <c r="A1537">
        <v>127512</v>
      </c>
      <c r="B1537" s="9" t="s">
        <v>1335</v>
      </c>
      <c r="C1537" s="9" t="s">
        <v>4772</v>
      </c>
      <c r="D1537" s="9" t="s">
        <v>4772</v>
      </c>
      <c r="E1537">
        <v>2430</v>
      </c>
      <c r="F1537" s="1">
        <v>44498</v>
      </c>
      <c r="G1537">
        <v>4.4857619</v>
      </c>
      <c r="H1537">
        <v>52.157224200000002</v>
      </c>
      <c r="I1537" s="9" t="s">
        <v>5026</v>
      </c>
      <c r="J1537" s="9"/>
      <c r="K1537" s="9" t="s">
        <v>4780</v>
      </c>
      <c r="L1537" s="9"/>
      <c r="M1537" s="9" t="s">
        <v>4772</v>
      </c>
      <c r="N1537" s="1">
        <v>44498.442199074074</v>
      </c>
      <c r="O1537">
        <v>1</v>
      </c>
      <c r="P1537">
        <v>1</v>
      </c>
      <c r="Q1537">
        <v>0</v>
      </c>
      <c r="R1537">
        <v>93463</v>
      </c>
      <c r="S1537" s="9" t="s">
        <v>25</v>
      </c>
      <c r="T1537" s="9" t="s">
        <v>26</v>
      </c>
      <c r="U1537" s="9" t="s">
        <v>40</v>
      </c>
      <c r="V1537" s="9" t="s">
        <v>36</v>
      </c>
      <c r="W1537" s="9" t="s">
        <v>37</v>
      </c>
      <c r="X1537" s="9" t="s">
        <v>30</v>
      </c>
      <c r="Y1537" s="9" t="s">
        <v>31</v>
      </c>
      <c r="Z1537" s="9" t="s">
        <v>32</v>
      </c>
    </row>
    <row r="1538" spans="1:26">
      <c r="A1538">
        <v>127514</v>
      </c>
      <c r="B1538" s="9" t="s">
        <v>1335</v>
      </c>
      <c r="C1538" s="9" t="s">
        <v>4772</v>
      </c>
      <c r="D1538" s="9" t="s">
        <v>4772</v>
      </c>
      <c r="E1538">
        <v>741</v>
      </c>
      <c r="F1538" s="1">
        <v>44498</v>
      </c>
      <c r="G1538">
        <v>4.4857619</v>
      </c>
      <c r="H1538">
        <v>52.157224200000002</v>
      </c>
      <c r="I1538" s="9" t="s">
        <v>5026</v>
      </c>
      <c r="J1538" s="9"/>
      <c r="K1538" s="9" t="s">
        <v>4780</v>
      </c>
      <c r="L1538" s="9"/>
      <c r="M1538" s="9" t="s">
        <v>4772</v>
      </c>
      <c r="N1538" s="1">
        <v>44498.442604166667</v>
      </c>
      <c r="O1538">
        <v>1</v>
      </c>
      <c r="P1538">
        <v>1</v>
      </c>
      <c r="Q1538">
        <v>0</v>
      </c>
      <c r="R1538">
        <v>93463</v>
      </c>
      <c r="S1538" s="9" t="s">
        <v>25</v>
      </c>
      <c r="T1538" s="9" t="s">
        <v>26</v>
      </c>
      <c r="U1538" s="9" t="s">
        <v>40</v>
      </c>
      <c r="V1538" s="9" t="s">
        <v>132</v>
      </c>
      <c r="W1538" s="9" t="s">
        <v>133</v>
      </c>
      <c r="X1538" s="9" t="s">
        <v>99</v>
      </c>
      <c r="Y1538" s="9" t="s">
        <v>31</v>
      </c>
      <c r="Z1538" s="9" t="s">
        <v>32</v>
      </c>
    </row>
    <row r="1539" spans="1:26">
      <c r="A1539">
        <v>127515</v>
      </c>
      <c r="B1539" s="9" t="s">
        <v>1337</v>
      </c>
      <c r="C1539" s="9" t="s">
        <v>4772</v>
      </c>
      <c r="D1539" s="9" t="s">
        <v>4772</v>
      </c>
      <c r="E1539">
        <v>2320</v>
      </c>
      <c r="F1539" s="1">
        <v>44498</v>
      </c>
      <c r="G1539">
        <v>4.7978988999999999</v>
      </c>
      <c r="H1539">
        <v>52.400849999999998</v>
      </c>
      <c r="I1539" s="9" t="s">
        <v>5027</v>
      </c>
      <c r="J1539" s="9"/>
      <c r="K1539" s="9" t="s">
        <v>4787</v>
      </c>
      <c r="L1539" s="9"/>
      <c r="M1539" s="9" t="s">
        <v>4772</v>
      </c>
      <c r="N1539" s="1">
        <v>44498.497453703705</v>
      </c>
      <c r="O1539">
        <v>1</v>
      </c>
      <c r="P1539">
        <v>1</v>
      </c>
      <c r="Q1539">
        <v>0</v>
      </c>
      <c r="R1539">
        <v>114490</v>
      </c>
      <c r="S1539" s="9" t="s">
        <v>25</v>
      </c>
      <c r="T1539" s="9" t="s">
        <v>26</v>
      </c>
      <c r="U1539" s="9" t="s">
        <v>27</v>
      </c>
      <c r="V1539" s="9" t="s">
        <v>1067</v>
      </c>
      <c r="W1539" s="9" t="s">
        <v>1068</v>
      </c>
      <c r="X1539" s="9" t="s">
        <v>99</v>
      </c>
      <c r="Y1539" s="9"/>
      <c r="Z1539" s="9" t="s">
        <v>32</v>
      </c>
    </row>
    <row r="1540" spans="1:26">
      <c r="A1540">
        <v>127516</v>
      </c>
      <c r="B1540" s="9" t="s">
        <v>1337</v>
      </c>
      <c r="C1540" s="9" t="s">
        <v>4772</v>
      </c>
      <c r="D1540" s="9" t="s">
        <v>4772</v>
      </c>
      <c r="E1540">
        <v>946</v>
      </c>
      <c r="F1540" s="1">
        <v>44498</v>
      </c>
      <c r="G1540">
        <v>4.7978988999999999</v>
      </c>
      <c r="H1540">
        <v>52.400849999999998</v>
      </c>
      <c r="I1540" s="9" t="s">
        <v>5027</v>
      </c>
      <c r="J1540" s="9"/>
      <c r="K1540" s="9" t="s">
        <v>4787</v>
      </c>
      <c r="L1540" s="9"/>
      <c r="M1540" s="9" t="s">
        <v>4772</v>
      </c>
      <c r="N1540" s="1">
        <v>44498.497581018521</v>
      </c>
      <c r="O1540">
        <v>1</v>
      </c>
      <c r="P1540">
        <v>1</v>
      </c>
      <c r="Q1540">
        <v>0</v>
      </c>
      <c r="R1540">
        <v>114490</v>
      </c>
      <c r="S1540" s="9" t="s">
        <v>25</v>
      </c>
      <c r="T1540" s="9" t="s">
        <v>26</v>
      </c>
      <c r="U1540" s="9" t="s">
        <v>27</v>
      </c>
      <c r="V1540" s="9" t="s">
        <v>110</v>
      </c>
      <c r="W1540" s="9" t="s">
        <v>111</v>
      </c>
      <c r="X1540" s="9" t="s">
        <v>99</v>
      </c>
      <c r="Y1540" s="9" t="s">
        <v>31</v>
      </c>
      <c r="Z1540" s="9" t="s">
        <v>32</v>
      </c>
    </row>
    <row r="1541" spans="1:26">
      <c r="A1541">
        <v>127517</v>
      </c>
      <c r="B1541" s="9" t="s">
        <v>1337</v>
      </c>
      <c r="C1541" s="9" t="s">
        <v>4772</v>
      </c>
      <c r="D1541" s="9" t="s">
        <v>4772</v>
      </c>
      <c r="E1541">
        <v>410</v>
      </c>
      <c r="F1541" s="1">
        <v>44498</v>
      </c>
      <c r="G1541">
        <v>4.7978988999999999</v>
      </c>
      <c r="H1541">
        <v>52.400849999999998</v>
      </c>
      <c r="I1541" s="9" t="s">
        <v>5027</v>
      </c>
      <c r="J1541" s="9"/>
      <c r="K1541" s="9" t="s">
        <v>4787</v>
      </c>
      <c r="L1541" s="9"/>
      <c r="M1541" s="9" t="s">
        <v>4772</v>
      </c>
      <c r="N1541" s="1">
        <v>44498.497754629629</v>
      </c>
      <c r="O1541">
        <v>1</v>
      </c>
      <c r="P1541">
        <v>1</v>
      </c>
      <c r="Q1541">
        <v>0</v>
      </c>
      <c r="R1541">
        <v>114490</v>
      </c>
      <c r="S1541" s="9" t="s">
        <v>25</v>
      </c>
      <c r="T1541" s="9" t="s">
        <v>26</v>
      </c>
      <c r="U1541" s="9" t="s">
        <v>27</v>
      </c>
      <c r="V1541" s="9" t="s">
        <v>95</v>
      </c>
      <c r="W1541" s="9" t="s">
        <v>96</v>
      </c>
      <c r="X1541" s="9" t="s">
        <v>51</v>
      </c>
      <c r="Y1541" s="9" t="s">
        <v>31</v>
      </c>
      <c r="Z1541" s="9" t="s">
        <v>32</v>
      </c>
    </row>
    <row r="1542" spans="1:26">
      <c r="A1542">
        <v>127518</v>
      </c>
      <c r="B1542" s="9" t="s">
        <v>1337</v>
      </c>
      <c r="C1542" s="9" t="s">
        <v>4772</v>
      </c>
      <c r="D1542" s="9" t="s">
        <v>4772</v>
      </c>
      <c r="E1542">
        <v>394</v>
      </c>
      <c r="F1542" s="1">
        <v>44498</v>
      </c>
      <c r="G1542">
        <v>4.7978988999999999</v>
      </c>
      <c r="H1542">
        <v>52.400849999999998</v>
      </c>
      <c r="I1542" s="9" t="s">
        <v>5027</v>
      </c>
      <c r="J1542" s="9"/>
      <c r="K1542" s="9" t="s">
        <v>4787</v>
      </c>
      <c r="L1542" s="9"/>
      <c r="M1542" s="9" t="s">
        <v>4772</v>
      </c>
      <c r="N1542" s="1">
        <v>44498.497824074075</v>
      </c>
      <c r="O1542">
        <v>1</v>
      </c>
      <c r="P1542">
        <v>1</v>
      </c>
      <c r="Q1542">
        <v>0</v>
      </c>
      <c r="R1542">
        <v>114490</v>
      </c>
      <c r="S1542" s="9" t="s">
        <v>25</v>
      </c>
      <c r="T1542" s="9" t="s">
        <v>26</v>
      </c>
      <c r="U1542" s="9" t="s">
        <v>27</v>
      </c>
      <c r="V1542" s="9" t="s">
        <v>634</v>
      </c>
      <c r="W1542" s="9" t="s">
        <v>635</v>
      </c>
      <c r="X1542" s="9" t="s">
        <v>54</v>
      </c>
      <c r="Y1542" s="9" t="s">
        <v>31</v>
      </c>
      <c r="Z1542" s="9" t="s">
        <v>32</v>
      </c>
    </row>
    <row r="1543" spans="1:26">
      <c r="A1543">
        <v>127519</v>
      </c>
      <c r="B1543" s="9" t="s">
        <v>1337</v>
      </c>
      <c r="C1543" s="9" t="s">
        <v>4772</v>
      </c>
      <c r="D1543" s="9" t="s">
        <v>4772</v>
      </c>
      <c r="E1543">
        <v>1112</v>
      </c>
      <c r="F1543" s="1">
        <v>44498</v>
      </c>
      <c r="G1543">
        <v>4.7978988999999999</v>
      </c>
      <c r="H1543">
        <v>52.400849999999998</v>
      </c>
      <c r="I1543" s="9" t="s">
        <v>5027</v>
      </c>
      <c r="J1543" s="9"/>
      <c r="K1543" s="9" t="s">
        <v>4787</v>
      </c>
      <c r="L1543" s="9"/>
      <c r="M1543" s="9" t="s">
        <v>4772</v>
      </c>
      <c r="N1543" s="1">
        <v>44498.49790509259</v>
      </c>
      <c r="O1543">
        <v>1</v>
      </c>
      <c r="P1543">
        <v>1</v>
      </c>
      <c r="Q1543">
        <v>0</v>
      </c>
      <c r="R1543">
        <v>114490</v>
      </c>
      <c r="S1543" s="9" t="s">
        <v>25</v>
      </c>
      <c r="T1543" s="9" t="s">
        <v>26</v>
      </c>
      <c r="U1543" s="9" t="s">
        <v>27</v>
      </c>
      <c r="V1543" s="9" t="s">
        <v>89</v>
      </c>
      <c r="W1543" s="9" t="s">
        <v>90</v>
      </c>
      <c r="X1543" s="9" t="s">
        <v>84</v>
      </c>
      <c r="Y1543" s="9" t="s">
        <v>31</v>
      </c>
      <c r="Z1543" s="9" t="s">
        <v>32</v>
      </c>
    </row>
    <row r="1544" spans="1:26">
      <c r="A1544">
        <v>127520</v>
      </c>
      <c r="B1544" s="9" t="s">
        <v>1337</v>
      </c>
      <c r="C1544" s="9" t="s">
        <v>4772</v>
      </c>
      <c r="D1544" s="9" t="s">
        <v>4772</v>
      </c>
      <c r="E1544">
        <v>952</v>
      </c>
      <c r="F1544" s="1">
        <v>44498</v>
      </c>
      <c r="G1544">
        <v>4.7978988999999999</v>
      </c>
      <c r="H1544">
        <v>52.400849999999998</v>
      </c>
      <c r="I1544" s="9" t="s">
        <v>5027</v>
      </c>
      <c r="J1544" s="9"/>
      <c r="K1544" s="9" t="s">
        <v>4787</v>
      </c>
      <c r="L1544" s="9"/>
      <c r="M1544" s="9" t="s">
        <v>4772</v>
      </c>
      <c r="N1544" s="1">
        <v>44498.497974537036</v>
      </c>
      <c r="O1544">
        <v>1</v>
      </c>
      <c r="P1544">
        <v>1</v>
      </c>
      <c r="Q1544">
        <v>0</v>
      </c>
      <c r="R1544">
        <v>114490</v>
      </c>
      <c r="S1544" s="9" t="s">
        <v>25</v>
      </c>
      <c r="T1544" s="9" t="s">
        <v>26</v>
      </c>
      <c r="U1544" s="9" t="s">
        <v>27</v>
      </c>
      <c r="V1544" s="9" t="s">
        <v>33</v>
      </c>
      <c r="W1544" s="9" t="s">
        <v>34</v>
      </c>
      <c r="X1544" s="9" t="s">
        <v>35</v>
      </c>
      <c r="Y1544" s="9" t="s">
        <v>31</v>
      </c>
      <c r="Z1544" s="9" t="s">
        <v>32</v>
      </c>
    </row>
    <row r="1545" spans="1:26">
      <c r="A1545">
        <v>127521</v>
      </c>
      <c r="B1545" s="9" t="s">
        <v>1337</v>
      </c>
      <c r="C1545" s="9" t="s">
        <v>4772</v>
      </c>
      <c r="D1545" s="9" t="s">
        <v>4772</v>
      </c>
      <c r="E1545">
        <v>944</v>
      </c>
      <c r="F1545" s="1">
        <v>44498</v>
      </c>
      <c r="G1545">
        <v>4.7978988999999999</v>
      </c>
      <c r="H1545">
        <v>52.400849999999998</v>
      </c>
      <c r="I1545" s="9" t="s">
        <v>5027</v>
      </c>
      <c r="J1545" s="9"/>
      <c r="K1545" s="9" t="s">
        <v>4787</v>
      </c>
      <c r="L1545" s="9"/>
      <c r="M1545" s="9" t="s">
        <v>4772</v>
      </c>
      <c r="N1545" s="1">
        <v>44498.498171296298</v>
      </c>
      <c r="O1545">
        <v>1</v>
      </c>
      <c r="P1545">
        <v>1</v>
      </c>
      <c r="Q1545">
        <v>0</v>
      </c>
      <c r="R1545">
        <v>114490</v>
      </c>
      <c r="S1545" s="9" t="s">
        <v>25</v>
      </c>
      <c r="T1545" s="9" t="s">
        <v>26</v>
      </c>
      <c r="U1545" s="9" t="s">
        <v>27</v>
      </c>
      <c r="V1545" s="9" t="s">
        <v>97</v>
      </c>
      <c r="W1545" s="9" t="s">
        <v>98</v>
      </c>
      <c r="X1545" s="9" t="s">
        <v>99</v>
      </c>
      <c r="Y1545" s="9" t="s">
        <v>31</v>
      </c>
      <c r="Z1545" s="9" t="s">
        <v>32</v>
      </c>
    </row>
    <row r="1546" spans="1:26">
      <c r="A1546">
        <v>127522</v>
      </c>
      <c r="B1546" s="9" t="s">
        <v>1337</v>
      </c>
      <c r="C1546" s="9" t="s">
        <v>4772</v>
      </c>
      <c r="D1546" s="9" t="s">
        <v>4772</v>
      </c>
      <c r="E1546">
        <v>2430</v>
      </c>
      <c r="F1546" s="1">
        <v>44498</v>
      </c>
      <c r="G1546">
        <v>4.7978988999999999</v>
      </c>
      <c r="H1546">
        <v>52.400849999999998</v>
      </c>
      <c r="I1546" s="9" t="s">
        <v>5027</v>
      </c>
      <c r="J1546" s="9"/>
      <c r="K1546" s="9" t="s">
        <v>4787</v>
      </c>
      <c r="L1546" s="9"/>
      <c r="M1546" s="9" t="s">
        <v>4772</v>
      </c>
      <c r="N1546" s="1">
        <v>44498.498252314814</v>
      </c>
      <c r="O1546">
        <v>1</v>
      </c>
      <c r="P1546">
        <v>1</v>
      </c>
      <c r="Q1546">
        <v>0</v>
      </c>
      <c r="R1546">
        <v>114490</v>
      </c>
      <c r="S1546" s="9" t="s">
        <v>25</v>
      </c>
      <c r="T1546" s="9" t="s">
        <v>26</v>
      </c>
      <c r="U1546" s="9" t="s">
        <v>27</v>
      </c>
      <c r="V1546" s="9" t="s">
        <v>36</v>
      </c>
      <c r="W1546" s="9" t="s">
        <v>37</v>
      </c>
      <c r="X1546" s="9" t="s">
        <v>30</v>
      </c>
      <c r="Y1546" s="9" t="s">
        <v>31</v>
      </c>
      <c r="Z1546" s="9" t="s">
        <v>32</v>
      </c>
    </row>
    <row r="1547" spans="1:26">
      <c r="A1547">
        <v>127523</v>
      </c>
      <c r="B1547" s="9" t="s">
        <v>1337</v>
      </c>
      <c r="C1547" s="9" t="s">
        <v>4772</v>
      </c>
      <c r="D1547" s="9" t="s">
        <v>4772</v>
      </c>
      <c r="E1547">
        <v>1733</v>
      </c>
      <c r="F1547" s="1">
        <v>44498</v>
      </c>
      <c r="G1547">
        <v>4.7978988999999999</v>
      </c>
      <c r="H1547">
        <v>52.400849999999998</v>
      </c>
      <c r="I1547" s="9" t="s">
        <v>5027</v>
      </c>
      <c r="J1547" s="9"/>
      <c r="K1547" s="9" t="s">
        <v>4787</v>
      </c>
      <c r="L1547" s="9"/>
      <c r="M1547" s="9" t="s">
        <v>4772</v>
      </c>
      <c r="N1547" s="1">
        <v>44498.49832175926</v>
      </c>
      <c r="O1547">
        <v>1</v>
      </c>
      <c r="P1547">
        <v>1</v>
      </c>
      <c r="Q1547">
        <v>0</v>
      </c>
      <c r="R1547">
        <v>114490</v>
      </c>
      <c r="S1547" s="9" t="s">
        <v>25</v>
      </c>
      <c r="T1547" s="9" t="s">
        <v>26</v>
      </c>
      <c r="U1547" s="9" t="s">
        <v>27</v>
      </c>
      <c r="V1547" s="9" t="s">
        <v>398</v>
      </c>
      <c r="W1547" s="9" t="s">
        <v>399</v>
      </c>
      <c r="X1547" s="9" t="s">
        <v>30</v>
      </c>
      <c r="Y1547" s="9" t="s">
        <v>55</v>
      </c>
      <c r="Z1547" s="9" t="s">
        <v>32</v>
      </c>
    </row>
    <row r="1548" spans="1:26">
      <c r="A1548">
        <v>127524</v>
      </c>
      <c r="B1548" s="9" t="s">
        <v>1337</v>
      </c>
      <c r="C1548" s="9" t="s">
        <v>4772</v>
      </c>
      <c r="D1548" s="9" t="s">
        <v>4772</v>
      </c>
      <c r="E1548">
        <v>135</v>
      </c>
      <c r="F1548" s="1">
        <v>44498</v>
      </c>
      <c r="G1548">
        <v>4.7978988999999999</v>
      </c>
      <c r="H1548">
        <v>52.400849999999998</v>
      </c>
      <c r="I1548" s="9" t="s">
        <v>5027</v>
      </c>
      <c r="J1548" s="9"/>
      <c r="K1548" s="9" t="s">
        <v>4787</v>
      </c>
      <c r="L1548" s="9"/>
      <c r="M1548" s="9" t="s">
        <v>4772</v>
      </c>
      <c r="N1548" s="1">
        <v>44498.498449074075</v>
      </c>
      <c r="O1548">
        <v>1</v>
      </c>
      <c r="P1548">
        <v>1</v>
      </c>
      <c r="Q1548">
        <v>0</v>
      </c>
      <c r="R1548">
        <v>114490</v>
      </c>
      <c r="S1548" s="9" t="s">
        <v>25</v>
      </c>
      <c r="T1548" s="9" t="s">
        <v>26</v>
      </c>
      <c r="U1548" s="9" t="s">
        <v>27</v>
      </c>
      <c r="V1548" s="9" t="s">
        <v>28</v>
      </c>
      <c r="W1548" s="9" t="s">
        <v>29</v>
      </c>
      <c r="X1548" s="9" t="s">
        <v>30</v>
      </c>
      <c r="Y1548" s="9" t="s">
        <v>31</v>
      </c>
      <c r="Z1548" s="9" t="s">
        <v>32</v>
      </c>
    </row>
    <row r="1549" spans="1:26">
      <c r="A1549">
        <v>127525</v>
      </c>
      <c r="B1549" s="9" t="s">
        <v>1337</v>
      </c>
      <c r="C1549" s="9" t="s">
        <v>4772</v>
      </c>
      <c r="D1549" s="9" t="s">
        <v>4772</v>
      </c>
      <c r="E1549">
        <v>1296</v>
      </c>
      <c r="F1549" s="1">
        <v>44498</v>
      </c>
      <c r="G1549">
        <v>4.7978988999999999</v>
      </c>
      <c r="H1549">
        <v>52.400849999999998</v>
      </c>
      <c r="I1549" s="9" t="s">
        <v>5027</v>
      </c>
      <c r="J1549" s="9"/>
      <c r="K1549" s="9" t="s">
        <v>4787</v>
      </c>
      <c r="L1549" s="9"/>
      <c r="M1549" s="9" t="s">
        <v>4772</v>
      </c>
      <c r="N1549" s="1">
        <v>44498.498541666668</v>
      </c>
      <c r="O1549">
        <v>1</v>
      </c>
      <c r="P1549">
        <v>1</v>
      </c>
      <c r="Q1549">
        <v>0</v>
      </c>
      <c r="R1549">
        <v>114490</v>
      </c>
      <c r="S1549" s="9" t="s">
        <v>25</v>
      </c>
      <c r="T1549" s="9" t="s">
        <v>26</v>
      </c>
      <c r="U1549" s="9" t="s">
        <v>27</v>
      </c>
      <c r="V1549" s="9" t="s">
        <v>1339</v>
      </c>
      <c r="W1549" s="9" t="s">
        <v>1340</v>
      </c>
      <c r="X1549" s="9" t="s">
        <v>309</v>
      </c>
      <c r="Y1549" s="9" t="s">
        <v>31</v>
      </c>
      <c r="Z1549" s="9" t="s">
        <v>32</v>
      </c>
    </row>
    <row r="1550" spans="1:26">
      <c r="A1550">
        <v>127526</v>
      </c>
      <c r="B1550" s="9" t="s">
        <v>1337</v>
      </c>
      <c r="C1550" s="9" t="s">
        <v>4772</v>
      </c>
      <c r="D1550" s="9" t="s">
        <v>4772</v>
      </c>
      <c r="E1550">
        <v>636</v>
      </c>
      <c r="F1550" s="1">
        <v>44498</v>
      </c>
      <c r="G1550">
        <v>4.7978988999999999</v>
      </c>
      <c r="H1550">
        <v>52.400849999999998</v>
      </c>
      <c r="I1550" s="9" t="s">
        <v>5027</v>
      </c>
      <c r="J1550" s="9"/>
      <c r="K1550" s="9" t="s">
        <v>4787</v>
      </c>
      <c r="L1550" s="9"/>
      <c r="M1550" s="9" t="s">
        <v>4772</v>
      </c>
      <c r="N1550" s="1">
        <v>44498.498645833337</v>
      </c>
      <c r="O1550">
        <v>1</v>
      </c>
      <c r="P1550">
        <v>1</v>
      </c>
      <c r="Q1550">
        <v>0</v>
      </c>
      <c r="R1550">
        <v>114490</v>
      </c>
      <c r="S1550" s="9" t="s">
        <v>25</v>
      </c>
      <c r="T1550" s="9" t="s">
        <v>26</v>
      </c>
      <c r="U1550" s="9" t="s">
        <v>27</v>
      </c>
      <c r="V1550" s="9" t="s">
        <v>371</v>
      </c>
      <c r="W1550" s="9" t="s">
        <v>372</v>
      </c>
      <c r="X1550" s="9" t="s">
        <v>35</v>
      </c>
      <c r="Y1550" s="9" t="s">
        <v>31</v>
      </c>
      <c r="Z1550" s="9" t="s">
        <v>32</v>
      </c>
    </row>
    <row r="1551" spans="1:26">
      <c r="A1551">
        <v>127527</v>
      </c>
      <c r="B1551" s="9" t="s">
        <v>1337</v>
      </c>
      <c r="C1551" s="9" t="s">
        <v>4772</v>
      </c>
      <c r="D1551" s="9" t="s">
        <v>4772</v>
      </c>
      <c r="E1551">
        <v>756</v>
      </c>
      <c r="F1551" s="1">
        <v>44498</v>
      </c>
      <c r="G1551">
        <v>4.7978988999999999</v>
      </c>
      <c r="H1551">
        <v>52.400849999999998</v>
      </c>
      <c r="I1551" s="9" t="s">
        <v>5027</v>
      </c>
      <c r="J1551" s="9"/>
      <c r="K1551" s="9" t="s">
        <v>4787</v>
      </c>
      <c r="L1551" s="9"/>
      <c r="M1551" s="9" t="s">
        <v>4772</v>
      </c>
      <c r="N1551" s="1">
        <v>44498.498715277776</v>
      </c>
      <c r="O1551">
        <v>1</v>
      </c>
      <c r="P1551">
        <v>1</v>
      </c>
      <c r="Q1551">
        <v>0</v>
      </c>
      <c r="R1551">
        <v>114490</v>
      </c>
      <c r="S1551" s="9" t="s">
        <v>25</v>
      </c>
      <c r="T1551" s="9" t="s">
        <v>26</v>
      </c>
      <c r="U1551" s="9" t="s">
        <v>27</v>
      </c>
      <c r="V1551" s="9" t="s">
        <v>1005</v>
      </c>
      <c r="W1551" s="9" t="s">
        <v>1006</v>
      </c>
      <c r="X1551" s="9" t="s">
        <v>35</v>
      </c>
      <c r="Y1551" s="9" t="s">
        <v>31</v>
      </c>
      <c r="Z1551" s="9" t="s">
        <v>32</v>
      </c>
    </row>
    <row r="1552" spans="1:26">
      <c r="A1552">
        <v>127528</v>
      </c>
      <c r="B1552" s="9" t="s">
        <v>1341</v>
      </c>
      <c r="C1552" s="9" t="s">
        <v>4772</v>
      </c>
      <c r="D1552" s="9" t="s">
        <v>4772</v>
      </c>
      <c r="E1552">
        <v>756</v>
      </c>
      <c r="F1552" s="1">
        <v>44498</v>
      </c>
      <c r="G1552">
        <v>4.7782836</v>
      </c>
      <c r="H1552">
        <v>52.395542200000001</v>
      </c>
      <c r="I1552" s="9" t="s">
        <v>5028</v>
      </c>
      <c r="J1552" s="9"/>
      <c r="K1552" s="9" t="s">
        <v>4787</v>
      </c>
      <c r="L1552" s="9"/>
      <c r="M1552" s="9" t="s">
        <v>4772</v>
      </c>
      <c r="N1552" s="1">
        <v>44498.499108796299</v>
      </c>
      <c r="O1552">
        <v>1</v>
      </c>
      <c r="P1552">
        <v>1</v>
      </c>
      <c r="Q1552">
        <v>0</v>
      </c>
      <c r="R1552">
        <v>113489</v>
      </c>
      <c r="S1552" s="9" t="s">
        <v>25</v>
      </c>
      <c r="T1552" s="9" t="s">
        <v>26</v>
      </c>
      <c r="U1552" s="9" t="s">
        <v>27</v>
      </c>
      <c r="V1552" s="9" t="s">
        <v>1005</v>
      </c>
      <c r="W1552" s="9" t="s">
        <v>1006</v>
      </c>
      <c r="X1552" s="9" t="s">
        <v>35</v>
      </c>
      <c r="Y1552" s="9" t="s">
        <v>31</v>
      </c>
      <c r="Z1552" s="9" t="s">
        <v>32</v>
      </c>
    </row>
    <row r="1553" spans="1:26">
      <c r="A1553">
        <v>127529</v>
      </c>
      <c r="B1553" s="9" t="s">
        <v>1341</v>
      </c>
      <c r="C1553" s="9" t="s">
        <v>4772</v>
      </c>
      <c r="D1553" s="9" t="s">
        <v>4772</v>
      </c>
      <c r="E1553">
        <v>874</v>
      </c>
      <c r="F1553" s="1">
        <v>44498</v>
      </c>
      <c r="G1553">
        <v>4.7782836</v>
      </c>
      <c r="H1553">
        <v>52.395542200000001</v>
      </c>
      <c r="I1553" s="9" t="s">
        <v>5028</v>
      </c>
      <c r="J1553" s="9"/>
      <c r="K1553" s="9" t="s">
        <v>4787</v>
      </c>
      <c r="L1553" s="9"/>
      <c r="M1553" s="9" t="s">
        <v>4772</v>
      </c>
      <c r="N1553" s="1">
        <v>44498.499282407407</v>
      </c>
      <c r="O1553">
        <v>1</v>
      </c>
      <c r="P1553">
        <v>1</v>
      </c>
      <c r="Q1553">
        <v>0</v>
      </c>
      <c r="R1553">
        <v>113489</v>
      </c>
      <c r="S1553" s="9" t="s">
        <v>25</v>
      </c>
      <c r="T1553" s="9" t="s">
        <v>26</v>
      </c>
      <c r="U1553" s="9" t="s">
        <v>27</v>
      </c>
      <c r="V1553" s="9" t="s">
        <v>1343</v>
      </c>
      <c r="W1553" s="9" t="s">
        <v>1344</v>
      </c>
      <c r="X1553" s="9" t="s">
        <v>386</v>
      </c>
      <c r="Y1553" s="9"/>
      <c r="Z1553" s="9" t="s">
        <v>32</v>
      </c>
    </row>
    <row r="1554" spans="1:26">
      <c r="A1554">
        <v>127530</v>
      </c>
      <c r="B1554" s="9" t="s">
        <v>1341</v>
      </c>
      <c r="C1554" s="9" t="s">
        <v>4772</v>
      </c>
      <c r="D1554" s="9" t="s">
        <v>4772</v>
      </c>
      <c r="E1554">
        <v>1112</v>
      </c>
      <c r="F1554" s="1">
        <v>44498</v>
      </c>
      <c r="G1554">
        <v>4.7782836</v>
      </c>
      <c r="H1554">
        <v>52.395542200000001</v>
      </c>
      <c r="I1554" s="9" t="s">
        <v>5028</v>
      </c>
      <c r="J1554" s="9"/>
      <c r="K1554" s="9" t="s">
        <v>4787</v>
      </c>
      <c r="L1554" s="9"/>
      <c r="M1554" s="9" t="s">
        <v>4772</v>
      </c>
      <c r="N1554" s="1">
        <v>44498.499386574076</v>
      </c>
      <c r="O1554">
        <v>1</v>
      </c>
      <c r="P1554">
        <v>1</v>
      </c>
      <c r="Q1554">
        <v>0</v>
      </c>
      <c r="R1554">
        <v>113489</v>
      </c>
      <c r="S1554" s="9" t="s">
        <v>25</v>
      </c>
      <c r="T1554" s="9" t="s">
        <v>26</v>
      </c>
      <c r="U1554" s="9" t="s">
        <v>27</v>
      </c>
      <c r="V1554" s="9" t="s">
        <v>89</v>
      </c>
      <c r="W1554" s="9" t="s">
        <v>90</v>
      </c>
      <c r="X1554" s="9" t="s">
        <v>84</v>
      </c>
      <c r="Y1554" s="9" t="s">
        <v>31</v>
      </c>
      <c r="Z1554" s="9" t="s">
        <v>32</v>
      </c>
    </row>
    <row r="1555" spans="1:26">
      <c r="A1555">
        <v>127531</v>
      </c>
      <c r="B1555" s="9" t="s">
        <v>1341</v>
      </c>
      <c r="C1555" s="9" t="s">
        <v>4772</v>
      </c>
      <c r="D1555" s="9" t="s">
        <v>4772</v>
      </c>
      <c r="E1555">
        <v>2430</v>
      </c>
      <c r="F1555" s="1">
        <v>44498</v>
      </c>
      <c r="G1555">
        <v>4.7782836</v>
      </c>
      <c r="H1555">
        <v>52.395542200000001</v>
      </c>
      <c r="I1555" s="9" t="s">
        <v>5028</v>
      </c>
      <c r="J1555" s="9"/>
      <c r="K1555" s="9" t="s">
        <v>4787</v>
      </c>
      <c r="L1555" s="9"/>
      <c r="M1555" s="9" t="s">
        <v>4772</v>
      </c>
      <c r="N1555" s="1">
        <v>44498.499444444446</v>
      </c>
      <c r="O1555">
        <v>1</v>
      </c>
      <c r="P1555">
        <v>1</v>
      </c>
      <c r="Q1555">
        <v>0</v>
      </c>
      <c r="R1555">
        <v>113489</v>
      </c>
      <c r="S1555" s="9" t="s">
        <v>25</v>
      </c>
      <c r="T1555" s="9" t="s">
        <v>26</v>
      </c>
      <c r="U1555" s="9" t="s">
        <v>27</v>
      </c>
      <c r="V1555" s="9" t="s">
        <v>36</v>
      </c>
      <c r="W1555" s="9" t="s">
        <v>37</v>
      </c>
      <c r="X1555" s="9" t="s">
        <v>30</v>
      </c>
      <c r="Y1555" s="9" t="s">
        <v>31</v>
      </c>
      <c r="Z1555" s="9" t="s">
        <v>32</v>
      </c>
    </row>
    <row r="1556" spans="1:26">
      <c r="A1556">
        <v>127532</v>
      </c>
      <c r="B1556" s="9" t="s">
        <v>1341</v>
      </c>
      <c r="C1556" s="9" t="s">
        <v>4772</v>
      </c>
      <c r="D1556" s="9" t="s">
        <v>4772</v>
      </c>
      <c r="E1556">
        <v>1250</v>
      </c>
      <c r="F1556" s="1">
        <v>44498</v>
      </c>
      <c r="G1556">
        <v>4.7782836</v>
      </c>
      <c r="H1556">
        <v>52.395542200000001</v>
      </c>
      <c r="I1556" s="9" t="s">
        <v>5028</v>
      </c>
      <c r="J1556" s="9"/>
      <c r="K1556" s="9" t="s">
        <v>4787</v>
      </c>
      <c r="L1556" s="9"/>
      <c r="M1556" s="9" t="s">
        <v>4772</v>
      </c>
      <c r="N1556" s="1">
        <v>44498.499502314815</v>
      </c>
      <c r="O1556">
        <v>1</v>
      </c>
      <c r="P1556">
        <v>1</v>
      </c>
      <c r="Q1556">
        <v>0</v>
      </c>
      <c r="R1556">
        <v>113489</v>
      </c>
      <c r="S1556" s="9" t="s">
        <v>25</v>
      </c>
      <c r="T1556" s="9" t="s">
        <v>26</v>
      </c>
      <c r="U1556" s="9" t="s">
        <v>27</v>
      </c>
      <c r="V1556" s="9" t="s">
        <v>82</v>
      </c>
      <c r="W1556" s="9" t="s">
        <v>83</v>
      </c>
      <c r="X1556" s="9" t="s">
        <v>84</v>
      </c>
      <c r="Y1556" s="9" t="s">
        <v>31</v>
      </c>
      <c r="Z1556" s="9" t="s">
        <v>32</v>
      </c>
    </row>
    <row r="1557" spans="1:26">
      <c r="A1557">
        <v>127533</v>
      </c>
      <c r="B1557" s="9" t="s">
        <v>1341</v>
      </c>
      <c r="C1557" s="9" t="s">
        <v>4772</v>
      </c>
      <c r="D1557" s="9" t="s">
        <v>4772</v>
      </c>
      <c r="E1557">
        <v>1306</v>
      </c>
      <c r="F1557" s="1">
        <v>44498</v>
      </c>
      <c r="G1557">
        <v>4.7782836</v>
      </c>
      <c r="H1557">
        <v>52.395542200000001</v>
      </c>
      <c r="I1557" s="9" t="s">
        <v>5028</v>
      </c>
      <c r="J1557" s="9"/>
      <c r="K1557" s="9" t="s">
        <v>4787</v>
      </c>
      <c r="L1557" s="9"/>
      <c r="M1557" s="9" t="s">
        <v>4772</v>
      </c>
      <c r="N1557" s="1">
        <v>44498.499560185184</v>
      </c>
      <c r="O1557">
        <v>1</v>
      </c>
      <c r="P1557">
        <v>1</v>
      </c>
      <c r="Q1557">
        <v>0</v>
      </c>
      <c r="R1557">
        <v>113489</v>
      </c>
      <c r="S1557" s="9" t="s">
        <v>25</v>
      </c>
      <c r="T1557" s="9" t="s">
        <v>26</v>
      </c>
      <c r="U1557" s="9" t="s">
        <v>27</v>
      </c>
      <c r="V1557" s="9" t="s">
        <v>460</v>
      </c>
      <c r="W1557" s="9" t="s">
        <v>461</v>
      </c>
      <c r="X1557" s="9" t="s">
        <v>309</v>
      </c>
      <c r="Y1557" s="9" t="s">
        <v>31</v>
      </c>
      <c r="Z1557" s="9" t="s">
        <v>32</v>
      </c>
    </row>
    <row r="1558" spans="1:26">
      <c r="A1558">
        <v>127534</v>
      </c>
      <c r="B1558" s="9" t="s">
        <v>1341</v>
      </c>
      <c r="C1558" s="9" t="s">
        <v>4772</v>
      </c>
      <c r="D1558" s="9" t="s">
        <v>4772</v>
      </c>
      <c r="E1558">
        <v>952</v>
      </c>
      <c r="F1558" s="1">
        <v>44498</v>
      </c>
      <c r="G1558">
        <v>4.7782836</v>
      </c>
      <c r="H1558">
        <v>52.395542200000001</v>
      </c>
      <c r="I1558" s="9" t="s">
        <v>5028</v>
      </c>
      <c r="J1558" s="9"/>
      <c r="K1558" s="9" t="s">
        <v>4787</v>
      </c>
      <c r="L1558" s="9"/>
      <c r="M1558" s="9" t="s">
        <v>4772</v>
      </c>
      <c r="N1558" s="1">
        <v>44498.499641203707</v>
      </c>
      <c r="O1558">
        <v>1</v>
      </c>
      <c r="P1558">
        <v>1</v>
      </c>
      <c r="Q1558">
        <v>0</v>
      </c>
      <c r="R1558">
        <v>113489</v>
      </c>
      <c r="S1558" s="9" t="s">
        <v>25</v>
      </c>
      <c r="T1558" s="9" t="s">
        <v>26</v>
      </c>
      <c r="U1558" s="9" t="s">
        <v>27</v>
      </c>
      <c r="V1558" s="9" t="s">
        <v>33</v>
      </c>
      <c r="W1558" s="9" t="s">
        <v>34</v>
      </c>
      <c r="X1558" s="9" t="s">
        <v>35</v>
      </c>
      <c r="Y1558" s="9" t="s">
        <v>31</v>
      </c>
      <c r="Z1558" s="9" t="s">
        <v>32</v>
      </c>
    </row>
    <row r="1559" spans="1:26">
      <c r="A1559">
        <v>127535</v>
      </c>
      <c r="B1559" s="9" t="s">
        <v>1341</v>
      </c>
      <c r="C1559" s="9" t="s">
        <v>4772</v>
      </c>
      <c r="D1559" s="9" t="s">
        <v>4772</v>
      </c>
      <c r="E1559">
        <v>408</v>
      </c>
      <c r="F1559" s="1">
        <v>44498</v>
      </c>
      <c r="G1559">
        <v>4.7782836</v>
      </c>
      <c r="H1559">
        <v>52.395542200000001</v>
      </c>
      <c r="I1559" s="9" t="s">
        <v>5028</v>
      </c>
      <c r="J1559" s="9"/>
      <c r="K1559" s="9" t="s">
        <v>4787</v>
      </c>
      <c r="L1559" s="9"/>
      <c r="M1559" s="9" t="s">
        <v>4772</v>
      </c>
      <c r="N1559" s="1">
        <v>44498.499699074076</v>
      </c>
      <c r="O1559">
        <v>1</v>
      </c>
      <c r="P1559">
        <v>1</v>
      </c>
      <c r="Q1559">
        <v>0</v>
      </c>
      <c r="R1559">
        <v>113489</v>
      </c>
      <c r="S1559" s="9" t="s">
        <v>25</v>
      </c>
      <c r="T1559" s="9" t="s">
        <v>26</v>
      </c>
      <c r="U1559" s="9" t="s">
        <v>27</v>
      </c>
      <c r="V1559" s="9" t="s">
        <v>316</v>
      </c>
      <c r="W1559" s="9" t="s">
        <v>317</v>
      </c>
      <c r="X1559" s="9" t="s">
        <v>35</v>
      </c>
      <c r="Y1559" s="9" t="s">
        <v>31</v>
      </c>
      <c r="Z1559" s="9" t="s">
        <v>32</v>
      </c>
    </row>
    <row r="1560" spans="1:26">
      <c r="A1560">
        <v>127536</v>
      </c>
      <c r="B1560" s="9" t="s">
        <v>1341</v>
      </c>
      <c r="C1560" s="9" t="s">
        <v>4772</v>
      </c>
      <c r="D1560" s="9" t="s">
        <v>4772</v>
      </c>
      <c r="E1560">
        <v>4</v>
      </c>
      <c r="F1560" s="1">
        <v>44498</v>
      </c>
      <c r="G1560">
        <v>4.7782836</v>
      </c>
      <c r="H1560">
        <v>52.395542200000001</v>
      </c>
      <c r="I1560" s="9" t="s">
        <v>5028</v>
      </c>
      <c r="J1560" s="9"/>
      <c r="K1560" s="9" t="s">
        <v>4787</v>
      </c>
      <c r="L1560" s="9"/>
      <c r="M1560" s="9" t="s">
        <v>4772</v>
      </c>
      <c r="N1560" s="1">
        <v>44498.499745370369</v>
      </c>
      <c r="O1560">
        <v>1</v>
      </c>
      <c r="P1560">
        <v>1</v>
      </c>
      <c r="Q1560">
        <v>0</v>
      </c>
      <c r="R1560">
        <v>113489</v>
      </c>
      <c r="S1560" s="9" t="s">
        <v>25</v>
      </c>
      <c r="T1560" s="9" t="s">
        <v>26</v>
      </c>
      <c r="U1560" s="9" t="s">
        <v>27</v>
      </c>
      <c r="V1560" s="9" t="s">
        <v>108</v>
      </c>
      <c r="W1560" s="9" t="s">
        <v>109</v>
      </c>
      <c r="X1560" s="9" t="s">
        <v>30</v>
      </c>
      <c r="Y1560" s="9" t="s">
        <v>31</v>
      </c>
      <c r="Z1560" s="9" t="s">
        <v>32</v>
      </c>
    </row>
    <row r="1561" spans="1:26">
      <c r="A1561">
        <v>127537</v>
      </c>
      <c r="B1561" s="9" t="s">
        <v>1341</v>
      </c>
      <c r="C1561" s="9" t="s">
        <v>4772</v>
      </c>
      <c r="D1561" s="9" t="s">
        <v>4772</v>
      </c>
      <c r="E1561">
        <v>968</v>
      </c>
      <c r="F1561" s="1">
        <v>44498</v>
      </c>
      <c r="G1561">
        <v>4.7782836</v>
      </c>
      <c r="H1561">
        <v>52.395542200000001</v>
      </c>
      <c r="I1561" s="9" t="s">
        <v>5028</v>
      </c>
      <c r="J1561" s="9"/>
      <c r="K1561" s="9" t="s">
        <v>4787</v>
      </c>
      <c r="L1561" s="9"/>
      <c r="M1561" s="9" t="s">
        <v>4772</v>
      </c>
      <c r="N1561" s="1">
        <v>44498.499826388892</v>
      </c>
      <c r="O1561">
        <v>1</v>
      </c>
      <c r="P1561">
        <v>1</v>
      </c>
      <c r="Q1561">
        <v>0</v>
      </c>
      <c r="R1561">
        <v>113489</v>
      </c>
      <c r="S1561" s="9" t="s">
        <v>25</v>
      </c>
      <c r="T1561" s="9" t="s">
        <v>26</v>
      </c>
      <c r="U1561" s="9" t="s">
        <v>27</v>
      </c>
      <c r="V1561" s="9" t="s">
        <v>272</v>
      </c>
      <c r="W1561" s="9" t="s">
        <v>273</v>
      </c>
      <c r="X1561" s="9" t="s">
        <v>247</v>
      </c>
      <c r="Y1561" s="9" t="s">
        <v>31</v>
      </c>
      <c r="Z1561" s="9" t="s">
        <v>32</v>
      </c>
    </row>
    <row r="1562" spans="1:26">
      <c r="A1562">
        <v>127538</v>
      </c>
      <c r="B1562" s="9" t="s">
        <v>1341</v>
      </c>
      <c r="C1562" s="9" t="s">
        <v>4772</v>
      </c>
      <c r="D1562" s="9" t="s">
        <v>4772</v>
      </c>
      <c r="E1562">
        <v>70</v>
      </c>
      <c r="F1562" s="1">
        <v>44498</v>
      </c>
      <c r="G1562">
        <v>4.7782836</v>
      </c>
      <c r="H1562">
        <v>52.395542200000001</v>
      </c>
      <c r="I1562" s="9" t="s">
        <v>5028</v>
      </c>
      <c r="J1562" s="9"/>
      <c r="K1562" s="9" t="s">
        <v>4787</v>
      </c>
      <c r="L1562" s="9"/>
      <c r="M1562" s="9" t="s">
        <v>4772</v>
      </c>
      <c r="N1562" s="1">
        <v>44498.499895833331</v>
      </c>
      <c r="O1562">
        <v>1</v>
      </c>
      <c r="P1562">
        <v>1</v>
      </c>
      <c r="Q1562">
        <v>0</v>
      </c>
      <c r="R1562">
        <v>113489</v>
      </c>
      <c r="S1562" s="9" t="s">
        <v>25</v>
      </c>
      <c r="T1562" s="9" t="s">
        <v>26</v>
      </c>
      <c r="U1562" s="9" t="s">
        <v>27</v>
      </c>
      <c r="V1562" s="9" t="s">
        <v>1021</v>
      </c>
      <c r="W1562" s="9" t="s">
        <v>1022</v>
      </c>
      <c r="X1562" s="9" t="s">
        <v>54</v>
      </c>
      <c r="Y1562" s="9" t="s">
        <v>31</v>
      </c>
      <c r="Z1562" s="9" t="s">
        <v>32</v>
      </c>
    </row>
    <row r="1563" spans="1:26">
      <c r="A1563">
        <v>127539</v>
      </c>
      <c r="B1563" s="9" t="s">
        <v>1341</v>
      </c>
      <c r="C1563" s="9" t="s">
        <v>4772</v>
      </c>
      <c r="D1563" s="9" t="s">
        <v>4772</v>
      </c>
      <c r="E1563">
        <v>944</v>
      </c>
      <c r="F1563" s="1">
        <v>44498</v>
      </c>
      <c r="G1563">
        <v>4.7782836</v>
      </c>
      <c r="H1563">
        <v>52.395542200000001</v>
      </c>
      <c r="I1563" s="9" t="s">
        <v>5028</v>
      </c>
      <c r="J1563" s="9"/>
      <c r="K1563" s="9" t="s">
        <v>4787</v>
      </c>
      <c r="L1563" s="9"/>
      <c r="M1563" s="9" t="s">
        <v>4772</v>
      </c>
      <c r="N1563" s="1">
        <v>44498.500011574077</v>
      </c>
      <c r="O1563">
        <v>1</v>
      </c>
      <c r="P1563">
        <v>1</v>
      </c>
      <c r="Q1563">
        <v>0</v>
      </c>
      <c r="R1563">
        <v>113489</v>
      </c>
      <c r="S1563" s="9" t="s">
        <v>25</v>
      </c>
      <c r="T1563" s="9" t="s">
        <v>26</v>
      </c>
      <c r="U1563" s="9" t="s">
        <v>27</v>
      </c>
      <c r="V1563" s="9" t="s">
        <v>97</v>
      </c>
      <c r="W1563" s="9" t="s">
        <v>98</v>
      </c>
      <c r="X1563" s="9" t="s">
        <v>99</v>
      </c>
      <c r="Y1563" s="9" t="s">
        <v>31</v>
      </c>
      <c r="Z1563" s="9" t="s">
        <v>32</v>
      </c>
    </row>
    <row r="1564" spans="1:26">
      <c r="A1564">
        <v>127540</v>
      </c>
      <c r="B1564" s="9" t="s">
        <v>1345</v>
      </c>
      <c r="C1564" s="9" t="s">
        <v>4772</v>
      </c>
      <c r="D1564" s="9" t="s">
        <v>4772</v>
      </c>
      <c r="E1564">
        <v>2430</v>
      </c>
      <c r="F1564" s="1">
        <v>44498</v>
      </c>
      <c r="G1564">
        <v>4.7574369000000001</v>
      </c>
      <c r="H1564">
        <v>52.402703700000004</v>
      </c>
      <c r="I1564" s="9" t="s">
        <v>5029</v>
      </c>
      <c r="J1564" s="9"/>
      <c r="K1564" s="9" t="s">
        <v>4787</v>
      </c>
      <c r="L1564" s="9"/>
      <c r="M1564" s="9" t="s">
        <v>4772</v>
      </c>
      <c r="N1564" s="1">
        <v>44498.500532407408</v>
      </c>
      <c r="O1564">
        <v>1</v>
      </c>
      <c r="P1564">
        <v>1</v>
      </c>
      <c r="Q1564">
        <v>0</v>
      </c>
      <c r="R1564">
        <v>112490</v>
      </c>
      <c r="S1564" s="9" t="s">
        <v>25</v>
      </c>
      <c r="T1564" s="9" t="s">
        <v>26</v>
      </c>
      <c r="U1564" s="9" t="s">
        <v>27</v>
      </c>
      <c r="V1564" s="9" t="s">
        <v>36</v>
      </c>
      <c r="W1564" s="9" t="s">
        <v>37</v>
      </c>
      <c r="X1564" s="9" t="s">
        <v>30</v>
      </c>
      <c r="Y1564" s="9" t="s">
        <v>31</v>
      </c>
      <c r="Z1564" s="9" t="s">
        <v>32</v>
      </c>
    </row>
    <row r="1565" spans="1:26">
      <c r="A1565">
        <v>127541</v>
      </c>
      <c r="B1565" s="9" t="s">
        <v>1345</v>
      </c>
      <c r="C1565" s="9" t="s">
        <v>4772</v>
      </c>
      <c r="D1565" s="9" t="s">
        <v>4772</v>
      </c>
      <c r="E1565">
        <v>968</v>
      </c>
      <c r="F1565" s="1">
        <v>44498</v>
      </c>
      <c r="G1565">
        <v>4.7574369000000001</v>
      </c>
      <c r="H1565">
        <v>52.402703700000004</v>
      </c>
      <c r="I1565" s="9" t="s">
        <v>5029</v>
      </c>
      <c r="J1565" s="9"/>
      <c r="K1565" s="9" t="s">
        <v>4787</v>
      </c>
      <c r="L1565" s="9"/>
      <c r="M1565" s="9" t="s">
        <v>4772</v>
      </c>
      <c r="N1565" s="1">
        <v>44498.500694444447</v>
      </c>
      <c r="O1565">
        <v>1</v>
      </c>
      <c r="P1565">
        <v>1</v>
      </c>
      <c r="Q1565">
        <v>0</v>
      </c>
      <c r="R1565">
        <v>112490</v>
      </c>
      <c r="S1565" s="9" t="s">
        <v>25</v>
      </c>
      <c r="T1565" s="9" t="s">
        <v>26</v>
      </c>
      <c r="U1565" s="9" t="s">
        <v>27</v>
      </c>
      <c r="V1565" s="9" t="s">
        <v>272</v>
      </c>
      <c r="W1565" s="9" t="s">
        <v>273</v>
      </c>
      <c r="X1565" s="9" t="s">
        <v>247</v>
      </c>
      <c r="Y1565" s="9" t="s">
        <v>31</v>
      </c>
      <c r="Z1565" s="9" t="s">
        <v>32</v>
      </c>
    </row>
    <row r="1566" spans="1:26">
      <c r="A1566">
        <v>127542</v>
      </c>
      <c r="B1566" s="9" t="s">
        <v>1345</v>
      </c>
      <c r="C1566" s="9" t="s">
        <v>4772</v>
      </c>
      <c r="D1566" s="9" t="s">
        <v>4772</v>
      </c>
      <c r="E1566">
        <v>571</v>
      </c>
      <c r="F1566" s="1">
        <v>44498</v>
      </c>
      <c r="G1566">
        <v>4.7574369000000001</v>
      </c>
      <c r="H1566">
        <v>52.402703700000004</v>
      </c>
      <c r="I1566" s="9" t="s">
        <v>5029</v>
      </c>
      <c r="J1566" s="9"/>
      <c r="K1566" s="9" t="s">
        <v>4787</v>
      </c>
      <c r="L1566" s="9"/>
      <c r="M1566" s="9" t="s">
        <v>4772</v>
      </c>
      <c r="N1566" s="1">
        <v>44498.500752314816</v>
      </c>
      <c r="O1566">
        <v>1</v>
      </c>
      <c r="P1566">
        <v>1</v>
      </c>
      <c r="Q1566">
        <v>0</v>
      </c>
      <c r="R1566">
        <v>112490</v>
      </c>
      <c r="S1566" s="9" t="s">
        <v>25</v>
      </c>
      <c r="T1566" s="9" t="s">
        <v>26</v>
      </c>
      <c r="U1566" s="9" t="s">
        <v>27</v>
      </c>
      <c r="V1566" s="9" t="s">
        <v>125</v>
      </c>
      <c r="W1566" s="9" t="s">
        <v>126</v>
      </c>
      <c r="X1566" s="9" t="s">
        <v>63</v>
      </c>
      <c r="Y1566" s="9" t="s">
        <v>31</v>
      </c>
      <c r="Z1566" s="9" t="s">
        <v>32</v>
      </c>
    </row>
    <row r="1567" spans="1:26">
      <c r="A1567">
        <v>127543</v>
      </c>
      <c r="B1567" s="9" t="s">
        <v>1345</v>
      </c>
      <c r="C1567" s="9" t="s">
        <v>4772</v>
      </c>
      <c r="D1567" s="9" t="s">
        <v>4772</v>
      </c>
      <c r="E1567">
        <v>944</v>
      </c>
      <c r="F1567" s="1">
        <v>44498</v>
      </c>
      <c r="G1567">
        <v>4.7574369000000001</v>
      </c>
      <c r="H1567">
        <v>52.402703700000004</v>
      </c>
      <c r="I1567" s="9" t="s">
        <v>5029</v>
      </c>
      <c r="J1567" s="9"/>
      <c r="K1567" s="9" t="s">
        <v>4787</v>
      </c>
      <c r="L1567" s="9"/>
      <c r="M1567" s="9" t="s">
        <v>4772</v>
      </c>
      <c r="N1567" s="1">
        <v>44498.500856481478</v>
      </c>
      <c r="O1567">
        <v>1</v>
      </c>
      <c r="P1567">
        <v>1</v>
      </c>
      <c r="Q1567">
        <v>0</v>
      </c>
      <c r="R1567">
        <v>112490</v>
      </c>
      <c r="S1567" s="9" t="s">
        <v>25</v>
      </c>
      <c r="T1567" s="9" t="s">
        <v>26</v>
      </c>
      <c r="U1567" s="9" t="s">
        <v>27</v>
      </c>
      <c r="V1567" s="9" t="s">
        <v>97</v>
      </c>
      <c r="W1567" s="9" t="s">
        <v>98</v>
      </c>
      <c r="X1567" s="9" t="s">
        <v>99</v>
      </c>
      <c r="Y1567" s="9" t="s">
        <v>31</v>
      </c>
      <c r="Z1567" s="9" t="s">
        <v>32</v>
      </c>
    </row>
    <row r="1568" spans="1:26">
      <c r="A1568">
        <v>127544</v>
      </c>
      <c r="B1568" s="9" t="s">
        <v>1345</v>
      </c>
      <c r="C1568" s="9" t="s">
        <v>4772</v>
      </c>
      <c r="D1568" s="9" t="s">
        <v>4772</v>
      </c>
      <c r="E1568">
        <v>18</v>
      </c>
      <c r="F1568" s="1">
        <v>44498</v>
      </c>
      <c r="G1568">
        <v>4.7574369000000001</v>
      </c>
      <c r="H1568">
        <v>52.402703700000004</v>
      </c>
      <c r="I1568" s="9" t="s">
        <v>5029</v>
      </c>
      <c r="J1568" s="9"/>
      <c r="K1568" s="9" t="s">
        <v>4787</v>
      </c>
      <c r="L1568" s="9"/>
      <c r="M1568" s="9" t="s">
        <v>4772</v>
      </c>
      <c r="N1568" s="1">
        <v>44498.500914351855</v>
      </c>
      <c r="O1568">
        <v>1</v>
      </c>
      <c r="P1568">
        <v>1</v>
      </c>
      <c r="Q1568">
        <v>0</v>
      </c>
      <c r="R1568">
        <v>112490</v>
      </c>
      <c r="S1568" s="9" t="s">
        <v>25</v>
      </c>
      <c r="T1568" s="9" t="s">
        <v>26</v>
      </c>
      <c r="U1568" s="9" t="s">
        <v>27</v>
      </c>
      <c r="V1568" s="9" t="s">
        <v>692</v>
      </c>
      <c r="W1568" s="9" t="s">
        <v>693</v>
      </c>
      <c r="X1568" s="9" t="s">
        <v>35</v>
      </c>
      <c r="Y1568" s="9" t="s">
        <v>31</v>
      </c>
      <c r="Z1568" s="9" t="s">
        <v>32</v>
      </c>
    </row>
    <row r="1569" spans="1:26">
      <c r="A1569">
        <v>127545</v>
      </c>
      <c r="B1569" s="9" t="s">
        <v>1345</v>
      </c>
      <c r="C1569" s="9" t="s">
        <v>4772</v>
      </c>
      <c r="D1569" s="9" t="s">
        <v>4772</v>
      </c>
      <c r="E1569">
        <v>4</v>
      </c>
      <c r="F1569" s="1">
        <v>44498</v>
      </c>
      <c r="G1569">
        <v>4.7574369000000001</v>
      </c>
      <c r="H1569">
        <v>52.402703700000004</v>
      </c>
      <c r="I1569" s="9" t="s">
        <v>5029</v>
      </c>
      <c r="J1569" s="9"/>
      <c r="K1569" s="9" t="s">
        <v>4787</v>
      </c>
      <c r="L1569" s="9"/>
      <c r="M1569" s="9" t="s">
        <v>4772</v>
      </c>
      <c r="N1569" s="1">
        <v>44498.500960648147</v>
      </c>
      <c r="O1569">
        <v>1</v>
      </c>
      <c r="P1569">
        <v>1</v>
      </c>
      <c r="Q1569">
        <v>0</v>
      </c>
      <c r="R1569">
        <v>112490</v>
      </c>
      <c r="S1569" s="9" t="s">
        <v>25</v>
      </c>
      <c r="T1569" s="9" t="s">
        <v>26</v>
      </c>
      <c r="U1569" s="9" t="s">
        <v>27</v>
      </c>
      <c r="V1569" s="9" t="s">
        <v>108</v>
      </c>
      <c r="W1569" s="9" t="s">
        <v>109</v>
      </c>
      <c r="X1569" s="9" t="s">
        <v>30</v>
      </c>
      <c r="Y1569" s="9" t="s">
        <v>31</v>
      </c>
      <c r="Z1569" s="9" t="s">
        <v>32</v>
      </c>
    </row>
    <row r="1570" spans="1:26">
      <c r="A1570">
        <v>127546</v>
      </c>
      <c r="B1570" s="9" t="s">
        <v>1345</v>
      </c>
      <c r="C1570" s="9" t="s">
        <v>4772</v>
      </c>
      <c r="D1570" s="9" t="s">
        <v>4772</v>
      </c>
      <c r="E1570">
        <v>2320</v>
      </c>
      <c r="F1570" s="1">
        <v>44498</v>
      </c>
      <c r="G1570">
        <v>4.7574369000000001</v>
      </c>
      <c r="H1570">
        <v>52.402703700000004</v>
      </c>
      <c r="I1570" s="9" t="s">
        <v>5029</v>
      </c>
      <c r="J1570" s="9"/>
      <c r="K1570" s="9" t="s">
        <v>4787</v>
      </c>
      <c r="L1570" s="9"/>
      <c r="M1570" s="9" t="s">
        <v>4772</v>
      </c>
      <c r="N1570" s="1">
        <v>44498.50104166667</v>
      </c>
      <c r="O1570">
        <v>1</v>
      </c>
      <c r="P1570">
        <v>1</v>
      </c>
      <c r="Q1570">
        <v>0</v>
      </c>
      <c r="R1570">
        <v>112490</v>
      </c>
      <c r="S1570" s="9" t="s">
        <v>25</v>
      </c>
      <c r="T1570" s="9" t="s">
        <v>26</v>
      </c>
      <c r="U1570" s="9" t="s">
        <v>27</v>
      </c>
      <c r="V1570" s="9" t="s">
        <v>1067</v>
      </c>
      <c r="W1570" s="9" t="s">
        <v>1068</v>
      </c>
      <c r="X1570" s="9" t="s">
        <v>99</v>
      </c>
      <c r="Y1570" s="9"/>
      <c r="Z1570" s="9" t="s">
        <v>32</v>
      </c>
    </row>
    <row r="1571" spans="1:26">
      <c r="A1571">
        <v>127547</v>
      </c>
      <c r="B1571" s="9" t="s">
        <v>1345</v>
      </c>
      <c r="C1571" s="9" t="s">
        <v>4772</v>
      </c>
      <c r="D1571" s="9" t="s">
        <v>4772</v>
      </c>
      <c r="E1571">
        <v>946</v>
      </c>
      <c r="F1571" s="1">
        <v>44498</v>
      </c>
      <c r="G1571">
        <v>4.7574369000000001</v>
      </c>
      <c r="H1571">
        <v>52.402703700000004</v>
      </c>
      <c r="I1571" s="9" t="s">
        <v>5029</v>
      </c>
      <c r="J1571" s="9"/>
      <c r="K1571" s="9" t="s">
        <v>4787</v>
      </c>
      <c r="L1571" s="9"/>
      <c r="M1571" s="9" t="s">
        <v>4772</v>
      </c>
      <c r="N1571" s="1">
        <v>44498.501099537039</v>
      </c>
      <c r="O1571">
        <v>1</v>
      </c>
      <c r="P1571">
        <v>1</v>
      </c>
      <c r="Q1571">
        <v>0</v>
      </c>
      <c r="R1571">
        <v>112490</v>
      </c>
      <c r="S1571" s="9" t="s">
        <v>25</v>
      </c>
      <c r="T1571" s="9" t="s">
        <v>26</v>
      </c>
      <c r="U1571" s="9" t="s">
        <v>27</v>
      </c>
      <c r="V1571" s="9" t="s">
        <v>110</v>
      </c>
      <c r="W1571" s="9" t="s">
        <v>111</v>
      </c>
      <c r="X1571" s="9" t="s">
        <v>99</v>
      </c>
      <c r="Y1571" s="9" t="s">
        <v>31</v>
      </c>
      <c r="Z1571" s="9" t="s">
        <v>32</v>
      </c>
    </row>
    <row r="1572" spans="1:26">
      <c r="A1572">
        <v>127548</v>
      </c>
      <c r="B1572" s="9" t="s">
        <v>1345</v>
      </c>
      <c r="C1572" s="9" t="s">
        <v>4772</v>
      </c>
      <c r="D1572" s="9" t="s">
        <v>4772</v>
      </c>
      <c r="E1572">
        <v>1917</v>
      </c>
      <c r="F1572" s="1">
        <v>44498</v>
      </c>
      <c r="G1572">
        <v>4.7574369000000001</v>
      </c>
      <c r="H1572">
        <v>52.402703700000004</v>
      </c>
      <c r="I1572" s="9" t="s">
        <v>5029</v>
      </c>
      <c r="J1572" s="9"/>
      <c r="K1572" s="9" t="s">
        <v>4787</v>
      </c>
      <c r="L1572" s="9"/>
      <c r="M1572" s="9" t="s">
        <v>4772</v>
      </c>
      <c r="N1572" s="1">
        <v>44498.501157407409</v>
      </c>
      <c r="O1572">
        <v>1</v>
      </c>
      <c r="P1572">
        <v>1</v>
      </c>
      <c r="Q1572">
        <v>0</v>
      </c>
      <c r="R1572">
        <v>112490</v>
      </c>
      <c r="S1572" s="9" t="s">
        <v>25</v>
      </c>
      <c r="T1572" s="9" t="s">
        <v>26</v>
      </c>
      <c r="U1572" s="9" t="s">
        <v>27</v>
      </c>
      <c r="V1572" s="9" t="s">
        <v>332</v>
      </c>
      <c r="W1572" s="9" t="s">
        <v>333</v>
      </c>
      <c r="X1572" s="9" t="s">
        <v>63</v>
      </c>
      <c r="Y1572" s="9" t="s">
        <v>31</v>
      </c>
      <c r="Z1572" s="9" t="s">
        <v>32</v>
      </c>
    </row>
    <row r="1573" spans="1:26">
      <c r="A1573">
        <v>127549</v>
      </c>
      <c r="B1573" s="9" t="s">
        <v>1345</v>
      </c>
      <c r="C1573" s="9" t="s">
        <v>4772</v>
      </c>
      <c r="D1573" s="9" t="s">
        <v>4772</v>
      </c>
      <c r="E1573">
        <v>952</v>
      </c>
      <c r="F1573" s="1">
        <v>44498</v>
      </c>
      <c r="G1573">
        <v>4.7574369000000001</v>
      </c>
      <c r="H1573">
        <v>52.402703700000004</v>
      </c>
      <c r="I1573" s="9" t="s">
        <v>5029</v>
      </c>
      <c r="J1573" s="9"/>
      <c r="K1573" s="9" t="s">
        <v>4787</v>
      </c>
      <c r="L1573" s="9"/>
      <c r="M1573" s="9" t="s">
        <v>4772</v>
      </c>
      <c r="N1573" s="1">
        <v>44498.501203703701</v>
      </c>
      <c r="O1573">
        <v>1</v>
      </c>
      <c r="P1573">
        <v>1</v>
      </c>
      <c r="Q1573">
        <v>0</v>
      </c>
      <c r="R1573">
        <v>112490</v>
      </c>
      <c r="S1573" s="9" t="s">
        <v>25</v>
      </c>
      <c r="T1573" s="9" t="s">
        <v>26</v>
      </c>
      <c r="U1573" s="9" t="s">
        <v>27</v>
      </c>
      <c r="V1573" s="9" t="s">
        <v>33</v>
      </c>
      <c r="W1573" s="9" t="s">
        <v>34</v>
      </c>
      <c r="X1573" s="9" t="s">
        <v>35</v>
      </c>
      <c r="Y1573" s="9" t="s">
        <v>31</v>
      </c>
      <c r="Z1573" s="9" t="s">
        <v>32</v>
      </c>
    </row>
    <row r="1574" spans="1:26">
      <c r="A1574">
        <v>127550</v>
      </c>
      <c r="B1574" s="9" t="s">
        <v>1345</v>
      </c>
      <c r="C1574" s="9" t="s">
        <v>4772</v>
      </c>
      <c r="D1574" s="9" t="s">
        <v>4772</v>
      </c>
      <c r="E1574">
        <v>412</v>
      </c>
      <c r="F1574" s="1">
        <v>44498</v>
      </c>
      <c r="G1574">
        <v>4.7574369000000001</v>
      </c>
      <c r="H1574">
        <v>52.402703700000004</v>
      </c>
      <c r="I1574" s="9" t="s">
        <v>5029</v>
      </c>
      <c r="J1574" s="9"/>
      <c r="K1574" s="9" t="s">
        <v>4787</v>
      </c>
      <c r="L1574" s="9"/>
      <c r="M1574" s="9" t="s">
        <v>4772</v>
      </c>
      <c r="N1574" s="1">
        <v>44498.501296296294</v>
      </c>
      <c r="O1574">
        <v>1</v>
      </c>
      <c r="P1574">
        <v>1</v>
      </c>
      <c r="Q1574">
        <v>0</v>
      </c>
      <c r="R1574">
        <v>112490</v>
      </c>
      <c r="S1574" s="9" t="s">
        <v>25</v>
      </c>
      <c r="T1574" s="9" t="s">
        <v>26</v>
      </c>
      <c r="U1574" s="9" t="s">
        <v>27</v>
      </c>
      <c r="V1574" s="9" t="s">
        <v>583</v>
      </c>
      <c r="W1574" s="9" t="s">
        <v>584</v>
      </c>
      <c r="X1574" s="9" t="s">
        <v>121</v>
      </c>
      <c r="Y1574" s="9" t="s">
        <v>31</v>
      </c>
      <c r="Z1574" s="9" t="s">
        <v>32</v>
      </c>
    </row>
    <row r="1575" spans="1:26">
      <c r="A1575">
        <v>127551</v>
      </c>
      <c r="B1575" s="9" t="s">
        <v>1345</v>
      </c>
      <c r="C1575" s="9" t="s">
        <v>4772</v>
      </c>
      <c r="D1575" s="9" t="s">
        <v>4772</v>
      </c>
      <c r="E1575">
        <v>654</v>
      </c>
      <c r="F1575" s="1">
        <v>44498</v>
      </c>
      <c r="G1575">
        <v>4.7574369000000001</v>
      </c>
      <c r="H1575">
        <v>52.402703700000004</v>
      </c>
      <c r="I1575" s="9" t="s">
        <v>5029</v>
      </c>
      <c r="J1575" s="9"/>
      <c r="K1575" s="9" t="s">
        <v>4787</v>
      </c>
      <c r="L1575" s="9"/>
      <c r="M1575" s="9" t="s">
        <v>4772</v>
      </c>
      <c r="N1575" s="1">
        <v>44498.501354166663</v>
      </c>
      <c r="O1575">
        <v>1</v>
      </c>
      <c r="P1575">
        <v>1</v>
      </c>
      <c r="Q1575">
        <v>0</v>
      </c>
      <c r="R1575">
        <v>112490</v>
      </c>
      <c r="S1575" s="9" t="s">
        <v>25</v>
      </c>
      <c r="T1575" s="9" t="s">
        <v>26</v>
      </c>
      <c r="U1575" s="9" t="s">
        <v>27</v>
      </c>
      <c r="V1575" s="9" t="s">
        <v>189</v>
      </c>
      <c r="W1575" s="9" t="s">
        <v>190</v>
      </c>
      <c r="X1575" s="9" t="s">
        <v>30</v>
      </c>
      <c r="Y1575" s="9" t="s">
        <v>31</v>
      </c>
      <c r="Z1575" s="9" t="s">
        <v>32</v>
      </c>
    </row>
    <row r="1576" spans="1:26">
      <c r="A1576">
        <v>127552</v>
      </c>
      <c r="B1576" s="9" t="s">
        <v>1347</v>
      </c>
      <c r="C1576" s="9" t="s">
        <v>4772</v>
      </c>
      <c r="D1576" s="9" t="s">
        <v>4772</v>
      </c>
      <c r="E1576">
        <v>2320</v>
      </c>
      <c r="F1576" s="1">
        <v>44498</v>
      </c>
      <c r="G1576">
        <v>4.7583406999999998</v>
      </c>
      <c r="H1576">
        <v>52.406171299999997</v>
      </c>
      <c r="I1576" s="9" t="s">
        <v>5030</v>
      </c>
      <c r="J1576" s="9"/>
      <c r="K1576" s="9" t="s">
        <v>4787</v>
      </c>
      <c r="L1576" s="9"/>
      <c r="M1576" s="9" t="s">
        <v>4772</v>
      </c>
      <c r="N1576" s="1">
        <v>44498.501782407409</v>
      </c>
      <c r="O1576">
        <v>1</v>
      </c>
      <c r="P1576">
        <v>1</v>
      </c>
      <c r="Q1576">
        <v>0</v>
      </c>
      <c r="R1576">
        <v>112491</v>
      </c>
      <c r="S1576" s="9" t="s">
        <v>25</v>
      </c>
      <c r="T1576" s="9" t="s">
        <v>26</v>
      </c>
      <c r="U1576" s="9" t="s">
        <v>27</v>
      </c>
      <c r="V1576" s="9" t="s">
        <v>1067</v>
      </c>
      <c r="W1576" s="9" t="s">
        <v>1068</v>
      </c>
      <c r="X1576" s="9" t="s">
        <v>99</v>
      </c>
      <c r="Y1576" s="9"/>
      <c r="Z1576" s="9" t="s">
        <v>32</v>
      </c>
    </row>
    <row r="1577" spans="1:26">
      <c r="A1577">
        <v>127553</v>
      </c>
      <c r="B1577" s="9" t="s">
        <v>1347</v>
      </c>
      <c r="C1577" s="9" t="s">
        <v>4772</v>
      </c>
      <c r="D1577" s="9" t="s">
        <v>4772</v>
      </c>
      <c r="E1577">
        <v>946</v>
      </c>
      <c r="F1577" s="1">
        <v>44498</v>
      </c>
      <c r="G1577">
        <v>4.7583406999999998</v>
      </c>
      <c r="H1577">
        <v>52.406171299999997</v>
      </c>
      <c r="I1577" s="9" t="s">
        <v>5030</v>
      </c>
      <c r="J1577" s="9"/>
      <c r="K1577" s="9" t="s">
        <v>4787</v>
      </c>
      <c r="L1577" s="9"/>
      <c r="M1577" s="9" t="s">
        <v>4772</v>
      </c>
      <c r="N1577" s="1">
        <v>44498.501875000002</v>
      </c>
      <c r="O1577">
        <v>1</v>
      </c>
      <c r="P1577">
        <v>1</v>
      </c>
      <c r="Q1577">
        <v>0</v>
      </c>
      <c r="R1577">
        <v>112491</v>
      </c>
      <c r="S1577" s="9" t="s">
        <v>25</v>
      </c>
      <c r="T1577" s="9" t="s">
        <v>26</v>
      </c>
      <c r="U1577" s="9" t="s">
        <v>27</v>
      </c>
      <c r="V1577" s="9" t="s">
        <v>110</v>
      </c>
      <c r="W1577" s="9" t="s">
        <v>111</v>
      </c>
      <c r="X1577" s="9" t="s">
        <v>99</v>
      </c>
      <c r="Y1577" s="9" t="s">
        <v>31</v>
      </c>
      <c r="Z1577" s="9" t="s">
        <v>32</v>
      </c>
    </row>
    <row r="1578" spans="1:26">
      <c r="A1578">
        <v>127554</v>
      </c>
      <c r="B1578" s="9" t="s">
        <v>1347</v>
      </c>
      <c r="C1578" s="9" t="s">
        <v>4772</v>
      </c>
      <c r="D1578" s="9" t="s">
        <v>4772</v>
      </c>
      <c r="E1578">
        <v>968</v>
      </c>
      <c r="F1578" s="1">
        <v>44498</v>
      </c>
      <c r="G1578">
        <v>4.7583406999999998</v>
      </c>
      <c r="H1578">
        <v>52.406171299999997</v>
      </c>
      <c r="I1578" s="9" t="s">
        <v>5030</v>
      </c>
      <c r="J1578" s="9"/>
      <c r="K1578" s="9" t="s">
        <v>4787</v>
      </c>
      <c r="L1578" s="9"/>
      <c r="M1578" s="9" t="s">
        <v>4772</v>
      </c>
      <c r="N1578" s="1">
        <v>44498.501956018517</v>
      </c>
      <c r="O1578">
        <v>1</v>
      </c>
      <c r="P1578">
        <v>1</v>
      </c>
      <c r="Q1578">
        <v>0</v>
      </c>
      <c r="R1578">
        <v>112491</v>
      </c>
      <c r="S1578" s="9" t="s">
        <v>25</v>
      </c>
      <c r="T1578" s="9" t="s">
        <v>26</v>
      </c>
      <c r="U1578" s="9" t="s">
        <v>27</v>
      </c>
      <c r="V1578" s="9" t="s">
        <v>272</v>
      </c>
      <c r="W1578" s="9" t="s">
        <v>273</v>
      </c>
      <c r="X1578" s="9" t="s">
        <v>247</v>
      </c>
      <c r="Y1578" s="9" t="s">
        <v>31</v>
      </c>
      <c r="Z1578" s="9" t="s">
        <v>32</v>
      </c>
    </row>
    <row r="1579" spans="1:26">
      <c r="A1579">
        <v>127555</v>
      </c>
      <c r="B1579" s="9" t="s">
        <v>1347</v>
      </c>
      <c r="C1579" s="9" t="s">
        <v>4772</v>
      </c>
      <c r="D1579" s="9" t="s">
        <v>4772</v>
      </c>
      <c r="E1579">
        <v>944</v>
      </c>
      <c r="F1579" s="1">
        <v>44498</v>
      </c>
      <c r="G1579">
        <v>4.7583406999999998</v>
      </c>
      <c r="H1579">
        <v>52.406171299999997</v>
      </c>
      <c r="I1579" s="9" t="s">
        <v>5030</v>
      </c>
      <c r="J1579" s="9"/>
      <c r="K1579" s="9" t="s">
        <v>4787</v>
      </c>
      <c r="L1579" s="9"/>
      <c r="M1579" s="9" t="s">
        <v>4772</v>
      </c>
      <c r="N1579" s="1">
        <v>44498.502025462964</v>
      </c>
      <c r="O1579">
        <v>1</v>
      </c>
      <c r="P1579">
        <v>1</v>
      </c>
      <c r="Q1579">
        <v>0</v>
      </c>
      <c r="R1579">
        <v>112491</v>
      </c>
      <c r="S1579" s="9" t="s">
        <v>25</v>
      </c>
      <c r="T1579" s="9" t="s">
        <v>26</v>
      </c>
      <c r="U1579" s="9" t="s">
        <v>27</v>
      </c>
      <c r="V1579" s="9" t="s">
        <v>97</v>
      </c>
      <c r="W1579" s="9" t="s">
        <v>98</v>
      </c>
      <c r="X1579" s="9" t="s">
        <v>99</v>
      </c>
      <c r="Y1579" s="9" t="s">
        <v>31</v>
      </c>
      <c r="Z1579" s="9" t="s">
        <v>32</v>
      </c>
    </row>
    <row r="1580" spans="1:26">
      <c r="A1580">
        <v>127556</v>
      </c>
      <c r="B1580" s="9" t="s">
        <v>1347</v>
      </c>
      <c r="C1580" s="9" t="s">
        <v>4772</v>
      </c>
      <c r="D1580" s="9" t="s">
        <v>4772</v>
      </c>
      <c r="E1580">
        <v>1733</v>
      </c>
      <c r="F1580" s="1">
        <v>44498</v>
      </c>
      <c r="G1580">
        <v>4.7583406999999998</v>
      </c>
      <c r="H1580">
        <v>52.406171299999997</v>
      </c>
      <c r="I1580" s="9" t="s">
        <v>5030</v>
      </c>
      <c r="J1580" s="9"/>
      <c r="K1580" s="9" t="s">
        <v>4787</v>
      </c>
      <c r="L1580" s="9"/>
      <c r="M1580" s="9" t="s">
        <v>4772</v>
      </c>
      <c r="N1580" s="1">
        <v>44498.502175925925</v>
      </c>
      <c r="O1580">
        <v>1</v>
      </c>
      <c r="P1580">
        <v>1</v>
      </c>
      <c r="Q1580">
        <v>0</v>
      </c>
      <c r="R1580">
        <v>112491</v>
      </c>
      <c r="S1580" s="9" t="s">
        <v>25</v>
      </c>
      <c r="T1580" s="9" t="s">
        <v>26</v>
      </c>
      <c r="U1580" s="9" t="s">
        <v>27</v>
      </c>
      <c r="V1580" s="9" t="s">
        <v>398</v>
      </c>
      <c r="W1580" s="9" t="s">
        <v>399</v>
      </c>
      <c r="X1580" s="9" t="s">
        <v>30</v>
      </c>
      <c r="Y1580" s="9" t="s">
        <v>55</v>
      </c>
      <c r="Z1580" s="9" t="s">
        <v>32</v>
      </c>
    </row>
    <row r="1581" spans="1:26">
      <c r="A1581">
        <v>127557</v>
      </c>
      <c r="B1581" s="9" t="s">
        <v>1347</v>
      </c>
      <c r="C1581" s="9" t="s">
        <v>4772</v>
      </c>
      <c r="D1581" s="9" t="s">
        <v>4772</v>
      </c>
      <c r="E1581">
        <v>18</v>
      </c>
      <c r="F1581" s="1">
        <v>44498</v>
      </c>
      <c r="G1581">
        <v>4.7583406999999998</v>
      </c>
      <c r="H1581">
        <v>52.406171299999997</v>
      </c>
      <c r="I1581" s="9" t="s">
        <v>5030</v>
      </c>
      <c r="J1581" s="9"/>
      <c r="K1581" s="9" t="s">
        <v>4787</v>
      </c>
      <c r="L1581" s="9"/>
      <c r="M1581" s="9" t="s">
        <v>4772</v>
      </c>
      <c r="N1581" s="1">
        <v>44498.502233796295</v>
      </c>
      <c r="O1581">
        <v>1</v>
      </c>
      <c r="P1581">
        <v>1</v>
      </c>
      <c r="Q1581">
        <v>0</v>
      </c>
      <c r="R1581">
        <v>112491</v>
      </c>
      <c r="S1581" s="9" t="s">
        <v>25</v>
      </c>
      <c r="T1581" s="9" t="s">
        <v>26</v>
      </c>
      <c r="U1581" s="9" t="s">
        <v>27</v>
      </c>
      <c r="V1581" s="9" t="s">
        <v>692</v>
      </c>
      <c r="W1581" s="9" t="s">
        <v>693</v>
      </c>
      <c r="X1581" s="9" t="s">
        <v>35</v>
      </c>
      <c r="Y1581" s="9" t="s">
        <v>31</v>
      </c>
      <c r="Z1581" s="9" t="s">
        <v>32</v>
      </c>
    </row>
    <row r="1582" spans="1:26">
      <c r="A1582">
        <v>127558</v>
      </c>
      <c r="B1582" s="9" t="s">
        <v>1347</v>
      </c>
      <c r="C1582" s="9" t="s">
        <v>4772</v>
      </c>
      <c r="D1582" s="9" t="s">
        <v>4772</v>
      </c>
      <c r="E1582">
        <v>2430</v>
      </c>
      <c r="F1582" s="1">
        <v>44498</v>
      </c>
      <c r="G1582">
        <v>4.7583406999999998</v>
      </c>
      <c r="H1582">
        <v>52.406171299999997</v>
      </c>
      <c r="I1582" s="9" t="s">
        <v>5030</v>
      </c>
      <c r="J1582" s="9"/>
      <c r="K1582" s="9" t="s">
        <v>4787</v>
      </c>
      <c r="L1582" s="9"/>
      <c r="M1582" s="9" t="s">
        <v>4772</v>
      </c>
      <c r="N1582" s="1">
        <v>44498.502395833333</v>
      </c>
      <c r="O1582">
        <v>1</v>
      </c>
      <c r="P1582">
        <v>1</v>
      </c>
      <c r="Q1582">
        <v>0</v>
      </c>
      <c r="R1582">
        <v>112491</v>
      </c>
      <c r="S1582" s="9" t="s">
        <v>25</v>
      </c>
      <c r="T1582" s="9" t="s">
        <v>26</v>
      </c>
      <c r="U1582" s="9" t="s">
        <v>27</v>
      </c>
      <c r="V1582" s="9" t="s">
        <v>36</v>
      </c>
      <c r="W1582" s="9" t="s">
        <v>37</v>
      </c>
      <c r="X1582" s="9" t="s">
        <v>30</v>
      </c>
      <c r="Y1582" s="9" t="s">
        <v>31</v>
      </c>
      <c r="Z1582" s="9" t="s">
        <v>32</v>
      </c>
    </row>
    <row r="1583" spans="1:26">
      <c r="A1583">
        <v>127559</v>
      </c>
      <c r="B1583" s="9" t="s">
        <v>1347</v>
      </c>
      <c r="C1583" s="9" t="s">
        <v>4772</v>
      </c>
      <c r="D1583" s="9" t="s">
        <v>4772</v>
      </c>
      <c r="E1583">
        <v>4</v>
      </c>
      <c r="F1583" s="1">
        <v>44498</v>
      </c>
      <c r="G1583">
        <v>4.7583406999999998</v>
      </c>
      <c r="H1583">
        <v>52.406171299999997</v>
      </c>
      <c r="I1583" s="9" t="s">
        <v>5030</v>
      </c>
      <c r="J1583" s="9"/>
      <c r="K1583" s="9" t="s">
        <v>4787</v>
      </c>
      <c r="L1583" s="9"/>
      <c r="M1583" s="9" t="s">
        <v>4772</v>
      </c>
      <c r="N1583" s="1">
        <v>44498.502453703702</v>
      </c>
      <c r="O1583">
        <v>1</v>
      </c>
      <c r="P1583">
        <v>1</v>
      </c>
      <c r="Q1583">
        <v>0</v>
      </c>
      <c r="R1583">
        <v>112491</v>
      </c>
      <c r="S1583" s="9" t="s">
        <v>25</v>
      </c>
      <c r="T1583" s="9" t="s">
        <v>26</v>
      </c>
      <c r="U1583" s="9" t="s">
        <v>27</v>
      </c>
      <c r="V1583" s="9" t="s">
        <v>108</v>
      </c>
      <c r="W1583" s="9" t="s">
        <v>109</v>
      </c>
      <c r="X1583" s="9" t="s">
        <v>30</v>
      </c>
      <c r="Y1583" s="9" t="s">
        <v>31</v>
      </c>
      <c r="Z1583" s="9" t="s">
        <v>32</v>
      </c>
    </row>
    <row r="1584" spans="1:26">
      <c r="A1584">
        <v>127560</v>
      </c>
      <c r="B1584" s="9" t="s">
        <v>1347</v>
      </c>
      <c r="C1584" s="9" t="s">
        <v>4772</v>
      </c>
      <c r="D1584" s="9" t="s">
        <v>4772</v>
      </c>
      <c r="E1584">
        <v>952</v>
      </c>
      <c r="F1584" s="1">
        <v>44498</v>
      </c>
      <c r="G1584">
        <v>4.7583406999999998</v>
      </c>
      <c r="H1584">
        <v>52.406171299999997</v>
      </c>
      <c r="I1584" s="9" t="s">
        <v>5030</v>
      </c>
      <c r="J1584" s="9"/>
      <c r="K1584" s="9" t="s">
        <v>4787</v>
      </c>
      <c r="L1584" s="9"/>
      <c r="M1584" s="9" t="s">
        <v>4772</v>
      </c>
      <c r="N1584" s="1">
        <v>44498.502534722225</v>
      </c>
      <c r="O1584">
        <v>1</v>
      </c>
      <c r="P1584">
        <v>1</v>
      </c>
      <c r="Q1584">
        <v>0</v>
      </c>
      <c r="R1584">
        <v>112491</v>
      </c>
      <c r="S1584" s="9" t="s">
        <v>25</v>
      </c>
      <c r="T1584" s="9" t="s">
        <v>26</v>
      </c>
      <c r="U1584" s="9" t="s">
        <v>27</v>
      </c>
      <c r="V1584" s="9" t="s">
        <v>33</v>
      </c>
      <c r="W1584" s="9" t="s">
        <v>34</v>
      </c>
      <c r="X1584" s="9" t="s">
        <v>35</v>
      </c>
      <c r="Y1584" s="9" t="s">
        <v>31</v>
      </c>
      <c r="Z1584" s="9" t="s">
        <v>32</v>
      </c>
    </row>
    <row r="1585" spans="1:26">
      <c r="A1585">
        <v>127561</v>
      </c>
      <c r="B1585" s="9" t="s">
        <v>1347</v>
      </c>
      <c r="C1585" s="9" t="s">
        <v>4772</v>
      </c>
      <c r="D1585" s="9" t="s">
        <v>4772</v>
      </c>
      <c r="E1585">
        <v>390</v>
      </c>
      <c r="F1585" s="1">
        <v>44498</v>
      </c>
      <c r="G1585">
        <v>4.7583406999999998</v>
      </c>
      <c r="H1585">
        <v>52.406171299999997</v>
      </c>
      <c r="I1585" s="9" t="s">
        <v>5030</v>
      </c>
      <c r="J1585" s="9"/>
      <c r="K1585" s="9" t="s">
        <v>4787</v>
      </c>
      <c r="L1585" s="9"/>
      <c r="M1585" s="9" t="s">
        <v>4772</v>
      </c>
      <c r="N1585" s="1">
        <v>44498.502604166664</v>
      </c>
      <c r="O1585">
        <v>1</v>
      </c>
      <c r="P1585">
        <v>1</v>
      </c>
      <c r="Q1585">
        <v>0</v>
      </c>
      <c r="R1585">
        <v>112491</v>
      </c>
      <c r="S1585" s="9" t="s">
        <v>25</v>
      </c>
      <c r="T1585" s="9" t="s">
        <v>26</v>
      </c>
      <c r="U1585" s="9" t="s">
        <v>27</v>
      </c>
      <c r="V1585" s="9" t="s">
        <v>646</v>
      </c>
      <c r="W1585" s="9" t="s">
        <v>647</v>
      </c>
      <c r="X1585" s="9" t="s">
        <v>35</v>
      </c>
      <c r="Y1585" s="9" t="s">
        <v>31</v>
      </c>
      <c r="Z1585" s="9" t="s">
        <v>32</v>
      </c>
    </row>
    <row r="1586" spans="1:26">
      <c r="A1586">
        <v>127562</v>
      </c>
      <c r="B1586" s="9" t="s">
        <v>1349</v>
      </c>
      <c r="C1586" s="9" t="s">
        <v>4772</v>
      </c>
      <c r="D1586" s="9" t="s">
        <v>4772</v>
      </c>
      <c r="E1586">
        <v>4</v>
      </c>
      <c r="F1586" s="1">
        <v>44498</v>
      </c>
      <c r="G1586">
        <v>4.7555294999999997</v>
      </c>
      <c r="H1586">
        <v>52.415687300000002</v>
      </c>
      <c r="I1586" s="9" t="s">
        <v>5031</v>
      </c>
      <c r="J1586" s="9"/>
      <c r="K1586" s="9" t="s">
        <v>4787</v>
      </c>
      <c r="L1586" s="9"/>
      <c r="M1586" s="9" t="s">
        <v>4772</v>
      </c>
      <c r="N1586" s="1">
        <v>44498.503310185188</v>
      </c>
      <c r="O1586">
        <v>1</v>
      </c>
      <c r="P1586">
        <v>1</v>
      </c>
      <c r="Q1586">
        <v>0</v>
      </c>
      <c r="R1586">
        <v>112492</v>
      </c>
      <c r="S1586" s="9" t="s">
        <v>25</v>
      </c>
      <c r="T1586" s="9" t="s">
        <v>26</v>
      </c>
      <c r="U1586" s="9" t="s">
        <v>27</v>
      </c>
      <c r="V1586" s="9" t="s">
        <v>108</v>
      </c>
      <c r="W1586" s="9" t="s">
        <v>109</v>
      </c>
      <c r="X1586" s="9" t="s">
        <v>30</v>
      </c>
      <c r="Y1586" s="9" t="s">
        <v>31</v>
      </c>
      <c r="Z1586" s="9" t="s">
        <v>32</v>
      </c>
    </row>
    <row r="1587" spans="1:26">
      <c r="A1587">
        <v>127563</v>
      </c>
      <c r="B1587" s="9" t="s">
        <v>1349</v>
      </c>
      <c r="C1587" s="9" t="s">
        <v>4772</v>
      </c>
      <c r="D1587" s="9" t="s">
        <v>4772</v>
      </c>
      <c r="E1587">
        <v>944</v>
      </c>
      <c r="F1587" s="1">
        <v>44498</v>
      </c>
      <c r="G1587">
        <v>4.7555294999999997</v>
      </c>
      <c r="H1587">
        <v>52.415687300000002</v>
      </c>
      <c r="I1587" s="9" t="s">
        <v>5031</v>
      </c>
      <c r="J1587" s="9"/>
      <c r="K1587" s="9" t="s">
        <v>4787</v>
      </c>
      <c r="L1587" s="9"/>
      <c r="M1587" s="9" t="s">
        <v>4772</v>
      </c>
      <c r="N1587" s="1">
        <v>44498.503425925926</v>
      </c>
      <c r="O1587">
        <v>1</v>
      </c>
      <c r="P1587">
        <v>1</v>
      </c>
      <c r="Q1587">
        <v>0</v>
      </c>
      <c r="R1587">
        <v>112492</v>
      </c>
      <c r="S1587" s="9" t="s">
        <v>25</v>
      </c>
      <c r="T1587" s="9" t="s">
        <v>26</v>
      </c>
      <c r="U1587" s="9" t="s">
        <v>27</v>
      </c>
      <c r="V1587" s="9" t="s">
        <v>97</v>
      </c>
      <c r="W1587" s="9" t="s">
        <v>98</v>
      </c>
      <c r="X1587" s="9" t="s">
        <v>99</v>
      </c>
      <c r="Y1587" s="9" t="s">
        <v>31</v>
      </c>
      <c r="Z1587" s="9" t="s">
        <v>32</v>
      </c>
    </row>
    <row r="1588" spans="1:26">
      <c r="A1588">
        <v>127564</v>
      </c>
      <c r="B1588" s="9" t="s">
        <v>1349</v>
      </c>
      <c r="C1588" s="9" t="s">
        <v>4772</v>
      </c>
      <c r="D1588" s="9" t="s">
        <v>4772</v>
      </c>
      <c r="E1588">
        <v>2430</v>
      </c>
      <c r="F1588" s="1">
        <v>44498</v>
      </c>
      <c r="G1588">
        <v>4.7555294999999997</v>
      </c>
      <c r="H1588">
        <v>52.415687300000002</v>
      </c>
      <c r="I1588" s="9" t="s">
        <v>5031</v>
      </c>
      <c r="J1588" s="9"/>
      <c r="K1588" s="9" t="s">
        <v>4787</v>
      </c>
      <c r="L1588" s="9"/>
      <c r="M1588" s="9" t="s">
        <v>4772</v>
      </c>
      <c r="N1588" s="1">
        <v>44498.503472222219</v>
      </c>
      <c r="O1588">
        <v>1</v>
      </c>
      <c r="P1588">
        <v>1</v>
      </c>
      <c r="Q1588">
        <v>0</v>
      </c>
      <c r="R1588">
        <v>112492</v>
      </c>
      <c r="S1588" s="9" t="s">
        <v>25</v>
      </c>
      <c r="T1588" s="9" t="s">
        <v>26</v>
      </c>
      <c r="U1588" s="9" t="s">
        <v>27</v>
      </c>
      <c r="V1588" s="9" t="s">
        <v>36</v>
      </c>
      <c r="W1588" s="9" t="s">
        <v>37</v>
      </c>
      <c r="X1588" s="9" t="s">
        <v>30</v>
      </c>
      <c r="Y1588" s="9" t="s">
        <v>31</v>
      </c>
      <c r="Z1588" s="9" t="s">
        <v>32</v>
      </c>
    </row>
    <row r="1589" spans="1:26">
      <c r="A1589">
        <v>127565</v>
      </c>
      <c r="B1589" s="9" t="s">
        <v>1349</v>
      </c>
      <c r="C1589" s="9" t="s">
        <v>4772</v>
      </c>
      <c r="D1589" s="9" t="s">
        <v>4772</v>
      </c>
      <c r="E1589">
        <v>1281</v>
      </c>
      <c r="F1589" s="1">
        <v>44498</v>
      </c>
      <c r="G1589">
        <v>4.7555294999999997</v>
      </c>
      <c r="H1589">
        <v>52.415687300000002</v>
      </c>
      <c r="I1589" s="9" t="s">
        <v>5031</v>
      </c>
      <c r="J1589" s="9"/>
      <c r="K1589" s="9" t="s">
        <v>4787</v>
      </c>
      <c r="L1589" s="9"/>
      <c r="M1589" s="9" t="s">
        <v>4772</v>
      </c>
      <c r="N1589" s="1">
        <v>44498.503541666665</v>
      </c>
      <c r="O1589">
        <v>1</v>
      </c>
      <c r="P1589">
        <v>1</v>
      </c>
      <c r="Q1589">
        <v>0</v>
      </c>
      <c r="R1589">
        <v>112492</v>
      </c>
      <c r="S1589" s="9" t="s">
        <v>25</v>
      </c>
      <c r="T1589" s="9" t="s">
        <v>26</v>
      </c>
      <c r="U1589" s="9" t="s">
        <v>27</v>
      </c>
      <c r="V1589" s="9" t="s">
        <v>1351</v>
      </c>
      <c r="W1589" s="9" t="s">
        <v>1352</v>
      </c>
      <c r="X1589" s="9" t="s">
        <v>51</v>
      </c>
      <c r="Y1589" s="9" t="s">
        <v>31</v>
      </c>
      <c r="Z1589" s="9" t="s">
        <v>32</v>
      </c>
    </row>
    <row r="1590" spans="1:26">
      <c r="A1590">
        <v>127566</v>
      </c>
      <c r="B1590" s="9" t="s">
        <v>1349</v>
      </c>
      <c r="C1590" s="9" t="s">
        <v>4772</v>
      </c>
      <c r="D1590" s="9" t="s">
        <v>4772</v>
      </c>
      <c r="E1590">
        <v>475</v>
      </c>
      <c r="F1590" s="1">
        <v>44498</v>
      </c>
      <c r="G1590">
        <v>4.7555294999999997</v>
      </c>
      <c r="H1590">
        <v>52.415687300000002</v>
      </c>
      <c r="I1590" s="9" t="s">
        <v>5031</v>
      </c>
      <c r="J1590" s="9"/>
      <c r="K1590" s="9" t="s">
        <v>4787</v>
      </c>
      <c r="L1590" s="9"/>
      <c r="M1590" s="9" t="s">
        <v>4772</v>
      </c>
      <c r="N1590" s="1">
        <v>44498.503599537034</v>
      </c>
      <c r="O1590">
        <v>1</v>
      </c>
      <c r="P1590">
        <v>1</v>
      </c>
      <c r="Q1590">
        <v>0</v>
      </c>
      <c r="R1590">
        <v>112492</v>
      </c>
      <c r="S1590" s="9" t="s">
        <v>25</v>
      </c>
      <c r="T1590" s="9" t="s">
        <v>26</v>
      </c>
      <c r="U1590" s="9" t="s">
        <v>27</v>
      </c>
      <c r="V1590" s="9" t="s">
        <v>274</v>
      </c>
      <c r="W1590" s="9" t="s">
        <v>275</v>
      </c>
      <c r="X1590" s="9" t="s">
        <v>30</v>
      </c>
      <c r="Y1590" s="9" t="s">
        <v>31</v>
      </c>
      <c r="Z1590" s="9" t="s">
        <v>32</v>
      </c>
    </row>
    <row r="1591" spans="1:26">
      <c r="A1591">
        <v>127567</v>
      </c>
      <c r="B1591" s="9" t="s">
        <v>1349</v>
      </c>
      <c r="C1591" s="9" t="s">
        <v>4772</v>
      </c>
      <c r="D1591" s="9" t="s">
        <v>4772</v>
      </c>
      <c r="E1591">
        <v>135</v>
      </c>
      <c r="F1591" s="1">
        <v>44498</v>
      </c>
      <c r="G1591">
        <v>4.7555294999999997</v>
      </c>
      <c r="H1591">
        <v>52.415687300000002</v>
      </c>
      <c r="I1591" s="9" t="s">
        <v>5031</v>
      </c>
      <c r="J1591" s="9"/>
      <c r="K1591" s="9" t="s">
        <v>4787</v>
      </c>
      <c r="L1591" s="9"/>
      <c r="M1591" s="9" t="s">
        <v>4772</v>
      </c>
      <c r="N1591" s="1">
        <v>44498.503750000003</v>
      </c>
      <c r="O1591">
        <v>1</v>
      </c>
      <c r="P1591">
        <v>1</v>
      </c>
      <c r="Q1591">
        <v>0</v>
      </c>
      <c r="R1591">
        <v>112492</v>
      </c>
      <c r="S1591" s="9" t="s">
        <v>25</v>
      </c>
      <c r="T1591" s="9" t="s">
        <v>26</v>
      </c>
      <c r="U1591" s="9" t="s">
        <v>27</v>
      </c>
      <c r="V1591" s="9" t="s">
        <v>28</v>
      </c>
      <c r="W1591" s="9" t="s">
        <v>29</v>
      </c>
      <c r="X1591" s="9" t="s">
        <v>30</v>
      </c>
      <c r="Y1591" s="9" t="s">
        <v>31</v>
      </c>
      <c r="Z1591" s="9" t="s">
        <v>32</v>
      </c>
    </row>
    <row r="1592" spans="1:26">
      <c r="A1592">
        <v>127568</v>
      </c>
      <c r="B1592" s="9" t="s">
        <v>1349</v>
      </c>
      <c r="C1592" s="9" t="s">
        <v>4772</v>
      </c>
      <c r="D1592" s="9" t="s">
        <v>4772</v>
      </c>
      <c r="E1592">
        <v>952</v>
      </c>
      <c r="F1592" s="1">
        <v>44498</v>
      </c>
      <c r="G1592">
        <v>4.7555294999999997</v>
      </c>
      <c r="H1592">
        <v>52.415687300000002</v>
      </c>
      <c r="I1592" s="9" t="s">
        <v>5031</v>
      </c>
      <c r="J1592" s="9"/>
      <c r="K1592" s="9" t="s">
        <v>4787</v>
      </c>
      <c r="L1592" s="9"/>
      <c r="M1592" s="9" t="s">
        <v>4772</v>
      </c>
      <c r="N1592" s="1">
        <v>44498.503807870373</v>
      </c>
      <c r="O1592">
        <v>1</v>
      </c>
      <c r="P1592">
        <v>1</v>
      </c>
      <c r="Q1592">
        <v>0</v>
      </c>
      <c r="R1592">
        <v>112492</v>
      </c>
      <c r="S1592" s="9" t="s">
        <v>25</v>
      </c>
      <c r="T1592" s="9" t="s">
        <v>26</v>
      </c>
      <c r="U1592" s="9" t="s">
        <v>27</v>
      </c>
      <c r="V1592" s="9" t="s">
        <v>33</v>
      </c>
      <c r="W1592" s="9" t="s">
        <v>34</v>
      </c>
      <c r="X1592" s="9" t="s">
        <v>35</v>
      </c>
      <c r="Y1592" s="9" t="s">
        <v>31</v>
      </c>
      <c r="Z1592" s="9" t="s">
        <v>32</v>
      </c>
    </row>
    <row r="1593" spans="1:26">
      <c r="A1593">
        <v>127569</v>
      </c>
      <c r="B1593" s="9" t="s">
        <v>1349</v>
      </c>
      <c r="C1593" s="9" t="s">
        <v>4772</v>
      </c>
      <c r="D1593" s="9" t="s">
        <v>4772</v>
      </c>
      <c r="E1593">
        <v>968</v>
      </c>
      <c r="F1593" s="1">
        <v>44498</v>
      </c>
      <c r="G1593">
        <v>4.7555294999999997</v>
      </c>
      <c r="H1593">
        <v>52.415687300000002</v>
      </c>
      <c r="I1593" s="9" t="s">
        <v>5031</v>
      </c>
      <c r="J1593" s="9"/>
      <c r="K1593" s="9" t="s">
        <v>4787</v>
      </c>
      <c r="L1593" s="9"/>
      <c r="M1593" s="9" t="s">
        <v>4772</v>
      </c>
      <c r="N1593" s="1">
        <v>44498.503877314812</v>
      </c>
      <c r="O1593">
        <v>1</v>
      </c>
      <c r="P1593">
        <v>1</v>
      </c>
      <c r="Q1593">
        <v>0</v>
      </c>
      <c r="R1593">
        <v>112492</v>
      </c>
      <c r="S1593" s="9" t="s">
        <v>25</v>
      </c>
      <c r="T1593" s="9" t="s">
        <v>26</v>
      </c>
      <c r="U1593" s="9" t="s">
        <v>27</v>
      </c>
      <c r="V1593" s="9" t="s">
        <v>272</v>
      </c>
      <c r="W1593" s="9" t="s">
        <v>273</v>
      </c>
      <c r="X1593" s="9" t="s">
        <v>247</v>
      </c>
      <c r="Y1593" s="9" t="s">
        <v>31</v>
      </c>
      <c r="Z1593" s="9" t="s">
        <v>32</v>
      </c>
    </row>
    <row r="1594" spans="1:26">
      <c r="A1594">
        <v>127570</v>
      </c>
      <c r="B1594" s="9" t="s">
        <v>1349</v>
      </c>
      <c r="C1594" s="9" t="s">
        <v>4772</v>
      </c>
      <c r="D1594" s="9" t="s">
        <v>4772</v>
      </c>
      <c r="E1594">
        <v>1306</v>
      </c>
      <c r="F1594" s="1">
        <v>44498</v>
      </c>
      <c r="G1594">
        <v>4.7555294999999997</v>
      </c>
      <c r="H1594">
        <v>52.415687300000002</v>
      </c>
      <c r="I1594" s="9" t="s">
        <v>5031</v>
      </c>
      <c r="J1594" s="9"/>
      <c r="K1594" s="9" t="s">
        <v>4787</v>
      </c>
      <c r="L1594" s="9"/>
      <c r="M1594" s="9" t="s">
        <v>4772</v>
      </c>
      <c r="N1594" s="1">
        <v>44498.503946759258</v>
      </c>
      <c r="O1594">
        <v>1</v>
      </c>
      <c r="P1594">
        <v>1</v>
      </c>
      <c r="Q1594">
        <v>0</v>
      </c>
      <c r="R1594">
        <v>112492</v>
      </c>
      <c r="S1594" s="9" t="s">
        <v>25</v>
      </c>
      <c r="T1594" s="9" t="s">
        <v>26</v>
      </c>
      <c r="U1594" s="9" t="s">
        <v>27</v>
      </c>
      <c r="V1594" s="9" t="s">
        <v>460</v>
      </c>
      <c r="W1594" s="9" t="s">
        <v>461</v>
      </c>
      <c r="X1594" s="9" t="s">
        <v>309</v>
      </c>
      <c r="Y1594" s="9" t="s">
        <v>31</v>
      </c>
      <c r="Z1594" s="9" t="s">
        <v>32</v>
      </c>
    </row>
    <row r="1595" spans="1:26">
      <c r="A1595">
        <v>127571</v>
      </c>
      <c r="B1595" s="9" t="s">
        <v>1349</v>
      </c>
      <c r="C1595" s="9" t="s">
        <v>4772</v>
      </c>
      <c r="D1595" s="9" t="s">
        <v>4772</v>
      </c>
      <c r="E1595">
        <v>799</v>
      </c>
      <c r="F1595" s="1">
        <v>44498</v>
      </c>
      <c r="G1595">
        <v>4.7555294999999997</v>
      </c>
      <c r="H1595">
        <v>52.415687300000002</v>
      </c>
      <c r="I1595" s="9" t="s">
        <v>5031</v>
      </c>
      <c r="J1595" s="9"/>
      <c r="K1595" s="9" t="s">
        <v>4787</v>
      </c>
      <c r="L1595" s="9"/>
      <c r="M1595" s="9" t="s">
        <v>4772</v>
      </c>
      <c r="N1595" s="1">
        <v>44498.503993055558</v>
      </c>
      <c r="O1595">
        <v>1</v>
      </c>
      <c r="P1595">
        <v>1</v>
      </c>
      <c r="Q1595">
        <v>0</v>
      </c>
      <c r="R1595">
        <v>112492</v>
      </c>
      <c r="S1595" s="9" t="s">
        <v>25</v>
      </c>
      <c r="T1595" s="9" t="s">
        <v>26</v>
      </c>
      <c r="U1595" s="9" t="s">
        <v>27</v>
      </c>
      <c r="V1595" s="9" t="s">
        <v>404</v>
      </c>
      <c r="W1595" s="9" t="s">
        <v>405</v>
      </c>
      <c r="X1595" s="9" t="s">
        <v>309</v>
      </c>
      <c r="Y1595" s="9" t="s">
        <v>31</v>
      </c>
      <c r="Z1595" s="9" t="s">
        <v>32</v>
      </c>
    </row>
    <row r="1596" spans="1:26">
      <c r="A1596">
        <v>127572</v>
      </c>
      <c r="B1596" s="9" t="s">
        <v>1349</v>
      </c>
      <c r="C1596" s="9" t="s">
        <v>4772</v>
      </c>
      <c r="D1596" s="9" t="s">
        <v>4772</v>
      </c>
      <c r="E1596">
        <v>946</v>
      </c>
      <c r="F1596" s="1">
        <v>44498</v>
      </c>
      <c r="G1596">
        <v>4.7555294999999997</v>
      </c>
      <c r="H1596">
        <v>52.415687300000002</v>
      </c>
      <c r="I1596" s="9" t="s">
        <v>5031</v>
      </c>
      <c r="J1596" s="9"/>
      <c r="K1596" s="9" t="s">
        <v>4787</v>
      </c>
      <c r="L1596" s="9"/>
      <c r="M1596" s="9" t="s">
        <v>4772</v>
      </c>
      <c r="N1596" s="1">
        <v>44498.50408564815</v>
      </c>
      <c r="O1596">
        <v>1</v>
      </c>
      <c r="P1596">
        <v>1</v>
      </c>
      <c r="Q1596">
        <v>0</v>
      </c>
      <c r="R1596">
        <v>112492</v>
      </c>
      <c r="S1596" s="9" t="s">
        <v>25</v>
      </c>
      <c r="T1596" s="9" t="s">
        <v>26</v>
      </c>
      <c r="U1596" s="9" t="s">
        <v>27</v>
      </c>
      <c r="V1596" s="9" t="s">
        <v>110</v>
      </c>
      <c r="W1596" s="9" t="s">
        <v>111</v>
      </c>
      <c r="X1596" s="9" t="s">
        <v>99</v>
      </c>
      <c r="Y1596" s="9" t="s">
        <v>31</v>
      </c>
      <c r="Z1596" s="9" t="s">
        <v>32</v>
      </c>
    </row>
    <row r="1597" spans="1:26">
      <c r="A1597">
        <v>127573</v>
      </c>
      <c r="B1597" s="9" t="s">
        <v>1349</v>
      </c>
      <c r="C1597" s="9" t="s">
        <v>4772</v>
      </c>
      <c r="D1597" s="9" t="s">
        <v>4772</v>
      </c>
      <c r="E1597">
        <v>2320</v>
      </c>
      <c r="F1597" s="1">
        <v>44498</v>
      </c>
      <c r="G1597">
        <v>4.7555294999999997</v>
      </c>
      <c r="H1597">
        <v>52.415687300000002</v>
      </c>
      <c r="I1597" s="9" t="s">
        <v>5031</v>
      </c>
      <c r="J1597" s="9"/>
      <c r="K1597" s="9" t="s">
        <v>4787</v>
      </c>
      <c r="L1597" s="9"/>
      <c r="M1597" s="9" t="s">
        <v>4772</v>
      </c>
      <c r="N1597" s="1">
        <v>44498.504166666666</v>
      </c>
      <c r="O1597">
        <v>1</v>
      </c>
      <c r="P1597">
        <v>1</v>
      </c>
      <c r="Q1597">
        <v>0</v>
      </c>
      <c r="R1597">
        <v>112492</v>
      </c>
      <c r="S1597" s="9" t="s">
        <v>25</v>
      </c>
      <c r="T1597" s="9" t="s">
        <v>26</v>
      </c>
      <c r="U1597" s="9" t="s">
        <v>27</v>
      </c>
      <c r="V1597" s="9" t="s">
        <v>1067</v>
      </c>
      <c r="W1597" s="9" t="s">
        <v>1068</v>
      </c>
      <c r="X1597" s="9" t="s">
        <v>99</v>
      </c>
      <c r="Y1597" s="9"/>
      <c r="Z1597" s="9" t="s">
        <v>32</v>
      </c>
    </row>
    <row r="1598" spans="1:26">
      <c r="A1598">
        <v>127574</v>
      </c>
      <c r="B1598" s="9" t="s">
        <v>1349</v>
      </c>
      <c r="C1598" s="9" t="s">
        <v>4772</v>
      </c>
      <c r="D1598" s="9" t="s">
        <v>4772</v>
      </c>
      <c r="E1598">
        <v>727</v>
      </c>
      <c r="F1598" s="1">
        <v>44498</v>
      </c>
      <c r="G1598">
        <v>4.7555294999999997</v>
      </c>
      <c r="H1598">
        <v>52.415687300000002</v>
      </c>
      <c r="I1598" s="9" t="s">
        <v>5031</v>
      </c>
      <c r="J1598" s="9"/>
      <c r="K1598" s="9" t="s">
        <v>4787</v>
      </c>
      <c r="L1598" s="9"/>
      <c r="M1598" s="9" t="s">
        <v>4772</v>
      </c>
      <c r="N1598" s="1">
        <v>44498.504247685189</v>
      </c>
      <c r="O1598">
        <v>1</v>
      </c>
      <c r="P1598">
        <v>1</v>
      </c>
      <c r="Q1598">
        <v>0</v>
      </c>
      <c r="R1598">
        <v>112492</v>
      </c>
      <c r="S1598" s="9" t="s">
        <v>25</v>
      </c>
      <c r="T1598" s="9" t="s">
        <v>26</v>
      </c>
      <c r="U1598" s="9" t="s">
        <v>27</v>
      </c>
      <c r="V1598" s="9" t="s">
        <v>543</v>
      </c>
      <c r="W1598" s="9" t="s">
        <v>544</v>
      </c>
      <c r="X1598" s="9" t="s">
        <v>30</v>
      </c>
      <c r="Y1598" s="9" t="s">
        <v>31</v>
      </c>
      <c r="Z1598" s="9" t="s">
        <v>32</v>
      </c>
    </row>
    <row r="1599" spans="1:26">
      <c r="A1599">
        <v>127575</v>
      </c>
      <c r="B1599" s="9" t="s">
        <v>1353</v>
      </c>
      <c r="C1599" s="9" t="s">
        <v>4772</v>
      </c>
      <c r="D1599" s="9" t="s">
        <v>4772</v>
      </c>
      <c r="E1599">
        <v>475</v>
      </c>
      <c r="F1599" s="1">
        <v>44498</v>
      </c>
      <c r="G1599">
        <v>4.7488736999999999</v>
      </c>
      <c r="H1599">
        <v>52.410302999999999</v>
      </c>
      <c r="I1599" s="9" t="s">
        <v>5032</v>
      </c>
      <c r="J1599" s="9"/>
      <c r="K1599" s="9" t="s">
        <v>5033</v>
      </c>
      <c r="L1599" s="9" t="s">
        <v>4787</v>
      </c>
      <c r="M1599" s="9" t="s">
        <v>4772</v>
      </c>
      <c r="N1599" s="1">
        <v>44498.504710648151</v>
      </c>
      <c r="O1599">
        <v>1</v>
      </c>
      <c r="P1599">
        <v>1</v>
      </c>
      <c r="Q1599">
        <v>0</v>
      </c>
      <c r="R1599">
        <v>111491</v>
      </c>
      <c r="S1599" s="9" t="s">
        <v>25</v>
      </c>
      <c r="T1599" s="9" t="s">
        <v>26</v>
      </c>
      <c r="U1599" s="9" t="s">
        <v>27</v>
      </c>
      <c r="V1599" s="9" t="s">
        <v>274</v>
      </c>
      <c r="W1599" s="9" t="s">
        <v>275</v>
      </c>
      <c r="X1599" s="9" t="s">
        <v>30</v>
      </c>
      <c r="Y1599" s="9" t="s">
        <v>31</v>
      </c>
      <c r="Z1599" s="9" t="s">
        <v>32</v>
      </c>
    </row>
    <row r="1600" spans="1:26">
      <c r="A1600">
        <v>127576</v>
      </c>
      <c r="B1600" s="9" t="s">
        <v>1353</v>
      </c>
      <c r="C1600" s="9" t="s">
        <v>4772</v>
      </c>
      <c r="D1600" s="9" t="s">
        <v>4772</v>
      </c>
      <c r="E1600">
        <v>4</v>
      </c>
      <c r="F1600" s="1">
        <v>44498</v>
      </c>
      <c r="G1600">
        <v>4.7488736999999999</v>
      </c>
      <c r="H1600">
        <v>52.410302999999999</v>
      </c>
      <c r="I1600" s="9" t="s">
        <v>5032</v>
      </c>
      <c r="J1600" s="9"/>
      <c r="K1600" s="9" t="s">
        <v>5033</v>
      </c>
      <c r="L1600" s="9" t="s">
        <v>4787</v>
      </c>
      <c r="M1600" s="9" t="s">
        <v>4772</v>
      </c>
      <c r="N1600" s="1">
        <v>44498.50476851852</v>
      </c>
      <c r="O1600">
        <v>1</v>
      </c>
      <c r="P1600">
        <v>1</v>
      </c>
      <c r="Q1600">
        <v>0</v>
      </c>
      <c r="R1600">
        <v>111491</v>
      </c>
      <c r="S1600" s="9" t="s">
        <v>25</v>
      </c>
      <c r="T1600" s="9" t="s">
        <v>26</v>
      </c>
      <c r="U1600" s="9" t="s">
        <v>27</v>
      </c>
      <c r="V1600" s="9" t="s">
        <v>108</v>
      </c>
      <c r="W1600" s="9" t="s">
        <v>109</v>
      </c>
      <c r="X1600" s="9" t="s">
        <v>30</v>
      </c>
      <c r="Y1600" s="9" t="s">
        <v>31</v>
      </c>
      <c r="Z1600" s="9" t="s">
        <v>32</v>
      </c>
    </row>
    <row r="1601" spans="1:26">
      <c r="A1601">
        <v>127577</v>
      </c>
      <c r="B1601" s="9" t="s">
        <v>1353</v>
      </c>
      <c r="C1601" s="9" t="s">
        <v>4772</v>
      </c>
      <c r="D1601" s="9" t="s">
        <v>4772</v>
      </c>
      <c r="E1601">
        <v>571</v>
      </c>
      <c r="F1601" s="1">
        <v>44498</v>
      </c>
      <c r="G1601">
        <v>4.7488736999999999</v>
      </c>
      <c r="H1601">
        <v>52.410302999999999</v>
      </c>
      <c r="I1601" s="9" t="s">
        <v>5032</v>
      </c>
      <c r="J1601" s="9"/>
      <c r="K1601" s="9" t="s">
        <v>5033</v>
      </c>
      <c r="L1601" s="9" t="s">
        <v>4787</v>
      </c>
      <c r="M1601" s="9" t="s">
        <v>4772</v>
      </c>
      <c r="N1601" s="1">
        <v>44498.504826388889</v>
      </c>
      <c r="O1601">
        <v>1</v>
      </c>
      <c r="P1601">
        <v>1</v>
      </c>
      <c r="Q1601">
        <v>0</v>
      </c>
      <c r="R1601">
        <v>111491</v>
      </c>
      <c r="S1601" s="9" t="s">
        <v>25</v>
      </c>
      <c r="T1601" s="9" t="s">
        <v>26</v>
      </c>
      <c r="U1601" s="9" t="s">
        <v>27</v>
      </c>
      <c r="V1601" s="9" t="s">
        <v>125</v>
      </c>
      <c r="W1601" s="9" t="s">
        <v>126</v>
      </c>
      <c r="X1601" s="9" t="s">
        <v>63</v>
      </c>
      <c r="Y1601" s="9" t="s">
        <v>31</v>
      </c>
      <c r="Z1601" s="9" t="s">
        <v>32</v>
      </c>
    </row>
    <row r="1602" spans="1:26">
      <c r="A1602">
        <v>127578</v>
      </c>
      <c r="B1602" s="9" t="s">
        <v>1353</v>
      </c>
      <c r="C1602" s="9" t="s">
        <v>4772</v>
      </c>
      <c r="D1602" s="9" t="s">
        <v>4772</v>
      </c>
      <c r="E1602">
        <v>968</v>
      </c>
      <c r="F1602" s="1">
        <v>44498</v>
      </c>
      <c r="G1602">
        <v>4.7488736999999999</v>
      </c>
      <c r="H1602">
        <v>52.410302999999999</v>
      </c>
      <c r="I1602" s="9" t="s">
        <v>5032</v>
      </c>
      <c r="J1602" s="9"/>
      <c r="K1602" s="9" t="s">
        <v>5033</v>
      </c>
      <c r="L1602" s="9" t="s">
        <v>4787</v>
      </c>
      <c r="M1602" s="9" t="s">
        <v>4772</v>
      </c>
      <c r="N1602" s="1">
        <v>44498.504884259259</v>
      </c>
      <c r="O1602">
        <v>1</v>
      </c>
      <c r="P1602">
        <v>1</v>
      </c>
      <c r="Q1602">
        <v>0</v>
      </c>
      <c r="R1602">
        <v>111491</v>
      </c>
      <c r="S1602" s="9" t="s">
        <v>25</v>
      </c>
      <c r="T1602" s="9" t="s">
        <v>26</v>
      </c>
      <c r="U1602" s="9" t="s">
        <v>27</v>
      </c>
      <c r="V1602" s="9" t="s">
        <v>272</v>
      </c>
      <c r="W1602" s="9" t="s">
        <v>273</v>
      </c>
      <c r="X1602" s="9" t="s">
        <v>247</v>
      </c>
      <c r="Y1602" s="9" t="s">
        <v>31</v>
      </c>
      <c r="Z1602" s="9" t="s">
        <v>32</v>
      </c>
    </row>
    <row r="1603" spans="1:26">
      <c r="A1603">
        <v>127579</v>
      </c>
      <c r="B1603" s="9" t="s">
        <v>1353</v>
      </c>
      <c r="C1603" s="9" t="s">
        <v>4772</v>
      </c>
      <c r="D1603" s="9" t="s">
        <v>4772</v>
      </c>
      <c r="E1603">
        <v>1112</v>
      </c>
      <c r="F1603" s="1">
        <v>44498</v>
      </c>
      <c r="G1603">
        <v>4.7488736999999999</v>
      </c>
      <c r="H1603">
        <v>52.410302999999999</v>
      </c>
      <c r="I1603" s="9" t="s">
        <v>5032</v>
      </c>
      <c r="J1603" s="9"/>
      <c r="K1603" s="9" t="s">
        <v>5033</v>
      </c>
      <c r="L1603" s="9" t="s">
        <v>4787</v>
      </c>
      <c r="M1603" s="9" t="s">
        <v>4772</v>
      </c>
      <c r="N1603" s="1">
        <v>44498.504942129628</v>
      </c>
      <c r="O1603">
        <v>1</v>
      </c>
      <c r="P1603">
        <v>1</v>
      </c>
      <c r="Q1603">
        <v>0</v>
      </c>
      <c r="R1603">
        <v>111491</v>
      </c>
      <c r="S1603" s="9" t="s">
        <v>25</v>
      </c>
      <c r="T1603" s="9" t="s">
        <v>26</v>
      </c>
      <c r="U1603" s="9" t="s">
        <v>27</v>
      </c>
      <c r="V1603" s="9" t="s">
        <v>89</v>
      </c>
      <c r="W1603" s="9" t="s">
        <v>90</v>
      </c>
      <c r="X1603" s="9" t="s">
        <v>84</v>
      </c>
      <c r="Y1603" s="9" t="s">
        <v>31</v>
      </c>
      <c r="Z1603" s="9" t="s">
        <v>32</v>
      </c>
    </row>
    <row r="1604" spans="1:26">
      <c r="A1604">
        <v>127580</v>
      </c>
      <c r="B1604" s="9" t="s">
        <v>1353</v>
      </c>
      <c r="C1604" s="9" t="s">
        <v>4772</v>
      </c>
      <c r="D1604" s="9" t="s">
        <v>4772</v>
      </c>
      <c r="E1604">
        <v>1010</v>
      </c>
      <c r="F1604" s="1">
        <v>44498</v>
      </c>
      <c r="G1604">
        <v>4.7488736999999999</v>
      </c>
      <c r="H1604">
        <v>52.410302999999999</v>
      </c>
      <c r="I1604" s="9" t="s">
        <v>5032</v>
      </c>
      <c r="J1604" s="9"/>
      <c r="K1604" s="9" t="s">
        <v>5033</v>
      </c>
      <c r="L1604" s="9" t="s">
        <v>4787</v>
      </c>
      <c r="M1604" s="9" t="s">
        <v>4772</v>
      </c>
      <c r="N1604" s="1">
        <v>44498.505011574074</v>
      </c>
      <c r="O1604">
        <v>1</v>
      </c>
      <c r="P1604">
        <v>1</v>
      </c>
      <c r="Q1604">
        <v>0</v>
      </c>
      <c r="R1604">
        <v>111491</v>
      </c>
      <c r="S1604" s="9" t="s">
        <v>25</v>
      </c>
      <c r="T1604" s="9" t="s">
        <v>26</v>
      </c>
      <c r="U1604" s="9" t="s">
        <v>27</v>
      </c>
      <c r="V1604" s="9" t="s">
        <v>112</v>
      </c>
      <c r="W1604" s="9" t="s">
        <v>113</v>
      </c>
      <c r="X1604" s="9" t="s">
        <v>114</v>
      </c>
      <c r="Y1604" s="9" t="s">
        <v>31</v>
      </c>
      <c r="Z1604" s="9" t="s">
        <v>32</v>
      </c>
    </row>
    <row r="1605" spans="1:26">
      <c r="A1605">
        <v>127581</v>
      </c>
      <c r="B1605" s="9" t="s">
        <v>1353</v>
      </c>
      <c r="C1605" s="9" t="s">
        <v>4772</v>
      </c>
      <c r="D1605" s="9" t="s">
        <v>4772</v>
      </c>
      <c r="E1605">
        <v>952</v>
      </c>
      <c r="F1605" s="1">
        <v>44498</v>
      </c>
      <c r="G1605">
        <v>4.7488736999999999</v>
      </c>
      <c r="H1605">
        <v>52.410302999999999</v>
      </c>
      <c r="I1605" s="9" t="s">
        <v>5032</v>
      </c>
      <c r="J1605" s="9"/>
      <c r="K1605" s="9" t="s">
        <v>5033</v>
      </c>
      <c r="L1605" s="9" t="s">
        <v>4787</v>
      </c>
      <c r="M1605" s="9" t="s">
        <v>4772</v>
      </c>
      <c r="N1605" s="1">
        <v>44498.505069444444</v>
      </c>
      <c r="O1605">
        <v>1</v>
      </c>
      <c r="P1605">
        <v>1</v>
      </c>
      <c r="Q1605">
        <v>0</v>
      </c>
      <c r="R1605">
        <v>111491</v>
      </c>
      <c r="S1605" s="9" t="s">
        <v>25</v>
      </c>
      <c r="T1605" s="9" t="s">
        <v>26</v>
      </c>
      <c r="U1605" s="9" t="s">
        <v>27</v>
      </c>
      <c r="V1605" s="9" t="s">
        <v>33</v>
      </c>
      <c r="W1605" s="9" t="s">
        <v>34</v>
      </c>
      <c r="X1605" s="9" t="s">
        <v>35</v>
      </c>
      <c r="Y1605" s="9" t="s">
        <v>31</v>
      </c>
      <c r="Z1605" s="9" t="s">
        <v>32</v>
      </c>
    </row>
    <row r="1606" spans="1:26">
      <c r="A1606">
        <v>127582</v>
      </c>
      <c r="B1606" s="9" t="s">
        <v>1353</v>
      </c>
      <c r="C1606" s="9" t="s">
        <v>4772</v>
      </c>
      <c r="D1606" s="9" t="s">
        <v>4772</v>
      </c>
      <c r="E1606">
        <v>1306</v>
      </c>
      <c r="F1606" s="1">
        <v>44498</v>
      </c>
      <c r="G1606">
        <v>4.7488736999999999</v>
      </c>
      <c r="H1606">
        <v>52.410302999999999</v>
      </c>
      <c r="I1606" s="9" t="s">
        <v>5032</v>
      </c>
      <c r="J1606" s="9"/>
      <c r="K1606" s="9" t="s">
        <v>5033</v>
      </c>
      <c r="L1606" s="9" t="s">
        <v>4787</v>
      </c>
      <c r="M1606" s="9" t="s">
        <v>4772</v>
      </c>
      <c r="N1606" s="1">
        <v>44498.505115740743</v>
      </c>
      <c r="O1606">
        <v>1</v>
      </c>
      <c r="P1606">
        <v>1</v>
      </c>
      <c r="Q1606">
        <v>0</v>
      </c>
      <c r="R1606">
        <v>111491</v>
      </c>
      <c r="S1606" s="9" t="s">
        <v>25</v>
      </c>
      <c r="T1606" s="9" t="s">
        <v>26</v>
      </c>
      <c r="U1606" s="9" t="s">
        <v>27</v>
      </c>
      <c r="V1606" s="9" t="s">
        <v>460</v>
      </c>
      <c r="W1606" s="9" t="s">
        <v>461</v>
      </c>
      <c r="X1606" s="9" t="s">
        <v>309</v>
      </c>
      <c r="Y1606" s="9" t="s">
        <v>31</v>
      </c>
      <c r="Z1606" s="9" t="s">
        <v>32</v>
      </c>
    </row>
    <row r="1607" spans="1:26">
      <c r="A1607">
        <v>127583</v>
      </c>
      <c r="B1607" s="9" t="s">
        <v>1353</v>
      </c>
      <c r="C1607" s="9" t="s">
        <v>4772</v>
      </c>
      <c r="D1607" s="9" t="s">
        <v>4772</v>
      </c>
      <c r="E1607">
        <v>2430</v>
      </c>
      <c r="F1607" s="1">
        <v>44498</v>
      </c>
      <c r="G1607">
        <v>4.7488736999999999</v>
      </c>
      <c r="H1607">
        <v>52.410302999999999</v>
      </c>
      <c r="I1607" s="9" t="s">
        <v>5032</v>
      </c>
      <c r="J1607" s="9"/>
      <c r="K1607" s="9" t="s">
        <v>5033</v>
      </c>
      <c r="L1607" s="9" t="s">
        <v>4787</v>
      </c>
      <c r="M1607" s="9" t="s">
        <v>4772</v>
      </c>
      <c r="N1607" s="1">
        <v>44498.505185185182</v>
      </c>
      <c r="O1607">
        <v>1</v>
      </c>
      <c r="P1607">
        <v>1</v>
      </c>
      <c r="Q1607">
        <v>0</v>
      </c>
      <c r="R1607">
        <v>111491</v>
      </c>
      <c r="S1607" s="9" t="s">
        <v>25</v>
      </c>
      <c r="T1607" s="9" t="s">
        <v>26</v>
      </c>
      <c r="U1607" s="9" t="s">
        <v>27</v>
      </c>
      <c r="V1607" s="9" t="s">
        <v>36</v>
      </c>
      <c r="W1607" s="9" t="s">
        <v>37</v>
      </c>
      <c r="X1607" s="9" t="s">
        <v>30</v>
      </c>
      <c r="Y1607" s="9" t="s">
        <v>31</v>
      </c>
      <c r="Z1607" s="9" t="s">
        <v>32</v>
      </c>
    </row>
    <row r="1608" spans="1:26">
      <c r="A1608">
        <v>127584</v>
      </c>
      <c r="B1608" s="9" t="s">
        <v>1353</v>
      </c>
      <c r="C1608" s="9" t="s">
        <v>4772</v>
      </c>
      <c r="D1608" s="9" t="s">
        <v>4772</v>
      </c>
      <c r="E1608">
        <v>1305</v>
      </c>
      <c r="F1608" s="1">
        <v>44498</v>
      </c>
      <c r="G1608">
        <v>4.7488736999999999</v>
      </c>
      <c r="H1608">
        <v>52.410302999999999</v>
      </c>
      <c r="I1608" s="9" t="s">
        <v>5032</v>
      </c>
      <c r="J1608" s="9"/>
      <c r="K1608" s="9" t="s">
        <v>5033</v>
      </c>
      <c r="L1608" s="9" t="s">
        <v>4787</v>
      </c>
      <c r="M1608" s="9" t="s">
        <v>4772</v>
      </c>
      <c r="N1608" s="1">
        <v>44498.505254629628</v>
      </c>
      <c r="O1608">
        <v>1</v>
      </c>
      <c r="P1608">
        <v>1</v>
      </c>
      <c r="Q1608">
        <v>0</v>
      </c>
      <c r="R1608">
        <v>111491</v>
      </c>
      <c r="S1608" s="9" t="s">
        <v>25</v>
      </c>
      <c r="T1608" s="9" t="s">
        <v>26</v>
      </c>
      <c r="U1608" s="9" t="s">
        <v>27</v>
      </c>
      <c r="V1608" s="9" t="s">
        <v>353</v>
      </c>
      <c r="W1608" s="9" t="s">
        <v>354</v>
      </c>
      <c r="X1608" s="9" t="s">
        <v>309</v>
      </c>
      <c r="Y1608" s="9" t="s">
        <v>31</v>
      </c>
      <c r="Z1608" s="9" t="s">
        <v>32</v>
      </c>
    </row>
    <row r="1609" spans="1:26">
      <c r="A1609">
        <v>127585</v>
      </c>
      <c r="B1609" s="9" t="s">
        <v>1353</v>
      </c>
      <c r="C1609" s="9" t="s">
        <v>4772</v>
      </c>
      <c r="D1609" s="9" t="s">
        <v>4772</v>
      </c>
      <c r="E1609">
        <v>544</v>
      </c>
      <c r="F1609" s="1">
        <v>44498</v>
      </c>
      <c r="G1609">
        <v>4.7488736999999999</v>
      </c>
      <c r="H1609">
        <v>52.410302999999999</v>
      </c>
      <c r="I1609" s="9" t="s">
        <v>5032</v>
      </c>
      <c r="J1609" s="9"/>
      <c r="K1609" s="9" t="s">
        <v>5033</v>
      </c>
      <c r="L1609" s="9" t="s">
        <v>4787</v>
      </c>
      <c r="M1609" s="9" t="s">
        <v>4772</v>
      </c>
      <c r="N1609" s="1">
        <v>44498.505370370367</v>
      </c>
      <c r="O1609">
        <v>1</v>
      </c>
      <c r="P1609">
        <v>1</v>
      </c>
      <c r="Q1609">
        <v>0</v>
      </c>
      <c r="R1609">
        <v>111491</v>
      </c>
      <c r="S1609" s="9" t="s">
        <v>25</v>
      </c>
      <c r="T1609" s="9" t="s">
        <v>26</v>
      </c>
      <c r="U1609" s="9" t="s">
        <v>27</v>
      </c>
      <c r="V1609" s="9" t="s">
        <v>322</v>
      </c>
      <c r="W1609" s="9" t="s">
        <v>323</v>
      </c>
      <c r="X1609" s="9" t="s">
        <v>30</v>
      </c>
      <c r="Y1609" s="9" t="s">
        <v>31</v>
      </c>
      <c r="Z1609" s="9" t="s">
        <v>32</v>
      </c>
    </row>
    <row r="1610" spans="1:26">
      <c r="A1610">
        <v>127586</v>
      </c>
      <c r="B1610" s="9" t="s">
        <v>1353</v>
      </c>
      <c r="C1610" s="9" t="s">
        <v>4772</v>
      </c>
      <c r="D1610" s="9" t="s">
        <v>4772</v>
      </c>
      <c r="E1610">
        <v>706</v>
      </c>
      <c r="F1610" s="1">
        <v>44498</v>
      </c>
      <c r="G1610">
        <v>4.7488736999999999</v>
      </c>
      <c r="H1610">
        <v>52.410302999999999</v>
      </c>
      <c r="I1610" s="9" t="s">
        <v>5032</v>
      </c>
      <c r="J1610" s="9"/>
      <c r="K1610" s="9" t="s">
        <v>5033</v>
      </c>
      <c r="L1610" s="9" t="s">
        <v>4787</v>
      </c>
      <c r="M1610" s="9" t="s">
        <v>4772</v>
      </c>
      <c r="N1610" s="1">
        <v>44498.505439814813</v>
      </c>
      <c r="O1610">
        <v>1</v>
      </c>
      <c r="P1610">
        <v>1</v>
      </c>
      <c r="Q1610">
        <v>0</v>
      </c>
      <c r="R1610">
        <v>111491</v>
      </c>
      <c r="S1610" s="9" t="s">
        <v>25</v>
      </c>
      <c r="T1610" s="9" t="s">
        <v>26</v>
      </c>
      <c r="U1610" s="9" t="s">
        <v>27</v>
      </c>
      <c r="V1610" s="9" t="s">
        <v>56</v>
      </c>
      <c r="W1610" s="9" t="s">
        <v>57</v>
      </c>
      <c r="X1610" s="9" t="s">
        <v>58</v>
      </c>
      <c r="Y1610" s="9" t="s">
        <v>31</v>
      </c>
      <c r="Z1610" s="9" t="s">
        <v>32</v>
      </c>
    </row>
    <row r="1611" spans="1:26">
      <c r="A1611">
        <v>127587</v>
      </c>
      <c r="B1611" s="9" t="s">
        <v>1353</v>
      </c>
      <c r="C1611" s="9" t="s">
        <v>4772</v>
      </c>
      <c r="D1611" s="9" t="s">
        <v>4772</v>
      </c>
      <c r="E1611">
        <v>946</v>
      </c>
      <c r="F1611" s="1">
        <v>44498</v>
      </c>
      <c r="G1611">
        <v>4.7488736999999999</v>
      </c>
      <c r="H1611">
        <v>52.410302999999999</v>
      </c>
      <c r="I1611" s="9" t="s">
        <v>5032</v>
      </c>
      <c r="J1611" s="9"/>
      <c r="K1611" s="9" t="s">
        <v>5033</v>
      </c>
      <c r="L1611" s="9" t="s">
        <v>4787</v>
      </c>
      <c r="M1611" s="9" t="s">
        <v>4772</v>
      </c>
      <c r="N1611" s="1">
        <v>44498.505509259259</v>
      </c>
      <c r="O1611">
        <v>1</v>
      </c>
      <c r="P1611">
        <v>1</v>
      </c>
      <c r="Q1611">
        <v>0</v>
      </c>
      <c r="R1611">
        <v>111491</v>
      </c>
      <c r="S1611" s="9" t="s">
        <v>25</v>
      </c>
      <c r="T1611" s="9" t="s">
        <v>26</v>
      </c>
      <c r="U1611" s="9" t="s">
        <v>27</v>
      </c>
      <c r="V1611" s="9" t="s">
        <v>110</v>
      </c>
      <c r="W1611" s="9" t="s">
        <v>111</v>
      </c>
      <c r="X1611" s="9" t="s">
        <v>99</v>
      </c>
      <c r="Y1611" s="9" t="s">
        <v>31</v>
      </c>
      <c r="Z1611" s="9" t="s">
        <v>32</v>
      </c>
    </row>
    <row r="1612" spans="1:26">
      <c r="A1612">
        <v>127588</v>
      </c>
      <c r="B1612" s="9" t="s">
        <v>1353</v>
      </c>
      <c r="C1612" s="9" t="s">
        <v>4772</v>
      </c>
      <c r="D1612" s="9" t="s">
        <v>4772</v>
      </c>
      <c r="E1612">
        <v>2320</v>
      </c>
      <c r="F1612" s="1">
        <v>44498</v>
      </c>
      <c r="G1612">
        <v>4.7488736999999999</v>
      </c>
      <c r="H1612">
        <v>52.410302999999999</v>
      </c>
      <c r="I1612" s="9" t="s">
        <v>5032</v>
      </c>
      <c r="J1612" s="9"/>
      <c r="K1612" s="9" t="s">
        <v>5033</v>
      </c>
      <c r="L1612" s="9" t="s">
        <v>4787</v>
      </c>
      <c r="M1612" s="9" t="s">
        <v>4772</v>
      </c>
      <c r="N1612" s="1">
        <v>44498.505578703705</v>
      </c>
      <c r="O1612">
        <v>1</v>
      </c>
      <c r="P1612">
        <v>1</v>
      </c>
      <c r="Q1612">
        <v>0</v>
      </c>
      <c r="R1612">
        <v>111491</v>
      </c>
      <c r="S1612" s="9" t="s">
        <v>25</v>
      </c>
      <c r="T1612" s="9" t="s">
        <v>26</v>
      </c>
      <c r="U1612" s="9" t="s">
        <v>27</v>
      </c>
      <c r="V1612" s="9" t="s">
        <v>1067</v>
      </c>
      <c r="W1612" s="9" t="s">
        <v>1068</v>
      </c>
      <c r="X1612" s="9" t="s">
        <v>99</v>
      </c>
      <c r="Y1612" s="9"/>
      <c r="Z1612" s="9" t="s">
        <v>32</v>
      </c>
    </row>
    <row r="1613" spans="1:26">
      <c r="A1613">
        <v>127589</v>
      </c>
      <c r="B1613" s="9" t="s">
        <v>1353</v>
      </c>
      <c r="C1613" s="9" t="s">
        <v>4772</v>
      </c>
      <c r="D1613" s="9" t="s">
        <v>4772</v>
      </c>
      <c r="E1613">
        <v>1960</v>
      </c>
      <c r="F1613" s="1">
        <v>44498</v>
      </c>
      <c r="G1613">
        <v>4.7488736999999999</v>
      </c>
      <c r="H1613">
        <v>52.410302999999999</v>
      </c>
      <c r="I1613" s="9" t="s">
        <v>5032</v>
      </c>
      <c r="J1613" s="9"/>
      <c r="K1613" s="9" t="s">
        <v>5033</v>
      </c>
      <c r="L1613" s="9" t="s">
        <v>4787</v>
      </c>
      <c r="M1613" s="9" t="s">
        <v>4772</v>
      </c>
      <c r="N1613" s="1">
        <v>44498.505671296298</v>
      </c>
      <c r="O1613">
        <v>0</v>
      </c>
      <c r="P1613">
        <v>1</v>
      </c>
      <c r="Q1613">
        <v>0</v>
      </c>
      <c r="R1613">
        <v>111491</v>
      </c>
      <c r="S1613" s="9" t="s">
        <v>25</v>
      </c>
      <c r="T1613" s="9" t="s">
        <v>26</v>
      </c>
      <c r="U1613" s="9" t="s">
        <v>27</v>
      </c>
      <c r="V1613" s="9" t="s">
        <v>1355</v>
      </c>
      <c r="W1613" s="9" t="s">
        <v>1356</v>
      </c>
      <c r="X1613" s="9" t="s">
        <v>309</v>
      </c>
      <c r="Y1613" s="9"/>
      <c r="Z1613" s="9" t="s">
        <v>32</v>
      </c>
    </row>
    <row r="1614" spans="1:26">
      <c r="A1614">
        <v>127590</v>
      </c>
      <c r="B1614" s="9" t="s">
        <v>1353</v>
      </c>
      <c r="C1614" s="9" t="s">
        <v>4772</v>
      </c>
      <c r="D1614" s="9" t="s">
        <v>4772</v>
      </c>
      <c r="E1614">
        <v>428</v>
      </c>
      <c r="F1614" s="1">
        <v>44498</v>
      </c>
      <c r="G1614">
        <v>4.7488736999999999</v>
      </c>
      <c r="H1614">
        <v>52.410302999999999</v>
      </c>
      <c r="I1614" s="9" t="s">
        <v>5032</v>
      </c>
      <c r="J1614" s="9"/>
      <c r="K1614" s="9" t="s">
        <v>5033</v>
      </c>
      <c r="L1614" s="9" t="s">
        <v>4787</v>
      </c>
      <c r="M1614" s="9" t="s">
        <v>4772</v>
      </c>
      <c r="N1614" s="1">
        <v>44498.505740740744</v>
      </c>
      <c r="O1614">
        <v>1</v>
      </c>
      <c r="P1614">
        <v>1</v>
      </c>
      <c r="Q1614">
        <v>0</v>
      </c>
      <c r="R1614">
        <v>111491</v>
      </c>
      <c r="S1614" s="9" t="s">
        <v>25</v>
      </c>
      <c r="T1614" s="9" t="s">
        <v>26</v>
      </c>
      <c r="U1614" s="9" t="s">
        <v>27</v>
      </c>
      <c r="V1614" s="9" t="s">
        <v>1027</v>
      </c>
      <c r="W1614" s="9" t="s">
        <v>1028</v>
      </c>
      <c r="X1614" s="9" t="s">
        <v>35</v>
      </c>
      <c r="Y1614" s="9" t="s">
        <v>31</v>
      </c>
      <c r="Z1614" s="9" t="s">
        <v>32</v>
      </c>
    </row>
    <row r="1615" spans="1:26">
      <c r="A1615">
        <v>127591</v>
      </c>
      <c r="B1615" s="9" t="s">
        <v>1357</v>
      </c>
      <c r="C1615" s="9" t="s">
        <v>4772</v>
      </c>
      <c r="D1615" s="9" t="s">
        <v>4772</v>
      </c>
      <c r="E1615">
        <v>2485</v>
      </c>
      <c r="F1615" s="1">
        <v>44498</v>
      </c>
      <c r="G1615">
        <v>4.4970097000000004</v>
      </c>
      <c r="H1615">
        <v>52.160114399999998</v>
      </c>
      <c r="I1615" s="9" t="s">
        <v>1358</v>
      </c>
      <c r="J1615" s="9"/>
      <c r="K1615" s="9"/>
      <c r="L1615" s="9"/>
      <c r="M1615" s="9" t="s">
        <v>4772</v>
      </c>
      <c r="N1615" s="1">
        <v>44498.663819444446</v>
      </c>
      <c r="O1615">
        <v>1</v>
      </c>
      <c r="P1615">
        <v>1</v>
      </c>
      <c r="Q1615">
        <v>0</v>
      </c>
      <c r="R1615">
        <v>94463</v>
      </c>
      <c r="S1615" s="9" t="s">
        <v>25</v>
      </c>
      <c r="T1615" s="9" t="s">
        <v>26</v>
      </c>
      <c r="U1615" s="9" t="s">
        <v>40</v>
      </c>
      <c r="V1615" s="9" t="s">
        <v>734</v>
      </c>
      <c r="W1615" s="9" t="s">
        <v>735</v>
      </c>
      <c r="X1615" s="9" t="s">
        <v>30</v>
      </c>
      <c r="Y1615" s="9" t="s">
        <v>55</v>
      </c>
      <c r="Z1615" s="9" t="s">
        <v>32</v>
      </c>
    </row>
    <row r="1616" spans="1:26">
      <c r="A1616">
        <v>127592</v>
      </c>
      <c r="B1616" s="9" t="s">
        <v>1359</v>
      </c>
      <c r="C1616" s="9" t="s">
        <v>4772</v>
      </c>
      <c r="D1616" s="9" t="s">
        <v>4772</v>
      </c>
      <c r="E1616">
        <v>1112</v>
      </c>
      <c r="F1616" s="1">
        <v>44499</v>
      </c>
      <c r="G1616">
        <v>4.9608537999999998</v>
      </c>
      <c r="H1616">
        <v>51.834681000000003</v>
      </c>
      <c r="I1616" s="9" t="s">
        <v>5034</v>
      </c>
      <c r="J1616" s="9"/>
      <c r="K1616" s="9" t="s">
        <v>5035</v>
      </c>
      <c r="L1616" s="9"/>
      <c r="M1616" s="9" t="s">
        <v>4772</v>
      </c>
      <c r="N1616" s="1">
        <v>44499.889282407406</v>
      </c>
      <c r="O1616">
        <v>1</v>
      </c>
      <c r="P1616">
        <v>1</v>
      </c>
      <c r="Q1616">
        <v>0</v>
      </c>
      <c r="R1616">
        <v>125427</v>
      </c>
      <c r="S1616" s="9" t="s">
        <v>25</v>
      </c>
      <c r="T1616" s="9" t="s">
        <v>26</v>
      </c>
      <c r="U1616" s="9" t="s">
        <v>40</v>
      </c>
      <c r="V1616" s="9" t="s">
        <v>89</v>
      </c>
      <c r="W1616" s="9" t="s">
        <v>90</v>
      </c>
      <c r="X1616" s="9" t="s">
        <v>84</v>
      </c>
      <c r="Y1616" s="9" t="s">
        <v>31</v>
      </c>
      <c r="Z1616" s="9" t="s">
        <v>32</v>
      </c>
    </row>
    <row r="1617" spans="1:26">
      <c r="A1617">
        <v>127593</v>
      </c>
      <c r="B1617" s="9" t="s">
        <v>1359</v>
      </c>
      <c r="C1617" s="9" t="s">
        <v>4772</v>
      </c>
      <c r="D1617" s="9" t="s">
        <v>4772</v>
      </c>
      <c r="E1617">
        <v>2430</v>
      </c>
      <c r="F1617" s="1">
        <v>44499</v>
      </c>
      <c r="G1617">
        <v>4.9608537999999998</v>
      </c>
      <c r="H1617">
        <v>51.834681000000003</v>
      </c>
      <c r="I1617" s="9" t="s">
        <v>5034</v>
      </c>
      <c r="J1617" s="9"/>
      <c r="K1617" s="9" t="s">
        <v>5035</v>
      </c>
      <c r="L1617" s="9"/>
      <c r="M1617" s="9" t="s">
        <v>4772</v>
      </c>
      <c r="N1617" s="1">
        <v>44499.889363425929</v>
      </c>
      <c r="O1617">
        <v>1</v>
      </c>
      <c r="P1617">
        <v>1</v>
      </c>
      <c r="Q1617">
        <v>0</v>
      </c>
      <c r="R1617">
        <v>125427</v>
      </c>
      <c r="S1617" s="9" t="s">
        <v>25</v>
      </c>
      <c r="T1617" s="9" t="s">
        <v>26</v>
      </c>
      <c r="U1617" s="9" t="s">
        <v>40</v>
      </c>
      <c r="V1617" s="9" t="s">
        <v>36</v>
      </c>
      <c r="W1617" s="9" t="s">
        <v>37</v>
      </c>
      <c r="X1617" s="9" t="s">
        <v>30</v>
      </c>
      <c r="Y1617" s="9" t="s">
        <v>31</v>
      </c>
      <c r="Z1617" s="9" t="s">
        <v>32</v>
      </c>
    </row>
    <row r="1618" spans="1:26">
      <c r="A1618">
        <v>127594</v>
      </c>
      <c r="B1618" s="9" t="s">
        <v>1359</v>
      </c>
      <c r="C1618" s="9" t="s">
        <v>4772</v>
      </c>
      <c r="D1618" s="9" t="s">
        <v>4772</v>
      </c>
      <c r="E1618">
        <v>952</v>
      </c>
      <c r="F1618" s="1">
        <v>44499</v>
      </c>
      <c r="G1618">
        <v>4.9608537999999998</v>
      </c>
      <c r="H1618">
        <v>51.834681000000003</v>
      </c>
      <c r="I1618" s="9" t="s">
        <v>5034</v>
      </c>
      <c r="J1618" s="9"/>
      <c r="K1618" s="9" t="s">
        <v>5035</v>
      </c>
      <c r="L1618" s="9"/>
      <c r="M1618" s="9" t="s">
        <v>4772</v>
      </c>
      <c r="N1618" s="1">
        <v>44499.889432870368</v>
      </c>
      <c r="O1618">
        <v>1</v>
      </c>
      <c r="P1618">
        <v>1</v>
      </c>
      <c r="Q1618">
        <v>0</v>
      </c>
      <c r="R1618">
        <v>125427</v>
      </c>
      <c r="S1618" s="9" t="s">
        <v>25</v>
      </c>
      <c r="T1618" s="9" t="s">
        <v>26</v>
      </c>
      <c r="U1618" s="9" t="s">
        <v>40</v>
      </c>
      <c r="V1618" s="9" t="s">
        <v>33</v>
      </c>
      <c r="W1618" s="9" t="s">
        <v>34</v>
      </c>
      <c r="X1618" s="9" t="s">
        <v>35</v>
      </c>
      <c r="Y1618" s="9" t="s">
        <v>31</v>
      </c>
      <c r="Z1618" s="9" t="s">
        <v>32</v>
      </c>
    </row>
    <row r="1619" spans="1:26">
      <c r="A1619">
        <v>127595</v>
      </c>
      <c r="B1619" s="9" t="s">
        <v>1359</v>
      </c>
      <c r="C1619" s="9" t="s">
        <v>4772</v>
      </c>
      <c r="D1619" s="9" t="s">
        <v>4772</v>
      </c>
      <c r="E1619">
        <v>968</v>
      </c>
      <c r="F1619" s="1">
        <v>44499</v>
      </c>
      <c r="G1619">
        <v>4.9608537999999998</v>
      </c>
      <c r="H1619">
        <v>51.834681000000003</v>
      </c>
      <c r="I1619" s="9" t="s">
        <v>5034</v>
      </c>
      <c r="J1619" s="9"/>
      <c r="K1619" s="9" t="s">
        <v>5035</v>
      </c>
      <c r="L1619" s="9"/>
      <c r="M1619" s="9" t="s">
        <v>4772</v>
      </c>
      <c r="N1619" s="1">
        <v>44499.889548611114</v>
      </c>
      <c r="O1619">
        <v>1</v>
      </c>
      <c r="P1619">
        <v>1</v>
      </c>
      <c r="Q1619">
        <v>0</v>
      </c>
      <c r="R1619">
        <v>125427</v>
      </c>
      <c r="S1619" s="9" t="s">
        <v>25</v>
      </c>
      <c r="T1619" s="9" t="s">
        <v>26</v>
      </c>
      <c r="U1619" s="9" t="s">
        <v>40</v>
      </c>
      <c r="V1619" s="9" t="s">
        <v>272</v>
      </c>
      <c r="W1619" s="9" t="s">
        <v>273</v>
      </c>
      <c r="X1619" s="9" t="s">
        <v>247</v>
      </c>
      <c r="Y1619" s="9" t="s">
        <v>31</v>
      </c>
      <c r="Z1619" s="9" t="s">
        <v>32</v>
      </c>
    </row>
    <row r="1620" spans="1:26">
      <c r="A1620">
        <v>127596</v>
      </c>
      <c r="B1620" s="9" t="s">
        <v>1359</v>
      </c>
      <c r="C1620" s="9" t="s">
        <v>4772</v>
      </c>
      <c r="D1620" s="9" t="s">
        <v>4772</v>
      </c>
      <c r="E1620">
        <v>475</v>
      </c>
      <c r="F1620" s="1">
        <v>44499</v>
      </c>
      <c r="G1620">
        <v>4.9608537999999998</v>
      </c>
      <c r="H1620">
        <v>51.834681000000003</v>
      </c>
      <c r="I1620" s="9" t="s">
        <v>5034</v>
      </c>
      <c r="J1620" s="9"/>
      <c r="K1620" s="9" t="s">
        <v>5035</v>
      </c>
      <c r="L1620" s="9"/>
      <c r="M1620" s="9" t="s">
        <v>4772</v>
      </c>
      <c r="N1620" s="1">
        <v>44499.889675925922</v>
      </c>
      <c r="O1620">
        <v>1</v>
      </c>
      <c r="P1620">
        <v>1</v>
      </c>
      <c r="Q1620">
        <v>0</v>
      </c>
      <c r="R1620">
        <v>125427</v>
      </c>
      <c r="S1620" s="9" t="s">
        <v>25</v>
      </c>
      <c r="T1620" s="9" t="s">
        <v>26</v>
      </c>
      <c r="U1620" s="9" t="s">
        <v>40</v>
      </c>
      <c r="V1620" s="9" t="s">
        <v>274</v>
      </c>
      <c r="W1620" s="9" t="s">
        <v>275</v>
      </c>
      <c r="X1620" s="9" t="s">
        <v>30</v>
      </c>
      <c r="Y1620" s="9" t="s">
        <v>31</v>
      </c>
      <c r="Z1620" s="9" t="s">
        <v>32</v>
      </c>
    </row>
    <row r="1621" spans="1:26">
      <c r="A1621">
        <v>127597</v>
      </c>
      <c r="B1621" s="9" t="s">
        <v>1359</v>
      </c>
      <c r="C1621" s="9" t="s">
        <v>4772</v>
      </c>
      <c r="D1621" s="9" t="s">
        <v>4772</v>
      </c>
      <c r="E1621">
        <v>498</v>
      </c>
      <c r="F1621" s="1">
        <v>44499</v>
      </c>
      <c r="G1621">
        <v>4.9608537999999998</v>
      </c>
      <c r="H1621">
        <v>51.834681000000003</v>
      </c>
      <c r="I1621" s="9" t="s">
        <v>5034</v>
      </c>
      <c r="J1621" s="9"/>
      <c r="K1621" s="9" t="s">
        <v>5035</v>
      </c>
      <c r="L1621" s="9"/>
      <c r="M1621" s="9" t="s">
        <v>4772</v>
      </c>
      <c r="N1621" s="1">
        <v>44499.889791666668</v>
      </c>
      <c r="O1621">
        <v>1</v>
      </c>
      <c r="P1621">
        <v>1</v>
      </c>
      <c r="Q1621">
        <v>0</v>
      </c>
      <c r="R1621">
        <v>125427</v>
      </c>
      <c r="S1621" s="9" t="s">
        <v>25</v>
      </c>
      <c r="T1621" s="9" t="s">
        <v>26</v>
      </c>
      <c r="U1621" s="9" t="s">
        <v>40</v>
      </c>
      <c r="V1621" s="9" t="s">
        <v>67</v>
      </c>
      <c r="W1621" s="9" t="s">
        <v>68</v>
      </c>
      <c r="X1621" s="9" t="s">
        <v>69</v>
      </c>
      <c r="Y1621" s="9" t="s">
        <v>31</v>
      </c>
      <c r="Z1621" s="9" t="s">
        <v>32</v>
      </c>
    </row>
    <row r="1622" spans="1:26">
      <c r="A1622">
        <v>127598</v>
      </c>
      <c r="B1622" s="9" t="s">
        <v>1359</v>
      </c>
      <c r="C1622" s="9" t="s">
        <v>4772</v>
      </c>
      <c r="D1622" s="9" t="s">
        <v>4772</v>
      </c>
      <c r="E1622">
        <v>2320</v>
      </c>
      <c r="F1622" s="1">
        <v>44499</v>
      </c>
      <c r="G1622">
        <v>4.9608537999999998</v>
      </c>
      <c r="H1622">
        <v>51.834681000000003</v>
      </c>
      <c r="I1622" s="9" t="s">
        <v>5034</v>
      </c>
      <c r="J1622" s="9"/>
      <c r="K1622" s="9" t="s">
        <v>5035</v>
      </c>
      <c r="L1622" s="9"/>
      <c r="M1622" s="9" t="s">
        <v>4772</v>
      </c>
      <c r="N1622" s="1">
        <v>44499.889861111114</v>
      </c>
      <c r="O1622">
        <v>1</v>
      </c>
      <c r="P1622">
        <v>1</v>
      </c>
      <c r="Q1622">
        <v>0</v>
      </c>
      <c r="R1622">
        <v>125427</v>
      </c>
      <c r="S1622" s="9" t="s">
        <v>25</v>
      </c>
      <c r="T1622" s="9" t="s">
        <v>26</v>
      </c>
      <c r="U1622" s="9" t="s">
        <v>40</v>
      </c>
      <c r="V1622" s="9" t="s">
        <v>1067</v>
      </c>
      <c r="W1622" s="9" t="s">
        <v>1068</v>
      </c>
      <c r="X1622" s="9" t="s">
        <v>99</v>
      </c>
      <c r="Y1622" s="9"/>
      <c r="Z1622" s="9" t="s">
        <v>32</v>
      </c>
    </row>
    <row r="1623" spans="1:26">
      <c r="A1623">
        <v>127599</v>
      </c>
      <c r="B1623" s="9" t="s">
        <v>1359</v>
      </c>
      <c r="C1623" s="9" t="s">
        <v>4772</v>
      </c>
      <c r="D1623" s="9" t="s">
        <v>4772</v>
      </c>
      <c r="E1623">
        <v>1192</v>
      </c>
      <c r="F1623" s="1">
        <v>44499</v>
      </c>
      <c r="G1623">
        <v>4.9608537999999998</v>
      </c>
      <c r="H1623">
        <v>51.834681000000003</v>
      </c>
      <c r="I1623" s="9" t="s">
        <v>5034</v>
      </c>
      <c r="J1623" s="9"/>
      <c r="K1623" s="9" t="s">
        <v>5035</v>
      </c>
      <c r="L1623" s="9"/>
      <c r="M1623" s="9" t="s">
        <v>4772</v>
      </c>
      <c r="N1623" s="1">
        <v>44499.889930555553</v>
      </c>
      <c r="O1623">
        <v>1</v>
      </c>
      <c r="P1623">
        <v>1</v>
      </c>
      <c r="Q1623">
        <v>0</v>
      </c>
      <c r="R1623">
        <v>125427</v>
      </c>
      <c r="S1623" s="9" t="s">
        <v>25</v>
      </c>
      <c r="T1623" s="9" t="s">
        <v>26</v>
      </c>
      <c r="U1623" s="9" t="s">
        <v>40</v>
      </c>
      <c r="V1623" s="9" t="s">
        <v>59</v>
      </c>
      <c r="W1623" s="9" t="s">
        <v>60</v>
      </c>
      <c r="X1623" s="9" t="s">
        <v>30</v>
      </c>
      <c r="Y1623" s="9" t="s">
        <v>31</v>
      </c>
      <c r="Z1623" s="9" t="s">
        <v>32</v>
      </c>
    </row>
    <row r="1624" spans="1:26">
      <c r="A1624">
        <v>127600</v>
      </c>
      <c r="B1624" s="9" t="s">
        <v>1359</v>
      </c>
      <c r="C1624" s="9" t="s">
        <v>4772</v>
      </c>
      <c r="D1624" s="9" t="s">
        <v>4772</v>
      </c>
      <c r="E1624">
        <v>1225</v>
      </c>
      <c r="F1624" s="1">
        <v>44499</v>
      </c>
      <c r="G1624">
        <v>4.9608537999999998</v>
      </c>
      <c r="H1624">
        <v>51.834681000000003</v>
      </c>
      <c r="I1624" s="9" t="s">
        <v>5034</v>
      </c>
      <c r="J1624" s="9"/>
      <c r="K1624" s="9" t="s">
        <v>5035</v>
      </c>
      <c r="L1624" s="9"/>
      <c r="M1624" s="9" t="s">
        <v>4772</v>
      </c>
      <c r="N1624" s="1">
        <v>44499.890023148146</v>
      </c>
      <c r="O1624">
        <v>1</v>
      </c>
      <c r="P1624">
        <v>1</v>
      </c>
      <c r="Q1624">
        <v>0</v>
      </c>
      <c r="R1624">
        <v>125427</v>
      </c>
      <c r="S1624" s="9" t="s">
        <v>25</v>
      </c>
      <c r="T1624" s="9" t="s">
        <v>26</v>
      </c>
      <c r="U1624" s="9" t="s">
        <v>40</v>
      </c>
      <c r="V1624" s="9" t="s">
        <v>87</v>
      </c>
      <c r="W1624" s="9" t="s">
        <v>88</v>
      </c>
      <c r="X1624" s="9" t="s">
        <v>30</v>
      </c>
      <c r="Y1624" s="9" t="s">
        <v>31</v>
      </c>
      <c r="Z1624" s="9" t="s">
        <v>32</v>
      </c>
    </row>
    <row r="1625" spans="1:26">
      <c r="A1625">
        <v>127601</v>
      </c>
      <c r="B1625" s="9" t="s">
        <v>1359</v>
      </c>
      <c r="C1625" s="9" t="s">
        <v>4772</v>
      </c>
      <c r="D1625" s="9" t="s">
        <v>4772</v>
      </c>
      <c r="E1625">
        <v>296</v>
      </c>
      <c r="F1625" s="1">
        <v>44499</v>
      </c>
      <c r="G1625">
        <v>4.9608537999999998</v>
      </c>
      <c r="H1625">
        <v>51.834681000000003</v>
      </c>
      <c r="I1625" s="9" t="s">
        <v>5034</v>
      </c>
      <c r="J1625" s="9"/>
      <c r="K1625" s="9" t="s">
        <v>5035</v>
      </c>
      <c r="L1625" s="9"/>
      <c r="M1625" s="9" t="s">
        <v>4772</v>
      </c>
      <c r="N1625" s="1">
        <v>44499.890173611115</v>
      </c>
      <c r="O1625">
        <v>1</v>
      </c>
      <c r="P1625">
        <v>1</v>
      </c>
      <c r="Q1625">
        <v>0</v>
      </c>
      <c r="R1625">
        <v>125427</v>
      </c>
      <c r="S1625" s="9" t="s">
        <v>25</v>
      </c>
      <c r="T1625" s="9" t="s">
        <v>26</v>
      </c>
      <c r="U1625" s="9" t="s">
        <v>40</v>
      </c>
      <c r="V1625" s="9" t="s">
        <v>503</v>
      </c>
      <c r="W1625" s="9" t="s">
        <v>504</v>
      </c>
      <c r="X1625" s="9" t="s">
        <v>84</v>
      </c>
      <c r="Y1625" s="9" t="s">
        <v>31</v>
      </c>
      <c r="Z1625" s="9" t="s">
        <v>32</v>
      </c>
    </row>
    <row r="1626" spans="1:26">
      <c r="A1626">
        <v>127602</v>
      </c>
      <c r="B1626" s="9" t="s">
        <v>1359</v>
      </c>
      <c r="C1626" s="9" t="s">
        <v>4772</v>
      </c>
      <c r="D1626" s="9" t="s">
        <v>4772</v>
      </c>
      <c r="E1626">
        <v>203</v>
      </c>
      <c r="F1626" s="1">
        <v>44499</v>
      </c>
      <c r="G1626">
        <v>4.9608537999999998</v>
      </c>
      <c r="H1626">
        <v>51.834681000000003</v>
      </c>
      <c r="I1626" s="9" t="s">
        <v>5034</v>
      </c>
      <c r="J1626" s="9"/>
      <c r="K1626" s="9" t="s">
        <v>5035</v>
      </c>
      <c r="L1626" s="9"/>
      <c r="M1626" s="9" t="s">
        <v>4772</v>
      </c>
      <c r="N1626" s="1">
        <v>44499.890277777777</v>
      </c>
      <c r="O1626">
        <v>1</v>
      </c>
      <c r="P1626">
        <v>1</v>
      </c>
      <c r="Q1626">
        <v>0</v>
      </c>
      <c r="R1626">
        <v>125427</v>
      </c>
      <c r="S1626" s="9" t="s">
        <v>25</v>
      </c>
      <c r="T1626" s="9" t="s">
        <v>26</v>
      </c>
      <c r="U1626" s="9" t="s">
        <v>40</v>
      </c>
      <c r="V1626" s="9" t="s">
        <v>49</v>
      </c>
      <c r="W1626" s="9" t="s">
        <v>50</v>
      </c>
      <c r="X1626" s="9" t="s">
        <v>51</v>
      </c>
      <c r="Y1626" s="9" t="s">
        <v>31</v>
      </c>
      <c r="Z1626" s="9" t="s">
        <v>32</v>
      </c>
    </row>
    <row r="1627" spans="1:26">
      <c r="A1627">
        <v>127603</v>
      </c>
      <c r="B1627" s="9" t="s">
        <v>1359</v>
      </c>
      <c r="C1627" s="9" t="s">
        <v>4772</v>
      </c>
      <c r="D1627" s="9" t="s">
        <v>4772</v>
      </c>
      <c r="E1627">
        <v>1685</v>
      </c>
      <c r="F1627" s="1">
        <v>44499</v>
      </c>
      <c r="G1627">
        <v>4.9608537999999998</v>
      </c>
      <c r="H1627">
        <v>51.834681000000003</v>
      </c>
      <c r="I1627" s="9" t="s">
        <v>5034</v>
      </c>
      <c r="J1627" s="9"/>
      <c r="K1627" s="9" t="s">
        <v>5035</v>
      </c>
      <c r="L1627" s="9"/>
      <c r="M1627" s="9" t="s">
        <v>4772</v>
      </c>
      <c r="N1627" s="1">
        <v>44499.890393518515</v>
      </c>
      <c r="O1627">
        <v>1</v>
      </c>
      <c r="P1627">
        <v>1</v>
      </c>
      <c r="Q1627">
        <v>0</v>
      </c>
      <c r="R1627">
        <v>125427</v>
      </c>
      <c r="S1627" s="9" t="s">
        <v>25</v>
      </c>
      <c r="T1627" s="9" t="s">
        <v>26</v>
      </c>
      <c r="U1627" s="9" t="s">
        <v>40</v>
      </c>
      <c r="V1627" s="9" t="s">
        <v>305</v>
      </c>
      <c r="W1627" s="9" t="s">
        <v>306</v>
      </c>
      <c r="X1627" s="9" t="s">
        <v>35</v>
      </c>
      <c r="Y1627" s="9" t="s">
        <v>55</v>
      </c>
      <c r="Z1627" s="9" t="s">
        <v>32</v>
      </c>
    </row>
    <row r="1628" spans="1:26">
      <c r="A1628">
        <v>127604</v>
      </c>
      <c r="B1628" s="9" t="s">
        <v>1361</v>
      </c>
      <c r="C1628" s="9" t="s">
        <v>4772</v>
      </c>
      <c r="D1628" s="9" t="s">
        <v>4772</v>
      </c>
      <c r="E1628">
        <v>200</v>
      </c>
      <c r="F1628" s="1">
        <v>44499</v>
      </c>
      <c r="G1628">
        <v>4.9605012999999998</v>
      </c>
      <c r="H1628">
        <v>51.834117599999999</v>
      </c>
      <c r="I1628" s="9" t="s">
        <v>5036</v>
      </c>
      <c r="J1628" s="9"/>
      <c r="K1628" s="9" t="s">
        <v>5035</v>
      </c>
      <c r="L1628" s="9"/>
      <c r="M1628" s="9" t="s">
        <v>4772</v>
      </c>
      <c r="N1628" s="1">
        <v>44499.891006944446</v>
      </c>
      <c r="O1628">
        <v>1</v>
      </c>
      <c r="P1628">
        <v>1</v>
      </c>
      <c r="Q1628">
        <v>0</v>
      </c>
      <c r="R1628">
        <v>125427</v>
      </c>
      <c r="S1628" s="9" t="s">
        <v>25</v>
      </c>
      <c r="T1628" s="9" t="s">
        <v>26</v>
      </c>
      <c r="U1628" s="9" t="s">
        <v>40</v>
      </c>
      <c r="V1628" s="9" t="s">
        <v>78</v>
      </c>
      <c r="W1628" s="9" t="s">
        <v>79</v>
      </c>
      <c r="X1628" s="9" t="s">
        <v>51</v>
      </c>
      <c r="Y1628" s="9" t="s">
        <v>31</v>
      </c>
      <c r="Z1628" s="9" t="s">
        <v>32</v>
      </c>
    </row>
    <row r="1629" spans="1:26">
      <c r="A1629">
        <v>127605</v>
      </c>
      <c r="B1629" s="9" t="s">
        <v>1361</v>
      </c>
      <c r="C1629" s="9" t="s">
        <v>4772</v>
      </c>
      <c r="D1629" s="9" t="s">
        <v>4772</v>
      </c>
      <c r="E1629">
        <v>2430</v>
      </c>
      <c r="F1629" s="1">
        <v>44499</v>
      </c>
      <c r="G1629">
        <v>4.9605012999999998</v>
      </c>
      <c r="H1629">
        <v>51.834117599999999</v>
      </c>
      <c r="I1629" s="9" t="s">
        <v>5036</v>
      </c>
      <c r="J1629" s="9"/>
      <c r="K1629" s="9" t="s">
        <v>5035</v>
      </c>
      <c r="L1629" s="9"/>
      <c r="M1629" s="9" t="s">
        <v>4772</v>
      </c>
      <c r="N1629" s="1">
        <v>44499.891087962962</v>
      </c>
      <c r="O1629">
        <v>1</v>
      </c>
      <c r="P1629">
        <v>1</v>
      </c>
      <c r="Q1629">
        <v>0</v>
      </c>
      <c r="R1629">
        <v>125427</v>
      </c>
      <c r="S1629" s="9" t="s">
        <v>25</v>
      </c>
      <c r="T1629" s="9" t="s">
        <v>26</v>
      </c>
      <c r="U1629" s="9" t="s">
        <v>40</v>
      </c>
      <c r="V1629" s="9" t="s">
        <v>36</v>
      </c>
      <c r="W1629" s="9" t="s">
        <v>37</v>
      </c>
      <c r="X1629" s="9" t="s">
        <v>30</v>
      </c>
      <c r="Y1629" s="9" t="s">
        <v>31</v>
      </c>
      <c r="Z1629" s="9" t="s">
        <v>32</v>
      </c>
    </row>
    <row r="1630" spans="1:26">
      <c r="A1630">
        <v>127606</v>
      </c>
      <c r="B1630" s="9" t="s">
        <v>1361</v>
      </c>
      <c r="C1630" s="9" t="s">
        <v>4772</v>
      </c>
      <c r="D1630" s="9" t="s">
        <v>4772</v>
      </c>
      <c r="E1630">
        <v>952</v>
      </c>
      <c r="F1630" s="1">
        <v>44499</v>
      </c>
      <c r="G1630">
        <v>4.9605012999999998</v>
      </c>
      <c r="H1630">
        <v>51.834117599999999</v>
      </c>
      <c r="I1630" s="9" t="s">
        <v>5036</v>
      </c>
      <c r="J1630" s="9"/>
      <c r="K1630" s="9" t="s">
        <v>5035</v>
      </c>
      <c r="L1630" s="9"/>
      <c r="M1630" s="9" t="s">
        <v>4772</v>
      </c>
      <c r="N1630" s="1">
        <v>44499.891192129631</v>
      </c>
      <c r="O1630">
        <v>1</v>
      </c>
      <c r="P1630">
        <v>1</v>
      </c>
      <c r="Q1630">
        <v>0</v>
      </c>
      <c r="R1630">
        <v>125427</v>
      </c>
      <c r="S1630" s="9" t="s">
        <v>25</v>
      </c>
      <c r="T1630" s="9" t="s">
        <v>26</v>
      </c>
      <c r="U1630" s="9" t="s">
        <v>40</v>
      </c>
      <c r="V1630" s="9" t="s">
        <v>33</v>
      </c>
      <c r="W1630" s="9" t="s">
        <v>34</v>
      </c>
      <c r="X1630" s="9" t="s">
        <v>35</v>
      </c>
      <c r="Y1630" s="9" t="s">
        <v>31</v>
      </c>
      <c r="Z1630" s="9" t="s">
        <v>32</v>
      </c>
    </row>
    <row r="1631" spans="1:26">
      <c r="A1631">
        <v>127607</v>
      </c>
      <c r="B1631" s="9" t="s">
        <v>1361</v>
      </c>
      <c r="C1631" s="9" t="s">
        <v>4772</v>
      </c>
      <c r="D1631" s="9" t="s">
        <v>4772</v>
      </c>
      <c r="E1631">
        <v>475</v>
      </c>
      <c r="F1631" s="1">
        <v>44499</v>
      </c>
      <c r="G1631">
        <v>4.9605012999999998</v>
      </c>
      <c r="H1631">
        <v>51.834117599999999</v>
      </c>
      <c r="I1631" s="9" t="s">
        <v>5036</v>
      </c>
      <c r="J1631" s="9"/>
      <c r="K1631" s="9" t="s">
        <v>5035</v>
      </c>
      <c r="L1631" s="9"/>
      <c r="M1631" s="9" t="s">
        <v>4772</v>
      </c>
      <c r="N1631" s="1">
        <v>44499.891284722224</v>
      </c>
      <c r="O1631">
        <v>1</v>
      </c>
      <c r="P1631">
        <v>1</v>
      </c>
      <c r="Q1631">
        <v>0</v>
      </c>
      <c r="R1631">
        <v>125427</v>
      </c>
      <c r="S1631" s="9" t="s">
        <v>25</v>
      </c>
      <c r="T1631" s="9" t="s">
        <v>26</v>
      </c>
      <c r="U1631" s="9" t="s">
        <v>40</v>
      </c>
      <c r="V1631" s="9" t="s">
        <v>274</v>
      </c>
      <c r="W1631" s="9" t="s">
        <v>275</v>
      </c>
      <c r="X1631" s="9" t="s">
        <v>30</v>
      </c>
      <c r="Y1631" s="9" t="s">
        <v>31</v>
      </c>
      <c r="Z1631" s="9" t="s">
        <v>32</v>
      </c>
    </row>
    <row r="1632" spans="1:26">
      <c r="A1632">
        <v>127608</v>
      </c>
      <c r="B1632" s="9" t="s">
        <v>1361</v>
      </c>
      <c r="C1632" s="9" t="s">
        <v>4772</v>
      </c>
      <c r="D1632" s="9" t="s">
        <v>4772</v>
      </c>
      <c r="E1632">
        <v>799</v>
      </c>
      <c r="F1632" s="1">
        <v>44499</v>
      </c>
      <c r="G1632">
        <v>4.9605012999999998</v>
      </c>
      <c r="H1632">
        <v>51.834117599999999</v>
      </c>
      <c r="I1632" s="9" t="s">
        <v>5036</v>
      </c>
      <c r="J1632" s="9"/>
      <c r="K1632" s="9" t="s">
        <v>5035</v>
      </c>
      <c r="L1632" s="9"/>
      <c r="M1632" s="9" t="s">
        <v>4772</v>
      </c>
      <c r="N1632" s="1">
        <v>44499.891365740739</v>
      </c>
      <c r="O1632">
        <v>1</v>
      </c>
      <c r="P1632">
        <v>1</v>
      </c>
      <c r="Q1632">
        <v>0</v>
      </c>
      <c r="R1632">
        <v>125427</v>
      </c>
      <c r="S1632" s="9" t="s">
        <v>25</v>
      </c>
      <c r="T1632" s="9" t="s">
        <v>26</v>
      </c>
      <c r="U1632" s="9" t="s">
        <v>40</v>
      </c>
      <c r="V1632" s="9" t="s">
        <v>404</v>
      </c>
      <c r="W1632" s="9" t="s">
        <v>405</v>
      </c>
      <c r="X1632" s="9" t="s">
        <v>309</v>
      </c>
      <c r="Y1632" s="9" t="s">
        <v>31</v>
      </c>
      <c r="Z1632" s="9" t="s">
        <v>32</v>
      </c>
    </row>
    <row r="1633" spans="1:26">
      <c r="A1633">
        <v>127609</v>
      </c>
      <c r="B1633" s="9" t="s">
        <v>1361</v>
      </c>
      <c r="C1633" s="9" t="s">
        <v>4772</v>
      </c>
      <c r="D1633" s="9" t="s">
        <v>4772</v>
      </c>
      <c r="E1633">
        <v>968</v>
      </c>
      <c r="F1633" s="1">
        <v>44499</v>
      </c>
      <c r="G1633">
        <v>4.9605012999999998</v>
      </c>
      <c r="H1633">
        <v>51.834117599999999</v>
      </c>
      <c r="I1633" s="9" t="s">
        <v>5036</v>
      </c>
      <c r="J1633" s="9"/>
      <c r="K1633" s="9" t="s">
        <v>5035</v>
      </c>
      <c r="L1633" s="9"/>
      <c r="M1633" s="9" t="s">
        <v>4772</v>
      </c>
      <c r="N1633" s="1">
        <v>44499.891469907408</v>
      </c>
      <c r="O1633">
        <v>1</v>
      </c>
      <c r="P1633">
        <v>1</v>
      </c>
      <c r="Q1633">
        <v>0</v>
      </c>
      <c r="R1633">
        <v>125427</v>
      </c>
      <c r="S1633" s="9" t="s">
        <v>25</v>
      </c>
      <c r="T1633" s="9" t="s">
        <v>26</v>
      </c>
      <c r="U1633" s="9" t="s">
        <v>40</v>
      </c>
      <c r="V1633" s="9" t="s">
        <v>272</v>
      </c>
      <c r="W1633" s="9" t="s">
        <v>273</v>
      </c>
      <c r="X1633" s="9" t="s">
        <v>247</v>
      </c>
      <c r="Y1633" s="9" t="s">
        <v>31</v>
      </c>
      <c r="Z1633" s="9" t="s">
        <v>32</v>
      </c>
    </row>
    <row r="1634" spans="1:26">
      <c r="A1634">
        <v>127610</v>
      </c>
      <c r="B1634" s="9" t="s">
        <v>1361</v>
      </c>
      <c r="C1634" s="9" t="s">
        <v>4772</v>
      </c>
      <c r="D1634" s="9" t="s">
        <v>4772</v>
      </c>
      <c r="E1634">
        <v>1192</v>
      </c>
      <c r="F1634" s="1">
        <v>44499</v>
      </c>
      <c r="G1634">
        <v>4.9605012999999998</v>
      </c>
      <c r="H1634">
        <v>51.834117599999999</v>
      </c>
      <c r="I1634" s="9" t="s">
        <v>5036</v>
      </c>
      <c r="J1634" s="9"/>
      <c r="K1634" s="9" t="s">
        <v>5035</v>
      </c>
      <c r="L1634" s="9"/>
      <c r="M1634" s="9" t="s">
        <v>4772</v>
      </c>
      <c r="N1634" s="1">
        <v>44499.891539351855</v>
      </c>
      <c r="O1634">
        <v>1</v>
      </c>
      <c r="P1634">
        <v>1</v>
      </c>
      <c r="Q1634">
        <v>0</v>
      </c>
      <c r="R1634">
        <v>125427</v>
      </c>
      <c r="S1634" s="9" t="s">
        <v>25</v>
      </c>
      <c r="T1634" s="9" t="s">
        <v>26</v>
      </c>
      <c r="U1634" s="9" t="s">
        <v>40</v>
      </c>
      <c r="V1634" s="9" t="s">
        <v>59</v>
      </c>
      <c r="W1634" s="9" t="s">
        <v>60</v>
      </c>
      <c r="X1634" s="9" t="s">
        <v>30</v>
      </c>
      <c r="Y1634" s="9" t="s">
        <v>31</v>
      </c>
      <c r="Z1634" s="9" t="s">
        <v>32</v>
      </c>
    </row>
    <row r="1635" spans="1:26">
      <c r="A1635">
        <v>127611</v>
      </c>
      <c r="B1635" s="9" t="s">
        <v>1361</v>
      </c>
      <c r="C1635" s="9" t="s">
        <v>4772</v>
      </c>
      <c r="D1635" s="9" t="s">
        <v>4772</v>
      </c>
      <c r="E1635">
        <v>296</v>
      </c>
      <c r="F1635" s="1">
        <v>44499</v>
      </c>
      <c r="G1635">
        <v>4.9605012999999998</v>
      </c>
      <c r="H1635">
        <v>51.834117599999999</v>
      </c>
      <c r="I1635" s="9" t="s">
        <v>5036</v>
      </c>
      <c r="J1635" s="9"/>
      <c r="K1635" s="9" t="s">
        <v>5035</v>
      </c>
      <c r="L1635" s="9"/>
      <c r="M1635" s="9" t="s">
        <v>4772</v>
      </c>
      <c r="N1635" s="1">
        <v>44499.891608796293</v>
      </c>
      <c r="O1635">
        <v>1</v>
      </c>
      <c r="P1635">
        <v>1</v>
      </c>
      <c r="Q1635">
        <v>0</v>
      </c>
      <c r="R1635">
        <v>125427</v>
      </c>
      <c r="S1635" s="9" t="s">
        <v>25</v>
      </c>
      <c r="T1635" s="9" t="s">
        <v>26</v>
      </c>
      <c r="U1635" s="9" t="s">
        <v>40</v>
      </c>
      <c r="V1635" s="9" t="s">
        <v>503</v>
      </c>
      <c r="W1635" s="9" t="s">
        <v>504</v>
      </c>
      <c r="X1635" s="9" t="s">
        <v>84</v>
      </c>
      <c r="Y1635" s="9" t="s">
        <v>31</v>
      </c>
      <c r="Z1635" s="9" t="s">
        <v>32</v>
      </c>
    </row>
    <row r="1636" spans="1:26">
      <c r="A1636">
        <v>127612</v>
      </c>
      <c r="B1636" s="9" t="s">
        <v>1361</v>
      </c>
      <c r="C1636" s="9" t="s">
        <v>4772</v>
      </c>
      <c r="D1636" s="9" t="s">
        <v>4772</v>
      </c>
      <c r="E1636">
        <v>135</v>
      </c>
      <c r="F1636" s="1">
        <v>44499</v>
      </c>
      <c r="G1636">
        <v>4.9605012999999998</v>
      </c>
      <c r="H1636">
        <v>51.834117599999999</v>
      </c>
      <c r="I1636" s="9" t="s">
        <v>5036</v>
      </c>
      <c r="J1636" s="9"/>
      <c r="K1636" s="9" t="s">
        <v>5035</v>
      </c>
      <c r="L1636" s="9"/>
      <c r="M1636" s="9" t="s">
        <v>4772</v>
      </c>
      <c r="N1636" s="1">
        <v>44499.89166666667</v>
      </c>
      <c r="O1636">
        <v>1</v>
      </c>
      <c r="P1636">
        <v>1</v>
      </c>
      <c r="Q1636">
        <v>0</v>
      </c>
      <c r="R1636">
        <v>125427</v>
      </c>
      <c r="S1636" s="9" t="s">
        <v>25</v>
      </c>
      <c r="T1636" s="9" t="s">
        <v>26</v>
      </c>
      <c r="U1636" s="9" t="s">
        <v>40</v>
      </c>
      <c r="V1636" s="9" t="s">
        <v>28</v>
      </c>
      <c r="W1636" s="9" t="s">
        <v>29</v>
      </c>
      <c r="X1636" s="9" t="s">
        <v>30</v>
      </c>
      <c r="Y1636" s="9" t="s">
        <v>31</v>
      </c>
      <c r="Z1636" s="9" t="s">
        <v>32</v>
      </c>
    </row>
    <row r="1637" spans="1:26">
      <c r="A1637">
        <v>127613</v>
      </c>
      <c r="B1637" s="9" t="s">
        <v>1361</v>
      </c>
      <c r="C1637" s="9" t="s">
        <v>4772</v>
      </c>
      <c r="D1637" s="9" t="s">
        <v>4772</v>
      </c>
      <c r="E1637">
        <v>910</v>
      </c>
      <c r="F1637" s="1">
        <v>44499</v>
      </c>
      <c r="G1637">
        <v>4.9605012999999998</v>
      </c>
      <c r="H1637">
        <v>51.834117599999999</v>
      </c>
      <c r="I1637" s="9" t="s">
        <v>5036</v>
      </c>
      <c r="J1637" s="9"/>
      <c r="K1637" s="9" t="s">
        <v>5035</v>
      </c>
      <c r="L1637" s="9"/>
      <c r="M1637" s="9" t="s">
        <v>4772</v>
      </c>
      <c r="N1637" s="1">
        <v>44499.891817129632</v>
      </c>
      <c r="O1637">
        <v>1</v>
      </c>
      <c r="P1637">
        <v>1</v>
      </c>
      <c r="Q1637">
        <v>0</v>
      </c>
      <c r="R1637">
        <v>125427</v>
      </c>
      <c r="S1637" s="9" t="s">
        <v>25</v>
      </c>
      <c r="T1637" s="9" t="s">
        <v>26</v>
      </c>
      <c r="U1637" s="9" t="s">
        <v>40</v>
      </c>
      <c r="V1637" s="9" t="s">
        <v>173</v>
      </c>
      <c r="W1637" s="9" t="s">
        <v>174</v>
      </c>
      <c r="X1637" s="9" t="s">
        <v>175</v>
      </c>
      <c r="Y1637" s="9" t="s">
        <v>31</v>
      </c>
      <c r="Z1637" s="9" t="s">
        <v>32</v>
      </c>
    </row>
    <row r="1638" spans="1:26">
      <c r="A1638">
        <v>127614</v>
      </c>
      <c r="B1638" s="9" t="s">
        <v>1361</v>
      </c>
      <c r="C1638" s="9" t="s">
        <v>4772</v>
      </c>
      <c r="D1638" s="9" t="s">
        <v>4772</v>
      </c>
      <c r="E1638">
        <v>546</v>
      </c>
      <c r="F1638" s="1">
        <v>44499</v>
      </c>
      <c r="G1638">
        <v>4.9605012999999998</v>
      </c>
      <c r="H1638">
        <v>51.834117599999999</v>
      </c>
      <c r="I1638" s="9" t="s">
        <v>5036</v>
      </c>
      <c r="J1638" s="9"/>
      <c r="K1638" s="9" t="s">
        <v>5035</v>
      </c>
      <c r="L1638" s="9"/>
      <c r="M1638" s="9" t="s">
        <v>4772</v>
      </c>
      <c r="N1638" s="1">
        <v>44499.891886574071</v>
      </c>
      <c r="O1638">
        <v>1</v>
      </c>
      <c r="P1638">
        <v>1</v>
      </c>
      <c r="Q1638">
        <v>0</v>
      </c>
      <c r="R1638">
        <v>125427</v>
      </c>
      <c r="S1638" s="9" t="s">
        <v>25</v>
      </c>
      <c r="T1638" s="9" t="s">
        <v>26</v>
      </c>
      <c r="U1638" s="9" t="s">
        <v>40</v>
      </c>
      <c r="V1638" s="9" t="s">
        <v>46</v>
      </c>
      <c r="W1638" s="9" t="s">
        <v>47</v>
      </c>
      <c r="X1638" s="9" t="s">
        <v>48</v>
      </c>
      <c r="Y1638" s="9" t="s">
        <v>31</v>
      </c>
      <c r="Z1638" s="9" t="s">
        <v>32</v>
      </c>
    </row>
    <row r="1639" spans="1:26">
      <c r="A1639">
        <v>127615</v>
      </c>
      <c r="B1639" s="9" t="s">
        <v>1361</v>
      </c>
      <c r="C1639" s="9" t="s">
        <v>4772</v>
      </c>
      <c r="D1639" s="9" t="s">
        <v>4772</v>
      </c>
      <c r="E1639">
        <v>372</v>
      </c>
      <c r="F1639" s="1">
        <v>44499</v>
      </c>
      <c r="G1639">
        <v>4.9605012999999998</v>
      </c>
      <c r="H1639">
        <v>51.834117599999999</v>
      </c>
      <c r="I1639" s="9" t="s">
        <v>5036</v>
      </c>
      <c r="J1639" s="9"/>
      <c r="K1639" s="9" t="s">
        <v>5035</v>
      </c>
      <c r="L1639" s="9"/>
      <c r="M1639" s="9" t="s">
        <v>4772</v>
      </c>
      <c r="N1639" s="1">
        <v>44499.891956018517</v>
      </c>
      <c r="O1639">
        <v>1</v>
      </c>
      <c r="P1639">
        <v>1</v>
      </c>
      <c r="Q1639">
        <v>0</v>
      </c>
      <c r="R1639">
        <v>125427</v>
      </c>
      <c r="S1639" s="9" t="s">
        <v>25</v>
      </c>
      <c r="T1639" s="9" t="s">
        <v>26</v>
      </c>
      <c r="U1639" s="9" t="s">
        <v>40</v>
      </c>
      <c r="V1639" s="9" t="s">
        <v>301</v>
      </c>
      <c r="W1639" s="9" t="s">
        <v>302</v>
      </c>
      <c r="X1639" s="9" t="s">
        <v>30</v>
      </c>
      <c r="Y1639" s="9" t="s">
        <v>31</v>
      </c>
      <c r="Z1639" s="9" t="s">
        <v>32</v>
      </c>
    </row>
    <row r="1640" spans="1:26">
      <c r="A1640">
        <v>127616</v>
      </c>
      <c r="B1640" s="9" t="s">
        <v>1361</v>
      </c>
      <c r="C1640" s="9" t="s">
        <v>4772</v>
      </c>
      <c r="D1640" s="9" t="s">
        <v>4772</v>
      </c>
      <c r="E1640">
        <v>295</v>
      </c>
      <c r="F1640" s="1">
        <v>44499</v>
      </c>
      <c r="G1640">
        <v>4.9605012999999998</v>
      </c>
      <c r="H1640">
        <v>51.834117599999999</v>
      </c>
      <c r="I1640" s="9" t="s">
        <v>5036</v>
      </c>
      <c r="J1640" s="9"/>
      <c r="K1640" s="9" t="s">
        <v>5035</v>
      </c>
      <c r="L1640" s="9"/>
      <c r="M1640" s="9" t="s">
        <v>4772</v>
      </c>
      <c r="N1640" s="1">
        <v>44499.892048611109</v>
      </c>
      <c r="O1640">
        <v>1</v>
      </c>
      <c r="P1640">
        <v>1</v>
      </c>
      <c r="Q1640">
        <v>0</v>
      </c>
      <c r="R1640">
        <v>125427</v>
      </c>
      <c r="S1640" s="9" t="s">
        <v>25</v>
      </c>
      <c r="T1640" s="9" t="s">
        <v>26</v>
      </c>
      <c r="U1640" s="9" t="s">
        <v>40</v>
      </c>
      <c r="V1640" s="9" t="s">
        <v>115</v>
      </c>
      <c r="W1640" s="9" t="s">
        <v>116</v>
      </c>
      <c r="X1640" s="9" t="s">
        <v>84</v>
      </c>
      <c r="Y1640" s="9" t="s">
        <v>31</v>
      </c>
      <c r="Z1640" s="9" t="s">
        <v>32</v>
      </c>
    </row>
    <row r="1641" spans="1:26">
      <c r="A1641">
        <v>127617</v>
      </c>
      <c r="B1641" s="9" t="s">
        <v>1361</v>
      </c>
      <c r="C1641" s="9" t="s">
        <v>4772</v>
      </c>
      <c r="D1641" s="9" t="s">
        <v>4772</v>
      </c>
      <c r="E1641">
        <v>1321</v>
      </c>
      <c r="F1641" s="1">
        <v>44499</v>
      </c>
      <c r="G1641">
        <v>4.9605012999999998</v>
      </c>
      <c r="H1641">
        <v>51.834117599999999</v>
      </c>
      <c r="I1641" s="9" t="s">
        <v>5036</v>
      </c>
      <c r="J1641" s="9"/>
      <c r="K1641" s="9" t="s">
        <v>5035</v>
      </c>
      <c r="L1641" s="9"/>
      <c r="M1641" s="9" t="s">
        <v>4772</v>
      </c>
      <c r="N1641" s="1">
        <v>44499.892187500001</v>
      </c>
      <c r="O1641">
        <v>1</v>
      </c>
      <c r="P1641">
        <v>1</v>
      </c>
      <c r="Q1641">
        <v>0</v>
      </c>
      <c r="R1641">
        <v>125427</v>
      </c>
      <c r="S1641" s="9" t="s">
        <v>25</v>
      </c>
      <c r="T1641" s="9" t="s">
        <v>26</v>
      </c>
      <c r="U1641" s="9" t="s">
        <v>40</v>
      </c>
      <c r="V1641" s="9" t="s">
        <v>64</v>
      </c>
      <c r="W1641" s="9" t="s">
        <v>65</v>
      </c>
      <c r="X1641" s="9" t="s">
        <v>66</v>
      </c>
      <c r="Y1641" s="9" t="s">
        <v>31</v>
      </c>
      <c r="Z1641" s="9" t="s">
        <v>32</v>
      </c>
    </row>
    <row r="1642" spans="1:26">
      <c r="A1642">
        <v>127618</v>
      </c>
      <c r="B1642" s="9" t="s">
        <v>1361</v>
      </c>
      <c r="C1642" s="9" t="s">
        <v>4772</v>
      </c>
      <c r="D1642" s="9" t="s">
        <v>4772</v>
      </c>
      <c r="E1642">
        <v>203</v>
      </c>
      <c r="F1642" s="1">
        <v>44499</v>
      </c>
      <c r="G1642">
        <v>4.9605012999999998</v>
      </c>
      <c r="H1642">
        <v>51.834117599999999</v>
      </c>
      <c r="I1642" s="9" t="s">
        <v>5036</v>
      </c>
      <c r="J1642" s="9"/>
      <c r="K1642" s="9" t="s">
        <v>5035</v>
      </c>
      <c r="L1642" s="9"/>
      <c r="M1642" s="9" t="s">
        <v>4772</v>
      </c>
      <c r="N1642" s="1">
        <v>44499.892291666663</v>
      </c>
      <c r="O1642">
        <v>1</v>
      </c>
      <c r="P1642">
        <v>1</v>
      </c>
      <c r="Q1642">
        <v>0</v>
      </c>
      <c r="R1642">
        <v>125427</v>
      </c>
      <c r="S1642" s="9" t="s">
        <v>25</v>
      </c>
      <c r="T1642" s="9" t="s">
        <v>26</v>
      </c>
      <c r="U1642" s="9" t="s">
        <v>40</v>
      </c>
      <c r="V1642" s="9" t="s">
        <v>49</v>
      </c>
      <c r="W1642" s="9" t="s">
        <v>50</v>
      </c>
      <c r="X1642" s="9" t="s">
        <v>51</v>
      </c>
      <c r="Y1642" s="9" t="s">
        <v>31</v>
      </c>
      <c r="Z1642" s="9" t="s">
        <v>32</v>
      </c>
    </row>
    <row r="1643" spans="1:26">
      <c r="A1643">
        <v>127619</v>
      </c>
      <c r="B1643" s="9" t="s">
        <v>1361</v>
      </c>
      <c r="C1643" s="9" t="s">
        <v>4772</v>
      </c>
      <c r="D1643" s="9" t="s">
        <v>4772</v>
      </c>
      <c r="E1643">
        <v>574</v>
      </c>
      <c r="F1643" s="1">
        <v>44499</v>
      </c>
      <c r="G1643">
        <v>4.9605012999999998</v>
      </c>
      <c r="H1643">
        <v>51.834117599999999</v>
      </c>
      <c r="I1643" s="9" t="s">
        <v>5036</v>
      </c>
      <c r="J1643" s="9"/>
      <c r="K1643" s="9" t="s">
        <v>5035</v>
      </c>
      <c r="L1643" s="9"/>
      <c r="M1643" s="9" t="s">
        <v>4772</v>
      </c>
      <c r="N1643" s="1">
        <v>44499.892361111109</v>
      </c>
      <c r="O1643">
        <v>1</v>
      </c>
      <c r="P1643">
        <v>1</v>
      </c>
      <c r="Q1643">
        <v>0</v>
      </c>
      <c r="R1643">
        <v>125427</v>
      </c>
      <c r="S1643" s="9" t="s">
        <v>25</v>
      </c>
      <c r="T1643" s="9" t="s">
        <v>26</v>
      </c>
      <c r="U1643" s="9" t="s">
        <v>40</v>
      </c>
      <c r="V1643" s="9" t="s">
        <v>152</v>
      </c>
      <c r="W1643" s="9" t="s">
        <v>153</v>
      </c>
      <c r="X1643" s="9" t="s">
        <v>63</v>
      </c>
      <c r="Y1643" s="9" t="s">
        <v>31</v>
      </c>
      <c r="Z1643" s="9" t="s">
        <v>32</v>
      </c>
    </row>
    <row r="1644" spans="1:26">
      <c r="A1644">
        <v>127620</v>
      </c>
      <c r="B1644" s="9" t="s">
        <v>1363</v>
      </c>
      <c r="C1644" s="9" t="s">
        <v>4772</v>
      </c>
      <c r="D1644" s="9" t="s">
        <v>4772</v>
      </c>
      <c r="E1644">
        <v>2430</v>
      </c>
      <c r="F1644" s="1">
        <v>44500</v>
      </c>
      <c r="G1644">
        <v>5.3058918999999998</v>
      </c>
      <c r="H1644">
        <v>51.885671500000001</v>
      </c>
      <c r="I1644" s="9" t="s">
        <v>5037</v>
      </c>
      <c r="J1644" s="9"/>
      <c r="K1644" s="9" t="s">
        <v>5014</v>
      </c>
      <c r="L1644" s="9"/>
      <c r="M1644" s="9" t="s">
        <v>4772</v>
      </c>
      <c r="N1644" s="1">
        <v>44500.373287037037</v>
      </c>
      <c r="O1644">
        <v>1</v>
      </c>
      <c r="P1644">
        <v>1</v>
      </c>
      <c r="Q1644">
        <v>0</v>
      </c>
      <c r="R1644">
        <v>149433</v>
      </c>
      <c r="S1644" s="9" t="s">
        <v>25</v>
      </c>
      <c r="T1644" s="9" t="s">
        <v>26</v>
      </c>
      <c r="U1644" s="9" t="s">
        <v>269</v>
      </c>
      <c r="V1644" s="9" t="s">
        <v>36</v>
      </c>
      <c r="W1644" s="9" t="s">
        <v>37</v>
      </c>
      <c r="X1644" s="9" t="s">
        <v>30</v>
      </c>
      <c r="Y1644" s="9" t="s">
        <v>31</v>
      </c>
      <c r="Z1644" s="9" t="s">
        <v>32</v>
      </c>
    </row>
    <row r="1645" spans="1:26">
      <c r="A1645">
        <v>127621</v>
      </c>
      <c r="B1645" s="9" t="s">
        <v>1363</v>
      </c>
      <c r="C1645" s="9" t="s">
        <v>4772</v>
      </c>
      <c r="D1645" s="9" t="s">
        <v>4772</v>
      </c>
      <c r="E1645">
        <v>952</v>
      </c>
      <c r="F1645" s="1">
        <v>44500</v>
      </c>
      <c r="G1645">
        <v>5.3058918999999998</v>
      </c>
      <c r="H1645">
        <v>51.885671500000001</v>
      </c>
      <c r="I1645" s="9" t="s">
        <v>5037</v>
      </c>
      <c r="J1645" s="9"/>
      <c r="K1645" s="9" t="s">
        <v>5014</v>
      </c>
      <c r="L1645" s="9"/>
      <c r="M1645" s="9" t="s">
        <v>4772</v>
      </c>
      <c r="N1645" s="1">
        <v>44500.373368055552</v>
      </c>
      <c r="O1645">
        <v>1</v>
      </c>
      <c r="P1645">
        <v>1</v>
      </c>
      <c r="Q1645">
        <v>0</v>
      </c>
      <c r="R1645">
        <v>149433</v>
      </c>
      <c r="S1645" s="9" t="s">
        <v>25</v>
      </c>
      <c r="T1645" s="9" t="s">
        <v>26</v>
      </c>
      <c r="U1645" s="9" t="s">
        <v>269</v>
      </c>
      <c r="V1645" s="9" t="s">
        <v>33</v>
      </c>
      <c r="W1645" s="9" t="s">
        <v>34</v>
      </c>
      <c r="X1645" s="9" t="s">
        <v>35</v>
      </c>
      <c r="Y1645" s="9" t="s">
        <v>31</v>
      </c>
      <c r="Z1645" s="9" t="s">
        <v>32</v>
      </c>
    </row>
    <row r="1646" spans="1:26">
      <c r="A1646">
        <v>127622</v>
      </c>
      <c r="B1646" s="9" t="s">
        <v>1363</v>
      </c>
      <c r="C1646" s="9" t="s">
        <v>4772</v>
      </c>
      <c r="D1646" s="9" t="s">
        <v>4772</v>
      </c>
      <c r="E1646">
        <v>968</v>
      </c>
      <c r="F1646" s="1">
        <v>44500</v>
      </c>
      <c r="G1646">
        <v>5.3058918999999998</v>
      </c>
      <c r="H1646">
        <v>51.885671500000001</v>
      </c>
      <c r="I1646" s="9" t="s">
        <v>5037</v>
      </c>
      <c r="J1646" s="9"/>
      <c r="K1646" s="9" t="s">
        <v>5014</v>
      </c>
      <c r="L1646" s="9"/>
      <c r="M1646" s="9" t="s">
        <v>4772</v>
      </c>
      <c r="N1646" s="1">
        <v>44500.373506944445</v>
      </c>
      <c r="O1646">
        <v>1</v>
      </c>
      <c r="P1646">
        <v>1</v>
      </c>
      <c r="Q1646">
        <v>0</v>
      </c>
      <c r="R1646">
        <v>149433</v>
      </c>
      <c r="S1646" s="9" t="s">
        <v>25</v>
      </c>
      <c r="T1646" s="9" t="s">
        <v>26</v>
      </c>
      <c r="U1646" s="9" t="s">
        <v>269</v>
      </c>
      <c r="V1646" s="9" t="s">
        <v>272</v>
      </c>
      <c r="W1646" s="9" t="s">
        <v>273</v>
      </c>
      <c r="X1646" s="9" t="s">
        <v>247</v>
      </c>
      <c r="Y1646" s="9" t="s">
        <v>31</v>
      </c>
      <c r="Z1646" s="9" t="s">
        <v>32</v>
      </c>
    </row>
    <row r="1647" spans="1:26">
      <c r="A1647">
        <v>127623</v>
      </c>
      <c r="B1647" s="9" t="s">
        <v>1363</v>
      </c>
      <c r="C1647" s="9" t="s">
        <v>4772</v>
      </c>
      <c r="D1647" s="9" t="s">
        <v>4772</v>
      </c>
      <c r="E1647">
        <v>571</v>
      </c>
      <c r="F1647" s="1">
        <v>44500</v>
      </c>
      <c r="G1647">
        <v>5.3058918999999998</v>
      </c>
      <c r="H1647">
        <v>51.885671500000001</v>
      </c>
      <c r="I1647" s="9" t="s">
        <v>5037</v>
      </c>
      <c r="J1647" s="9"/>
      <c r="K1647" s="9" t="s">
        <v>5014</v>
      </c>
      <c r="L1647" s="9"/>
      <c r="M1647" s="9" t="s">
        <v>4772</v>
      </c>
      <c r="N1647" s="1">
        <v>44500.373599537037</v>
      </c>
      <c r="O1647">
        <v>1</v>
      </c>
      <c r="P1647">
        <v>1</v>
      </c>
      <c r="Q1647">
        <v>0</v>
      </c>
      <c r="R1647">
        <v>149433</v>
      </c>
      <c r="S1647" s="9" t="s">
        <v>25</v>
      </c>
      <c r="T1647" s="9" t="s">
        <v>26</v>
      </c>
      <c r="U1647" s="9" t="s">
        <v>269</v>
      </c>
      <c r="V1647" s="9" t="s">
        <v>125</v>
      </c>
      <c r="W1647" s="9" t="s">
        <v>126</v>
      </c>
      <c r="X1647" s="9" t="s">
        <v>63</v>
      </c>
      <c r="Y1647" s="9" t="s">
        <v>31</v>
      </c>
      <c r="Z1647" s="9" t="s">
        <v>32</v>
      </c>
    </row>
    <row r="1648" spans="1:26">
      <c r="A1648">
        <v>127624</v>
      </c>
      <c r="B1648" s="9" t="s">
        <v>1363</v>
      </c>
      <c r="C1648" s="9" t="s">
        <v>4772</v>
      </c>
      <c r="D1648" s="9" t="s">
        <v>4772</v>
      </c>
      <c r="E1648">
        <v>203</v>
      </c>
      <c r="F1648" s="1">
        <v>44500</v>
      </c>
      <c r="G1648">
        <v>5.3058918999999998</v>
      </c>
      <c r="H1648">
        <v>51.885671500000001</v>
      </c>
      <c r="I1648" s="9" t="s">
        <v>5037</v>
      </c>
      <c r="J1648" s="9"/>
      <c r="K1648" s="9" t="s">
        <v>5014</v>
      </c>
      <c r="L1648" s="9"/>
      <c r="M1648" s="9" t="s">
        <v>4772</v>
      </c>
      <c r="N1648" s="1">
        <v>44500.373657407406</v>
      </c>
      <c r="O1648">
        <v>1</v>
      </c>
      <c r="P1648">
        <v>1</v>
      </c>
      <c r="Q1648">
        <v>0</v>
      </c>
      <c r="R1648">
        <v>149433</v>
      </c>
      <c r="S1648" s="9" t="s">
        <v>25</v>
      </c>
      <c r="T1648" s="9" t="s">
        <v>26</v>
      </c>
      <c r="U1648" s="9" t="s">
        <v>269</v>
      </c>
      <c r="V1648" s="9" t="s">
        <v>49</v>
      </c>
      <c r="W1648" s="9" t="s">
        <v>50</v>
      </c>
      <c r="X1648" s="9" t="s">
        <v>51</v>
      </c>
      <c r="Y1648" s="9" t="s">
        <v>31</v>
      </c>
      <c r="Z1648" s="9" t="s">
        <v>32</v>
      </c>
    </row>
    <row r="1649" spans="1:26">
      <c r="A1649">
        <v>127625</v>
      </c>
      <c r="B1649" s="9" t="s">
        <v>1363</v>
      </c>
      <c r="C1649" s="9" t="s">
        <v>4772</v>
      </c>
      <c r="D1649" s="9" t="s">
        <v>4772</v>
      </c>
      <c r="E1649">
        <v>1225</v>
      </c>
      <c r="F1649" s="1">
        <v>44500</v>
      </c>
      <c r="G1649">
        <v>5.3058918999999998</v>
      </c>
      <c r="H1649">
        <v>51.885671500000001</v>
      </c>
      <c r="I1649" s="9" t="s">
        <v>5037</v>
      </c>
      <c r="J1649" s="9"/>
      <c r="K1649" s="9" t="s">
        <v>5014</v>
      </c>
      <c r="L1649" s="9"/>
      <c r="M1649" s="9" t="s">
        <v>4772</v>
      </c>
      <c r="N1649" s="1">
        <v>44500.373738425929</v>
      </c>
      <c r="O1649">
        <v>1</v>
      </c>
      <c r="P1649">
        <v>1</v>
      </c>
      <c r="Q1649">
        <v>0</v>
      </c>
      <c r="R1649">
        <v>149433</v>
      </c>
      <c r="S1649" s="9" t="s">
        <v>25</v>
      </c>
      <c r="T1649" s="9" t="s">
        <v>26</v>
      </c>
      <c r="U1649" s="9" t="s">
        <v>269</v>
      </c>
      <c r="V1649" s="9" t="s">
        <v>87</v>
      </c>
      <c r="W1649" s="9" t="s">
        <v>88</v>
      </c>
      <c r="X1649" s="9" t="s">
        <v>30</v>
      </c>
      <c r="Y1649" s="9" t="s">
        <v>31</v>
      </c>
      <c r="Z1649" s="9" t="s">
        <v>32</v>
      </c>
    </row>
    <row r="1650" spans="1:26">
      <c r="A1650">
        <v>127626</v>
      </c>
      <c r="B1650" s="9" t="s">
        <v>1363</v>
      </c>
      <c r="C1650" s="9" t="s">
        <v>4772</v>
      </c>
      <c r="D1650" s="9" t="s">
        <v>4772</v>
      </c>
      <c r="E1650">
        <v>1192</v>
      </c>
      <c r="F1650" s="1">
        <v>44500</v>
      </c>
      <c r="G1650">
        <v>5.3058918999999998</v>
      </c>
      <c r="H1650">
        <v>51.885671500000001</v>
      </c>
      <c r="I1650" s="9" t="s">
        <v>5037</v>
      </c>
      <c r="J1650" s="9"/>
      <c r="K1650" s="9" t="s">
        <v>5014</v>
      </c>
      <c r="L1650" s="9"/>
      <c r="M1650" s="9" t="s">
        <v>4772</v>
      </c>
      <c r="N1650" s="1">
        <v>44500.373831018522</v>
      </c>
      <c r="O1650">
        <v>1</v>
      </c>
      <c r="P1650">
        <v>1</v>
      </c>
      <c r="Q1650">
        <v>0</v>
      </c>
      <c r="R1650">
        <v>149433</v>
      </c>
      <c r="S1650" s="9" t="s">
        <v>25</v>
      </c>
      <c r="T1650" s="9" t="s">
        <v>26</v>
      </c>
      <c r="U1650" s="9" t="s">
        <v>269</v>
      </c>
      <c r="V1650" s="9" t="s">
        <v>59</v>
      </c>
      <c r="W1650" s="9" t="s">
        <v>60</v>
      </c>
      <c r="X1650" s="9" t="s">
        <v>30</v>
      </c>
      <c r="Y1650" s="9" t="s">
        <v>31</v>
      </c>
      <c r="Z1650" s="9" t="s">
        <v>32</v>
      </c>
    </row>
    <row r="1651" spans="1:26">
      <c r="A1651">
        <v>127627</v>
      </c>
      <c r="B1651" s="9" t="s">
        <v>1363</v>
      </c>
      <c r="C1651" s="9" t="s">
        <v>4772</v>
      </c>
      <c r="D1651" s="9" t="s">
        <v>4772</v>
      </c>
      <c r="E1651">
        <v>200</v>
      </c>
      <c r="F1651" s="1">
        <v>44500</v>
      </c>
      <c r="G1651">
        <v>5.3058918999999998</v>
      </c>
      <c r="H1651">
        <v>51.885671500000001</v>
      </c>
      <c r="I1651" s="9" t="s">
        <v>5037</v>
      </c>
      <c r="J1651" s="9"/>
      <c r="K1651" s="9" t="s">
        <v>5014</v>
      </c>
      <c r="L1651" s="9"/>
      <c r="M1651" s="9" t="s">
        <v>4772</v>
      </c>
      <c r="N1651" s="1">
        <v>44500.373900462961</v>
      </c>
      <c r="O1651">
        <v>1</v>
      </c>
      <c r="P1651">
        <v>1</v>
      </c>
      <c r="Q1651">
        <v>0</v>
      </c>
      <c r="R1651">
        <v>149433</v>
      </c>
      <c r="S1651" s="9" t="s">
        <v>25</v>
      </c>
      <c r="T1651" s="9" t="s">
        <v>26</v>
      </c>
      <c r="U1651" s="9" t="s">
        <v>269</v>
      </c>
      <c r="V1651" s="9" t="s">
        <v>78</v>
      </c>
      <c r="W1651" s="9" t="s">
        <v>79</v>
      </c>
      <c r="X1651" s="9" t="s">
        <v>51</v>
      </c>
      <c r="Y1651" s="9" t="s">
        <v>31</v>
      </c>
      <c r="Z1651" s="9" t="s">
        <v>32</v>
      </c>
    </row>
    <row r="1652" spans="1:26">
      <c r="A1652">
        <v>127628</v>
      </c>
      <c r="B1652" s="9" t="s">
        <v>1363</v>
      </c>
      <c r="C1652" s="9" t="s">
        <v>4772</v>
      </c>
      <c r="D1652" s="9" t="s">
        <v>4772</v>
      </c>
      <c r="E1652">
        <v>570</v>
      </c>
      <c r="F1652" s="1">
        <v>44500</v>
      </c>
      <c r="G1652">
        <v>5.3058918999999998</v>
      </c>
      <c r="H1652">
        <v>51.885671500000001</v>
      </c>
      <c r="I1652" s="9" t="s">
        <v>5037</v>
      </c>
      <c r="J1652" s="9"/>
      <c r="K1652" s="9" t="s">
        <v>5014</v>
      </c>
      <c r="L1652" s="9"/>
      <c r="M1652" s="9" t="s">
        <v>4772</v>
      </c>
      <c r="N1652" s="1">
        <v>44500.374062499999</v>
      </c>
      <c r="O1652">
        <v>1</v>
      </c>
      <c r="P1652">
        <v>1</v>
      </c>
      <c r="Q1652">
        <v>0</v>
      </c>
      <c r="R1652">
        <v>149433</v>
      </c>
      <c r="S1652" s="9" t="s">
        <v>25</v>
      </c>
      <c r="T1652" s="9" t="s">
        <v>26</v>
      </c>
      <c r="U1652" s="9" t="s">
        <v>269</v>
      </c>
      <c r="V1652" s="9" t="s">
        <v>1365</v>
      </c>
      <c r="W1652" s="9" t="s">
        <v>1366</v>
      </c>
      <c r="X1652" s="9" t="s">
        <v>63</v>
      </c>
      <c r="Y1652" s="9" t="s">
        <v>31</v>
      </c>
      <c r="Z1652" s="9" t="s">
        <v>32</v>
      </c>
    </row>
    <row r="1653" spans="1:26">
      <c r="A1653">
        <v>127629</v>
      </c>
      <c r="B1653" s="9" t="s">
        <v>1363</v>
      </c>
      <c r="C1653" s="9" t="s">
        <v>4772</v>
      </c>
      <c r="D1653" s="9" t="s">
        <v>4772</v>
      </c>
      <c r="E1653">
        <v>706</v>
      </c>
      <c r="F1653" s="1">
        <v>44500</v>
      </c>
      <c r="G1653">
        <v>5.3058918999999998</v>
      </c>
      <c r="H1653">
        <v>51.885671500000001</v>
      </c>
      <c r="I1653" s="9" t="s">
        <v>5037</v>
      </c>
      <c r="J1653" s="9"/>
      <c r="K1653" s="9" t="s">
        <v>5014</v>
      </c>
      <c r="L1653" s="9"/>
      <c r="M1653" s="9" t="s">
        <v>4772</v>
      </c>
      <c r="N1653" s="1">
        <v>44500.374143518522</v>
      </c>
      <c r="O1653">
        <v>1</v>
      </c>
      <c r="P1653">
        <v>1</v>
      </c>
      <c r="Q1653">
        <v>0</v>
      </c>
      <c r="R1653">
        <v>149433</v>
      </c>
      <c r="S1653" s="9" t="s">
        <v>25</v>
      </c>
      <c r="T1653" s="9" t="s">
        <v>26</v>
      </c>
      <c r="U1653" s="9" t="s">
        <v>269</v>
      </c>
      <c r="V1653" s="9" t="s">
        <v>56</v>
      </c>
      <c r="W1653" s="9" t="s">
        <v>57</v>
      </c>
      <c r="X1653" s="9" t="s">
        <v>58</v>
      </c>
      <c r="Y1653" s="9" t="s">
        <v>31</v>
      </c>
      <c r="Z1653" s="9" t="s">
        <v>32</v>
      </c>
    </row>
    <row r="1654" spans="1:26">
      <c r="A1654">
        <v>127630</v>
      </c>
      <c r="B1654" s="9" t="s">
        <v>1363</v>
      </c>
      <c r="C1654" s="9" t="s">
        <v>4772</v>
      </c>
      <c r="D1654" s="9" t="s">
        <v>4772</v>
      </c>
      <c r="E1654">
        <v>654</v>
      </c>
      <c r="F1654" s="1">
        <v>44500</v>
      </c>
      <c r="G1654">
        <v>5.3058918999999998</v>
      </c>
      <c r="H1654">
        <v>51.885671500000001</v>
      </c>
      <c r="I1654" s="9" t="s">
        <v>5037</v>
      </c>
      <c r="J1654" s="9"/>
      <c r="K1654" s="9" t="s">
        <v>5014</v>
      </c>
      <c r="L1654" s="9"/>
      <c r="M1654" s="9" t="s">
        <v>4772</v>
      </c>
      <c r="N1654" s="1">
        <v>44500.374224537038</v>
      </c>
      <c r="O1654">
        <v>1</v>
      </c>
      <c r="P1654">
        <v>1</v>
      </c>
      <c r="Q1654">
        <v>0</v>
      </c>
      <c r="R1654">
        <v>149433</v>
      </c>
      <c r="S1654" s="9" t="s">
        <v>25</v>
      </c>
      <c r="T1654" s="9" t="s">
        <v>26</v>
      </c>
      <c r="U1654" s="9" t="s">
        <v>269</v>
      </c>
      <c r="V1654" s="9" t="s">
        <v>189</v>
      </c>
      <c r="W1654" s="9" t="s">
        <v>190</v>
      </c>
      <c r="X1654" s="9" t="s">
        <v>30</v>
      </c>
      <c r="Y1654" s="9" t="s">
        <v>31</v>
      </c>
      <c r="Z1654" s="9" t="s">
        <v>32</v>
      </c>
    </row>
    <row r="1655" spans="1:26">
      <c r="A1655">
        <v>127631</v>
      </c>
      <c r="B1655" s="9" t="s">
        <v>1363</v>
      </c>
      <c r="C1655" s="9" t="s">
        <v>4772</v>
      </c>
      <c r="D1655" s="9" t="s">
        <v>4772</v>
      </c>
      <c r="E1655">
        <v>135</v>
      </c>
      <c r="F1655" s="1">
        <v>44500</v>
      </c>
      <c r="G1655">
        <v>5.3058918999999998</v>
      </c>
      <c r="H1655">
        <v>51.885671500000001</v>
      </c>
      <c r="I1655" s="9" t="s">
        <v>5037</v>
      </c>
      <c r="J1655" s="9"/>
      <c r="K1655" s="9" t="s">
        <v>5014</v>
      </c>
      <c r="L1655" s="9"/>
      <c r="M1655" s="9" t="s">
        <v>4772</v>
      </c>
      <c r="N1655" s="1">
        <v>44500.374293981484</v>
      </c>
      <c r="O1655">
        <v>1</v>
      </c>
      <c r="P1655">
        <v>1</v>
      </c>
      <c r="Q1655">
        <v>0</v>
      </c>
      <c r="R1655">
        <v>149433</v>
      </c>
      <c r="S1655" s="9" t="s">
        <v>25</v>
      </c>
      <c r="T1655" s="9" t="s">
        <v>26</v>
      </c>
      <c r="U1655" s="9" t="s">
        <v>269</v>
      </c>
      <c r="V1655" s="9" t="s">
        <v>28</v>
      </c>
      <c r="W1655" s="9" t="s">
        <v>29</v>
      </c>
      <c r="X1655" s="9" t="s">
        <v>30</v>
      </c>
      <c r="Y1655" s="9" t="s">
        <v>31</v>
      </c>
      <c r="Z1655" s="9" t="s">
        <v>32</v>
      </c>
    </row>
    <row r="1656" spans="1:26">
      <c r="A1656">
        <v>127632</v>
      </c>
      <c r="B1656" s="9" t="s">
        <v>1363</v>
      </c>
      <c r="C1656" s="9" t="s">
        <v>4772</v>
      </c>
      <c r="D1656" s="9" t="s">
        <v>4772</v>
      </c>
      <c r="E1656">
        <v>462</v>
      </c>
      <c r="F1656" s="1">
        <v>44500</v>
      </c>
      <c r="G1656">
        <v>5.3058918999999998</v>
      </c>
      <c r="H1656">
        <v>51.885671500000001</v>
      </c>
      <c r="I1656" s="9" t="s">
        <v>5037</v>
      </c>
      <c r="J1656" s="9"/>
      <c r="K1656" s="9" t="s">
        <v>5014</v>
      </c>
      <c r="L1656" s="9"/>
      <c r="M1656" s="9" t="s">
        <v>4772</v>
      </c>
      <c r="N1656" s="1">
        <v>44500.374340277776</v>
      </c>
      <c r="O1656">
        <v>1</v>
      </c>
      <c r="P1656">
        <v>1</v>
      </c>
      <c r="Q1656">
        <v>0</v>
      </c>
      <c r="R1656">
        <v>149433</v>
      </c>
      <c r="S1656" s="9" t="s">
        <v>25</v>
      </c>
      <c r="T1656" s="9" t="s">
        <v>26</v>
      </c>
      <c r="U1656" s="9" t="s">
        <v>269</v>
      </c>
      <c r="V1656" s="9" t="s">
        <v>43</v>
      </c>
      <c r="W1656" s="9" t="s">
        <v>44</v>
      </c>
      <c r="X1656" s="9" t="s">
        <v>45</v>
      </c>
      <c r="Y1656" s="9" t="s">
        <v>31</v>
      </c>
      <c r="Z1656" s="9" t="s">
        <v>32</v>
      </c>
    </row>
    <row r="1657" spans="1:26">
      <c r="A1657">
        <v>127633</v>
      </c>
      <c r="B1657" s="9" t="s">
        <v>1363</v>
      </c>
      <c r="C1657" s="9" t="s">
        <v>4772</v>
      </c>
      <c r="D1657" s="9" t="s">
        <v>4772</v>
      </c>
      <c r="E1657">
        <v>546</v>
      </c>
      <c r="F1657" s="1">
        <v>44500</v>
      </c>
      <c r="G1657">
        <v>5.3058918999999998</v>
      </c>
      <c r="H1657">
        <v>51.885671500000001</v>
      </c>
      <c r="I1657" s="9" t="s">
        <v>5037</v>
      </c>
      <c r="J1657" s="9"/>
      <c r="K1657" s="9" t="s">
        <v>5014</v>
      </c>
      <c r="L1657" s="9"/>
      <c r="M1657" s="9" t="s">
        <v>4772</v>
      </c>
      <c r="N1657" s="1">
        <v>44500.374421296299</v>
      </c>
      <c r="O1657">
        <v>1</v>
      </c>
      <c r="P1657">
        <v>1</v>
      </c>
      <c r="Q1657">
        <v>0</v>
      </c>
      <c r="R1657">
        <v>149433</v>
      </c>
      <c r="S1657" s="9" t="s">
        <v>25</v>
      </c>
      <c r="T1657" s="9" t="s">
        <v>26</v>
      </c>
      <c r="U1657" s="9" t="s">
        <v>269</v>
      </c>
      <c r="V1657" s="9" t="s">
        <v>46</v>
      </c>
      <c r="W1657" s="9" t="s">
        <v>47</v>
      </c>
      <c r="X1657" s="9" t="s">
        <v>48</v>
      </c>
      <c r="Y1657" s="9" t="s">
        <v>31</v>
      </c>
      <c r="Z1657" s="9" t="s">
        <v>32</v>
      </c>
    </row>
    <row r="1658" spans="1:26">
      <c r="A1658">
        <v>127634</v>
      </c>
      <c r="B1658" s="9" t="s">
        <v>1363</v>
      </c>
      <c r="C1658" s="9" t="s">
        <v>4772</v>
      </c>
      <c r="D1658" s="9" t="s">
        <v>4772</v>
      </c>
      <c r="E1658">
        <v>1347</v>
      </c>
      <c r="F1658" s="1">
        <v>44500</v>
      </c>
      <c r="G1658">
        <v>5.3058918999999998</v>
      </c>
      <c r="H1658">
        <v>51.885671500000001</v>
      </c>
      <c r="I1658" s="9" t="s">
        <v>5037</v>
      </c>
      <c r="J1658" s="9"/>
      <c r="K1658" s="9" t="s">
        <v>5014</v>
      </c>
      <c r="L1658" s="9"/>
      <c r="M1658" s="9" t="s">
        <v>4772</v>
      </c>
      <c r="N1658" s="1">
        <v>44500.374525462961</v>
      </c>
      <c r="O1658">
        <v>1</v>
      </c>
      <c r="P1658">
        <v>1</v>
      </c>
      <c r="Q1658">
        <v>0</v>
      </c>
      <c r="R1658">
        <v>149433</v>
      </c>
      <c r="S1658" s="9" t="s">
        <v>25</v>
      </c>
      <c r="T1658" s="9" t="s">
        <v>26</v>
      </c>
      <c r="U1658" s="9" t="s">
        <v>269</v>
      </c>
      <c r="V1658" s="9" t="s">
        <v>178</v>
      </c>
      <c r="W1658" s="9" t="s">
        <v>179</v>
      </c>
      <c r="X1658" s="9" t="s">
        <v>99</v>
      </c>
      <c r="Y1658" s="9" t="s">
        <v>31</v>
      </c>
      <c r="Z1658" s="9" t="s">
        <v>32</v>
      </c>
    </row>
    <row r="1659" spans="1:26">
      <c r="A1659">
        <v>127635</v>
      </c>
      <c r="B1659" s="9" t="s">
        <v>1363</v>
      </c>
      <c r="C1659" s="9" t="s">
        <v>4772</v>
      </c>
      <c r="D1659" s="9" t="s">
        <v>4772</v>
      </c>
      <c r="E1659">
        <v>475</v>
      </c>
      <c r="F1659" s="1">
        <v>44500</v>
      </c>
      <c r="G1659">
        <v>5.3058918999999998</v>
      </c>
      <c r="H1659">
        <v>51.885671500000001</v>
      </c>
      <c r="I1659" s="9" t="s">
        <v>5037</v>
      </c>
      <c r="J1659" s="9"/>
      <c r="K1659" s="9" t="s">
        <v>5014</v>
      </c>
      <c r="L1659" s="9"/>
      <c r="M1659" s="9" t="s">
        <v>4772</v>
      </c>
      <c r="N1659" s="1">
        <v>44500.374675925923</v>
      </c>
      <c r="O1659">
        <v>1</v>
      </c>
      <c r="P1659">
        <v>1</v>
      </c>
      <c r="Q1659">
        <v>0</v>
      </c>
      <c r="R1659">
        <v>149433</v>
      </c>
      <c r="S1659" s="9" t="s">
        <v>25</v>
      </c>
      <c r="T1659" s="9" t="s">
        <v>26</v>
      </c>
      <c r="U1659" s="9" t="s">
        <v>269</v>
      </c>
      <c r="V1659" s="9" t="s">
        <v>274</v>
      </c>
      <c r="W1659" s="9" t="s">
        <v>275</v>
      </c>
      <c r="X1659" s="9" t="s">
        <v>30</v>
      </c>
      <c r="Y1659" s="9" t="s">
        <v>31</v>
      </c>
      <c r="Z1659" s="9" t="s">
        <v>32</v>
      </c>
    </row>
    <row r="1660" spans="1:26">
      <c r="A1660">
        <v>127636</v>
      </c>
      <c r="B1660" s="9" t="s">
        <v>1363</v>
      </c>
      <c r="C1660" s="9" t="s">
        <v>4772</v>
      </c>
      <c r="D1660" s="9" t="s">
        <v>4772</v>
      </c>
      <c r="E1660">
        <v>4</v>
      </c>
      <c r="F1660" s="1">
        <v>44500</v>
      </c>
      <c r="G1660">
        <v>5.3058918999999998</v>
      </c>
      <c r="H1660">
        <v>51.885671500000001</v>
      </c>
      <c r="I1660" s="9" t="s">
        <v>5037</v>
      </c>
      <c r="J1660" s="9"/>
      <c r="K1660" s="9" t="s">
        <v>5014</v>
      </c>
      <c r="L1660" s="9"/>
      <c r="M1660" s="9" t="s">
        <v>4772</v>
      </c>
      <c r="N1660" s="1">
        <v>44500.374803240738</v>
      </c>
      <c r="O1660">
        <v>1</v>
      </c>
      <c r="P1660">
        <v>1</v>
      </c>
      <c r="Q1660">
        <v>0</v>
      </c>
      <c r="R1660">
        <v>149433</v>
      </c>
      <c r="S1660" s="9" t="s">
        <v>25</v>
      </c>
      <c r="T1660" s="9" t="s">
        <v>26</v>
      </c>
      <c r="U1660" s="9" t="s">
        <v>269</v>
      </c>
      <c r="V1660" s="9" t="s">
        <v>108</v>
      </c>
      <c r="W1660" s="9" t="s">
        <v>109</v>
      </c>
      <c r="X1660" s="9" t="s">
        <v>30</v>
      </c>
      <c r="Y1660" s="9" t="s">
        <v>31</v>
      </c>
      <c r="Z1660" s="9" t="s">
        <v>32</v>
      </c>
    </row>
    <row r="1661" spans="1:26">
      <c r="A1661">
        <v>127637</v>
      </c>
      <c r="B1661" s="9" t="s">
        <v>1363</v>
      </c>
      <c r="C1661" s="9" t="s">
        <v>4772</v>
      </c>
      <c r="D1661" s="9" t="s">
        <v>4772</v>
      </c>
      <c r="E1661">
        <v>579</v>
      </c>
      <c r="F1661" s="1">
        <v>44500</v>
      </c>
      <c r="G1661">
        <v>5.3058918999999998</v>
      </c>
      <c r="H1661">
        <v>51.885671500000001</v>
      </c>
      <c r="I1661" s="9" t="s">
        <v>5037</v>
      </c>
      <c r="J1661" s="9"/>
      <c r="K1661" s="9" t="s">
        <v>5014</v>
      </c>
      <c r="L1661" s="9"/>
      <c r="M1661" s="9" t="s">
        <v>4772</v>
      </c>
      <c r="N1661" s="1">
        <v>44500.374918981484</v>
      </c>
      <c r="O1661">
        <v>1</v>
      </c>
      <c r="P1661">
        <v>1</v>
      </c>
      <c r="Q1661">
        <v>0</v>
      </c>
      <c r="R1661">
        <v>149433</v>
      </c>
      <c r="S1661" s="9" t="s">
        <v>25</v>
      </c>
      <c r="T1661" s="9" t="s">
        <v>26</v>
      </c>
      <c r="U1661" s="9" t="s">
        <v>269</v>
      </c>
      <c r="V1661" s="9" t="s">
        <v>347</v>
      </c>
      <c r="W1661" s="9" t="s">
        <v>348</v>
      </c>
      <c r="X1661" s="9" t="s">
        <v>114</v>
      </c>
      <c r="Y1661" s="9" t="s">
        <v>31</v>
      </c>
      <c r="Z1661" s="9" t="s">
        <v>32</v>
      </c>
    </row>
    <row r="1662" spans="1:26">
      <c r="A1662">
        <v>127638</v>
      </c>
      <c r="B1662" s="9" t="s">
        <v>1363</v>
      </c>
      <c r="C1662" s="9" t="s">
        <v>4772</v>
      </c>
      <c r="D1662" s="9" t="s">
        <v>4772</v>
      </c>
      <c r="E1662">
        <v>358</v>
      </c>
      <c r="F1662" s="1">
        <v>44500</v>
      </c>
      <c r="G1662">
        <v>5.3058918999999998</v>
      </c>
      <c r="H1662">
        <v>51.885671500000001</v>
      </c>
      <c r="I1662" s="9" t="s">
        <v>5037</v>
      </c>
      <c r="J1662" s="9"/>
      <c r="K1662" s="9" t="s">
        <v>5014</v>
      </c>
      <c r="L1662" s="9"/>
      <c r="M1662" s="9" t="s">
        <v>4772</v>
      </c>
      <c r="N1662" s="1">
        <v>44500.375081018516</v>
      </c>
      <c r="O1662">
        <v>1</v>
      </c>
      <c r="P1662">
        <v>1</v>
      </c>
      <c r="Q1662">
        <v>0</v>
      </c>
      <c r="R1662">
        <v>149433</v>
      </c>
      <c r="S1662" s="9" t="s">
        <v>25</v>
      </c>
      <c r="T1662" s="9" t="s">
        <v>26</v>
      </c>
      <c r="U1662" s="9" t="s">
        <v>269</v>
      </c>
      <c r="V1662" s="9" t="s">
        <v>907</v>
      </c>
      <c r="W1662" s="9" t="s">
        <v>908</v>
      </c>
      <c r="X1662" s="9" t="s">
        <v>51</v>
      </c>
      <c r="Y1662" s="9" t="s">
        <v>31</v>
      </c>
      <c r="Z1662" s="9" t="s">
        <v>32</v>
      </c>
    </row>
    <row r="1663" spans="1:26">
      <c r="A1663">
        <v>127639</v>
      </c>
      <c r="B1663" s="9" t="s">
        <v>1363</v>
      </c>
      <c r="C1663" s="9" t="s">
        <v>4772</v>
      </c>
      <c r="D1663" s="9" t="s">
        <v>4772</v>
      </c>
      <c r="E1663">
        <v>910</v>
      </c>
      <c r="F1663" s="1">
        <v>44500</v>
      </c>
      <c r="G1663">
        <v>5.3058918999999998</v>
      </c>
      <c r="H1663">
        <v>51.885671500000001</v>
      </c>
      <c r="I1663" s="9" t="s">
        <v>5037</v>
      </c>
      <c r="J1663" s="9"/>
      <c r="K1663" s="9" t="s">
        <v>5014</v>
      </c>
      <c r="L1663" s="9"/>
      <c r="M1663" s="9" t="s">
        <v>4772</v>
      </c>
      <c r="N1663" s="1">
        <v>44500.375219907408</v>
      </c>
      <c r="O1663">
        <v>1</v>
      </c>
      <c r="P1663">
        <v>1</v>
      </c>
      <c r="Q1663">
        <v>0</v>
      </c>
      <c r="R1663">
        <v>149433</v>
      </c>
      <c r="S1663" s="9" t="s">
        <v>25</v>
      </c>
      <c r="T1663" s="9" t="s">
        <v>26</v>
      </c>
      <c r="U1663" s="9" t="s">
        <v>269</v>
      </c>
      <c r="V1663" s="9" t="s">
        <v>173</v>
      </c>
      <c r="W1663" s="9" t="s">
        <v>174</v>
      </c>
      <c r="X1663" s="9" t="s">
        <v>175</v>
      </c>
      <c r="Y1663" s="9" t="s">
        <v>31</v>
      </c>
      <c r="Z1663" s="9" t="s">
        <v>32</v>
      </c>
    </row>
    <row r="1664" spans="1:26">
      <c r="A1664">
        <v>127640</v>
      </c>
      <c r="B1664" s="9" t="s">
        <v>1363</v>
      </c>
      <c r="C1664" s="9" t="s">
        <v>4772</v>
      </c>
      <c r="D1664" s="9" t="s">
        <v>4772</v>
      </c>
      <c r="E1664">
        <v>915</v>
      </c>
      <c r="F1664" s="1">
        <v>44500</v>
      </c>
      <c r="G1664">
        <v>5.3058918999999998</v>
      </c>
      <c r="H1664">
        <v>51.885671500000001</v>
      </c>
      <c r="I1664" s="9" t="s">
        <v>5037</v>
      </c>
      <c r="J1664" s="9"/>
      <c r="K1664" s="9" t="s">
        <v>5014</v>
      </c>
      <c r="L1664" s="9"/>
      <c r="M1664" s="9" t="s">
        <v>4772</v>
      </c>
      <c r="N1664" s="1">
        <v>44500.375405092593</v>
      </c>
      <c r="O1664">
        <v>1</v>
      </c>
      <c r="P1664">
        <v>1</v>
      </c>
      <c r="Q1664">
        <v>0</v>
      </c>
      <c r="R1664">
        <v>149433</v>
      </c>
      <c r="S1664" s="9" t="s">
        <v>25</v>
      </c>
      <c r="T1664" s="9" t="s">
        <v>26</v>
      </c>
      <c r="U1664" s="9" t="s">
        <v>269</v>
      </c>
      <c r="V1664" s="9" t="s">
        <v>1367</v>
      </c>
      <c r="W1664" s="9" t="s">
        <v>1368</v>
      </c>
      <c r="X1664" s="9" t="s">
        <v>164</v>
      </c>
      <c r="Y1664" s="9" t="s">
        <v>31</v>
      </c>
      <c r="Z1664" s="9" t="s">
        <v>32</v>
      </c>
    </row>
    <row r="1665" spans="1:26">
      <c r="A1665">
        <v>127641</v>
      </c>
      <c r="B1665" s="9" t="s">
        <v>1363</v>
      </c>
      <c r="C1665" s="9" t="s">
        <v>4772</v>
      </c>
      <c r="D1665" s="9" t="s">
        <v>4772</v>
      </c>
      <c r="E1665">
        <v>407</v>
      </c>
      <c r="F1665" s="1">
        <v>44500</v>
      </c>
      <c r="G1665">
        <v>5.3058918999999998</v>
      </c>
      <c r="H1665">
        <v>51.885671500000001</v>
      </c>
      <c r="I1665" s="9" t="s">
        <v>5037</v>
      </c>
      <c r="J1665" s="9"/>
      <c r="K1665" s="9" t="s">
        <v>5014</v>
      </c>
      <c r="L1665" s="9"/>
      <c r="M1665" s="9" t="s">
        <v>4772</v>
      </c>
      <c r="N1665" s="1">
        <v>44500.375520833331</v>
      </c>
      <c r="O1665">
        <v>1</v>
      </c>
      <c r="P1665">
        <v>1</v>
      </c>
      <c r="Q1665">
        <v>0</v>
      </c>
      <c r="R1665">
        <v>149433</v>
      </c>
      <c r="S1665" s="9" t="s">
        <v>25</v>
      </c>
      <c r="T1665" s="9" t="s">
        <v>26</v>
      </c>
      <c r="U1665" s="9" t="s">
        <v>269</v>
      </c>
      <c r="V1665" s="9" t="s">
        <v>505</v>
      </c>
      <c r="W1665" s="9" t="s">
        <v>506</v>
      </c>
      <c r="X1665" s="9" t="s">
        <v>35</v>
      </c>
      <c r="Y1665" s="9" t="s">
        <v>31</v>
      </c>
      <c r="Z1665" s="9" t="s">
        <v>32</v>
      </c>
    </row>
    <row r="1666" spans="1:26">
      <c r="A1666">
        <v>127642</v>
      </c>
      <c r="B1666" s="9" t="s">
        <v>1369</v>
      </c>
      <c r="C1666" s="9" t="s">
        <v>4772</v>
      </c>
      <c r="D1666" s="9" t="s">
        <v>4772</v>
      </c>
      <c r="E1666">
        <v>498</v>
      </c>
      <c r="F1666" s="1">
        <v>44500</v>
      </c>
      <c r="G1666">
        <v>4.4777325000000001</v>
      </c>
      <c r="H1666">
        <v>51.924420099999999</v>
      </c>
      <c r="I1666" s="9" t="s">
        <v>1370</v>
      </c>
      <c r="J1666" s="9"/>
      <c r="K1666" s="9"/>
      <c r="L1666" s="9"/>
      <c r="M1666" s="9" t="s">
        <v>4772</v>
      </c>
      <c r="N1666" s="1">
        <v>44500.428148148145</v>
      </c>
      <c r="O1666">
        <v>1</v>
      </c>
      <c r="P1666">
        <v>1</v>
      </c>
      <c r="Q1666">
        <v>0</v>
      </c>
      <c r="R1666">
        <v>92437</v>
      </c>
      <c r="S1666" s="9" t="s">
        <v>25</v>
      </c>
      <c r="T1666" s="9" t="s">
        <v>26</v>
      </c>
      <c r="U1666" s="9" t="s">
        <v>40</v>
      </c>
      <c r="V1666" s="9" t="s">
        <v>67</v>
      </c>
      <c r="W1666" s="9" t="s">
        <v>68</v>
      </c>
      <c r="X1666" s="9" t="s">
        <v>69</v>
      </c>
      <c r="Y1666" s="9" t="s">
        <v>31</v>
      </c>
      <c r="Z1666" s="9" t="s">
        <v>32</v>
      </c>
    </row>
    <row r="1667" spans="1:26">
      <c r="A1667">
        <v>127643</v>
      </c>
      <c r="B1667" s="9" t="s">
        <v>1369</v>
      </c>
      <c r="C1667" s="9" t="s">
        <v>4772</v>
      </c>
      <c r="D1667" s="9" t="s">
        <v>4772</v>
      </c>
      <c r="E1667">
        <v>200</v>
      </c>
      <c r="F1667" s="1">
        <v>44500</v>
      </c>
      <c r="G1667">
        <v>4.4777325000000001</v>
      </c>
      <c r="H1667">
        <v>51.924420099999999</v>
      </c>
      <c r="I1667" s="9" t="s">
        <v>1370</v>
      </c>
      <c r="J1667" s="9"/>
      <c r="K1667" s="9"/>
      <c r="L1667" s="9"/>
      <c r="M1667" s="9" t="s">
        <v>4772</v>
      </c>
      <c r="N1667" s="1">
        <v>44500.428344907406</v>
      </c>
      <c r="O1667">
        <v>1</v>
      </c>
      <c r="P1667">
        <v>1</v>
      </c>
      <c r="Q1667">
        <v>0</v>
      </c>
      <c r="R1667">
        <v>92437</v>
      </c>
      <c r="S1667" s="9" t="s">
        <v>25</v>
      </c>
      <c r="T1667" s="9" t="s">
        <v>26</v>
      </c>
      <c r="U1667" s="9" t="s">
        <v>40</v>
      </c>
      <c r="V1667" s="9" t="s">
        <v>78</v>
      </c>
      <c r="W1667" s="9" t="s">
        <v>79</v>
      </c>
      <c r="X1667" s="9" t="s">
        <v>51</v>
      </c>
      <c r="Y1667" s="9" t="s">
        <v>31</v>
      </c>
      <c r="Z1667" s="9" t="s">
        <v>32</v>
      </c>
    </row>
    <row r="1668" spans="1:26">
      <c r="A1668">
        <v>127644</v>
      </c>
      <c r="B1668" s="9" t="s">
        <v>1369</v>
      </c>
      <c r="C1668" s="9" t="s">
        <v>4772</v>
      </c>
      <c r="D1668" s="9" t="s">
        <v>4772</v>
      </c>
      <c r="E1668">
        <v>1225</v>
      </c>
      <c r="F1668" s="1">
        <v>44500</v>
      </c>
      <c r="G1668">
        <v>4.4777325000000001</v>
      </c>
      <c r="H1668">
        <v>51.924420099999999</v>
      </c>
      <c r="I1668" s="9" t="s">
        <v>1370</v>
      </c>
      <c r="J1668" s="9"/>
      <c r="K1668" s="9"/>
      <c r="L1668" s="9"/>
      <c r="M1668" s="9" t="s">
        <v>4772</v>
      </c>
      <c r="N1668" s="1">
        <v>44500.428402777776</v>
      </c>
      <c r="O1668">
        <v>1</v>
      </c>
      <c r="P1668">
        <v>1</v>
      </c>
      <c r="Q1668">
        <v>0</v>
      </c>
      <c r="R1668">
        <v>92437</v>
      </c>
      <c r="S1668" s="9" t="s">
        <v>25</v>
      </c>
      <c r="T1668" s="9" t="s">
        <v>26</v>
      </c>
      <c r="U1668" s="9" t="s">
        <v>40</v>
      </c>
      <c r="V1668" s="9" t="s">
        <v>87</v>
      </c>
      <c r="W1668" s="9" t="s">
        <v>88</v>
      </c>
      <c r="X1668" s="9" t="s">
        <v>30</v>
      </c>
      <c r="Y1668" s="9" t="s">
        <v>31</v>
      </c>
      <c r="Z1668" s="9" t="s">
        <v>32</v>
      </c>
    </row>
    <row r="1669" spans="1:26">
      <c r="A1669">
        <v>127645</v>
      </c>
      <c r="B1669" s="9" t="s">
        <v>1369</v>
      </c>
      <c r="C1669" s="9" t="s">
        <v>4772</v>
      </c>
      <c r="D1669" s="9" t="s">
        <v>4772</v>
      </c>
      <c r="E1669">
        <v>910</v>
      </c>
      <c r="F1669" s="1">
        <v>44500</v>
      </c>
      <c r="G1669">
        <v>4.4777325000000001</v>
      </c>
      <c r="H1669">
        <v>51.924420099999999</v>
      </c>
      <c r="I1669" s="9" t="s">
        <v>1370</v>
      </c>
      <c r="J1669" s="9"/>
      <c r="K1669" s="9"/>
      <c r="L1669" s="9"/>
      <c r="M1669" s="9" t="s">
        <v>4772</v>
      </c>
      <c r="N1669" s="1">
        <v>44500.428680555553</v>
      </c>
      <c r="O1669">
        <v>1</v>
      </c>
      <c r="P1669">
        <v>1</v>
      </c>
      <c r="Q1669">
        <v>0</v>
      </c>
      <c r="R1669">
        <v>92437</v>
      </c>
      <c r="S1669" s="9" t="s">
        <v>25</v>
      </c>
      <c r="T1669" s="9" t="s">
        <v>26</v>
      </c>
      <c r="U1669" s="9" t="s">
        <v>40</v>
      </c>
      <c r="V1669" s="9" t="s">
        <v>173</v>
      </c>
      <c r="W1669" s="9" t="s">
        <v>174</v>
      </c>
      <c r="X1669" s="9" t="s">
        <v>175</v>
      </c>
      <c r="Y1669" s="9" t="s">
        <v>31</v>
      </c>
      <c r="Z1669" s="9" t="s">
        <v>32</v>
      </c>
    </row>
    <row r="1670" spans="1:26">
      <c r="A1670">
        <v>127646</v>
      </c>
      <c r="B1670" s="9" t="s">
        <v>1369</v>
      </c>
      <c r="C1670" s="9" t="s">
        <v>4772</v>
      </c>
      <c r="D1670" s="9" t="s">
        <v>4772</v>
      </c>
      <c r="E1670">
        <v>462</v>
      </c>
      <c r="F1670" s="1">
        <v>44500</v>
      </c>
      <c r="G1670">
        <v>4.4777325000000001</v>
      </c>
      <c r="H1670">
        <v>51.924420099999999</v>
      </c>
      <c r="I1670" s="9" t="s">
        <v>1370</v>
      </c>
      <c r="J1670" s="9"/>
      <c r="K1670" s="9"/>
      <c r="L1670" s="9"/>
      <c r="M1670" s="9" t="s">
        <v>4772</v>
      </c>
      <c r="N1670" s="1">
        <v>44500.428969907407</v>
      </c>
      <c r="O1670">
        <v>1</v>
      </c>
      <c r="P1670">
        <v>1</v>
      </c>
      <c r="Q1670">
        <v>0</v>
      </c>
      <c r="R1670">
        <v>92437</v>
      </c>
      <c r="S1670" s="9" t="s">
        <v>25</v>
      </c>
      <c r="T1670" s="9" t="s">
        <v>26</v>
      </c>
      <c r="U1670" s="9" t="s">
        <v>40</v>
      </c>
      <c r="V1670" s="9" t="s">
        <v>43</v>
      </c>
      <c r="W1670" s="9" t="s">
        <v>44</v>
      </c>
      <c r="X1670" s="9" t="s">
        <v>45</v>
      </c>
      <c r="Y1670" s="9" t="s">
        <v>31</v>
      </c>
      <c r="Z1670" s="9" t="s">
        <v>32</v>
      </c>
    </row>
    <row r="1671" spans="1:26">
      <c r="A1671">
        <v>127647</v>
      </c>
      <c r="B1671" s="9" t="s">
        <v>1369</v>
      </c>
      <c r="C1671" s="9" t="s">
        <v>4772</v>
      </c>
      <c r="D1671" s="9" t="s">
        <v>4772</v>
      </c>
      <c r="E1671">
        <v>952</v>
      </c>
      <c r="F1671" s="1">
        <v>44500</v>
      </c>
      <c r="G1671">
        <v>4.4777325000000001</v>
      </c>
      <c r="H1671">
        <v>51.924420099999999</v>
      </c>
      <c r="I1671" s="9" t="s">
        <v>1370</v>
      </c>
      <c r="J1671" s="9"/>
      <c r="K1671" s="9"/>
      <c r="L1671" s="9"/>
      <c r="M1671" s="9" t="s">
        <v>4772</v>
      </c>
      <c r="N1671" s="1">
        <v>44500.429166666669</v>
      </c>
      <c r="O1671">
        <v>1</v>
      </c>
      <c r="P1671">
        <v>1</v>
      </c>
      <c r="Q1671">
        <v>0</v>
      </c>
      <c r="R1671">
        <v>92437</v>
      </c>
      <c r="S1671" s="9" t="s">
        <v>25</v>
      </c>
      <c r="T1671" s="9" t="s">
        <v>26</v>
      </c>
      <c r="U1671" s="9" t="s">
        <v>40</v>
      </c>
      <c r="V1671" s="9" t="s">
        <v>33</v>
      </c>
      <c r="W1671" s="9" t="s">
        <v>34</v>
      </c>
      <c r="X1671" s="9" t="s">
        <v>35</v>
      </c>
      <c r="Y1671" s="9" t="s">
        <v>31</v>
      </c>
      <c r="Z1671" s="9" t="s">
        <v>32</v>
      </c>
    </row>
    <row r="1672" spans="1:26">
      <c r="A1672">
        <v>127648</v>
      </c>
      <c r="B1672" s="9" t="s">
        <v>1369</v>
      </c>
      <c r="C1672" s="9" t="s">
        <v>4772</v>
      </c>
      <c r="D1672" s="9" t="s">
        <v>4772</v>
      </c>
      <c r="E1672">
        <v>428</v>
      </c>
      <c r="F1672" s="1">
        <v>44500</v>
      </c>
      <c r="G1672">
        <v>4.4777325000000001</v>
      </c>
      <c r="H1672">
        <v>51.924420099999999</v>
      </c>
      <c r="I1672" s="9" t="s">
        <v>1370</v>
      </c>
      <c r="J1672" s="9"/>
      <c r="K1672" s="9"/>
      <c r="L1672" s="9"/>
      <c r="M1672" s="9" t="s">
        <v>4772</v>
      </c>
      <c r="N1672" s="1">
        <v>44500.429479166669</v>
      </c>
      <c r="O1672">
        <v>1</v>
      </c>
      <c r="P1672">
        <v>1</v>
      </c>
      <c r="Q1672">
        <v>0</v>
      </c>
      <c r="R1672">
        <v>92437</v>
      </c>
      <c r="S1672" s="9" t="s">
        <v>25</v>
      </c>
      <c r="T1672" s="9" t="s">
        <v>26</v>
      </c>
      <c r="U1672" s="9" t="s">
        <v>40</v>
      </c>
      <c r="V1672" s="9" t="s">
        <v>1027</v>
      </c>
      <c r="W1672" s="9" t="s">
        <v>1028</v>
      </c>
      <c r="X1672" s="9" t="s">
        <v>35</v>
      </c>
      <c r="Y1672" s="9" t="s">
        <v>31</v>
      </c>
      <c r="Z1672" s="9" t="s">
        <v>32</v>
      </c>
    </row>
    <row r="1673" spans="1:26">
      <c r="A1673">
        <v>127649</v>
      </c>
      <c r="B1673" s="9" t="s">
        <v>1371</v>
      </c>
      <c r="C1673" s="9" t="s">
        <v>4772</v>
      </c>
      <c r="D1673" s="9" t="s">
        <v>4772</v>
      </c>
      <c r="E1673">
        <v>498</v>
      </c>
      <c r="F1673" s="1">
        <v>44500</v>
      </c>
      <c r="G1673">
        <v>6.0439981999999999</v>
      </c>
      <c r="H1673">
        <v>51.882433499999998</v>
      </c>
      <c r="I1673" s="9" t="s">
        <v>6070</v>
      </c>
      <c r="J1673" s="9" t="s">
        <v>6071</v>
      </c>
      <c r="K1673" s="9"/>
      <c r="L1673" s="9"/>
      <c r="M1673" s="9" t="s">
        <v>4772</v>
      </c>
      <c r="N1673" s="1">
        <v>44500.447604166664</v>
      </c>
      <c r="O1673">
        <v>1</v>
      </c>
      <c r="P1673">
        <v>1</v>
      </c>
      <c r="Q1673">
        <v>0</v>
      </c>
      <c r="R1673">
        <v>200432</v>
      </c>
      <c r="S1673" s="9" t="s">
        <v>25</v>
      </c>
      <c r="T1673" s="9" t="s">
        <v>26</v>
      </c>
      <c r="U1673" s="9" t="s">
        <v>269</v>
      </c>
      <c r="V1673" s="9" t="s">
        <v>67</v>
      </c>
      <c r="W1673" s="9" t="s">
        <v>68</v>
      </c>
      <c r="X1673" s="9" t="s">
        <v>69</v>
      </c>
      <c r="Y1673" s="9" t="s">
        <v>31</v>
      </c>
      <c r="Z1673" s="9" t="s">
        <v>32</v>
      </c>
    </row>
    <row r="1674" spans="1:26">
      <c r="A1674">
        <v>127650</v>
      </c>
      <c r="B1674" s="9" t="s">
        <v>1373</v>
      </c>
      <c r="C1674" s="9" t="s">
        <v>4772</v>
      </c>
      <c r="D1674" s="9" t="s">
        <v>4772</v>
      </c>
      <c r="E1674">
        <v>203</v>
      </c>
      <c r="F1674" s="1">
        <v>44500</v>
      </c>
      <c r="G1674">
        <v>3.8192260999999998</v>
      </c>
      <c r="H1674">
        <v>51.491622599999999</v>
      </c>
      <c r="I1674" s="9" t="s">
        <v>5040</v>
      </c>
      <c r="J1674" s="9"/>
      <c r="K1674" s="9" t="s">
        <v>5041</v>
      </c>
      <c r="L1674" s="9"/>
      <c r="M1674" s="9" t="s">
        <v>4772</v>
      </c>
      <c r="N1674" s="1">
        <v>44500.674004629633</v>
      </c>
      <c r="O1674">
        <v>1</v>
      </c>
      <c r="P1674">
        <v>1</v>
      </c>
      <c r="Q1674">
        <v>0</v>
      </c>
      <c r="R1674">
        <v>46390</v>
      </c>
      <c r="S1674" s="9" t="s">
        <v>25</v>
      </c>
      <c r="T1674" s="9" t="s">
        <v>26</v>
      </c>
      <c r="U1674" s="9" t="s">
        <v>533</v>
      </c>
      <c r="V1674" s="9" t="s">
        <v>49</v>
      </c>
      <c r="W1674" s="9" t="s">
        <v>50</v>
      </c>
      <c r="X1674" s="9" t="s">
        <v>51</v>
      </c>
      <c r="Y1674" s="9" t="s">
        <v>31</v>
      </c>
      <c r="Z1674" s="9" t="s">
        <v>32</v>
      </c>
    </row>
    <row r="1675" spans="1:26">
      <c r="A1675">
        <v>127651</v>
      </c>
      <c r="B1675" s="9" t="s">
        <v>1373</v>
      </c>
      <c r="C1675" s="9" t="s">
        <v>4772</v>
      </c>
      <c r="D1675" s="9" t="s">
        <v>4772</v>
      </c>
      <c r="E1675">
        <v>2430</v>
      </c>
      <c r="F1675" s="1">
        <v>44500</v>
      </c>
      <c r="G1675">
        <v>3.8192260999999998</v>
      </c>
      <c r="H1675">
        <v>51.491622599999999</v>
      </c>
      <c r="I1675" s="9" t="s">
        <v>5040</v>
      </c>
      <c r="J1675" s="9"/>
      <c r="K1675" s="9" t="s">
        <v>5041</v>
      </c>
      <c r="L1675" s="9"/>
      <c r="M1675" s="9" t="s">
        <v>4772</v>
      </c>
      <c r="N1675" s="1">
        <v>44500.674027777779</v>
      </c>
      <c r="O1675">
        <v>1</v>
      </c>
      <c r="P1675">
        <v>1</v>
      </c>
      <c r="Q1675">
        <v>0</v>
      </c>
      <c r="R1675">
        <v>46390</v>
      </c>
      <c r="S1675" s="9" t="s">
        <v>25</v>
      </c>
      <c r="T1675" s="9" t="s">
        <v>26</v>
      </c>
      <c r="U1675" s="9" t="s">
        <v>533</v>
      </c>
      <c r="V1675" s="9" t="s">
        <v>36</v>
      </c>
      <c r="W1675" s="9" t="s">
        <v>37</v>
      </c>
      <c r="X1675" s="9" t="s">
        <v>30</v>
      </c>
      <c r="Y1675" s="9" t="s">
        <v>31</v>
      </c>
      <c r="Z1675" s="9" t="s">
        <v>32</v>
      </c>
    </row>
    <row r="1676" spans="1:26">
      <c r="A1676">
        <v>127652</v>
      </c>
      <c r="B1676" s="9" t="s">
        <v>1373</v>
      </c>
      <c r="C1676" s="9" t="s">
        <v>4772</v>
      </c>
      <c r="D1676" s="9" t="s">
        <v>4772</v>
      </c>
      <c r="E1676">
        <v>135</v>
      </c>
      <c r="F1676" s="1">
        <v>44500</v>
      </c>
      <c r="G1676">
        <v>3.8192260999999998</v>
      </c>
      <c r="H1676">
        <v>51.491622599999999</v>
      </c>
      <c r="I1676" s="9" t="s">
        <v>5040</v>
      </c>
      <c r="J1676" s="9"/>
      <c r="K1676" s="9" t="s">
        <v>5041</v>
      </c>
      <c r="L1676" s="9"/>
      <c r="M1676" s="9" t="s">
        <v>4772</v>
      </c>
      <c r="N1676" s="1">
        <v>44500.674050925925</v>
      </c>
      <c r="O1676">
        <v>1</v>
      </c>
      <c r="P1676">
        <v>1</v>
      </c>
      <c r="Q1676">
        <v>0</v>
      </c>
      <c r="R1676">
        <v>46390</v>
      </c>
      <c r="S1676" s="9" t="s">
        <v>25</v>
      </c>
      <c r="T1676" s="9" t="s">
        <v>26</v>
      </c>
      <c r="U1676" s="9" t="s">
        <v>533</v>
      </c>
      <c r="V1676" s="9" t="s">
        <v>28</v>
      </c>
      <c r="W1676" s="9" t="s">
        <v>29</v>
      </c>
      <c r="X1676" s="9" t="s">
        <v>30</v>
      </c>
      <c r="Y1676" s="9" t="s">
        <v>31</v>
      </c>
      <c r="Z1676" s="9" t="s">
        <v>32</v>
      </c>
    </row>
    <row r="1677" spans="1:26">
      <c r="A1677">
        <v>127653</v>
      </c>
      <c r="B1677" s="9" t="s">
        <v>1373</v>
      </c>
      <c r="C1677" s="9" t="s">
        <v>4772</v>
      </c>
      <c r="D1677" s="9" t="s">
        <v>4772</v>
      </c>
      <c r="E1677">
        <v>498</v>
      </c>
      <c r="F1677" s="1">
        <v>44500</v>
      </c>
      <c r="G1677">
        <v>3.8192260999999998</v>
      </c>
      <c r="H1677">
        <v>51.491622599999999</v>
      </c>
      <c r="I1677" s="9" t="s">
        <v>5040</v>
      </c>
      <c r="J1677" s="9"/>
      <c r="K1677" s="9" t="s">
        <v>5041</v>
      </c>
      <c r="L1677" s="9"/>
      <c r="M1677" s="9" t="s">
        <v>4772</v>
      </c>
      <c r="N1677" s="1">
        <v>44500.674166666664</v>
      </c>
      <c r="O1677">
        <v>1</v>
      </c>
      <c r="P1677">
        <v>1</v>
      </c>
      <c r="Q1677">
        <v>0</v>
      </c>
      <c r="R1677">
        <v>46390</v>
      </c>
      <c r="S1677" s="9" t="s">
        <v>25</v>
      </c>
      <c r="T1677" s="9" t="s">
        <v>26</v>
      </c>
      <c r="U1677" s="9" t="s">
        <v>533</v>
      </c>
      <c r="V1677" s="9" t="s">
        <v>67</v>
      </c>
      <c r="W1677" s="9" t="s">
        <v>68</v>
      </c>
      <c r="X1677" s="9" t="s">
        <v>69</v>
      </c>
      <c r="Y1677" s="9" t="s">
        <v>31</v>
      </c>
      <c r="Z1677" s="9" t="s">
        <v>32</v>
      </c>
    </row>
    <row r="1678" spans="1:26">
      <c r="A1678">
        <v>127654</v>
      </c>
      <c r="B1678" s="9" t="s">
        <v>1373</v>
      </c>
      <c r="C1678" s="9" t="s">
        <v>4772</v>
      </c>
      <c r="D1678" s="9" t="s">
        <v>4772</v>
      </c>
      <c r="E1678">
        <v>1056</v>
      </c>
      <c r="F1678" s="1">
        <v>44500</v>
      </c>
      <c r="G1678">
        <v>3.8192260999999998</v>
      </c>
      <c r="H1678">
        <v>51.491622599999999</v>
      </c>
      <c r="I1678" s="9" t="s">
        <v>5040</v>
      </c>
      <c r="J1678" s="9"/>
      <c r="K1678" s="9" t="s">
        <v>5041</v>
      </c>
      <c r="L1678" s="9"/>
      <c r="M1678" s="9" t="s">
        <v>4772</v>
      </c>
      <c r="N1678" s="1">
        <v>44500.674560185187</v>
      </c>
      <c r="O1678">
        <v>1</v>
      </c>
      <c r="P1678">
        <v>1</v>
      </c>
      <c r="Q1678">
        <v>0</v>
      </c>
      <c r="R1678">
        <v>46390</v>
      </c>
      <c r="S1678" s="9" t="s">
        <v>25</v>
      </c>
      <c r="T1678" s="9" t="s">
        <v>26</v>
      </c>
      <c r="U1678" s="9" t="s">
        <v>533</v>
      </c>
      <c r="V1678" s="9" t="s">
        <v>318</v>
      </c>
      <c r="W1678" s="9" t="s">
        <v>319</v>
      </c>
      <c r="X1678" s="9" t="s">
        <v>253</v>
      </c>
      <c r="Y1678" s="9" t="s">
        <v>31</v>
      </c>
      <c r="Z1678" s="9" t="s">
        <v>32</v>
      </c>
    </row>
    <row r="1679" spans="1:26">
      <c r="A1679">
        <v>127655</v>
      </c>
      <c r="B1679" s="9" t="s">
        <v>1373</v>
      </c>
      <c r="C1679" s="9" t="s">
        <v>4772</v>
      </c>
      <c r="D1679" s="9" t="s">
        <v>4772</v>
      </c>
      <c r="E1679">
        <v>331</v>
      </c>
      <c r="F1679" s="1">
        <v>44500</v>
      </c>
      <c r="G1679">
        <v>3.8192260999999998</v>
      </c>
      <c r="H1679">
        <v>51.491622599999999</v>
      </c>
      <c r="I1679" s="9" t="s">
        <v>5040</v>
      </c>
      <c r="J1679" s="9"/>
      <c r="K1679" s="9" t="s">
        <v>5041</v>
      </c>
      <c r="L1679" s="9"/>
      <c r="M1679" s="9" t="s">
        <v>4772</v>
      </c>
      <c r="N1679" s="1">
        <v>44500.676064814812</v>
      </c>
      <c r="O1679">
        <v>1</v>
      </c>
      <c r="P1679">
        <v>1</v>
      </c>
      <c r="Q1679">
        <v>0</v>
      </c>
      <c r="R1679">
        <v>46390</v>
      </c>
      <c r="S1679" s="9" t="s">
        <v>25</v>
      </c>
      <c r="T1679" s="9" t="s">
        <v>26</v>
      </c>
      <c r="U1679" s="9" t="s">
        <v>533</v>
      </c>
      <c r="V1679" s="9" t="s">
        <v>339</v>
      </c>
      <c r="W1679" s="9" t="s">
        <v>340</v>
      </c>
      <c r="X1679" s="9" t="s">
        <v>30</v>
      </c>
      <c r="Y1679" s="9" t="s">
        <v>31</v>
      </c>
      <c r="Z1679" s="9" t="s">
        <v>32</v>
      </c>
    </row>
    <row r="1680" spans="1:26">
      <c r="A1680">
        <v>127656</v>
      </c>
      <c r="B1680" s="9" t="s">
        <v>1373</v>
      </c>
      <c r="C1680" s="9" t="s">
        <v>4772</v>
      </c>
      <c r="D1680" s="9" t="s">
        <v>4772</v>
      </c>
      <c r="E1680">
        <v>1648</v>
      </c>
      <c r="F1680" s="1">
        <v>44500</v>
      </c>
      <c r="G1680">
        <v>3.8192260999999998</v>
      </c>
      <c r="H1680">
        <v>51.491622599999999</v>
      </c>
      <c r="I1680" s="9" t="s">
        <v>5040</v>
      </c>
      <c r="J1680" s="9"/>
      <c r="K1680" s="9" t="s">
        <v>5041</v>
      </c>
      <c r="L1680" s="9"/>
      <c r="M1680" s="9" t="s">
        <v>4772</v>
      </c>
      <c r="N1680" s="1">
        <v>44500.676886574074</v>
      </c>
      <c r="O1680">
        <v>1</v>
      </c>
      <c r="P1680">
        <v>1</v>
      </c>
      <c r="Q1680">
        <v>0</v>
      </c>
      <c r="R1680">
        <v>46390</v>
      </c>
      <c r="S1680" s="9" t="s">
        <v>25</v>
      </c>
      <c r="T1680" s="9" t="s">
        <v>26</v>
      </c>
      <c r="U1680" s="9" t="s">
        <v>533</v>
      </c>
      <c r="V1680" s="9" t="s">
        <v>1136</v>
      </c>
      <c r="W1680" s="9" t="s">
        <v>1137</v>
      </c>
      <c r="X1680" s="9" t="s">
        <v>114</v>
      </c>
      <c r="Y1680" s="9" t="s">
        <v>31</v>
      </c>
      <c r="Z1680" s="9" t="s">
        <v>32</v>
      </c>
    </row>
    <row r="1681" spans="1:26">
      <c r="A1681">
        <v>127657</v>
      </c>
      <c r="B1681" s="9" t="s">
        <v>1373</v>
      </c>
      <c r="C1681" s="9" t="s">
        <v>4772</v>
      </c>
      <c r="D1681" s="9" t="s">
        <v>4772</v>
      </c>
      <c r="E1681">
        <v>910</v>
      </c>
      <c r="F1681" s="1">
        <v>44500</v>
      </c>
      <c r="G1681">
        <v>3.8192260999999998</v>
      </c>
      <c r="H1681">
        <v>51.491622599999999</v>
      </c>
      <c r="I1681" s="9" t="s">
        <v>5040</v>
      </c>
      <c r="J1681" s="9"/>
      <c r="K1681" s="9" t="s">
        <v>5041</v>
      </c>
      <c r="L1681" s="9"/>
      <c r="M1681" s="9" t="s">
        <v>4772</v>
      </c>
      <c r="N1681" s="1">
        <v>44500.67728009259</v>
      </c>
      <c r="O1681">
        <v>1</v>
      </c>
      <c r="P1681">
        <v>1</v>
      </c>
      <c r="Q1681">
        <v>0</v>
      </c>
      <c r="R1681">
        <v>46390</v>
      </c>
      <c r="S1681" s="9" t="s">
        <v>25</v>
      </c>
      <c r="T1681" s="9" t="s">
        <v>26</v>
      </c>
      <c r="U1681" s="9" t="s">
        <v>533</v>
      </c>
      <c r="V1681" s="9" t="s">
        <v>173</v>
      </c>
      <c r="W1681" s="9" t="s">
        <v>174</v>
      </c>
      <c r="X1681" s="9" t="s">
        <v>175</v>
      </c>
      <c r="Y1681" s="9" t="s">
        <v>31</v>
      </c>
      <c r="Z1681" s="9" t="s">
        <v>32</v>
      </c>
    </row>
    <row r="1682" spans="1:26">
      <c r="A1682">
        <v>127658</v>
      </c>
      <c r="B1682" s="9" t="s">
        <v>1373</v>
      </c>
      <c r="C1682" s="9" t="s">
        <v>4772</v>
      </c>
      <c r="D1682" s="9" t="s">
        <v>4772</v>
      </c>
      <c r="E1682">
        <v>952</v>
      </c>
      <c r="F1682" s="1">
        <v>44500</v>
      </c>
      <c r="G1682">
        <v>3.8192260999999998</v>
      </c>
      <c r="H1682">
        <v>51.491622599999999</v>
      </c>
      <c r="I1682" s="9" t="s">
        <v>5040</v>
      </c>
      <c r="J1682" s="9"/>
      <c r="K1682" s="9" t="s">
        <v>5041</v>
      </c>
      <c r="L1682" s="9"/>
      <c r="M1682" s="9" t="s">
        <v>4772</v>
      </c>
      <c r="N1682" s="1">
        <v>44500.678379629629</v>
      </c>
      <c r="O1682">
        <v>1</v>
      </c>
      <c r="P1682">
        <v>1</v>
      </c>
      <c r="Q1682">
        <v>0</v>
      </c>
      <c r="R1682">
        <v>46390</v>
      </c>
      <c r="S1682" s="9" t="s">
        <v>25</v>
      </c>
      <c r="T1682" s="9" t="s">
        <v>26</v>
      </c>
      <c r="U1682" s="9" t="s">
        <v>533</v>
      </c>
      <c r="V1682" s="9" t="s">
        <v>33</v>
      </c>
      <c r="W1682" s="9" t="s">
        <v>34</v>
      </c>
      <c r="X1682" s="9" t="s">
        <v>35</v>
      </c>
      <c r="Y1682" s="9" t="s">
        <v>31</v>
      </c>
      <c r="Z1682" s="9" t="s">
        <v>32</v>
      </c>
    </row>
    <row r="1683" spans="1:26">
      <c r="A1683">
        <v>127659</v>
      </c>
      <c r="B1683" s="9" t="s">
        <v>1373</v>
      </c>
      <c r="C1683" s="9" t="s">
        <v>4772</v>
      </c>
      <c r="D1683" s="9" t="s">
        <v>4772</v>
      </c>
      <c r="E1683">
        <v>11</v>
      </c>
      <c r="F1683" s="1">
        <v>44500</v>
      </c>
      <c r="G1683">
        <v>3.8192260999999998</v>
      </c>
      <c r="H1683">
        <v>51.491622599999999</v>
      </c>
      <c r="I1683" s="9" t="s">
        <v>5040</v>
      </c>
      <c r="J1683" s="9"/>
      <c r="K1683" s="9" t="s">
        <v>5041</v>
      </c>
      <c r="L1683" s="9"/>
      <c r="M1683" s="9" t="s">
        <v>4772</v>
      </c>
      <c r="N1683" s="1">
        <v>44500.678981481484</v>
      </c>
      <c r="O1683">
        <v>1</v>
      </c>
      <c r="P1683">
        <v>1</v>
      </c>
      <c r="Q1683">
        <v>0</v>
      </c>
      <c r="R1683">
        <v>46390</v>
      </c>
      <c r="S1683" s="9" t="s">
        <v>25</v>
      </c>
      <c r="T1683" s="9" t="s">
        <v>26</v>
      </c>
      <c r="U1683" s="9" t="s">
        <v>533</v>
      </c>
      <c r="V1683" s="9" t="s">
        <v>365</v>
      </c>
      <c r="W1683" s="9" t="s">
        <v>366</v>
      </c>
      <c r="X1683" s="9" t="s">
        <v>54</v>
      </c>
      <c r="Y1683" s="9" t="s">
        <v>31</v>
      </c>
      <c r="Z1683" s="9" t="s">
        <v>32</v>
      </c>
    </row>
    <row r="1684" spans="1:26">
      <c r="A1684">
        <v>127660</v>
      </c>
      <c r="B1684" s="9" t="s">
        <v>1373</v>
      </c>
      <c r="C1684" s="9" t="s">
        <v>4772</v>
      </c>
      <c r="D1684" s="9" t="s">
        <v>4772</v>
      </c>
      <c r="E1684">
        <v>968</v>
      </c>
      <c r="F1684" s="1">
        <v>44500</v>
      </c>
      <c r="G1684">
        <v>3.8192260999999998</v>
      </c>
      <c r="H1684">
        <v>51.491622599999999</v>
      </c>
      <c r="I1684" s="9" t="s">
        <v>5040</v>
      </c>
      <c r="J1684" s="9"/>
      <c r="K1684" s="9" t="s">
        <v>5041</v>
      </c>
      <c r="L1684" s="9"/>
      <c r="M1684" s="9" t="s">
        <v>4772</v>
      </c>
      <c r="N1684" s="1">
        <v>44500.679872685185</v>
      </c>
      <c r="O1684">
        <v>1</v>
      </c>
      <c r="P1684">
        <v>1</v>
      </c>
      <c r="Q1684">
        <v>0</v>
      </c>
      <c r="R1684">
        <v>46390</v>
      </c>
      <c r="S1684" s="9" t="s">
        <v>25</v>
      </c>
      <c r="T1684" s="9" t="s">
        <v>26</v>
      </c>
      <c r="U1684" s="9" t="s">
        <v>533</v>
      </c>
      <c r="V1684" s="9" t="s">
        <v>272</v>
      </c>
      <c r="W1684" s="9" t="s">
        <v>273</v>
      </c>
      <c r="X1684" s="9" t="s">
        <v>247</v>
      </c>
      <c r="Y1684" s="9" t="s">
        <v>31</v>
      </c>
      <c r="Z1684" s="9" t="s">
        <v>32</v>
      </c>
    </row>
    <row r="1685" spans="1:26">
      <c r="A1685">
        <v>127661</v>
      </c>
      <c r="B1685" s="9" t="s">
        <v>1375</v>
      </c>
      <c r="C1685" s="9" t="s">
        <v>4772</v>
      </c>
      <c r="D1685" s="9" t="s">
        <v>4772</v>
      </c>
      <c r="E1685">
        <v>498</v>
      </c>
      <c r="F1685" s="1">
        <v>44500</v>
      </c>
      <c r="G1685">
        <v>4.9042366763618599</v>
      </c>
      <c r="H1685">
        <v>52.371882061403902</v>
      </c>
      <c r="I1685" s="9" t="s">
        <v>5042</v>
      </c>
      <c r="J1685" s="9"/>
      <c r="K1685" s="9" t="s">
        <v>4787</v>
      </c>
      <c r="L1685" s="9"/>
      <c r="M1685" s="9" t="s">
        <v>4772</v>
      </c>
      <c r="N1685" s="1">
        <v>44500.701018518521</v>
      </c>
      <c r="O1685">
        <v>1</v>
      </c>
      <c r="P1685">
        <v>1</v>
      </c>
      <c r="Q1685">
        <v>0</v>
      </c>
      <c r="R1685">
        <v>122487</v>
      </c>
      <c r="S1685" s="9" t="s">
        <v>25</v>
      </c>
      <c r="T1685" s="9" t="s">
        <v>26</v>
      </c>
      <c r="U1685" s="9" t="s">
        <v>27</v>
      </c>
      <c r="V1685" s="9" t="s">
        <v>67</v>
      </c>
      <c r="W1685" s="9" t="s">
        <v>68</v>
      </c>
      <c r="X1685" s="9" t="s">
        <v>69</v>
      </c>
      <c r="Y1685" s="9" t="s">
        <v>31</v>
      </c>
      <c r="Z1685" s="9" t="s">
        <v>32</v>
      </c>
    </row>
    <row r="1686" spans="1:26">
      <c r="A1686">
        <v>127662</v>
      </c>
      <c r="B1686" s="9" t="s">
        <v>1377</v>
      </c>
      <c r="C1686" s="9" t="s">
        <v>4772</v>
      </c>
      <c r="D1686" s="9" t="s">
        <v>4772</v>
      </c>
      <c r="E1686">
        <v>4</v>
      </c>
      <c r="F1686" s="1">
        <v>44500</v>
      </c>
      <c r="G1686">
        <v>4.2817857999999998</v>
      </c>
      <c r="H1686">
        <v>52.041385499999997</v>
      </c>
      <c r="I1686" s="9" t="s">
        <v>5044</v>
      </c>
      <c r="J1686" s="9"/>
      <c r="K1686" s="9" t="s">
        <v>4803</v>
      </c>
      <c r="L1686" s="9"/>
      <c r="M1686" s="9" t="s">
        <v>4772</v>
      </c>
      <c r="N1686" s="1">
        <v>44500.704548611109</v>
      </c>
      <c r="O1686">
        <v>1</v>
      </c>
      <c r="P1686">
        <v>1</v>
      </c>
      <c r="Q1686">
        <v>0</v>
      </c>
      <c r="R1686">
        <v>79450</v>
      </c>
      <c r="S1686" s="9" t="s">
        <v>25</v>
      </c>
      <c r="T1686" s="9" t="s">
        <v>26</v>
      </c>
      <c r="U1686" s="9" t="s">
        <v>40</v>
      </c>
      <c r="V1686" s="9" t="s">
        <v>108</v>
      </c>
      <c r="W1686" s="9" t="s">
        <v>109</v>
      </c>
      <c r="X1686" s="9" t="s">
        <v>30</v>
      </c>
      <c r="Y1686" s="9" t="s">
        <v>31</v>
      </c>
      <c r="Z1686" s="9" t="s">
        <v>32</v>
      </c>
    </row>
    <row r="1687" spans="1:26">
      <c r="A1687">
        <v>127663</v>
      </c>
      <c r="B1687" s="9" t="s">
        <v>1377</v>
      </c>
      <c r="C1687" s="9" t="s">
        <v>4772</v>
      </c>
      <c r="D1687" s="9" t="s">
        <v>4772</v>
      </c>
      <c r="E1687">
        <v>200</v>
      </c>
      <c r="F1687" s="1">
        <v>44500</v>
      </c>
      <c r="G1687">
        <v>4.2817857999999998</v>
      </c>
      <c r="H1687">
        <v>52.041385499999997</v>
      </c>
      <c r="I1687" s="9" t="s">
        <v>5044</v>
      </c>
      <c r="J1687" s="9"/>
      <c r="K1687" s="9" t="s">
        <v>4803</v>
      </c>
      <c r="L1687" s="9"/>
      <c r="M1687" s="9" t="s">
        <v>4772</v>
      </c>
      <c r="N1687" s="1">
        <v>44500.704722222225</v>
      </c>
      <c r="O1687">
        <v>1</v>
      </c>
      <c r="P1687">
        <v>1</v>
      </c>
      <c r="Q1687">
        <v>0</v>
      </c>
      <c r="R1687">
        <v>79450</v>
      </c>
      <c r="S1687" s="9" t="s">
        <v>25</v>
      </c>
      <c r="T1687" s="9" t="s">
        <v>26</v>
      </c>
      <c r="U1687" s="9" t="s">
        <v>40</v>
      </c>
      <c r="V1687" s="9" t="s">
        <v>78</v>
      </c>
      <c r="W1687" s="9" t="s">
        <v>79</v>
      </c>
      <c r="X1687" s="9" t="s">
        <v>51</v>
      </c>
      <c r="Y1687" s="9" t="s">
        <v>31</v>
      </c>
      <c r="Z1687" s="9" t="s">
        <v>32</v>
      </c>
    </row>
    <row r="1688" spans="1:26">
      <c r="A1688">
        <v>127664</v>
      </c>
      <c r="B1688" s="9" t="s">
        <v>1377</v>
      </c>
      <c r="C1688" s="9" t="s">
        <v>4772</v>
      </c>
      <c r="D1688" s="9" t="s">
        <v>4772</v>
      </c>
      <c r="E1688">
        <v>544</v>
      </c>
      <c r="F1688" s="1">
        <v>44500</v>
      </c>
      <c r="G1688">
        <v>4.2817857999999998</v>
      </c>
      <c r="H1688">
        <v>52.041385499999997</v>
      </c>
      <c r="I1688" s="9" t="s">
        <v>5044</v>
      </c>
      <c r="J1688" s="9"/>
      <c r="K1688" s="9" t="s">
        <v>4803</v>
      </c>
      <c r="L1688" s="9"/>
      <c r="M1688" s="9" t="s">
        <v>4772</v>
      </c>
      <c r="N1688" s="1">
        <v>44500.704814814817</v>
      </c>
      <c r="O1688">
        <v>1</v>
      </c>
      <c r="P1688">
        <v>1</v>
      </c>
      <c r="Q1688">
        <v>0</v>
      </c>
      <c r="R1688">
        <v>79450</v>
      </c>
      <c r="S1688" s="9" t="s">
        <v>25</v>
      </c>
      <c r="T1688" s="9" t="s">
        <v>26</v>
      </c>
      <c r="U1688" s="9" t="s">
        <v>40</v>
      </c>
      <c r="V1688" s="9" t="s">
        <v>322</v>
      </c>
      <c r="W1688" s="9" t="s">
        <v>323</v>
      </c>
      <c r="X1688" s="9" t="s">
        <v>30</v>
      </c>
      <c r="Y1688" s="9" t="s">
        <v>31</v>
      </c>
      <c r="Z1688" s="9" t="s">
        <v>32</v>
      </c>
    </row>
    <row r="1689" spans="1:26">
      <c r="A1689">
        <v>127665</v>
      </c>
      <c r="B1689" s="9" t="s">
        <v>1377</v>
      </c>
      <c r="C1689" s="9" t="s">
        <v>4772</v>
      </c>
      <c r="D1689" s="9" t="s">
        <v>4772</v>
      </c>
      <c r="E1689">
        <v>545</v>
      </c>
      <c r="F1689" s="1">
        <v>44500</v>
      </c>
      <c r="G1689">
        <v>4.2817857999999998</v>
      </c>
      <c r="H1689">
        <v>52.041385499999997</v>
      </c>
      <c r="I1689" s="9" t="s">
        <v>5044</v>
      </c>
      <c r="J1689" s="9"/>
      <c r="K1689" s="9" t="s">
        <v>4803</v>
      </c>
      <c r="L1689" s="9"/>
      <c r="M1689" s="9" t="s">
        <v>4772</v>
      </c>
      <c r="N1689" s="1">
        <v>44500.704918981479</v>
      </c>
      <c r="O1689">
        <v>1</v>
      </c>
      <c r="P1689">
        <v>1</v>
      </c>
      <c r="Q1689">
        <v>0</v>
      </c>
      <c r="R1689">
        <v>79450</v>
      </c>
      <c r="S1689" s="9" t="s">
        <v>25</v>
      </c>
      <c r="T1689" s="9" t="s">
        <v>26</v>
      </c>
      <c r="U1689" s="9" t="s">
        <v>40</v>
      </c>
      <c r="V1689" s="9" t="s">
        <v>351</v>
      </c>
      <c r="W1689" s="9" t="s">
        <v>352</v>
      </c>
      <c r="X1689" s="9" t="s">
        <v>30</v>
      </c>
      <c r="Y1689" s="9" t="s">
        <v>31</v>
      </c>
      <c r="Z1689" s="9" t="s">
        <v>32</v>
      </c>
    </row>
    <row r="1690" spans="1:26">
      <c r="A1690">
        <v>127666</v>
      </c>
      <c r="B1690" s="9" t="s">
        <v>1377</v>
      </c>
      <c r="C1690" s="9" t="s">
        <v>4772</v>
      </c>
      <c r="D1690" s="9" t="s">
        <v>4772</v>
      </c>
      <c r="E1690">
        <v>408</v>
      </c>
      <c r="F1690" s="1">
        <v>44500</v>
      </c>
      <c r="G1690">
        <v>4.2817857999999998</v>
      </c>
      <c r="H1690">
        <v>52.041385499999997</v>
      </c>
      <c r="I1690" s="9" t="s">
        <v>5044</v>
      </c>
      <c r="J1690" s="9"/>
      <c r="K1690" s="9" t="s">
        <v>4803</v>
      </c>
      <c r="L1690" s="9"/>
      <c r="M1690" s="9" t="s">
        <v>4772</v>
      </c>
      <c r="N1690" s="1">
        <v>44500.704988425925</v>
      </c>
      <c r="O1690">
        <v>1</v>
      </c>
      <c r="P1690">
        <v>1</v>
      </c>
      <c r="Q1690">
        <v>0</v>
      </c>
      <c r="R1690">
        <v>79450</v>
      </c>
      <c r="S1690" s="9" t="s">
        <v>25</v>
      </c>
      <c r="T1690" s="9" t="s">
        <v>26</v>
      </c>
      <c r="U1690" s="9" t="s">
        <v>40</v>
      </c>
      <c r="V1690" s="9" t="s">
        <v>316</v>
      </c>
      <c r="W1690" s="9" t="s">
        <v>317</v>
      </c>
      <c r="X1690" s="9" t="s">
        <v>35</v>
      </c>
      <c r="Y1690" s="9" t="s">
        <v>31</v>
      </c>
      <c r="Z1690" s="9" t="s">
        <v>32</v>
      </c>
    </row>
    <row r="1691" spans="1:26">
      <c r="A1691">
        <v>127667</v>
      </c>
      <c r="B1691" s="9" t="s">
        <v>1377</v>
      </c>
      <c r="C1691" s="9" t="s">
        <v>4772</v>
      </c>
      <c r="D1691" s="9" t="s">
        <v>4772</v>
      </c>
      <c r="E1691">
        <v>952</v>
      </c>
      <c r="F1691" s="1">
        <v>44500</v>
      </c>
      <c r="G1691">
        <v>4.2817857999999998</v>
      </c>
      <c r="H1691">
        <v>52.041385499999997</v>
      </c>
      <c r="I1691" s="9" t="s">
        <v>5044</v>
      </c>
      <c r="J1691" s="9"/>
      <c r="K1691" s="9" t="s">
        <v>4803</v>
      </c>
      <c r="L1691" s="9"/>
      <c r="M1691" s="9" t="s">
        <v>4772</v>
      </c>
      <c r="N1691" s="1">
        <v>44500.705057870371</v>
      </c>
      <c r="O1691">
        <v>1</v>
      </c>
      <c r="P1691">
        <v>1</v>
      </c>
      <c r="Q1691">
        <v>0</v>
      </c>
      <c r="R1691">
        <v>79450</v>
      </c>
      <c r="S1691" s="9" t="s">
        <v>25</v>
      </c>
      <c r="T1691" s="9" t="s">
        <v>26</v>
      </c>
      <c r="U1691" s="9" t="s">
        <v>40</v>
      </c>
      <c r="V1691" s="9" t="s">
        <v>33</v>
      </c>
      <c r="W1691" s="9" t="s">
        <v>34</v>
      </c>
      <c r="X1691" s="9" t="s">
        <v>35</v>
      </c>
      <c r="Y1691" s="9" t="s">
        <v>31</v>
      </c>
      <c r="Z1691" s="9" t="s">
        <v>32</v>
      </c>
    </row>
    <row r="1692" spans="1:26">
      <c r="A1692">
        <v>127668</v>
      </c>
      <c r="B1692" s="9" t="s">
        <v>1377</v>
      </c>
      <c r="C1692" s="9" t="s">
        <v>4772</v>
      </c>
      <c r="D1692" s="9" t="s">
        <v>4772</v>
      </c>
      <c r="E1692">
        <v>428</v>
      </c>
      <c r="F1692" s="1">
        <v>44500</v>
      </c>
      <c r="G1692">
        <v>4.2817857999999998</v>
      </c>
      <c r="H1692">
        <v>52.041385499999997</v>
      </c>
      <c r="I1692" s="9" t="s">
        <v>5044</v>
      </c>
      <c r="J1692" s="9"/>
      <c r="K1692" s="9" t="s">
        <v>4803</v>
      </c>
      <c r="L1692" s="9"/>
      <c r="M1692" s="9" t="s">
        <v>4772</v>
      </c>
      <c r="N1692" s="1">
        <v>44500.705127314817</v>
      </c>
      <c r="O1692">
        <v>1</v>
      </c>
      <c r="P1692">
        <v>1</v>
      </c>
      <c r="Q1692">
        <v>0</v>
      </c>
      <c r="R1692">
        <v>79450</v>
      </c>
      <c r="S1692" s="9" t="s">
        <v>25</v>
      </c>
      <c r="T1692" s="9" t="s">
        <v>26</v>
      </c>
      <c r="U1692" s="9" t="s">
        <v>40</v>
      </c>
      <c r="V1692" s="9" t="s">
        <v>1027</v>
      </c>
      <c r="W1692" s="9" t="s">
        <v>1028</v>
      </c>
      <c r="X1692" s="9" t="s">
        <v>35</v>
      </c>
      <c r="Y1692" s="9" t="s">
        <v>31</v>
      </c>
      <c r="Z1692" s="9" t="s">
        <v>32</v>
      </c>
    </row>
    <row r="1693" spans="1:26">
      <c r="A1693">
        <v>127669</v>
      </c>
      <c r="B1693" s="9" t="s">
        <v>1377</v>
      </c>
      <c r="C1693" s="9" t="s">
        <v>4772</v>
      </c>
      <c r="D1693" s="9" t="s">
        <v>4772</v>
      </c>
      <c r="E1693">
        <v>756</v>
      </c>
      <c r="F1693" s="1">
        <v>44500</v>
      </c>
      <c r="G1693">
        <v>4.2817857999999998</v>
      </c>
      <c r="H1693">
        <v>52.041385499999997</v>
      </c>
      <c r="I1693" s="9" t="s">
        <v>5044</v>
      </c>
      <c r="J1693" s="9"/>
      <c r="K1693" s="9" t="s">
        <v>4803</v>
      </c>
      <c r="L1693" s="9"/>
      <c r="M1693" s="9" t="s">
        <v>4772</v>
      </c>
      <c r="N1693" s="1">
        <v>44500.705208333333</v>
      </c>
      <c r="O1693">
        <v>1</v>
      </c>
      <c r="P1693">
        <v>1</v>
      </c>
      <c r="Q1693">
        <v>0</v>
      </c>
      <c r="R1693">
        <v>79450</v>
      </c>
      <c r="S1693" s="9" t="s">
        <v>25</v>
      </c>
      <c r="T1693" s="9" t="s">
        <v>26</v>
      </c>
      <c r="U1693" s="9" t="s">
        <v>40</v>
      </c>
      <c r="V1693" s="9" t="s">
        <v>1005</v>
      </c>
      <c r="W1693" s="9" t="s">
        <v>1006</v>
      </c>
      <c r="X1693" s="9" t="s">
        <v>35</v>
      </c>
      <c r="Y1693" s="9" t="s">
        <v>31</v>
      </c>
      <c r="Z1693" s="9" t="s">
        <v>32</v>
      </c>
    </row>
    <row r="1694" spans="1:26">
      <c r="A1694">
        <v>127670</v>
      </c>
      <c r="B1694" s="9" t="s">
        <v>1377</v>
      </c>
      <c r="C1694" s="9" t="s">
        <v>4772</v>
      </c>
      <c r="D1694" s="9" t="s">
        <v>4772</v>
      </c>
      <c r="E1694">
        <v>1192</v>
      </c>
      <c r="F1694" s="1">
        <v>44500</v>
      </c>
      <c r="G1694">
        <v>4.2817857999999998</v>
      </c>
      <c r="H1694">
        <v>52.041385499999997</v>
      </c>
      <c r="I1694" s="9" t="s">
        <v>5044</v>
      </c>
      <c r="J1694" s="9"/>
      <c r="K1694" s="9" t="s">
        <v>4803</v>
      </c>
      <c r="L1694" s="9"/>
      <c r="M1694" s="9" t="s">
        <v>4772</v>
      </c>
      <c r="N1694" s="1">
        <v>44500.705266203702</v>
      </c>
      <c r="O1694">
        <v>1</v>
      </c>
      <c r="P1694">
        <v>1</v>
      </c>
      <c r="Q1694">
        <v>0</v>
      </c>
      <c r="R1694">
        <v>79450</v>
      </c>
      <c r="S1694" s="9" t="s">
        <v>25</v>
      </c>
      <c r="T1694" s="9" t="s">
        <v>26</v>
      </c>
      <c r="U1694" s="9" t="s">
        <v>40</v>
      </c>
      <c r="V1694" s="9" t="s">
        <v>59</v>
      </c>
      <c r="W1694" s="9" t="s">
        <v>60</v>
      </c>
      <c r="X1694" s="9" t="s">
        <v>30</v>
      </c>
      <c r="Y1694" s="9" t="s">
        <v>31</v>
      </c>
      <c r="Z1694" s="9" t="s">
        <v>32</v>
      </c>
    </row>
    <row r="1695" spans="1:26">
      <c r="A1695">
        <v>127671</v>
      </c>
      <c r="B1695" s="9" t="s">
        <v>1377</v>
      </c>
      <c r="C1695" s="9" t="s">
        <v>4772</v>
      </c>
      <c r="D1695" s="9" t="s">
        <v>4772</v>
      </c>
      <c r="E1695">
        <v>706</v>
      </c>
      <c r="F1695" s="1">
        <v>44500</v>
      </c>
      <c r="G1695">
        <v>4.2817857999999998</v>
      </c>
      <c r="H1695">
        <v>52.041385499999997</v>
      </c>
      <c r="I1695" s="9" t="s">
        <v>5044</v>
      </c>
      <c r="J1695" s="9"/>
      <c r="K1695" s="9" t="s">
        <v>4803</v>
      </c>
      <c r="L1695" s="9"/>
      <c r="M1695" s="9" t="s">
        <v>4772</v>
      </c>
      <c r="N1695" s="1">
        <v>44500.705358796295</v>
      </c>
      <c r="O1695">
        <v>1</v>
      </c>
      <c r="P1695">
        <v>1</v>
      </c>
      <c r="Q1695">
        <v>0</v>
      </c>
      <c r="R1695">
        <v>79450</v>
      </c>
      <c r="S1695" s="9" t="s">
        <v>25</v>
      </c>
      <c r="T1695" s="9" t="s">
        <v>26</v>
      </c>
      <c r="U1695" s="9" t="s">
        <v>40</v>
      </c>
      <c r="V1695" s="9" t="s">
        <v>56</v>
      </c>
      <c r="W1695" s="9" t="s">
        <v>57</v>
      </c>
      <c r="X1695" s="9" t="s">
        <v>58</v>
      </c>
      <c r="Y1695" s="9" t="s">
        <v>31</v>
      </c>
      <c r="Z1695" s="9" t="s">
        <v>32</v>
      </c>
    </row>
    <row r="1696" spans="1:26">
      <c r="A1696">
        <v>127672</v>
      </c>
      <c r="B1696" s="9" t="s">
        <v>1377</v>
      </c>
      <c r="C1696" s="9" t="s">
        <v>4772</v>
      </c>
      <c r="D1696" s="9" t="s">
        <v>4772</v>
      </c>
      <c r="E1696">
        <v>1112</v>
      </c>
      <c r="F1696" s="1">
        <v>44500</v>
      </c>
      <c r="G1696">
        <v>4.2817857999999998</v>
      </c>
      <c r="H1696">
        <v>52.041385499999997</v>
      </c>
      <c r="I1696" s="9" t="s">
        <v>5044</v>
      </c>
      <c r="J1696" s="9"/>
      <c r="K1696" s="9" t="s">
        <v>4803</v>
      </c>
      <c r="L1696" s="9"/>
      <c r="M1696" s="9" t="s">
        <v>4772</v>
      </c>
      <c r="N1696" s="1">
        <v>44500.705416666664</v>
      </c>
      <c r="O1696">
        <v>1</v>
      </c>
      <c r="P1696">
        <v>1</v>
      </c>
      <c r="Q1696">
        <v>0</v>
      </c>
      <c r="R1696">
        <v>79450</v>
      </c>
      <c r="S1696" s="9" t="s">
        <v>25</v>
      </c>
      <c r="T1696" s="9" t="s">
        <v>26</v>
      </c>
      <c r="U1696" s="9" t="s">
        <v>40</v>
      </c>
      <c r="V1696" s="9" t="s">
        <v>89</v>
      </c>
      <c r="W1696" s="9" t="s">
        <v>90</v>
      </c>
      <c r="X1696" s="9" t="s">
        <v>84</v>
      </c>
      <c r="Y1696" s="9" t="s">
        <v>31</v>
      </c>
      <c r="Z1696" s="9" t="s">
        <v>32</v>
      </c>
    </row>
    <row r="1697" spans="1:26">
      <c r="A1697">
        <v>127673</v>
      </c>
      <c r="B1697" s="9" t="s">
        <v>1377</v>
      </c>
      <c r="C1697" s="9" t="s">
        <v>4772</v>
      </c>
      <c r="D1697" s="9" t="s">
        <v>4772</v>
      </c>
      <c r="E1697">
        <v>1321</v>
      </c>
      <c r="F1697" s="1">
        <v>44500</v>
      </c>
      <c r="G1697">
        <v>4.2817857999999998</v>
      </c>
      <c r="H1697">
        <v>52.041385499999997</v>
      </c>
      <c r="I1697" s="9" t="s">
        <v>5044</v>
      </c>
      <c r="J1697" s="9"/>
      <c r="K1697" s="9" t="s">
        <v>4803</v>
      </c>
      <c r="L1697" s="9"/>
      <c r="M1697" s="9" t="s">
        <v>4772</v>
      </c>
      <c r="N1697" s="1">
        <v>44500.70548611111</v>
      </c>
      <c r="O1697">
        <v>1</v>
      </c>
      <c r="P1697">
        <v>1</v>
      </c>
      <c r="Q1697">
        <v>0</v>
      </c>
      <c r="R1697">
        <v>79450</v>
      </c>
      <c r="S1697" s="9" t="s">
        <v>25</v>
      </c>
      <c r="T1697" s="9" t="s">
        <v>26</v>
      </c>
      <c r="U1697" s="9" t="s">
        <v>40</v>
      </c>
      <c r="V1697" s="9" t="s">
        <v>64</v>
      </c>
      <c r="W1697" s="9" t="s">
        <v>65</v>
      </c>
      <c r="X1697" s="9" t="s">
        <v>66</v>
      </c>
      <c r="Y1697" s="9" t="s">
        <v>31</v>
      </c>
      <c r="Z1697" s="9" t="s">
        <v>32</v>
      </c>
    </row>
    <row r="1698" spans="1:26">
      <c r="A1698">
        <v>127674</v>
      </c>
      <c r="B1698" s="9" t="s">
        <v>1377</v>
      </c>
      <c r="C1698" s="9" t="s">
        <v>4772</v>
      </c>
      <c r="D1698" s="9" t="s">
        <v>4772</v>
      </c>
      <c r="E1698">
        <v>636</v>
      </c>
      <c r="F1698" s="1">
        <v>44500</v>
      </c>
      <c r="G1698">
        <v>4.2817857999999998</v>
      </c>
      <c r="H1698">
        <v>52.041385499999997</v>
      </c>
      <c r="I1698" s="9" t="s">
        <v>5044</v>
      </c>
      <c r="J1698" s="9"/>
      <c r="K1698" s="9" t="s">
        <v>4803</v>
      </c>
      <c r="L1698" s="9"/>
      <c r="M1698" s="9" t="s">
        <v>4772</v>
      </c>
      <c r="N1698" s="1">
        <v>44500.705578703702</v>
      </c>
      <c r="O1698">
        <v>1</v>
      </c>
      <c r="P1698">
        <v>1</v>
      </c>
      <c r="Q1698">
        <v>0</v>
      </c>
      <c r="R1698">
        <v>79450</v>
      </c>
      <c r="S1698" s="9" t="s">
        <v>25</v>
      </c>
      <c r="T1698" s="9" t="s">
        <v>26</v>
      </c>
      <c r="U1698" s="9" t="s">
        <v>40</v>
      </c>
      <c r="V1698" s="9" t="s">
        <v>371</v>
      </c>
      <c r="W1698" s="9" t="s">
        <v>372</v>
      </c>
      <c r="X1698" s="9" t="s">
        <v>35</v>
      </c>
      <c r="Y1698" s="9" t="s">
        <v>31</v>
      </c>
      <c r="Z1698" s="9" t="s">
        <v>32</v>
      </c>
    </row>
    <row r="1699" spans="1:26">
      <c r="A1699">
        <v>127675</v>
      </c>
      <c r="B1699" s="9" t="s">
        <v>1377</v>
      </c>
      <c r="C1699" s="9" t="s">
        <v>4772</v>
      </c>
      <c r="D1699" s="9" t="s">
        <v>4772</v>
      </c>
      <c r="E1699">
        <v>475</v>
      </c>
      <c r="F1699" s="1">
        <v>44500</v>
      </c>
      <c r="G1699">
        <v>4.2817857999999998</v>
      </c>
      <c r="H1699">
        <v>52.041385499999997</v>
      </c>
      <c r="I1699" s="9" t="s">
        <v>5044</v>
      </c>
      <c r="J1699" s="9"/>
      <c r="K1699" s="9" t="s">
        <v>4803</v>
      </c>
      <c r="L1699" s="9"/>
      <c r="M1699" s="9" t="s">
        <v>4772</v>
      </c>
      <c r="N1699" s="1">
        <v>44500.705648148149</v>
      </c>
      <c r="O1699">
        <v>1</v>
      </c>
      <c r="P1699">
        <v>1</v>
      </c>
      <c r="Q1699">
        <v>0</v>
      </c>
      <c r="R1699">
        <v>79450</v>
      </c>
      <c r="S1699" s="9" t="s">
        <v>25</v>
      </c>
      <c r="T1699" s="9" t="s">
        <v>26</v>
      </c>
      <c r="U1699" s="9" t="s">
        <v>40</v>
      </c>
      <c r="V1699" s="9" t="s">
        <v>274</v>
      </c>
      <c r="W1699" s="9" t="s">
        <v>275</v>
      </c>
      <c r="X1699" s="9" t="s">
        <v>30</v>
      </c>
      <c r="Y1699" s="9" t="s">
        <v>31</v>
      </c>
      <c r="Z1699" s="9" t="s">
        <v>32</v>
      </c>
    </row>
    <row r="1700" spans="1:26">
      <c r="A1700">
        <v>127676</v>
      </c>
      <c r="B1700" s="9" t="s">
        <v>1377</v>
      </c>
      <c r="C1700" s="9" t="s">
        <v>4772</v>
      </c>
      <c r="D1700" s="9" t="s">
        <v>4772</v>
      </c>
      <c r="E1700">
        <v>2430</v>
      </c>
      <c r="F1700" s="1">
        <v>44500</v>
      </c>
      <c r="G1700">
        <v>4.2817857999999998</v>
      </c>
      <c r="H1700">
        <v>52.041385499999997</v>
      </c>
      <c r="I1700" s="9" t="s">
        <v>5044</v>
      </c>
      <c r="J1700" s="9"/>
      <c r="K1700" s="9" t="s">
        <v>4803</v>
      </c>
      <c r="L1700" s="9"/>
      <c r="M1700" s="9" t="s">
        <v>4772</v>
      </c>
      <c r="N1700" s="1">
        <v>44500.705775462964</v>
      </c>
      <c r="O1700">
        <v>1</v>
      </c>
      <c r="P1700">
        <v>1</v>
      </c>
      <c r="Q1700">
        <v>0</v>
      </c>
      <c r="R1700">
        <v>79450</v>
      </c>
      <c r="S1700" s="9" t="s">
        <v>25</v>
      </c>
      <c r="T1700" s="9" t="s">
        <v>26</v>
      </c>
      <c r="U1700" s="9" t="s">
        <v>40</v>
      </c>
      <c r="V1700" s="9" t="s">
        <v>36</v>
      </c>
      <c r="W1700" s="9" t="s">
        <v>37</v>
      </c>
      <c r="X1700" s="9" t="s">
        <v>30</v>
      </c>
      <c r="Y1700" s="9" t="s">
        <v>31</v>
      </c>
      <c r="Z1700" s="9" t="s">
        <v>32</v>
      </c>
    </row>
    <row r="1701" spans="1:26">
      <c r="A1701">
        <v>127677</v>
      </c>
      <c r="B1701" s="9" t="s">
        <v>1377</v>
      </c>
      <c r="C1701" s="9" t="s">
        <v>4772</v>
      </c>
      <c r="D1701" s="9" t="s">
        <v>4772</v>
      </c>
      <c r="E1701">
        <v>654</v>
      </c>
      <c r="F1701" s="1">
        <v>44500</v>
      </c>
      <c r="G1701">
        <v>4.2817857999999998</v>
      </c>
      <c r="H1701">
        <v>52.041385499999997</v>
      </c>
      <c r="I1701" s="9" t="s">
        <v>5044</v>
      </c>
      <c r="J1701" s="9"/>
      <c r="K1701" s="9" t="s">
        <v>4803</v>
      </c>
      <c r="L1701" s="9"/>
      <c r="M1701" s="9" t="s">
        <v>4772</v>
      </c>
      <c r="N1701" s="1">
        <v>44500.70584490741</v>
      </c>
      <c r="O1701">
        <v>1</v>
      </c>
      <c r="P1701">
        <v>1</v>
      </c>
      <c r="Q1701">
        <v>0</v>
      </c>
      <c r="R1701">
        <v>79450</v>
      </c>
      <c r="S1701" s="9" t="s">
        <v>25</v>
      </c>
      <c r="T1701" s="9" t="s">
        <v>26</v>
      </c>
      <c r="U1701" s="9" t="s">
        <v>40</v>
      </c>
      <c r="V1701" s="9" t="s">
        <v>189</v>
      </c>
      <c r="W1701" s="9" t="s">
        <v>190</v>
      </c>
      <c r="X1701" s="9" t="s">
        <v>30</v>
      </c>
      <c r="Y1701" s="9" t="s">
        <v>31</v>
      </c>
      <c r="Z1701" s="9" t="s">
        <v>32</v>
      </c>
    </row>
    <row r="1702" spans="1:26">
      <c r="A1702">
        <v>127678</v>
      </c>
      <c r="B1702" s="9" t="s">
        <v>1377</v>
      </c>
      <c r="C1702" s="9" t="s">
        <v>4772</v>
      </c>
      <c r="D1702" s="9" t="s">
        <v>4772</v>
      </c>
      <c r="E1702">
        <v>944</v>
      </c>
      <c r="F1702" s="1">
        <v>44500</v>
      </c>
      <c r="G1702">
        <v>4.2817857999999998</v>
      </c>
      <c r="H1702">
        <v>52.041385499999997</v>
      </c>
      <c r="I1702" s="9" t="s">
        <v>5044</v>
      </c>
      <c r="J1702" s="9"/>
      <c r="K1702" s="9" t="s">
        <v>4803</v>
      </c>
      <c r="L1702" s="9"/>
      <c r="M1702" s="9" t="s">
        <v>4772</v>
      </c>
      <c r="N1702" s="1">
        <v>44500.705937500003</v>
      </c>
      <c r="O1702">
        <v>1</v>
      </c>
      <c r="P1702">
        <v>1</v>
      </c>
      <c r="Q1702">
        <v>0</v>
      </c>
      <c r="R1702">
        <v>79450</v>
      </c>
      <c r="S1702" s="9" t="s">
        <v>25</v>
      </c>
      <c r="T1702" s="9" t="s">
        <v>26</v>
      </c>
      <c r="U1702" s="9" t="s">
        <v>40</v>
      </c>
      <c r="V1702" s="9" t="s">
        <v>97</v>
      </c>
      <c r="W1702" s="9" t="s">
        <v>98</v>
      </c>
      <c r="X1702" s="9" t="s">
        <v>99</v>
      </c>
      <c r="Y1702" s="9" t="s">
        <v>31</v>
      </c>
      <c r="Z1702" s="9" t="s">
        <v>32</v>
      </c>
    </row>
    <row r="1703" spans="1:26">
      <c r="A1703">
        <v>127679</v>
      </c>
      <c r="B1703" s="9" t="s">
        <v>1379</v>
      </c>
      <c r="C1703" s="9" t="s">
        <v>4772</v>
      </c>
      <c r="D1703" s="9" t="s">
        <v>4772</v>
      </c>
      <c r="E1703">
        <v>498</v>
      </c>
      <c r="F1703" s="1">
        <v>44501</v>
      </c>
      <c r="G1703">
        <v>5.0549897000000001</v>
      </c>
      <c r="H1703">
        <v>52.136953599999998</v>
      </c>
      <c r="I1703" s="9" t="s">
        <v>6072</v>
      </c>
      <c r="J1703" s="9" t="s">
        <v>6073</v>
      </c>
      <c r="K1703" s="9"/>
      <c r="L1703" s="9"/>
      <c r="M1703" s="9" t="s">
        <v>4772</v>
      </c>
      <c r="N1703" s="1">
        <v>44501.28707175926</v>
      </c>
      <c r="O1703">
        <v>1</v>
      </c>
      <c r="P1703">
        <v>1</v>
      </c>
      <c r="Q1703">
        <v>0</v>
      </c>
      <c r="R1703">
        <v>132461</v>
      </c>
      <c r="S1703" s="9" t="s">
        <v>25</v>
      </c>
      <c r="T1703" s="9" t="s">
        <v>26</v>
      </c>
      <c r="U1703" s="9" t="s">
        <v>140</v>
      </c>
      <c r="V1703" s="9" t="s">
        <v>67</v>
      </c>
      <c r="W1703" s="9" t="s">
        <v>68</v>
      </c>
      <c r="X1703" s="9" t="s">
        <v>69</v>
      </c>
      <c r="Y1703" s="9" t="s">
        <v>31</v>
      </c>
      <c r="Z1703" s="9" t="s">
        <v>32</v>
      </c>
    </row>
    <row r="1704" spans="1:26">
      <c r="A1704">
        <v>127680</v>
      </c>
      <c r="B1704" s="9" t="s">
        <v>1381</v>
      </c>
      <c r="C1704" s="9" t="s">
        <v>4772</v>
      </c>
      <c r="D1704" s="9" t="s">
        <v>4772</v>
      </c>
      <c r="E1704">
        <v>2430</v>
      </c>
      <c r="F1704" s="1">
        <v>44503</v>
      </c>
      <c r="G1704">
        <v>4.4598095999999998</v>
      </c>
      <c r="H1704">
        <v>52.166817399999999</v>
      </c>
      <c r="I1704" s="9" t="s">
        <v>5045</v>
      </c>
      <c r="J1704" s="9"/>
      <c r="K1704" s="9" t="s">
        <v>4780</v>
      </c>
      <c r="L1704" s="9"/>
      <c r="M1704" s="9" t="s">
        <v>4772</v>
      </c>
      <c r="N1704" s="1">
        <v>44503.508506944447</v>
      </c>
      <c r="O1704">
        <v>1</v>
      </c>
      <c r="P1704">
        <v>1</v>
      </c>
      <c r="Q1704">
        <v>0</v>
      </c>
      <c r="R1704">
        <v>91464</v>
      </c>
      <c r="S1704" s="9" t="s">
        <v>25</v>
      </c>
      <c r="T1704" s="9" t="s">
        <v>26</v>
      </c>
      <c r="U1704" s="9" t="s">
        <v>40</v>
      </c>
      <c r="V1704" s="9" t="s">
        <v>36</v>
      </c>
      <c r="W1704" s="9" t="s">
        <v>37</v>
      </c>
      <c r="X1704" s="9" t="s">
        <v>30</v>
      </c>
      <c r="Y1704" s="9" t="s">
        <v>31</v>
      </c>
      <c r="Z1704" s="9" t="s">
        <v>32</v>
      </c>
    </row>
    <row r="1705" spans="1:26">
      <c r="A1705">
        <v>127681</v>
      </c>
      <c r="B1705" s="9" t="s">
        <v>1383</v>
      </c>
      <c r="C1705" s="9" t="s">
        <v>4772</v>
      </c>
      <c r="D1705" s="9" t="s">
        <v>4772</v>
      </c>
      <c r="E1705">
        <v>5456</v>
      </c>
      <c r="F1705" s="1">
        <v>44503</v>
      </c>
      <c r="G1705">
        <v>5.0051030000000001</v>
      </c>
      <c r="H1705">
        <v>52.808715599999999</v>
      </c>
      <c r="I1705" s="9" t="s">
        <v>5046</v>
      </c>
      <c r="J1705" s="9"/>
      <c r="K1705" s="9" t="s">
        <v>5047</v>
      </c>
      <c r="L1705" s="9"/>
      <c r="M1705" s="9" t="s">
        <v>4772</v>
      </c>
      <c r="N1705" s="1">
        <v>44503.595856481479</v>
      </c>
      <c r="O1705">
        <v>1</v>
      </c>
      <c r="P1705">
        <v>1</v>
      </c>
      <c r="Q1705">
        <v>0</v>
      </c>
      <c r="R1705">
        <v>129535</v>
      </c>
      <c r="S1705" s="9" t="s">
        <v>25</v>
      </c>
      <c r="T1705" s="9" t="s">
        <v>26</v>
      </c>
      <c r="U1705" s="9" t="s">
        <v>27</v>
      </c>
      <c r="V1705" s="9" t="s">
        <v>1215</v>
      </c>
      <c r="W1705" s="9" t="s">
        <v>1216</v>
      </c>
      <c r="X1705" s="9" t="s">
        <v>35</v>
      </c>
      <c r="Y1705" s="9"/>
      <c r="Z1705" s="9" t="s">
        <v>32</v>
      </c>
    </row>
    <row r="1706" spans="1:26">
      <c r="A1706">
        <v>127682</v>
      </c>
      <c r="B1706" s="9" t="s">
        <v>1383</v>
      </c>
      <c r="C1706" s="9" t="s">
        <v>4772</v>
      </c>
      <c r="D1706" s="9" t="s">
        <v>4772</v>
      </c>
      <c r="E1706">
        <v>475</v>
      </c>
      <c r="F1706" s="1">
        <v>44503</v>
      </c>
      <c r="G1706">
        <v>5.0051030000000001</v>
      </c>
      <c r="H1706">
        <v>52.808715599999999</v>
      </c>
      <c r="I1706" s="9" t="s">
        <v>5046</v>
      </c>
      <c r="J1706" s="9"/>
      <c r="K1706" s="9" t="s">
        <v>5047</v>
      </c>
      <c r="L1706" s="9"/>
      <c r="M1706" s="9" t="s">
        <v>4772</v>
      </c>
      <c r="N1706" s="1">
        <v>44503.595949074072</v>
      </c>
      <c r="O1706">
        <v>1</v>
      </c>
      <c r="P1706">
        <v>1</v>
      </c>
      <c r="Q1706">
        <v>0</v>
      </c>
      <c r="R1706">
        <v>129535</v>
      </c>
      <c r="S1706" s="9" t="s">
        <v>25</v>
      </c>
      <c r="T1706" s="9" t="s">
        <v>26</v>
      </c>
      <c r="U1706" s="9" t="s">
        <v>27</v>
      </c>
      <c r="V1706" s="9" t="s">
        <v>274</v>
      </c>
      <c r="W1706" s="9" t="s">
        <v>275</v>
      </c>
      <c r="X1706" s="9" t="s">
        <v>30</v>
      </c>
      <c r="Y1706" s="9" t="s">
        <v>31</v>
      </c>
      <c r="Z1706" s="9" t="s">
        <v>32</v>
      </c>
    </row>
    <row r="1707" spans="1:26">
      <c r="A1707">
        <v>127683</v>
      </c>
      <c r="B1707" s="9" t="s">
        <v>1383</v>
      </c>
      <c r="C1707" s="9" t="s">
        <v>4772</v>
      </c>
      <c r="D1707" s="9" t="s">
        <v>4772</v>
      </c>
      <c r="E1707">
        <v>498</v>
      </c>
      <c r="F1707" s="1">
        <v>44503</v>
      </c>
      <c r="G1707">
        <v>5.0051030000000001</v>
      </c>
      <c r="H1707">
        <v>52.808715599999999</v>
      </c>
      <c r="I1707" s="9" t="s">
        <v>5046</v>
      </c>
      <c r="J1707" s="9"/>
      <c r="K1707" s="9" t="s">
        <v>5047</v>
      </c>
      <c r="L1707" s="9"/>
      <c r="M1707" s="9" t="s">
        <v>4772</v>
      </c>
      <c r="N1707" s="1">
        <v>44503.596053240741</v>
      </c>
      <c r="O1707">
        <v>1</v>
      </c>
      <c r="P1707">
        <v>1</v>
      </c>
      <c r="Q1707">
        <v>0</v>
      </c>
      <c r="R1707">
        <v>129535</v>
      </c>
      <c r="S1707" s="9" t="s">
        <v>25</v>
      </c>
      <c r="T1707" s="9" t="s">
        <v>26</v>
      </c>
      <c r="U1707" s="9" t="s">
        <v>27</v>
      </c>
      <c r="V1707" s="9" t="s">
        <v>67</v>
      </c>
      <c r="W1707" s="9" t="s">
        <v>68</v>
      </c>
      <c r="X1707" s="9" t="s">
        <v>69</v>
      </c>
      <c r="Y1707" s="9" t="s">
        <v>31</v>
      </c>
      <c r="Z1707" s="9" t="s">
        <v>32</v>
      </c>
    </row>
    <row r="1708" spans="1:26">
      <c r="A1708">
        <v>127684</v>
      </c>
      <c r="B1708" s="9" t="s">
        <v>1383</v>
      </c>
      <c r="C1708" s="9" t="s">
        <v>4772</v>
      </c>
      <c r="D1708" s="9" t="s">
        <v>4772</v>
      </c>
      <c r="E1708">
        <v>952</v>
      </c>
      <c r="F1708" s="1">
        <v>44503</v>
      </c>
      <c r="G1708">
        <v>5.0051030000000001</v>
      </c>
      <c r="H1708">
        <v>52.808715599999999</v>
      </c>
      <c r="I1708" s="9" t="s">
        <v>5046</v>
      </c>
      <c r="J1708" s="9"/>
      <c r="K1708" s="9" t="s">
        <v>5047</v>
      </c>
      <c r="L1708" s="9"/>
      <c r="M1708" s="9" t="s">
        <v>4772</v>
      </c>
      <c r="N1708" s="1">
        <v>44503.59611111111</v>
      </c>
      <c r="O1708">
        <v>1</v>
      </c>
      <c r="P1708">
        <v>1</v>
      </c>
      <c r="Q1708">
        <v>0</v>
      </c>
      <c r="R1708">
        <v>129535</v>
      </c>
      <c r="S1708" s="9" t="s">
        <v>25</v>
      </c>
      <c r="T1708" s="9" t="s">
        <v>26</v>
      </c>
      <c r="U1708" s="9" t="s">
        <v>27</v>
      </c>
      <c r="V1708" s="9" t="s">
        <v>33</v>
      </c>
      <c r="W1708" s="9" t="s">
        <v>34</v>
      </c>
      <c r="X1708" s="9" t="s">
        <v>35</v>
      </c>
      <c r="Y1708" s="9" t="s">
        <v>31</v>
      </c>
      <c r="Z1708" s="9" t="s">
        <v>32</v>
      </c>
    </row>
    <row r="1709" spans="1:26">
      <c r="A1709">
        <v>127685</v>
      </c>
      <c r="B1709" s="9" t="s">
        <v>1383</v>
      </c>
      <c r="C1709" s="9" t="s">
        <v>4772</v>
      </c>
      <c r="D1709" s="9" t="s">
        <v>4772</v>
      </c>
      <c r="E1709">
        <v>1192</v>
      </c>
      <c r="F1709" s="1">
        <v>44503</v>
      </c>
      <c r="G1709">
        <v>5.0051030000000001</v>
      </c>
      <c r="H1709">
        <v>52.808715599999999</v>
      </c>
      <c r="I1709" s="9" t="s">
        <v>5046</v>
      </c>
      <c r="J1709" s="9"/>
      <c r="K1709" s="9" t="s">
        <v>5047</v>
      </c>
      <c r="L1709" s="9"/>
      <c r="M1709" s="9" t="s">
        <v>4772</v>
      </c>
      <c r="N1709" s="1">
        <v>44503.596168981479</v>
      </c>
      <c r="O1709">
        <v>1</v>
      </c>
      <c r="P1709">
        <v>1</v>
      </c>
      <c r="Q1709">
        <v>0</v>
      </c>
      <c r="R1709">
        <v>129535</v>
      </c>
      <c r="S1709" s="9" t="s">
        <v>25</v>
      </c>
      <c r="T1709" s="9" t="s">
        <v>26</v>
      </c>
      <c r="U1709" s="9" t="s">
        <v>27</v>
      </c>
      <c r="V1709" s="9" t="s">
        <v>59</v>
      </c>
      <c r="W1709" s="9" t="s">
        <v>60</v>
      </c>
      <c r="X1709" s="9" t="s">
        <v>30</v>
      </c>
      <c r="Y1709" s="9" t="s">
        <v>31</v>
      </c>
      <c r="Z1709" s="9" t="s">
        <v>32</v>
      </c>
    </row>
    <row r="1710" spans="1:26">
      <c r="A1710">
        <v>127686</v>
      </c>
      <c r="B1710" s="9" t="s">
        <v>1383</v>
      </c>
      <c r="C1710" s="9" t="s">
        <v>4772</v>
      </c>
      <c r="D1710" s="9" t="s">
        <v>4772</v>
      </c>
      <c r="E1710">
        <v>2320</v>
      </c>
      <c r="F1710" s="1">
        <v>44503</v>
      </c>
      <c r="G1710">
        <v>5.0051030000000001</v>
      </c>
      <c r="H1710">
        <v>52.808715599999999</v>
      </c>
      <c r="I1710" s="9" t="s">
        <v>5046</v>
      </c>
      <c r="J1710" s="9"/>
      <c r="K1710" s="9" t="s">
        <v>5047</v>
      </c>
      <c r="L1710" s="9"/>
      <c r="M1710" s="9" t="s">
        <v>4772</v>
      </c>
      <c r="N1710" s="1">
        <v>44503.596319444441</v>
      </c>
      <c r="O1710">
        <v>1</v>
      </c>
      <c r="P1710">
        <v>1</v>
      </c>
      <c r="Q1710">
        <v>0</v>
      </c>
      <c r="R1710">
        <v>129535</v>
      </c>
      <c r="S1710" s="9" t="s">
        <v>25</v>
      </c>
      <c r="T1710" s="9" t="s">
        <v>26</v>
      </c>
      <c r="U1710" s="9" t="s">
        <v>27</v>
      </c>
      <c r="V1710" s="9" t="s">
        <v>1067</v>
      </c>
      <c r="W1710" s="9" t="s">
        <v>1068</v>
      </c>
      <c r="X1710" s="9" t="s">
        <v>99</v>
      </c>
      <c r="Y1710" s="9"/>
      <c r="Z1710" s="9" t="s">
        <v>32</v>
      </c>
    </row>
    <row r="1711" spans="1:26">
      <c r="A1711">
        <v>127687</v>
      </c>
      <c r="B1711" s="9" t="s">
        <v>1383</v>
      </c>
      <c r="C1711" s="9" t="s">
        <v>4772</v>
      </c>
      <c r="D1711" s="9" t="s">
        <v>4772</v>
      </c>
      <c r="E1711">
        <v>295</v>
      </c>
      <c r="F1711" s="1">
        <v>44503</v>
      </c>
      <c r="G1711">
        <v>5.0051030000000001</v>
      </c>
      <c r="H1711">
        <v>52.808715599999999</v>
      </c>
      <c r="I1711" s="9" t="s">
        <v>5046</v>
      </c>
      <c r="J1711" s="9"/>
      <c r="K1711" s="9" t="s">
        <v>5047</v>
      </c>
      <c r="L1711" s="9"/>
      <c r="M1711" s="9" t="s">
        <v>4772</v>
      </c>
      <c r="N1711" s="1">
        <v>44503.596412037034</v>
      </c>
      <c r="O1711">
        <v>1</v>
      </c>
      <c r="P1711">
        <v>1</v>
      </c>
      <c r="Q1711">
        <v>0</v>
      </c>
      <c r="R1711">
        <v>129535</v>
      </c>
      <c r="S1711" s="9" t="s">
        <v>25</v>
      </c>
      <c r="T1711" s="9" t="s">
        <v>26</v>
      </c>
      <c r="U1711" s="9" t="s">
        <v>27</v>
      </c>
      <c r="V1711" s="9" t="s">
        <v>115</v>
      </c>
      <c r="W1711" s="9" t="s">
        <v>116</v>
      </c>
      <c r="X1711" s="9" t="s">
        <v>84</v>
      </c>
      <c r="Y1711" s="9" t="s">
        <v>31</v>
      </c>
      <c r="Z1711" s="9" t="s">
        <v>32</v>
      </c>
    </row>
    <row r="1712" spans="1:26">
      <c r="A1712">
        <v>127688</v>
      </c>
      <c r="B1712" s="9" t="s">
        <v>1383</v>
      </c>
      <c r="C1712" s="9" t="s">
        <v>4772</v>
      </c>
      <c r="D1712" s="9" t="s">
        <v>4772</v>
      </c>
      <c r="E1712">
        <v>944</v>
      </c>
      <c r="F1712" s="1">
        <v>44503</v>
      </c>
      <c r="G1712">
        <v>5.0051030000000001</v>
      </c>
      <c r="H1712">
        <v>52.808715599999999</v>
      </c>
      <c r="I1712" s="9" t="s">
        <v>5046</v>
      </c>
      <c r="J1712" s="9"/>
      <c r="K1712" s="9" t="s">
        <v>5047</v>
      </c>
      <c r="L1712" s="9"/>
      <c r="M1712" s="9" t="s">
        <v>4772</v>
      </c>
      <c r="N1712" s="1">
        <v>44503.596493055556</v>
      </c>
      <c r="O1712">
        <v>1</v>
      </c>
      <c r="P1712">
        <v>1</v>
      </c>
      <c r="Q1712">
        <v>0</v>
      </c>
      <c r="R1712">
        <v>129535</v>
      </c>
      <c r="S1712" s="9" t="s">
        <v>25</v>
      </c>
      <c r="T1712" s="9" t="s">
        <v>26</v>
      </c>
      <c r="U1712" s="9" t="s">
        <v>27</v>
      </c>
      <c r="V1712" s="9" t="s">
        <v>97</v>
      </c>
      <c r="W1712" s="9" t="s">
        <v>98</v>
      </c>
      <c r="X1712" s="9" t="s">
        <v>99</v>
      </c>
      <c r="Y1712" s="9" t="s">
        <v>31</v>
      </c>
      <c r="Z1712" s="9" t="s">
        <v>32</v>
      </c>
    </row>
    <row r="1713" spans="1:26">
      <c r="A1713">
        <v>127689</v>
      </c>
      <c r="B1713" s="9" t="s">
        <v>1383</v>
      </c>
      <c r="C1713" s="9" t="s">
        <v>4772</v>
      </c>
      <c r="D1713" s="9" t="s">
        <v>4772</v>
      </c>
      <c r="E1713">
        <v>1865</v>
      </c>
      <c r="F1713" s="1">
        <v>44503</v>
      </c>
      <c r="G1713">
        <v>5.0051030000000001</v>
      </c>
      <c r="H1713">
        <v>52.808715599999999</v>
      </c>
      <c r="I1713" s="9" t="s">
        <v>5046</v>
      </c>
      <c r="J1713" s="9"/>
      <c r="K1713" s="9" t="s">
        <v>5047</v>
      </c>
      <c r="L1713" s="9"/>
      <c r="M1713" s="9" t="s">
        <v>4772</v>
      </c>
      <c r="N1713" s="1">
        <v>44503.596585648149</v>
      </c>
      <c r="O1713">
        <v>1</v>
      </c>
      <c r="P1713">
        <v>1</v>
      </c>
      <c r="Q1713">
        <v>0</v>
      </c>
      <c r="R1713">
        <v>129535</v>
      </c>
      <c r="S1713" s="9" t="s">
        <v>25</v>
      </c>
      <c r="T1713" s="9" t="s">
        <v>26</v>
      </c>
      <c r="U1713" s="9" t="s">
        <v>27</v>
      </c>
      <c r="V1713" s="9" t="s">
        <v>262</v>
      </c>
      <c r="W1713" s="9" t="s">
        <v>263</v>
      </c>
      <c r="X1713" s="9" t="s">
        <v>51</v>
      </c>
      <c r="Y1713" s="9"/>
      <c r="Z1713" s="9" t="s">
        <v>32</v>
      </c>
    </row>
    <row r="1714" spans="1:26">
      <c r="A1714">
        <v>127690</v>
      </c>
      <c r="B1714" s="9" t="s">
        <v>1383</v>
      </c>
      <c r="C1714" s="9" t="s">
        <v>4772</v>
      </c>
      <c r="D1714" s="9" t="s">
        <v>4772</v>
      </c>
      <c r="E1714">
        <v>2466</v>
      </c>
      <c r="F1714" s="1">
        <v>44503</v>
      </c>
      <c r="G1714">
        <v>5.0051030000000001</v>
      </c>
      <c r="H1714">
        <v>52.808715599999999</v>
      </c>
      <c r="I1714" s="9" t="s">
        <v>5046</v>
      </c>
      <c r="J1714" s="9"/>
      <c r="K1714" s="9" t="s">
        <v>5047</v>
      </c>
      <c r="L1714" s="9"/>
      <c r="M1714" s="9" t="s">
        <v>4772</v>
      </c>
      <c r="N1714" s="1">
        <v>44503.596666666665</v>
      </c>
      <c r="O1714">
        <v>1</v>
      </c>
      <c r="P1714">
        <v>1</v>
      </c>
      <c r="Q1714">
        <v>0</v>
      </c>
      <c r="R1714">
        <v>129535</v>
      </c>
      <c r="S1714" s="9" t="s">
        <v>25</v>
      </c>
      <c r="T1714" s="9" t="s">
        <v>26</v>
      </c>
      <c r="U1714" s="9" t="s">
        <v>27</v>
      </c>
      <c r="V1714" s="9" t="s">
        <v>541</v>
      </c>
      <c r="W1714" s="9" t="s">
        <v>542</v>
      </c>
      <c r="X1714" s="9" t="s">
        <v>84</v>
      </c>
      <c r="Y1714" s="9" t="s">
        <v>55</v>
      </c>
      <c r="Z1714" s="9" t="s">
        <v>32</v>
      </c>
    </row>
    <row r="1715" spans="1:26">
      <c r="A1715">
        <v>127691</v>
      </c>
      <c r="B1715" s="9" t="s">
        <v>1385</v>
      </c>
      <c r="C1715" s="9" t="s">
        <v>4772</v>
      </c>
      <c r="D1715" s="9" t="s">
        <v>4772</v>
      </c>
      <c r="E1715">
        <v>919</v>
      </c>
      <c r="F1715" s="1">
        <v>44503</v>
      </c>
      <c r="G1715">
        <v>5.1253497000000001</v>
      </c>
      <c r="H1715">
        <v>52.113222700000001</v>
      </c>
      <c r="I1715" s="9" t="s">
        <v>6074</v>
      </c>
      <c r="J1715" s="9" t="s">
        <v>4794</v>
      </c>
      <c r="K1715" s="9"/>
      <c r="L1715" s="9"/>
      <c r="M1715" s="9" t="s">
        <v>4772</v>
      </c>
      <c r="N1715" s="1">
        <v>44503.899189814816</v>
      </c>
      <c r="O1715">
        <v>1</v>
      </c>
      <c r="P1715">
        <v>1</v>
      </c>
      <c r="Q1715">
        <v>0</v>
      </c>
      <c r="R1715">
        <v>137458</v>
      </c>
      <c r="S1715" s="9" t="s">
        <v>25</v>
      </c>
      <c r="T1715" s="9" t="s">
        <v>26</v>
      </c>
      <c r="U1715" s="9" t="s">
        <v>140</v>
      </c>
      <c r="V1715" s="9" t="s">
        <v>929</v>
      </c>
      <c r="W1715" s="9" t="s">
        <v>930</v>
      </c>
      <c r="X1715" s="9" t="s">
        <v>66</v>
      </c>
      <c r="Y1715" s="9" t="s">
        <v>31</v>
      </c>
      <c r="Z1715" s="9" t="s">
        <v>124</v>
      </c>
    </row>
    <row r="1716" spans="1:26">
      <c r="A1716">
        <v>127692</v>
      </c>
      <c r="B1716" s="9" t="s">
        <v>1385</v>
      </c>
      <c r="C1716" s="9" t="s">
        <v>4772</v>
      </c>
      <c r="D1716" s="9" t="s">
        <v>4772</v>
      </c>
      <c r="E1716">
        <v>619</v>
      </c>
      <c r="F1716" s="1">
        <v>44503</v>
      </c>
      <c r="G1716">
        <v>5.1253497000000001</v>
      </c>
      <c r="H1716">
        <v>52.113222700000001</v>
      </c>
      <c r="I1716" s="9" t="s">
        <v>6074</v>
      </c>
      <c r="J1716" s="9" t="s">
        <v>4794</v>
      </c>
      <c r="K1716" s="9"/>
      <c r="L1716" s="9"/>
      <c r="M1716" s="9" t="s">
        <v>4772</v>
      </c>
      <c r="N1716" s="1">
        <v>44503.899814814817</v>
      </c>
      <c r="O1716">
        <v>1</v>
      </c>
      <c r="P1716">
        <v>1</v>
      </c>
      <c r="Q1716">
        <v>0</v>
      </c>
      <c r="R1716">
        <v>137458</v>
      </c>
      <c r="S1716" s="9" t="s">
        <v>25</v>
      </c>
      <c r="T1716" s="9" t="s">
        <v>26</v>
      </c>
      <c r="U1716" s="9" t="s">
        <v>140</v>
      </c>
      <c r="V1716" s="9" t="s">
        <v>1387</v>
      </c>
      <c r="W1716" s="9" t="s">
        <v>1388</v>
      </c>
      <c r="X1716" s="9" t="s">
        <v>30</v>
      </c>
      <c r="Y1716" s="9"/>
      <c r="Z1716" s="9" t="s">
        <v>124</v>
      </c>
    </row>
    <row r="1717" spans="1:26">
      <c r="A1717">
        <v>127693</v>
      </c>
      <c r="B1717" s="9" t="s">
        <v>1389</v>
      </c>
      <c r="C1717" s="9" t="s">
        <v>4772</v>
      </c>
      <c r="D1717" s="9" t="s">
        <v>4772</v>
      </c>
      <c r="E1717">
        <v>498</v>
      </c>
      <c r="F1717" s="1">
        <v>44503</v>
      </c>
      <c r="G1717">
        <v>5.4413280999999998</v>
      </c>
      <c r="H1717">
        <v>51.890306899999999</v>
      </c>
      <c r="I1717" s="9" t="s">
        <v>6075</v>
      </c>
      <c r="J1717" s="9" t="s">
        <v>6076</v>
      </c>
      <c r="K1717" s="9"/>
      <c r="L1717" s="9"/>
      <c r="M1717" s="9" t="s">
        <v>4772</v>
      </c>
      <c r="N1717" s="1">
        <v>44503.953715277778</v>
      </c>
      <c r="O1717">
        <v>1</v>
      </c>
      <c r="P1717">
        <v>1</v>
      </c>
      <c r="Q1717">
        <v>0</v>
      </c>
      <c r="R1717">
        <v>158433</v>
      </c>
      <c r="S1717" s="9" t="s">
        <v>25</v>
      </c>
      <c r="T1717" s="9" t="s">
        <v>26</v>
      </c>
      <c r="U1717" s="9" t="s">
        <v>269</v>
      </c>
      <c r="V1717" s="9" t="s">
        <v>67</v>
      </c>
      <c r="W1717" s="9" t="s">
        <v>68</v>
      </c>
      <c r="X1717" s="9" t="s">
        <v>69</v>
      </c>
      <c r="Y1717" s="9" t="s">
        <v>31</v>
      </c>
      <c r="Z1717" s="9" t="s">
        <v>32</v>
      </c>
    </row>
    <row r="1718" spans="1:26">
      <c r="A1718">
        <v>127694</v>
      </c>
      <c r="B1718" s="9" t="s">
        <v>1391</v>
      </c>
      <c r="C1718" s="9" t="s">
        <v>4772</v>
      </c>
      <c r="D1718" s="9" t="s">
        <v>4772</v>
      </c>
      <c r="E1718">
        <v>2430</v>
      </c>
      <c r="F1718" s="1">
        <v>44504</v>
      </c>
      <c r="G1718">
        <v>6.5750434000000002</v>
      </c>
      <c r="H1718">
        <v>53.232647700000001</v>
      </c>
      <c r="I1718" s="9" t="s">
        <v>6077</v>
      </c>
      <c r="J1718" s="9" t="s">
        <v>6078</v>
      </c>
      <c r="K1718" s="9"/>
      <c r="L1718" s="9"/>
      <c r="M1718" s="9" t="s">
        <v>4772</v>
      </c>
      <c r="N1718" s="1">
        <v>44504.439305555556</v>
      </c>
      <c r="O1718">
        <v>1</v>
      </c>
      <c r="P1718">
        <v>1</v>
      </c>
      <c r="Q1718">
        <v>0</v>
      </c>
      <c r="R1718">
        <v>234583</v>
      </c>
      <c r="S1718" s="9" t="s">
        <v>25</v>
      </c>
      <c r="T1718" s="9" t="s">
        <v>26</v>
      </c>
      <c r="U1718" s="9" t="s">
        <v>1219</v>
      </c>
      <c r="V1718" s="9" t="s">
        <v>36</v>
      </c>
      <c r="W1718" s="9" t="s">
        <v>37</v>
      </c>
      <c r="X1718" s="9" t="s">
        <v>30</v>
      </c>
      <c r="Y1718" s="9" t="s">
        <v>31</v>
      </c>
      <c r="Z1718" s="9" t="s">
        <v>32</v>
      </c>
    </row>
    <row r="1719" spans="1:26">
      <c r="A1719">
        <v>127695</v>
      </c>
      <c r="B1719" s="9" t="s">
        <v>1391</v>
      </c>
      <c r="C1719" s="9" t="s">
        <v>4772</v>
      </c>
      <c r="D1719" s="9" t="s">
        <v>4772</v>
      </c>
      <c r="E1719">
        <v>11</v>
      </c>
      <c r="F1719" s="1">
        <v>44504</v>
      </c>
      <c r="G1719">
        <v>6.5750434000000002</v>
      </c>
      <c r="H1719">
        <v>53.232647700000001</v>
      </c>
      <c r="I1719" s="9" t="s">
        <v>6077</v>
      </c>
      <c r="J1719" s="9" t="s">
        <v>6078</v>
      </c>
      <c r="K1719" s="9"/>
      <c r="L1719" s="9"/>
      <c r="M1719" s="9" t="s">
        <v>4772</v>
      </c>
      <c r="N1719" s="1">
        <v>44504.439479166664</v>
      </c>
      <c r="O1719">
        <v>1</v>
      </c>
      <c r="P1719">
        <v>1</v>
      </c>
      <c r="Q1719">
        <v>0</v>
      </c>
      <c r="R1719">
        <v>234583</v>
      </c>
      <c r="S1719" s="9" t="s">
        <v>25</v>
      </c>
      <c r="T1719" s="9" t="s">
        <v>26</v>
      </c>
      <c r="U1719" s="9" t="s">
        <v>1219</v>
      </c>
      <c r="V1719" s="9" t="s">
        <v>365</v>
      </c>
      <c r="W1719" s="9" t="s">
        <v>366</v>
      </c>
      <c r="X1719" s="9" t="s">
        <v>54</v>
      </c>
      <c r="Y1719" s="9" t="s">
        <v>31</v>
      </c>
      <c r="Z1719" s="9" t="s">
        <v>32</v>
      </c>
    </row>
    <row r="1720" spans="1:26">
      <c r="A1720">
        <v>127696</v>
      </c>
      <c r="B1720" s="9" t="s">
        <v>1391</v>
      </c>
      <c r="C1720" s="9" t="s">
        <v>4772</v>
      </c>
      <c r="D1720" s="9" t="s">
        <v>4772</v>
      </c>
      <c r="E1720">
        <v>5405</v>
      </c>
      <c r="F1720" s="1">
        <v>44504</v>
      </c>
      <c r="G1720">
        <v>6.5750434000000002</v>
      </c>
      <c r="H1720">
        <v>53.232647700000001</v>
      </c>
      <c r="I1720" s="9" t="s">
        <v>6077</v>
      </c>
      <c r="J1720" s="9" t="s">
        <v>6078</v>
      </c>
      <c r="K1720" s="9"/>
      <c r="L1720" s="9"/>
      <c r="M1720" s="9" t="s">
        <v>4772</v>
      </c>
      <c r="N1720" s="1">
        <v>44504.439780092594</v>
      </c>
      <c r="O1720">
        <v>1</v>
      </c>
      <c r="P1720">
        <v>1</v>
      </c>
      <c r="Q1720">
        <v>0</v>
      </c>
      <c r="R1720">
        <v>234583</v>
      </c>
      <c r="S1720" s="9" t="s">
        <v>25</v>
      </c>
      <c r="T1720" s="9" t="s">
        <v>26</v>
      </c>
      <c r="U1720" s="9" t="s">
        <v>1219</v>
      </c>
      <c r="V1720" s="9" t="s">
        <v>1393</v>
      </c>
      <c r="W1720" s="9" t="s">
        <v>1394</v>
      </c>
      <c r="X1720" s="9" t="s">
        <v>63</v>
      </c>
      <c r="Y1720" s="9"/>
      <c r="Z1720" s="9" t="s">
        <v>32</v>
      </c>
    </row>
    <row r="1721" spans="1:26">
      <c r="A1721">
        <v>127697</v>
      </c>
      <c r="B1721" s="9" t="s">
        <v>1391</v>
      </c>
      <c r="C1721" s="9" t="s">
        <v>4772</v>
      </c>
      <c r="D1721" s="9" t="s">
        <v>4772</v>
      </c>
      <c r="E1721">
        <v>582</v>
      </c>
      <c r="F1721" s="1">
        <v>44504</v>
      </c>
      <c r="G1721">
        <v>6.5750434000000002</v>
      </c>
      <c r="H1721">
        <v>53.232647700000001</v>
      </c>
      <c r="I1721" s="9" t="s">
        <v>6077</v>
      </c>
      <c r="J1721" s="9" t="s">
        <v>6078</v>
      </c>
      <c r="K1721" s="9"/>
      <c r="L1721" s="9"/>
      <c r="M1721" s="9" t="s">
        <v>4772</v>
      </c>
      <c r="N1721" s="1">
        <v>44504.439918981479</v>
      </c>
      <c r="O1721">
        <v>1</v>
      </c>
      <c r="P1721">
        <v>1</v>
      </c>
      <c r="Q1721">
        <v>0</v>
      </c>
      <c r="R1721">
        <v>234583</v>
      </c>
      <c r="S1721" s="9" t="s">
        <v>25</v>
      </c>
      <c r="T1721" s="9" t="s">
        <v>26</v>
      </c>
      <c r="U1721" s="9" t="s">
        <v>1219</v>
      </c>
      <c r="V1721" s="9" t="s">
        <v>863</v>
      </c>
      <c r="W1721" s="9" t="s">
        <v>864</v>
      </c>
      <c r="X1721" s="9" t="s">
        <v>58</v>
      </c>
      <c r="Y1721" s="9" t="s">
        <v>31</v>
      </c>
      <c r="Z1721" s="9" t="s">
        <v>32</v>
      </c>
    </row>
    <row r="1722" spans="1:26">
      <c r="A1722">
        <v>127698</v>
      </c>
      <c r="B1722" s="9" t="s">
        <v>1391</v>
      </c>
      <c r="C1722" s="9" t="s">
        <v>4772</v>
      </c>
      <c r="D1722" s="9" t="s">
        <v>4772</v>
      </c>
      <c r="E1722">
        <v>110</v>
      </c>
      <c r="F1722" s="1">
        <v>44504</v>
      </c>
      <c r="G1722">
        <v>6.5750434000000002</v>
      </c>
      <c r="H1722">
        <v>53.232647700000001</v>
      </c>
      <c r="I1722" s="9" t="s">
        <v>6077</v>
      </c>
      <c r="J1722" s="9" t="s">
        <v>6078</v>
      </c>
      <c r="K1722" s="9"/>
      <c r="L1722" s="9"/>
      <c r="M1722" s="9" t="s">
        <v>4772</v>
      </c>
      <c r="N1722" s="1">
        <v>44504.440092592595</v>
      </c>
      <c r="O1722">
        <v>1</v>
      </c>
      <c r="P1722">
        <v>1</v>
      </c>
      <c r="Q1722">
        <v>0</v>
      </c>
      <c r="R1722">
        <v>234583</v>
      </c>
      <c r="S1722" s="9" t="s">
        <v>25</v>
      </c>
      <c r="T1722" s="9" t="s">
        <v>26</v>
      </c>
      <c r="U1722" s="9" t="s">
        <v>1219</v>
      </c>
      <c r="V1722" s="9" t="s">
        <v>1395</v>
      </c>
      <c r="W1722" s="9" t="s">
        <v>1396</v>
      </c>
      <c r="X1722" s="9" t="s">
        <v>48</v>
      </c>
      <c r="Y1722" s="9" t="s">
        <v>31</v>
      </c>
      <c r="Z1722" s="9" t="s">
        <v>32</v>
      </c>
    </row>
    <row r="1723" spans="1:26">
      <c r="A1723">
        <v>127699</v>
      </c>
      <c r="B1723" s="9" t="s">
        <v>1391</v>
      </c>
      <c r="C1723" s="9" t="s">
        <v>4772</v>
      </c>
      <c r="D1723" s="9" t="s">
        <v>4772</v>
      </c>
      <c r="E1723">
        <v>5247</v>
      </c>
      <c r="F1723" s="1">
        <v>44504</v>
      </c>
      <c r="G1723">
        <v>6.5750434000000002</v>
      </c>
      <c r="H1723">
        <v>53.232647700000001</v>
      </c>
      <c r="I1723" s="9" t="s">
        <v>6077</v>
      </c>
      <c r="J1723" s="9" t="s">
        <v>6078</v>
      </c>
      <c r="K1723" s="9"/>
      <c r="L1723" s="9"/>
      <c r="M1723" s="9" t="s">
        <v>4772</v>
      </c>
      <c r="N1723" s="1">
        <v>44504.440509259257</v>
      </c>
      <c r="O1723">
        <v>1</v>
      </c>
      <c r="P1723">
        <v>1</v>
      </c>
      <c r="Q1723">
        <v>0</v>
      </c>
      <c r="R1723">
        <v>234583</v>
      </c>
      <c r="S1723" s="9" t="s">
        <v>25</v>
      </c>
      <c r="T1723" s="9" t="s">
        <v>26</v>
      </c>
      <c r="U1723" s="9" t="s">
        <v>1219</v>
      </c>
      <c r="V1723" s="9" t="s">
        <v>182</v>
      </c>
      <c r="W1723" s="9" t="s">
        <v>183</v>
      </c>
      <c r="X1723" s="9" t="s">
        <v>184</v>
      </c>
      <c r="Y1723" s="9"/>
      <c r="Z1723" s="9" t="s">
        <v>32</v>
      </c>
    </row>
    <row r="1724" spans="1:26">
      <c r="A1724">
        <v>127700</v>
      </c>
      <c r="B1724" s="9" t="s">
        <v>1397</v>
      </c>
      <c r="C1724" s="9" t="s">
        <v>4772</v>
      </c>
      <c r="D1724" s="9" t="s">
        <v>4772</v>
      </c>
      <c r="E1724">
        <v>1897</v>
      </c>
      <c r="F1724" s="1">
        <v>44505</v>
      </c>
      <c r="G1724">
        <v>7.141203</v>
      </c>
      <c r="H1724">
        <v>53.1376895</v>
      </c>
      <c r="I1724" s="9" t="s">
        <v>5048</v>
      </c>
      <c r="J1724" s="9"/>
      <c r="K1724" s="9" t="s">
        <v>5049</v>
      </c>
      <c r="L1724" s="9"/>
      <c r="M1724" s="9" t="s">
        <v>4772</v>
      </c>
      <c r="N1724" s="1">
        <v>44505.470266203702</v>
      </c>
      <c r="O1724">
        <v>1</v>
      </c>
      <c r="P1724">
        <v>1</v>
      </c>
      <c r="Q1724">
        <v>0</v>
      </c>
      <c r="R1724">
        <v>272573</v>
      </c>
      <c r="S1724" s="9" t="s">
        <v>25</v>
      </c>
      <c r="T1724" s="9" t="s">
        <v>26</v>
      </c>
      <c r="U1724" s="9" t="s">
        <v>1219</v>
      </c>
      <c r="V1724" s="9" t="s">
        <v>804</v>
      </c>
      <c r="W1724" s="9" t="s">
        <v>805</v>
      </c>
      <c r="X1724" s="9" t="s">
        <v>408</v>
      </c>
      <c r="Y1724" s="9"/>
      <c r="Z1724" s="9" t="s">
        <v>32</v>
      </c>
    </row>
    <row r="1725" spans="1:26">
      <c r="A1725">
        <v>127701</v>
      </c>
      <c r="B1725" s="9" t="s">
        <v>1399</v>
      </c>
      <c r="C1725" s="9" t="s">
        <v>4772</v>
      </c>
      <c r="D1725" s="9" t="s">
        <v>4772</v>
      </c>
      <c r="E1725">
        <v>571</v>
      </c>
      <c r="F1725" s="1">
        <v>44505</v>
      </c>
      <c r="G1725">
        <v>5.9826639999999998</v>
      </c>
      <c r="H1725">
        <v>51.993270099999997</v>
      </c>
      <c r="I1725" s="9" t="s">
        <v>5050</v>
      </c>
      <c r="J1725" s="9"/>
      <c r="K1725" s="9" t="s">
        <v>5051</v>
      </c>
      <c r="L1725" s="9"/>
      <c r="M1725" s="9" t="s">
        <v>4772</v>
      </c>
      <c r="N1725" s="1">
        <v>44505.573379629626</v>
      </c>
      <c r="O1725">
        <v>1</v>
      </c>
      <c r="P1725">
        <v>1</v>
      </c>
      <c r="Q1725">
        <v>0</v>
      </c>
      <c r="R1725">
        <v>195445</v>
      </c>
      <c r="S1725" s="9" t="s">
        <v>25</v>
      </c>
      <c r="T1725" s="9" t="s">
        <v>26</v>
      </c>
      <c r="U1725" s="9" t="s">
        <v>269</v>
      </c>
      <c r="V1725" s="9" t="s">
        <v>125</v>
      </c>
      <c r="W1725" s="9" t="s">
        <v>126</v>
      </c>
      <c r="X1725" s="9" t="s">
        <v>63</v>
      </c>
      <c r="Y1725" s="9" t="s">
        <v>31</v>
      </c>
      <c r="Z1725" s="9" t="s">
        <v>32</v>
      </c>
    </row>
    <row r="1726" spans="1:26">
      <c r="A1726">
        <v>127702</v>
      </c>
      <c r="B1726" s="9" t="s">
        <v>1401</v>
      </c>
      <c r="C1726" s="9" t="s">
        <v>4772</v>
      </c>
      <c r="D1726" s="9" t="s">
        <v>4772</v>
      </c>
      <c r="E1726">
        <v>571</v>
      </c>
      <c r="F1726" s="1">
        <v>44505</v>
      </c>
      <c r="G1726">
        <v>5.9826639999999998</v>
      </c>
      <c r="H1726">
        <v>51.993270099999997</v>
      </c>
      <c r="I1726" s="9" t="s">
        <v>5050</v>
      </c>
      <c r="J1726" s="9"/>
      <c r="K1726" s="9" t="s">
        <v>5051</v>
      </c>
      <c r="L1726" s="9"/>
      <c r="M1726" s="9" t="s">
        <v>4772</v>
      </c>
      <c r="N1726" s="1">
        <v>44505.575775462959</v>
      </c>
      <c r="O1726">
        <v>1</v>
      </c>
      <c r="P1726">
        <v>1</v>
      </c>
      <c r="Q1726">
        <v>0</v>
      </c>
      <c r="R1726">
        <v>195445</v>
      </c>
      <c r="S1726" s="9" t="s">
        <v>25</v>
      </c>
      <c r="T1726" s="9" t="s">
        <v>26</v>
      </c>
      <c r="U1726" s="9" t="s">
        <v>269</v>
      </c>
      <c r="V1726" s="9" t="s">
        <v>125</v>
      </c>
      <c r="W1726" s="9" t="s">
        <v>126</v>
      </c>
      <c r="X1726" s="9" t="s">
        <v>63</v>
      </c>
      <c r="Y1726" s="9" t="s">
        <v>31</v>
      </c>
      <c r="Z1726" s="9" t="s">
        <v>32</v>
      </c>
    </row>
    <row r="1727" spans="1:26">
      <c r="A1727">
        <v>127703</v>
      </c>
      <c r="B1727" s="9" t="s">
        <v>1402</v>
      </c>
      <c r="C1727" s="9" t="s">
        <v>4772</v>
      </c>
      <c r="D1727" s="9" t="s">
        <v>4772</v>
      </c>
      <c r="E1727">
        <v>475</v>
      </c>
      <c r="F1727" s="1">
        <v>44506</v>
      </c>
      <c r="G1727">
        <v>4.4865176</v>
      </c>
      <c r="H1727">
        <v>51.919227100000001</v>
      </c>
      <c r="I1727" s="9" t="s">
        <v>5054</v>
      </c>
      <c r="J1727" s="9"/>
      <c r="K1727" s="9" t="s">
        <v>5055</v>
      </c>
      <c r="L1727" s="9"/>
      <c r="M1727" s="9" t="s">
        <v>4772</v>
      </c>
      <c r="N1727" s="1">
        <v>44506.60460648148</v>
      </c>
      <c r="O1727">
        <v>1</v>
      </c>
      <c r="P1727">
        <v>1</v>
      </c>
      <c r="Q1727">
        <v>0</v>
      </c>
      <c r="R1727">
        <v>93437</v>
      </c>
      <c r="S1727" s="9" t="s">
        <v>25</v>
      </c>
      <c r="T1727" s="9" t="s">
        <v>26</v>
      </c>
      <c r="U1727" s="9" t="s">
        <v>40</v>
      </c>
      <c r="V1727" s="9" t="s">
        <v>274</v>
      </c>
      <c r="W1727" s="9" t="s">
        <v>275</v>
      </c>
      <c r="X1727" s="9" t="s">
        <v>30</v>
      </c>
      <c r="Y1727" s="9" t="s">
        <v>31</v>
      </c>
      <c r="Z1727" s="9" t="s">
        <v>32</v>
      </c>
    </row>
    <row r="1728" spans="1:26">
      <c r="A1728">
        <v>127704</v>
      </c>
      <c r="B1728" s="9" t="s">
        <v>1402</v>
      </c>
      <c r="C1728" s="9" t="s">
        <v>4772</v>
      </c>
      <c r="D1728" s="9" t="s">
        <v>4772</v>
      </c>
      <c r="E1728">
        <v>1250</v>
      </c>
      <c r="F1728" s="1">
        <v>44506</v>
      </c>
      <c r="G1728">
        <v>4.4865176</v>
      </c>
      <c r="H1728">
        <v>51.919227100000001</v>
      </c>
      <c r="I1728" s="9" t="s">
        <v>5054</v>
      </c>
      <c r="J1728" s="9"/>
      <c r="K1728" s="9" t="s">
        <v>5055</v>
      </c>
      <c r="L1728" s="9"/>
      <c r="M1728" s="9" t="s">
        <v>4772</v>
      </c>
      <c r="N1728" s="1">
        <v>44506.604768518519</v>
      </c>
      <c r="O1728">
        <v>1</v>
      </c>
      <c r="P1728">
        <v>1</v>
      </c>
      <c r="Q1728">
        <v>0</v>
      </c>
      <c r="R1728">
        <v>93437</v>
      </c>
      <c r="S1728" s="9" t="s">
        <v>25</v>
      </c>
      <c r="T1728" s="9" t="s">
        <v>26</v>
      </c>
      <c r="U1728" s="9" t="s">
        <v>40</v>
      </c>
      <c r="V1728" s="9" t="s">
        <v>82</v>
      </c>
      <c r="W1728" s="9" t="s">
        <v>83</v>
      </c>
      <c r="X1728" s="9" t="s">
        <v>84</v>
      </c>
      <c r="Y1728" s="9" t="s">
        <v>31</v>
      </c>
      <c r="Z1728" s="9" t="s">
        <v>32</v>
      </c>
    </row>
    <row r="1729" spans="1:26">
      <c r="A1729">
        <v>127705</v>
      </c>
      <c r="B1729" s="9" t="s">
        <v>1402</v>
      </c>
      <c r="C1729" s="9" t="s">
        <v>4772</v>
      </c>
      <c r="D1729" s="9" t="s">
        <v>4772</v>
      </c>
      <c r="E1729">
        <v>1321</v>
      </c>
      <c r="F1729" s="1">
        <v>44506</v>
      </c>
      <c r="G1729">
        <v>4.4865176</v>
      </c>
      <c r="H1729">
        <v>51.919227100000001</v>
      </c>
      <c r="I1729" s="9" t="s">
        <v>5054</v>
      </c>
      <c r="J1729" s="9"/>
      <c r="K1729" s="9" t="s">
        <v>5055</v>
      </c>
      <c r="L1729" s="9"/>
      <c r="M1729" s="9" t="s">
        <v>4772</v>
      </c>
      <c r="N1729" s="1">
        <v>44506.604849537034</v>
      </c>
      <c r="O1729">
        <v>1</v>
      </c>
      <c r="P1729">
        <v>1</v>
      </c>
      <c r="Q1729">
        <v>0</v>
      </c>
      <c r="R1729">
        <v>93437</v>
      </c>
      <c r="S1729" s="9" t="s">
        <v>25</v>
      </c>
      <c r="T1729" s="9" t="s">
        <v>26</v>
      </c>
      <c r="U1729" s="9" t="s">
        <v>40</v>
      </c>
      <c r="V1729" s="9" t="s">
        <v>64</v>
      </c>
      <c r="W1729" s="9" t="s">
        <v>65</v>
      </c>
      <c r="X1729" s="9" t="s">
        <v>66</v>
      </c>
      <c r="Y1729" s="9" t="s">
        <v>31</v>
      </c>
      <c r="Z1729" s="9" t="s">
        <v>32</v>
      </c>
    </row>
    <row r="1730" spans="1:26">
      <c r="A1730">
        <v>127706</v>
      </c>
      <c r="B1730" s="9" t="s">
        <v>1402</v>
      </c>
      <c r="C1730" s="9" t="s">
        <v>4772</v>
      </c>
      <c r="D1730" s="9" t="s">
        <v>4772</v>
      </c>
      <c r="E1730">
        <v>2430</v>
      </c>
      <c r="F1730" s="1">
        <v>44506</v>
      </c>
      <c r="G1730">
        <v>4.4865176</v>
      </c>
      <c r="H1730">
        <v>51.919227100000001</v>
      </c>
      <c r="I1730" s="9" t="s">
        <v>5054</v>
      </c>
      <c r="J1730" s="9"/>
      <c r="K1730" s="9" t="s">
        <v>5055</v>
      </c>
      <c r="L1730" s="9"/>
      <c r="M1730" s="9" t="s">
        <v>4772</v>
      </c>
      <c r="N1730" s="1">
        <v>44506.604907407411</v>
      </c>
      <c r="O1730">
        <v>1</v>
      </c>
      <c r="P1730">
        <v>1</v>
      </c>
      <c r="Q1730">
        <v>0</v>
      </c>
      <c r="R1730">
        <v>93437</v>
      </c>
      <c r="S1730" s="9" t="s">
        <v>25</v>
      </c>
      <c r="T1730" s="9" t="s">
        <v>26</v>
      </c>
      <c r="U1730" s="9" t="s">
        <v>40</v>
      </c>
      <c r="V1730" s="9" t="s">
        <v>36</v>
      </c>
      <c r="W1730" s="9" t="s">
        <v>37</v>
      </c>
      <c r="X1730" s="9" t="s">
        <v>30</v>
      </c>
      <c r="Y1730" s="9" t="s">
        <v>31</v>
      </c>
      <c r="Z1730" s="9" t="s">
        <v>32</v>
      </c>
    </row>
    <row r="1731" spans="1:26">
      <c r="A1731">
        <v>127707</v>
      </c>
      <c r="B1731" s="9" t="s">
        <v>1402</v>
      </c>
      <c r="C1731" s="9" t="s">
        <v>4772</v>
      </c>
      <c r="D1731" s="9" t="s">
        <v>4772</v>
      </c>
      <c r="E1731">
        <v>2320</v>
      </c>
      <c r="F1731" s="1">
        <v>44506</v>
      </c>
      <c r="G1731">
        <v>4.4865176</v>
      </c>
      <c r="H1731">
        <v>51.919227100000001</v>
      </c>
      <c r="I1731" s="9" t="s">
        <v>5054</v>
      </c>
      <c r="J1731" s="9"/>
      <c r="K1731" s="9" t="s">
        <v>5055</v>
      </c>
      <c r="L1731" s="9"/>
      <c r="M1731" s="9" t="s">
        <v>4772</v>
      </c>
      <c r="N1731" s="1">
        <v>44506.605023148149</v>
      </c>
      <c r="O1731">
        <v>1</v>
      </c>
      <c r="P1731">
        <v>1</v>
      </c>
      <c r="Q1731">
        <v>0</v>
      </c>
      <c r="R1731">
        <v>93437</v>
      </c>
      <c r="S1731" s="9" t="s">
        <v>25</v>
      </c>
      <c r="T1731" s="9" t="s">
        <v>26</v>
      </c>
      <c r="U1731" s="9" t="s">
        <v>40</v>
      </c>
      <c r="V1731" s="9" t="s">
        <v>1067</v>
      </c>
      <c r="W1731" s="9" t="s">
        <v>1068</v>
      </c>
      <c r="X1731" s="9" t="s">
        <v>99</v>
      </c>
      <c r="Y1731" s="9"/>
      <c r="Z1731" s="9" t="s">
        <v>32</v>
      </c>
    </row>
    <row r="1732" spans="1:26">
      <c r="A1732">
        <v>127708</v>
      </c>
      <c r="B1732" s="9" t="s">
        <v>1402</v>
      </c>
      <c r="C1732" s="9" t="s">
        <v>4772</v>
      </c>
      <c r="D1732" s="9" t="s">
        <v>4772</v>
      </c>
      <c r="E1732">
        <v>952</v>
      </c>
      <c r="F1732" s="1">
        <v>44506</v>
      </c>
      <c r="G1732">
        <v>4.4865176</v>
      </c>
      <c r="H1732">
        <v>51.919227100000001</v>
      </c>
      <c r="I1732" s="9" t="s">
        <v>5054</v>
      </c>
      <c r="J1732" s="9"/>
      <c r="K1732" s="9" t="s">
        <v>5055</v>
      </c>
      <c r="L1732" s="9"/>
      <c r="M1732" s="9" t="s">
        <v>4772</v>
      </c>
      <c r="N1732" s="1">
        <v>44506.605092592596</v>
      </c>
      <c r="O1732">
        <v>1</v>
      </c>
      <c r="P1732">
        <v>1</v>
      </c>
      <c r="Q1732">
        <v>0</v>
      </c>
      <c r="R1732">
        <v>93437</v>
      </c>
      <c r="S1732" s="9" t="s">
        <v>25</v>
      </c>
      <c r="T1732" s="9" t="s">
        <v>26</v>
      </c>
      <c r="U1732" s="9" t="s">
        <v>40</v>
      </c>
      <c r="V1732" s="9" t="s">
        <v>33</v>
      </c>
      <c r="W1732" s="9" t="s">
        <v>34</v>
      </c>
      <c r="X1732" s="9" t="s">
        <v>35</v>
      </c>
      <c r="Y1732" s="9" t="s">
        <v>31</v>
      </c>
      <c r="Z1732" s="9" t="s">
        <v>32</v>
      </c>
    </row>
    <row r="1733" spans="1:26">
      <c r="A1733">
        <v>127709</v>
      </c>
      <c r="B1733" s="9" t="s">
        <v>1402</v>
      </c>
      <c r="C1733" s="9" t="s">
        <v>4772</v>
      </c>
      <c r="D1733" s="9" t="s">
        <v>4772</v>
      </c>
      <c r="E1733">
        <v>1112</v>
      </c>
      <c r="F1733" s="1">
        <v>44506</v>
      </c>
      <c r="G1733">
        <v>4.4865176</v>
      </c>
      <c r="H1733">
        <v>51.919227100000001</v>
      </c>
      <c r="I1733" s="9" t="s">
        <v>5054</v>
      </c>
      <c r="J1733" s="9"/>
      <c r="K1733" s="9" t="s">
        <v>5055</v>
      </c>
      <c r="L1733" s="9"/>
      <c r="M1733" s="9" t="s">
        <v>4772</v>
      </c>
      <c r="N1733" s="1">
        <v>44506.605173611111</v>
      </c>
      <c r="O1733">
        <v>1</v>
      </c>
      <c r="P1733">
        <v>1</v>
      </c>
      <c r="Q1733">
        <v>0</v>
      </c>
      <c r="R1733">
        <v>93437</v>
      </c>
      <c r="S1733" s="9" t="s">
        <v>25</v>
      </c>
      <c r="T1733" s="9" t="s">
        <v>26</v>
      </c>
      <c r="U1733" s="9" t="s">
        <v>40</v>
      </c>
      <c r="V1733" s="9" t="s">
        <v>89</v>
      </c>
      <c r="W1733" s="9" t="s">
        <v>90</v>
      </c>
      <c r="X1733" s="9" t="s">
        <v>84</v>
      </c>
      <c r="Y1733" s="9" t="s">
        <v>31</v>
      </c>
      <c r="Z1733" s="9" t="s">
        <v>32</v>
      </c>
    </row>
    <row r="1734" spans="1:26">
      <c r="A1734">
        <v>127710</v>
      </c>
      <c r="B1734" s="9" t="s">
        <v>1402</v>
      </c>
      <c r="C1734" s="9" t="s">
        <v>4772</v>
      </c>
      <c r="D1734" s="9" t="s">
        <v>4772</v>
      </c>
      <c r="E1734">
        <v>756</v>
      </c>
      <c r="F1734" s="1">
        <v>44506</v>
      </c>
      <c r="G1734">
        <v>4.4865176</v>
      </c>
      <c r="H1734">
        <v>51.919227100000001</v>
      </c>
      <c r="I1734" s="9" t="s">
        <v>5054</v>
      </c>
      <c r="J1734" s="9"/>
      <c r="K1734" s="9" t="s">
        <v>5055</v>
      </c>
      <c r="L1734" s="9"/>
      <c r="M1734" s="9" t="s">
        <v>4772</v>
      </c>
      <c r="N1734" s="1">
        <v>44506.605231481481</v>
      </c>
      <c r="O1734">
        <v>1</v>
      </c>
      <c r="P1734">
        <v>1</v>
      </c>
      <c r="Q1734">
        <v>0</v>
      </c>
      <c r="R1734">
        <v>93437</v>
      </c>
      <c r="S1734" s="9" t="s">
        <v>25</v>
      </c>
      <c r="T1734" s="9" t="s">
        <v>26</v>
      </c>
      <c r="U1734" s="9" t="s">
        <v>40</v>
      </c>
      <c r="V1734" s="9" t="s">
        <v>1005</v>
      </c>
      <c r="W1734" s="9" t="s">
        <v>1006</v>
      </c>
      <c r="X1734" s="9" t="s">
        <v>35</v>
      </c>
      <c r="Y1734" s="9" t="s">
        <v>31</v>
      </c>
      <c r="Z1734" s="9" t="s">
        <v>32</v>
      </c>
    </row>
    <row r="1735" spans="1:26">
      <c r="A1735">
        <v>127711</v>
      </c>
      <c r="B1735" s="9" t="s">
        <v>1402</v>
      </c>
      <c r="C1735" s="9" t="s">
        <v>4772</v>
      </c>
      <c r="D1735" s="9" t="s">
        <v>4772</v>
      </c>
      <c r="E1735">
        <v>1192</v>
      </c>
      <c r="F1735" s="1">
        <v>44506</v>
      </c>
      <c r="G1735">
        <v>4.4865176</v>
      </c>
      <c r="H1735">
        <v>51.919227100000001</v>
      </c>
      <c r="I1735" s="9" t="s">
        <v>5054</v>
      </c>
      <c r="J1735" s="9"/>
      <c r="K1735" s="9" t="s">
        <v>5055</v>
      </c>
      <c r="L1735" s="9"/>
      <c r="M1735" s="9" t="s">
        <v>4772</v>
      </c>
      <c r="N1735" s="1">
        <v>44506.60528935185</v>
      </c>
      <c r="O1735">
        <v>1</v>
      </c>
      <c r="P1735">
        <v>1</v>
      </c>
      <c r="Q1735">
        <v>0</v>
      </c>
      <c r="R1735">
        <v>93437</v>
      </c>
      <c r="S1735" s="9" t="s">
        <v>25</v>
      </c>
      <c r="T1735" s="9" t="s">
        <v>26</v>
      </c>
      <c r="U1735" s="9" t="s">
        <v>40</v>
      </c>
      <c r="V1735" s="9" t="s">
        <v>59</v>
      </c>
      <c r="W1735" s="9" t="s">
        <v>60</v>
      </c>
      <c r="X1735" s="9" t="s">
        <v>30</v>
      </c>
      <c r="Y1735" s="9" t="s">
        <v>31</v>
      </c>
      <c r="Z1735" s="9" t="s">
        <v>32</v>
      </c>
    </row>
    <row r="1736" spans="1:26">
      <c r="A1736">
        <v>127712</v>
      </c>
      <c r="B1736" s="9" t="s">
        <v>1402</v>
      </c>
      <c r="C1736" s="9" t="s">
        <v>4772</v>
      </c>
      <c r="D1736" s="9" t="s">
        <v>4772</v>
      </c>
      <c r="E1736">
        <v>946</v>
      </c>
      <c r="F1736" s="1">
        <v>44506</v>
      </c>
      <c r="G1736">
        <v>4.4865176</v>
      </c>
      <c r="H1736">
        <v>51.919227100000001</v>
      </c>
      <c r="I1736" s="9" t="s">
        <v>5054</v>
      </c>
      <c r="J1736" s="9"/>
      <c r="K1736" s="9" t="s">
        <v>5055</v>
      </c>
      <c r="L1736" s="9"/>
      <c r="M1736" s="9" t="s">
        <v>4772</v>
      </c>
      <c r="N1736" s="1">
        <v>44506.605370370373</v>
      </c>
      <c r="O1736">
        <v>1</v>
      </c>
      <c r="P1736">
        <v>1</v>
      </c>
      <c r="Q1736">
        <v>0</v>
      </c>
      <c r="R1736">
        <v>93437</v>
      </c>
      <c r="S1736" s="9" t="s">
        <v>25</v>
      </c>
      <c r="T1736" s="9" t="s">
        <v>26</v>
      </c>
      <c r="U1736" s="9" t="s">
        <v>40</v>
      </c>
      <c r="V1736" s="9" t="s">
        <v>110</v>
      </c>
      <c r="W1736" s="9" t="s">
        <v>111</v>
      </c>
      <c r="X1736" s="9" t="s">
        <v>99</v>
      </c>
      <c r="Y1736" s="9" t="s">
        <v>31</v>
      </c>
      <c r="Z1736" s="9" t="s">
        <v>32</v>
      </c>
    </row>
    <row r="1737" spans="1:26">
      <c r="A1737">
        <v>127713</v>
      </c>
      <c r="B1737" s="9" t="s">
        <v>1402</v>
      </c>
      <c r="C1737" s="9" t="s">
        <v>4772</v>
      </c>
      <c r="D1737" s="9" t="s">
        <v>4772</v>
      </c>
      <c r="E1737">
        <v>968</v>
      </c>
      <c r="F1737" s="1">
        <v>44506</v>
      </c>
      <c r="G1737">
        <v>4.4865176</v>
      </c>
      <c r="H1737">
        <v>51.919227100000001</v>
      </c>
      <c r="I1737" s="9" t="s">
        <v>5054</v>
      </c>
      <c r="J1737" s="9"/>
      <c r="K1737" s="9" t="s">
        <v>5055</v>
      </c>
      <c r="L1737" s="9"/>
      <c r="M1737" s="9" t="s">
        <v>4772</v>
      </c>
      <c r="N1737" s="1">
        <v>44506.605451388888</v>
      </c>
      <c r="O1737">
        <v>1</v>
      </c>
      <c r="P1737">
        <v>1</v>
      </c>
      <c r="Q1737">
        <v>0</v>
      </c>
      <c r="R1737">
        <v>93437</v>
      </c>
      <c r="S1737" s="9" t="s">
        <v>25</v>
      </c>
      <c r="T1737" s="9" t="s">
        <v>26</v>
      </c>
      <c r="U1737" s="9" t="s">
        <v>40</v>
      </c>
      <c r="V1737" s="9" t="s">
        <v>272</v>
      </c>
      <c r="W1737" s="9" t="s">
        <v>273</v>
      </c>
      <c r="X1737" s="9" t="s">
        <v>247</v>
      </c>
      <c r="Y1737" s="9" t="s">
        <v>31</v>
      </c>
      <c r="Z1737" s="9" t="s">
        <v>32</v>
      </c>
    </row>
    <row r="1738" spans="1:26">
      <c r="A1738">
        <v>127714</v>
      </c>
      <c r="B1738" s="9" t="s">
        <v>1404</v>
      </c>
      <c r="C1738" s="9" t="s">
        <v>4772</v>
      </c>
      <c r="D1738" s="9" t="s">
        <v>4772</v>
      </c>
      <c r="E1738">
        <v>952</v>
      </c>
      <c r="F1738" s="1">
        <v>44506</v>
      </c>
      <c r="G1738">
        <v>4.6386419999999999</v>
      </c>
      <c r="H1738">
        <v>51.8255196</v>
      </c>
      <c r="I1738" s="9" t="s">
        <v>5056</v>
      </c>
      <c r="J1738" s="9"/>
      <c r="K1738" s="9" t="s">
        <v>5057</v>
      </c>
      <c r="L1738" s="9"/>
      <c r="M1738" s="9" t="s">
        <v>4772</v>
      </c>
      <c r="N1738" s="1">
        <v>44506.605949074074</v>
      </c>
      <c r="O1738">
        <v>1</v>
      </c>
      <c r="P1738">
        <v>1</v>
      </c>
      <c r="Q1738">
        <v>0</v>
      </c>
      <c r="R1738">
        <v>103426</v>
      </c>
      <c r="S1738" s="9" t="s">
        <v>25</v>
      </c>
      <c r="T1738" s="9" t="s">
        <v>26</v>
      </c>
      <c r="U1738" s="9" t="s">
        <v>40</v>
      </c>
      <c r="V1738" s="9" t="s">
        <v>33</v>
      </c>
      <c r="W1738" s="9" t="s">
        <v>34</v>
      </c>
      <c r="X1738" s="9" t="s">
        <v>35</v>
      </c>
      <c r="Y1738" s="9" t="s">
        <v>31</v>
      </c>
      <c r="Z1738" s="9" t="s">
        <v>32</v>
      </c>
    </row>
    <row r="1739" spans="1:26">
      <c r="A1739">
        <v>127715</v>
      </c>
      <c r="B1739" s="9" t="s">
        <v>1404</v>
      </c>
      <c r="C1739" s="9" t="s">
        <v>4772</v>
      </c>
      <c r="D1739" s="9" t="s">
        <v>4772</v>
      </c>
      <c r="E1739">
        <v>1112</v>
      </c>
      <c r="F1739" s="1">
        <v>44506</v>
      </c>
      <c r="G1739">
        <v>4.6386419999999999</v>
      </c>
      <c r="H1739">
        <v>51.8255196</v>
      </c>
      <c r="I1739" s="9" t="s">
        <v>5056</v>
      </c>
      <c r="J1739" s="9"/>
      <c r="K1739" s="9" t="s">
        <v>5057</v>
      </c>
      <c r="L1739" s="9"/>
      <c r="M1739" s="9" t="s">
        <v>4772</v>
      </c>
      <c r="N1739" s="1">
        <v>44506.606030092589</v>
      </c>
      <c r="O1739">
        <v>1</v>
      </c>
      <c r="P1739">
        <v>1</v>
      </c>
      <c r="Q1739">
        <v>0</v>
      </c>
      <c r="R1739">
        <v>103426</v>
      </c>
      <c r="S1739" s="9" t="s">
        <v>25</v>
      </c>
      <c r="T1739" s="9" t="s">
        <v>26</v>
      </c>
      <c r="U1739" s="9" t="s">
        <v>40</v>
      </c>
      <c r="V1739" s="9" t="s">
        <v>89</v>
      </c>
      <c r="W1739" s="9" t="s">
        <v>90</v>
      </c>
      <c r="X1739" s="9" t="s">
        <v>84</v>
      </c>
      <c r="Y1739" s="9" t="s">
        <v>31</v>
      </c>
      <c r="Z1739" s="9" t="s">
        <v>32</v>
      </c>
    </row>
    <row r="1740" spans="1:26">
      <c r="A1740">
        <v>127716</v>
      </c>
      <c r="B1740" s="9" t="s">
        <v>1404</v>
      </c>
      <c r="C1740" s="9" t="s">
        <v>4772</v>
      </c>
      <c r="D1740" s="9" t="s">
        <v>4772</v>
      </c>
      <c r="E1740">
        <v>2430</v>
      </c>
      <c r="F1740" s="1">
        <v>44506</v>
      </c>
      <c r="G1740">
        <v>4.6386419999999999</v>
      </c>
      <c r="H1740">
        <v>51.8255196</v>
      </c>
      <c r="I1740" s="9" t="s">
        <v>5056</v>
      </c>
      <c r="J1740" s="9"/>
      <c r="K1740" s="9" t="s">
        <v>5057</v>
      </c>
      <c r="L1740" s="9"/>
      <c r="M1740" s="9" t="s">
        <v>4772</v>
      </c>
      <c r="N1740" s="1">
        <v>44506.606087962966</v>
      </c>
      <c r="O1740">
        <v>1</v>
      </c>
      <c r="P1740">
        <v>1</v>
      </c>
      <c r="Q1740">
        <v>0</v>
      </c>
      <c r="R1740">
        <v>103426</v>
      </c>
      <c r="S1740" s="9" t="s">
        <v>25</v>
      </c>
      <c r="T1740" s="9" t="s">
        <v>26</v>
      </c>
      <c r="U1740" s="9" t="s">
        <v>40</v>
      </c>
      <c r="V1740" s="9" t="s">
        <v>36</v>
      </c>
      <c r="W1740" s="9" t="s">
        <v>37</v>
      </c>
      <c r="X1740" s="9" t="s">
        <v>30</v>
      </c>
      <c r="Y1740" s="9" t="s">
        <v>31</v>
      </c>
      <c r="Z1740" s="9" t="s">
        <v>32</v>
      </c>
    </row>
    <row r="1741" spans="1:26">
      <c r="A1741">
        <v>127717</v>
      </c>
      <c r="B1741" s="9" t="s">
        <v>1404</v>
      </c>
      <c r="C1741" s="9" t="s">
        <v>4772</v>
      </c>
      <c r="D1741" s="9" t="s">
        <v>4772</v>
      </c>
      <c r="E1741">
        <v>571</v>
      </c>
      <c r="F1741" s="1">
        <v>44506</v>
      </c>
      <c r="G1741">
        <v>4.6386419999999999</v>
      </c>
      <c r="H1741">
        <v>51.8255196</v>
      </c>
      <c r="I1741" s="9" t="s">
        <v>5056</v>
      </c>
      <c r="J1741" s="9"/>
      <c r="K1741" s="9" t="s">
        <v>5057</v>
      </c>
      <c r="L1741" s="9"/>
      <c r="M1741" s="9" t="s">
        <v>4772</v>
      </c>
      <c r="N1741" s="1">
        <v>44506.606145833335</v>
      </c>
      <c r="O1741">
        <v>1</v>
      </c>
      <c r="P1741">
        <v>1</v>
      </c>
      <c r="Q1741">
        <v>0</v>
      </c>
      <c r="R1741">
        <v>103426</v>
      </c>
      <c r="S1741" s="9" t="s">
        <v>25</v>
      </c>
      <c r="T1741" s="9" t="s">
        <v>26</v>
      </c>
      <c r="U1741" s="9" t="s">
        <v>40</v>
      </c>
      <c r="V1741" s="9" t="s">
        <v>125</v>
      </c>
      <c r="W1741" s="9" t="s">
        <v>126</v>
      </c>
      <c r="X1741" s="9" t="s">
        <v>63</v>
      </c>
      <c r="Y1741" s="9" t="s">
        <v>31</v>
      </c>
      <c r="Z1741" s="9" t="s">
        <v>32</v>
      </c>
    </row>
    <row r="1742" spans="1:26">
      <c r="A1742">
        <v>127718</v>
      </c>
      <c r="B1742" s="9" t="s">
        <v>1404</v>
      </c>
      <c r="C1742" s="9" t="s">
        <v>4772</v>
      </c>
      <c r="D1742" s="9" t="s">
        <v>4772</v>
      </c>
      <c r="E1742">
        <v>799</v>
      </c>
      <c r="F1742" s="1">
        <v>44506</v>
      </c>
      <c r="G1742">
        <v>4.6386419999999999</v>
      </c>
      <c r="H1742">
        <v>51.8255196</v>
      </c>
      <c r="I1742" s="9" t="s">
        <v>5056</v>
      </c>
      <c r="J1742" s="9"/>
      <c r="K1742" s="9" t="s">
        <v>5057</v>
      </c>
      <c r="L1742" s="9"/>
      <c r="M1742" s="9" t="s">
        <v>4772</v>
      </c>
      <c r="N1742" s="1">
        <v>44506.606203703705</v>
      </c>
      <c r="O1742">
        <v>1</v>
      </c>
      <c r="P1742">
        <v>1</v>
      </c>
      <c r="Q1742">
        <v>0</v>
      </c>
      <c r="R1742">
        <v>103426</v>
      </c>
      <c r="S1742" s="9" t="s">
        <v>25</v>
      </c>
      <c r="T1742" s="9" t="s">
        <v>26</v>
      </c>
      <c r="U1742" s="9" t="s">
        <v>40</v>
      </c>
      <c r="V1742" s="9" t="s">
        <v>404</v>
      </c>
      <c r="W1742" s="9" t="s">
        <v>405</v>
      </c>
      <c r="X1742" s="9" t="s">
        <v>309</v>
      </c>
      <c r="Y1742" s="9" t="s">
        <v>31</v>
      </c>
      <c r="Z1742" s="9" t="s">
        <v>32</v>
      </c>
    </row>
    <row r="1743" spans="1:26">
      <c r="A1743">
        <v>127719</v>
      </c>
      <c r="B1743" s="9" t="s">
        <v>1404</v>
      </c>
      <c r="C1743" s="9" t="s">
        <v>4772</v>
      </c>
      <c r="D1743" s="9" t="s">
        <v>4772</v>
      </c>
      <c r="E1743">
        <v>946</v>
      </c>
      <c r="F1743" s="1">
        <v>44506</v>
      </c>
      <c r="G1743">
        <v>4.6386419999999999</v>
      </c>
      <c r="H1743">
        <v>51.8255196</v>
      </c>
      <c r="I1743" s="9" t="s">
        <v>5056</v>
      </c>
      <c r="J1743" s="9"/>
      <c r="K1743" s="9" t="s">
        <v>5057</v>
      </c>
      <c r="L1743" s="9"/>
      <c r="M1743" s="9" t="s">
        <v>4772</v>
      </c>
      <c r="N1743" s="1">
        <v>44506.606249999997</v>
      </c>
      <c r="O1743">
        <v>1</v>
      </c>
      <c r="P1743">
        <v>1</v>
      </c>
      <c r="Q1743">
        <v>0</v>
      </c>
      <c r="R1743">
        <v>103426</v>
      </c>
      <c r="S1743" s="9" t="s">
        <v>25</v>
      </c>
      <c r="T1743" s="9" t="s">
        <v>26</v>
      </c>
      <c r="U1743" s="9" t="s">
        <v>40</v>
      </c>
      <c r="V1743" s="9" t="s">
        <v>110</v>
      </c>
      <c r="W1743" s="9" t="s">
        <v>111</v>
      </c>
      <c r="X1743" s="9" t="s">
        <v>99</v>
      </c>
      <c r="Y1743" s="9" t="s">
        <v>31</v>
      </c>
      <c r="Z1743" s="9" t="s">
        <v>32</v>
      </c>
    </row>
    <row r="1744" spans="1:26">
      <c r="A1744">
        <v>127720</v>
      </c>
      <c r="B1744" s="9" t="s">
        <v>1404</v>
      </c>
      <c r="C1744" s="9" t="s">
        <v>4772</v>
      </c>
      <c r="D1744" s="9" t="s">
        <v>4772</v>
      </c>
      <c r="E1744">
        <v>968</v>
      </c>
      <c r="F1744" s="1">
        <v>44506</v>
      </c>
      <c r="G1744">
        <v>4.6386419999999999</v>
      </c>
      <c r="H1744">
        <v>51.8255196</v>
      </c>
      <c r="I1744" s="9" t="s">
        <v>5056</v>
      </c>
      <c r="J1744" s="9"/>
      <c r="K1744" s="9" t="s">
        <v>5057</v>
      </c>
      <c r="L1744" s="9"/>
      <c r="M1744" s="9" t="s">
        <v>4772</v>
      </c>
      <c r="N1744" s="1">
        <v>44506.606319444443</v>
      </c>
      <c r="O1744">
        <v>1</v>
      </c>
      <c r="P1744">
        <v>1</v>
      </c>
      <c r="Q1744">
        <v>0</v>
      </c>
      <c r="R1744">
        <v>103426</v>
      </c>
      <c r="S1744" s="9" t="s">
        <v>25</v>
      </c>
      <c r="T1744" s="9" t="s">
        <v>26</v>
      </c>
      <c r="U1744" s="9" t="s">
        <v>40</v>
      </c>
      <c r="V1744" s="9" t="s">
        <v>272</v>
      </c>
      <c r="W1744" s="9" t="s">
        <v>273</v>
      </c>
      <c r="X1744" s="9" t="s">
        <v>247</v>
      </c>
      <c r="Y1744" s="9" t="s">
        <v>31</v>
      </c>
      <c r="Z1744" s="9" t="s">
        <v>32</v>
      </c>
    </row>
    <row r="1745" spans="1:26">
      <c r="A1745">
        <v>127721</v>
      </c>
      <c r="B1745" s="9" t="s">
        <v>1404</v>
      </c>
      <c r="C1745" s="9" t="s">
        <v>4772</v>
      </c>
      <c r="D1745" s="9" t="s">
        <v>4772</v>
      </c>
      <c r="E1745">
        <v>200</v>
      </c>
      <c r="F1745" s="1">
        <v>44506</v>
      </c>
      <c r="G1745">
        <v>4.6386419999999999</v>
      </c>
      <c r="H1745">
        <v>51.8255196</v>
      </c>
      <c r="I1745" s="9" t="s">
        <v>5056</v>
      </c>
      <c r="J1745" s="9"/>
      <c r="K1745" s="9" t="s">
        <v>5057</v>
      </c>
      <c r="L1745" s="9"/>
      <c r="M1745" s="9" t="s">
        <v>4772</v>
      </c>
      <c r="N1745" s="1">
        <v>44506.606365740743</v>
      </c>
      <c r="O1745">
        <v>1</v>
      </c>
      <c r="P1745">
        <v>1</v>
      </c>
      <c r="Q1745">
        <v>0</v>
      </c>
      <c r="R1745">
        <v>103426</v>
      </c>
      <c r="S1745" s="9" t="s">
        <v>25</v>
      </c>
      <c r="T1745" s="9" t="s">
        <v>26</v>
      </c>
      <c r="U1745" s="9" t="s">
        <v>40</v>
      </c>
      <c r="V1745" s="9" t="s">
        <v>78</v>
      </c>
      <c r="W1745" s="9" t="s">
        <v>79</v>
      </c>
      <c r="X1745" s="9" t="s">
        <v>51</v>
      </c>
      <c r="Y1745" s="9" t="s">
        <v>31</v>
      </c>
      <c r="Z1745" s="9" t="s">
        <v>32</v>
      </c>
    </row>
    <row r="1746" spans="1:26">
      <c r="A1746">
        <v>127722</v>
      </c>
      <c r="B1746" s="9" t="s">
        <v>1404</v>
      </c>
      <c r="C1746" s="9" t="s">
        <v>4772</v>
      </c>
      <c r="D1746" s="9" t="s">
        <v>4772</v>
      </c>
      <c r="E1746">
        <v>2320</v>
      </c>
      <c r="F1746" s="1">
        <v>44506</v>
      </c>
      <c r="G1746">
        <v>4.6386419999999999</v>
      </c>
      <c r="H1746">
        <v>51.8255196</v>
      </c>
      <c r="I1746" s="9" t="s">
        <v>5056</v>
      </c>
      <c r="J1746" s="9"/>
      <c r="K1746" s="9" t="s">
        <v>5057</v>
      </c>
      <c r="L1746" s="9"/>
      <c r="M1746" s="9" t="s">
        <v>4772</v>
      </c>
      <c r="N1746" s="1">
        <v>44506.606435185182</v>
      </c>
      <c r="O1746">
        <v>1</v>
      </c>
      <c r="P1746">
        <v>1</v>
      </c>
      <c r="Q1746">
        <v>0</v>
      </c>
      <c r="R1746">
        <v>103426</v>
      </c>
      <c r="S1746" s="9" t="s">
        <v>25</v>
      </c>
      <c r="T1746" s="9" t="s">
        <v>26</v>
      </c>
      <c r="U1746" s="9" t="s">
        <v>40</v>
      </c>
      <c r="V1746" s="9" t="s">
        <v>1067</v>
      </c>
      <c r="W1746" s="9" t="s">
        <v>1068</v>
      </c>
      <c r="X1746" s="9" t="s">
        <v>99</v>
      </c>
      <c r="Y1746" s="9"/>
      <c r="Z1746" s="9" t="s">
        <v>32</v>
      </c>
    </row>
    <row r="1747" spans="1:26">
      <c r="A1747">
        <v>127723</v>
      </c>
      <c r="B1747" s="9" t="s">
        <v>1404</v>
      </c>
      <c r="C1747" s="9" t="s">
        <v>4772</v>
      </c>
      <c r="D1747" s="9" t="s">
        <v>4772</v>
      </c>
      <c r="E1747">
        <v>944</v>
      </c>
      <c r="F1747" s="1">
        <v>44506</v>
      </c>
      <c r="G1747">
        <v>4.6386419999999999</v>
      </c>
      <c r="H1747">
        <v>51.8255196</v>
      </c>
      <c r="I1747" s="9" t="s">
        <v>5056</v>
      </c>
      <c r="J1747" s="9"/>
      <c r="K1747" s="9" t="s">
        <v>5057</v>
      </c>
      <c r="L1747" s="9"/>
      <c r="M1747" s="9" t="s">
        <v>4772</v>
      </c>
      <c r="N1747" s="1">
        <v>44506.606562499997</v>
      </c>
      <c r="O1747">
        <v>1</v>
      </c>
      <c r="P1747">
        <v>1</v>
      </c>
      <c r="Q1747">
        <v>0</v>
      </c>
      <c r="R1747">
        <v>103426</v>
      </c>
      <c r="S1747" s="9" t="s">
        <v>25</v>
      </c>
      <c r="T1747" s="9" t="s">
        <v>26</v>
      </c>
      <c r="U1747" s="9" t="s">
        <v>40</v>
      </c>
      <c r="V1747" s="9" t="s">
        <v>97</v>
      </c>
      <c r="W1747" s="9" t="s">
        <v>98</v>
      </c>
      <c r="X1747" s="9" t="s">
        <v>99</v>
      </c>
      <c r="Y1747" s="9" t="s">
        <v>31</v>
      </c>
      <c r="Z1747" s="9" t="s">
        <v>32</v>
      </c>
    </row>
    <row r="1748" spans="1:26">
      <c r="A1748">
        <v>127724</v>
      </c>
      <c r="B1748" s="9" t="s">
        <v>1406</v>
      </c>
      <c r="C1748" s="9" t="s">
        <v>4772</v>
      </c>
      <c r="D1748" s="9" t="s">
        <v>4772</v>
      </c>
      <c r="E1748">
        <v>498</v>
      </c>
      <c r="F1748" s="1">
        <v>44507</v>
      </c>
      <c r="G1748">
        <v>6.1414331000000004</v>
      </c>
      <c r="H1748">
        <v>52.249579400000002</v>
      </c>
      <c r="I1748" s="9" t="s">
        <v>5058</v>
      </c>
      <c r="J1748" s="9"/>
      <c r="K1748" s="9" t="s">
        <v>5059</v>
      </c>
      <c r="L1748" s="9"/>
      <c r="M1748" s="9" t="s">
        <v>4772</v>
      </c>
      <c r="N1748" s="1">
        <v>44507.430393518516</v>
      </c>
      <c r="O1748">
        <v>1</v>
      </c>
      <c r="P1748">
        <v>1</v>
      </c>
      <c r="Q1748">
        <v>0</v>
      </c>
      <c r="R1748">
        <v>206473</v>
      </c>
      <c r="S1748" s="9" t="s">
        <v>25</v>
      </c>
      <c r="T1748" s="9" t="s">
        <v>26</v>
      </c>
      <c r="U1748" s="9" t="s">
        <v>269</v>
      </c>
      <c r="V1748" s="9" t="s">
        <v>67</v>
      </c>
      <c r="W1748" s="9" t="s">
        <v>68</v>
      </c>
      <c r="X1748" s="9" t="s">
        <v>69</v>
      </c>
      <c r="Y1748" s="9" t="s">
        <v>31</v>
      </c>
      <c r="Z1748" s="9" t="s">
        <v>32</v>
      </c>
    </row>
    <row r="1749" spans="1:26">
      <c r="A1749">
        <v>127725</v>
      </c>
      <c r="B1749" s="9" t="s">
        <v>1406</v>
      </c>
      <c r="C1749" s="9" t="s">
        <v>4772</v>
      </c>
      <c r="D1749" s="9" t="s">
        <v>4772</v>
      </c>
      <c r="E1749">
        <v>2430</v>
      </c>
      <c r="F1749" s="1">
        <v>44507</v>
      </c>
      <c r="G1749">
        <v>6.1414331000000004</v>
      </c>
      <c r="H1749">
        <v>52.249579400000002</v>
      </c>
      <c r="I1749" s="9" t="s">
        <v>5058</v>
      </c>
      <c r="J1749" s="9"/>
      <c r="K1749" s="9" t="s">
        <v>5059</v>
      </c>
      <c r="L1749" s="9"/>
      <c r="M1749" s="9" t="s">
        <v>4772</v>
      </c>
      <c r="N1749" s="1">
        <v>44507.430601851855</v>
      </c>
      <c r="O1749">
        <v>1</v>
      </c>
      <c r="P1749">
        <v>1</v>
      </c>
      <c r="Q1749">
        <v>0</v>
      </c>
      <c r="R1749">
        <v>206473</v>
      </c>
      <c r="S1749" s="9" t="s">
        <v>25</v>
      </c>
      <c r="T1749" s="9" t="s">
        <v>26</v>
      </c>
      <c r="U1749" s="9" t="s">
        <v>269</v>
      </c>
      <c r="V1749" s="9" t="s">
        <v>36</v>
      </c>
      <c r="W1749" s="9" t="s">
        <v>37</v>
      </c>
      <c r="X1749" s="9" t="s">
        <v>30</v>
      </c>
      <c r="Y1749" s="9" t="s">
        <v>31</v>
      </c>
      <c r="Z1749" s="9" t="s">
        <v>32</v>
      </c>
    </row>
    <row r="1750" spans="1:26">
      <c r="A1750">
        <v>127726</v>
      </c>
      <c r="B1750" s="9" t="s">
        <v>1406</v>
      </c>
      <c r="C1750" s="9" t="s">
        <v>4772</v>
      </c>
      <c r="D1750" s="9" t="s">
        <v>4772</v>
      </c>
      <c r="E1750">
        <v>203</v>
      </c>
      <c r="F1750" s="1">
        <v>44507</v>
      </c>
      <c r="G1750">
        <v>6.1414331000000004</v>
      </c>
      <c r="H1750">
        <v>52.249579400000002</v>
      </c>
      <c r="I1750" s="9" t="s">
        <v>5058</v>
      </c>
      <c r="J1750" s="9"/>
      <c r="K1750" s="9" t="s">
        <v>5059</v>
      </c>
      <c r="L1750" s="9"/>
      <c r="M1750" s="9" t="s">
        <v>4772</v>
      </c>
      <c r="N1750" s="1">
        <v>44507.430844907409</v>
      </c>
      <c r="O1750">
        <v>1</v>
      </c>
      <c r="P1750">
        <v>1</v>
      </c>
      <c r="Q1750">
        <v>0</v>
      </c>
      <c r="R1750">
        <v>206473</v>
      </c>
      <c r="S1750" s="9" t="s">
        <v>25</v>
      </c>
      <c r="T1750" s="9" t="s">
        <v>26</v>
      </c>
      <c r="U1750" s="9" t="s">
        <v>269</v>
      </c>
      <c r="V1750" s="9" t="s">
        <v>49</v>
      </c>
      <c r="W1750" s="9" t="s">
        <v>50</v>
      </c>
      <c r="X1750" s="9" t="s">
        <v>51</v>
      </c>
      <c r="Y1750" s="9" t="s">
        <v>31</v>
      </c>
      <c r="Z1750" s="9" t="s">
        <v>32</v>
      </c>
    </row>
    <row r="1751" spans="1:26">
      <c r="A1751">
        <v>127727</v>
      </c>
      <c r="B1751" s="9" t="s">
        <v>1406</v>
      </c>
      <c r="C1751" s="9" t="s">
        <v>4772</v>
      </c>
      <c r="D1751" s="9" t="s">
        <v>4772</v>
      </c>
      <c r="E1751">
        <v>1225</v>
      </c>
      <c r="F1751" s="1">
        <v>44507</v>
      </c>
      <c r="G1751">
        <v>6.1414331000000004</v>
      </c>
      <c r="H1751">
        <v>52.249579400000002</v>
      </c>
      <c r="I1751" s="9" t="s">
        <v>5058</v>
      </c>
      <c r="J1751" s="9"/>
      <c r="K1751" s="9" t="s">
        <v>5059</v>
      </c>
      <c r="L1751" s="9"/>
      <c r="M1751" s="9" t="s">
        <v>4772</v>
      </c>
      <c r="N1751" s="1">
        <v>44507.430972222224</v>
      </c>
      <c r="O1751">
        <v>1</v>
      </c>
      <c r="P1751">
        <v>1</v>
      </c>
      <c r="Q1751">
        <v>0</v>
      </c>
      <c r="R1751">
        <v>206473</v>
      </c>
      <c r="S1751" s="9" t="s">
        <v>25</v>
      </c>
      <c r="T1751" s="9" t="s">
        <v>26</v>
      </c>
      <c r="U1751" s="9" t="s">
        <v>269</v>
      </c>
      <c r="V1751" s="9" t="s">
        <v>87</v>
      </c>
      <c r="W1751" s="9" t="s">
        <v>88</v>
      </c>
      <c r="X1751" s="9" t="s">
        <v>30</v>
      </c>
      <c r="Y1751" s="9" t="s">
        <v>31</v>
      </c>
      <c r="Z1751" s="9" t="s">
        <v>32</v>
      </c>
    </row>
    <row r="1752" spans="1:26">
      <c r="A1752">
        <v>127728</v>
      </c>
      <c r="B1752" s="9" t="s">
        <v>1408</v>
      </c>
      <c r="C1752" s="9" t="s">
        <v>4772</v>
      </c>
      <c r="D1752" s="9" t="s">
        <v>4772</v>
      </c>
      <c r="E1752">
        <v>498</v>
      </c>
      <c r="F1752" s="1">
        <v>44507</v>
      </c>
      <c r="G1752">
        <v>4.7269690000000004</v>
      </c>
      <c r="H1752">
        <v>51.596054000000002</v>
      </c>
      <c r="I1752" s="9" t="s">
        <v>5060</v>
      </c>
      <c r="J1752" s="9"/>
      <c r="K1752" s="9" t="s">
        <v>5061</v>
      </c>
      <c r="L1752" s="9" t="s">
        <v>5062</v>
      </c>
      <c r="M1752" s="9" t="s">
        <v>4772</v>
      </c>
      <c r="N1752" s="1">
        <v>44507.435682870368</v>
      </c>
      <c r="O1752">
        <v>1</v>
      </c>
      <c r="P1752">
        <v>1</v>
      </c>
      <c r="Q1752">
        <v>0</v>
      </c>
      <c r="R1752">
        <v>109401</v>
      </c>
      <c r="S1752" s="9" t="s">
        <v>25</v>
      </c>
      <c r="T1752" s="9" t="s">
        <v>26</v>
      </c>
      <c r="U1752" s="9" t="s">
        <v>131</v>
      </c>
      <c r="V1752" s="9" t="s">
        <v>67</v>
      </c>
      <c r="W1752" s="9" t="s">
        <v>68</v>
      </c>
      <c r="X1752" s="9" t="s">
        <v>69</v>
      </c>
      <c r="Y1752" s="9" t="s">
        <v>31</v>
      </c>
      <c r="Z1752" s="9" t="s">
        <v>32</v>
      </c>
    </row>
    <row r="1753" spans="1:26">
      <c r="A1753">
        <v>127729</v>
      </c>
      <c r="B1753" s="9" t="s">
        <v>1410</v>
      </c>
      <c r="C1753" s="9" t="s">
        <v>4772</v>
      </c>
      <c r="D1753" s="9" t="s">
        <v>4772</v>
      </c>
      <c r="E1753">
        <v>2430</v>
      </c>
      <c r="F1753" s="1">
        <v>44507</v>
      </c>
      <c r="G1753">
        <v>4.4598095999999998</v>
      </c>
      <c r="H1753">
        <v>52.166817399999999</v>
      </c>
      <c r="I1753" s="9" t="s">
        <v>5045</v>
      </c>
      <c r="J1753" s="9"/>
      <c r="K1753" s="9" t="s">
        <v>4780</v>
      </c>
      <c r="L1753" s="9"/>
      <c r="M1753" s="9" t="s">
        <v>4772</v>
      </c>
      <c r="N1753" s="1">
        <v>44507.49287037037</v>
      </c>
      <c r="O1753">
        <v>1</v>
      </c>
      <c r="P1753">
        <v>1</v>
      </c>
      <c r="Q1753">
        <v>0</v>
      </c>
      <c r="R1753">
        <v>91464</v>
      </c>
      <c r="S1753" s="9" t="s">
        <v>25</v>
      </c>
      <c r="T1753" s="9" t="s">
        <v>26</v>
      </c>
      <c r="U1753" s="9" t="s">
        <v>40</v>
      </c>
      <c r="V1753" s="9" t="s">
        <v>36</v>
      </c>
      <c r="W1753" s="9" t="s">
        <v>37</v>
      </c>
      <c r="X1753" s="9" t="s">
        <v>30</v>
      </c>
      <c r="Y1753" s="9" t="s">
        <v>31</v>
      </c>
      <c r="Z1753" s="9" t="s">
        <v>32</v>
      </c>
    </row>
    <row r="1754" spans="1:26">
      <c r="A1754">
        <v>127730</v>
      </c>
      <c r="B1754" s="9" t="s">
        <v>1411</v>
      </c>
      <c r="C1754" s="9" t="s">
        <v>4772</v>
      </c>
      <c r="D1754" s="9" t="s">
        <v>4772</v>
      </c>
      <c r="E1754">
        <v>498</v>
      </c>
      <c r="F1754" s="1">
        <v>44507</v>
      </c>
      <c r="G1754">
        <v>5.2771641000000002</v>
      </c>
      <c r="H1754">
        <v>52.7146878</v>
      </c>
      <c r="I1754" s="9" t="s">
        <v>5064</v>
      </c>
      <c r="J1754" s="9"/>
      <c r="K1754" s="9" t="s">
        <v>4912</v>
      </c>
      <c r="L1754" s="9"/>
      <c r="M1754" s="9" t="s">
        <v>4772</v>
      </c>
      <c r="N1754" s="1">
        <v>44507.61619212963</v>
      </c>
      <c r="O1754">
        <v>1</v>
      </c>
      <c r="P1754">
        <v>1</v>
      </c>
      <c r="Q1754">
        <v>0</v>
      </c>
      <c r="R1754">
        <v>147525</v>
      </c>
      <c r="S1754" s="9" t="s">
        <v>25</v>
      </c>
      <c r="T1754" s="9" t="s">
        <v>26</v>
      </c>
      <c r="U1754" s="9" t="s">
        <v>27</v>
      </c>
      <c r="V1754" s="9" t="s">
        <v>67</v>
      </c>
      <c r="W1754" s="9" t="s">
        <v>68</v>
      </c>
      <c r="X1754" s="9" t="s">
        <v>69</v>
      </c>
      <c r="Y1754" s="9" t="s">
        <v>31</v>
      </c>
      <c r="Z1754" s="9" t="s">
        <v>32</v>
      </c>
    </row>
    <row r="1755" spans="1:26">
      <c r="A1755">
        <v>127731</v>
      </c>
      <c r="B1755" s="9" t="s">
        <v>1413</v>
      </c>
      <c r="C1755" s="9" t="s">
        <v>4772</v>
      </c>
      <c r="D1755" s="9" t="s">
        <v>4772</v>
      </c>
      <c r="E1755">
        <v>1112</v>
      </c>
      <c r="F1755" s="1">
        <v>44508</v>
      </c>
      <c r="G1755">
        <v>4.863702</v>
      </c>
      <c r="H1755">
        <v>52.8366319</v>
      </c>
      <c r="I1755" s="9" t="s">
        <v>5066</v>
      </c>
      <c r="J1755" s="9"/>
      <c r="K1755" s="9" t="s">
        <v>5067</v>
      </c>
      <c r="L1755" s="9"/>
      <c r="M1755" s="9" t="s">
        <v>4772</v>
      </c>
      <c r="N1755" s="1">
        <v>44508.745706018519</v>
      </c>
      <c r="O1755">
        <v>1</v>
      </c>
      <c r="P1755">
        <v>1</v>
      </c>
      <c r="Q1755">
        <v>0</v>
      </c>
      <c r="R1755">
        <v>119538</v>
      </c>
      <c r="S1755" s="9" t="s">
        <v>25</v>
      </c>
      <c r="T1755" s="9" t="s">
        <v>26</v>
      </c>
      <c r="U1755" s="9" t="s">
        <v>27</v>
      </c>
      <c r="V1755" s="9" t="s">
        <v>89</v>
      </c>
      <c r="W1755" s="9" t="s">
        <v>90</v>
      </c>
      <c r="X1755" s="9" t="s">
        <v>84</v>
      </c>
      <c r="Y1755" s="9" t="s">
        <v>31</v>
      </c>
      <c r="Z1755" s="9" t="s">
        <v>32</v>
      </c>
    </row>
    <row r="1756" spans="1:26">
      <c r="A1756">
        <v>127732</v>
      </c>
      <c r="B1756" s="9" t="s">
        <v>1413</v>
      </c>
      <c r="C1756" s="9" t="s">
        <v>4772</v>
      </c>
      <c r="D1756" s="9" t="s">
        <v>4772</v>
      </c>
      <c r="E1756">
        <v>2320</v>
      </c>
      <c r="F1756" s="1">
        <v>44508</v>
      </c>
      <c r="G1756">
        <v>4.863702</v>
      </c>
      <c r="H1756">
        <v>52.8366319</v>
      </c>
      <c r="I1756" s="9" t="s">
        <v>5066</v>
      </c>
      <c r="J1756" s="9"/>
      <c r="K1756" s="9" t="s">
        <v>5067</v>
      </c>
      <c r="L1756" s="9"/>
      <c r="M1756" s="9" t="s">
        <v>4772</v>
      </c>
      <c r="N1756" s="1">
        <v>44508.745833333334</v>
      </c>
      <c r="O1756">
        <v>1</v>
      </c>
      <c r="P1756">
        <v>1</v>
      </c>
      <c r="Q1756">
        <v>0</v>
      </c>
      <c r="R1756">
        <v>119538</v>
      </c>
      <c r="S1756" s="9" t="s">
        <v>25</v>
      </c>
      <c r="T1756" s="9" t="s">
        <v>26</v>
      </c>
      <c r="U1756" s="9" t="s">
        <v>27</v>
      </c>
      <c r="V1756" s="9" t="s">
        <v>1067</v>
      </c>
      <c r="W1756" s="9" t="s">
        <v>1068</v>
      </c>
      <c r="X1756" s="9" t="s">
        <v>99</v>
      </c>
      <c r="Y1756" s="9"/>
      <c r="Z1756" s="9" t="s">
        <v>32</v>
      </c>
    </row>
    <row r="1757" spans="1:26">
      <c r="A1757">
        <v>127733</v>
      </c>
      <c r="B1757" s="9" t="s">
        <v>1413</v>
      </c>
      <c r="C1757" s="9" t="s">
        <v>4772</v>
      </c>
      <c r="D1757" s="9" t="s">
        <v>4772</v>
      </c>
      <c r="E1757">
        <v>2430</v>
      </c>
      <c r="F1757" s="1">
        <v>44508</v>
      </c>
      <c r="G1757">
        <v>4.863702</v>
      </c>
      <c r="H1757">
        <v>52.8366319</v>
      </c>
      <c r="I1757" s="9" t="s">
        <v>5066</v>
      </c>
      <c r="J1757" s="9"/>
      <c r="K1757" s="9" t="s">
        <v>5067</v>
      </c>
      <c r="L1757" s="9"/>
      <c r="M1757" s="9" t="s">
        <v>4772</v>
      </c>
      <c r="N1757" s="1">
        <v>44508.745925925927</v>
      </c>
      <c r="O1757">
        <v>1</v>
      </c>
      <c r="P1757">
        <v>1</v>
      </c>
      <c r="Q1757">
        <v>0</v>
      </c>
      <c r="R1757">
        <v>119538</v>
      </c>
      <c r="S1757" s="9" t="s">
        <v>25</v>
      </c>
      <c r="T1757" s="9" t="s">
        <v>26</v>
      </c>
      <c r="U1757" s="9" t="s">
        <v>27</v>
      </c>
      <c r="V1757" s="9" t="s">
        <v>36</v>
      </c>
      <c r="W1757" s="9" t="s">
        <v>37</v>
      </c>
      <c r="X1757" s="9" t="s">
        <v>30</v>
      </c>
      <c r="Y1757" s="9" t="s">
        <v>31</v>
      </c>
      <c r="Z1757" s="9" t="s">
        <v>32</v>
      </c>
    </row>
    <row r="1758" spans="1:26">
      <c r="A1758">
        <v>127734</v>
      </c>
      <c r="B1758" s="9" t="s">
        <v>1413</v>
      </c>
      <c r="C1758" s="9" t="s">
        <v>4772</v>
      </c>
      <c r="D1758" s="9" t="s">
        <v>4772</v>
      </c>
      <c r="E1758">
        <v>1192</v>
      </c>
      <c r="F1758" s="1">
        <v>44508</v>
      </c>
      <c r="G1758">
        <v>4.863702</v>
      </c>
      <c r="H1758">
        <v>52.8366319</v>
      </c>
      <c r="I1758" s="9" t="s">
        <v>5066</v>
      </c>
      <c r="J1758" s="9"/>
      <c r="K1758" s="9" t="s">
        <v>5067</v>
      </c>
      <c r="L1758" s="9"/>
      <c r="M1758" s="9" t="s">
        <v>4772</v>
      </c>
      <c r="N1758" s="1">
        <v>44508.746006944442</v>
      </c>
      <c r="O1758">
        <v>1</v>
      </c>
      <c r="P1758">
        <v>1</v>
      </c>
      <c r="Q1758">
        <v>0</v>
      </c>
      <c r="R1758">
        <v>119538</v>
      </c>
      <c r="S1758" s="9" t="s">
        <v>25</v>
      </c>
      <c r="T1758" s="9" t="s">
        <v>26</v>
      </c>
      <c r="U1758" s="9" t="s">
        <v>27</v>
      </c>
      <c r="V1758" s="9" t="s">
        <v>59</v>
      </c>
      <c r="W1758" s="9" t="s">
        <v>60</v>
      </c>
      <c r="X1758" s="9" t="s">
        <v>30</v>
      </c>
      <c r="Y1758" s="9" t="s">
        <v>31</v>
      </c>
      <c r="Z1758" s="9" t="s">
        <v>32</v>
      </c>
    </row>
    <row r="1759" spans="1:26">
      <c r="A1759">
        <v>127735</v>
      </c>
      <c r="B1759" s="9" t="s">
        <v>1413</v>
      </c>
      <c r="C1759" s="9" t="s">
        <v>4772</v>
      </c>
      <c r="D1759" s="9" t="s">
        <v>4772</v>
      </c>
      <c r="E1759">
        <v>952</v>
      </c>
      <c r="F1759" s="1">
        <v>44508</v>
      </c>
      <c r="G1759">
        <v>4.863702</v>
      </c>
      <c r="H1759">
        <v>52.8366319</v>
      </c>
      <c r="I1759" s="9" t="s">
        <v>5066</v>
      </c>
      <c r="J1759" s="9"/>
      <c r="K1759" s="9" t="s">
        <v>5067</v>
      </c>
      <c r="L1759" s="9"/>
      <c r="M1759" s="9" t="s">
        <v>4772</v>
      </c>
      <c r="N1759" s="1">
        <v>44508.746064814812</v>
      </c>
      <c r="O1759">
        <v>1</v>
      </c>
      <c r="P1759">
        <v>1</v>
      </c>
      <c r="Q1759">
        <v>0</v>
      </c>
      <c r="R1759">
        <v>119538</v>
      </c>
      <c r="S1759" s="9" t="s">
        <v>25</v>
      </c>
      <c r="T1759" s="9" t="s">
        <v>26</v>
      </c>
      <c r="U1759" s="9" t="s">
        <v>27</v>
      </c>
      <c r="V1759" s="9" t="s">
        <v>33</v>
      </c>
      <c r="W1759" s="9" t="s">
        <v>34</v>
      </c>
      <c r="X1759" s="9" t="s">
        <v>35</v>
      </c>
      <c r="Y1759" s="9" t="s">
        <v>31</v>
      </c>
      <c r="Z1759" s="9" t="s">
        <v>32</v>
      </c>
    </row>
    <row r="1760" spans="1:26">
      <c r="A1760">
        <v>127736</v>
      </c>
      <c r="B1760" s="9" t="s">
        <v>1413</v>
      </c>
      <c r="C1760" s="9" t="s">
        <v>4772</v>
      </c>
      <c r="D1760" s="9" t="s">
        <v>4772</v>
      </c>
      <c r="E1760">
        <v>968</v>
      </c>
      <c r="F1760" s="1">
        <v>44508</v>
      </c>
      <c r="G1760">
        <v>4.863702</v>
      </c>
      <c r="H1760">
        <v>52.8366319</v>
      </c>
      <c r="I1760" s="9" t="s">
        <v>5066</v>
      </c>
      <c r="J1760" s="9"/>
      <c r="K1760" s="9" t="s">
        <v>5067</v>
      </c>
      <c r="L1760" s="9"/>
      <c r="M1760" s="9" t="s">
        <v>4772</v>
      </c>
      <c r="N1760" s="1">
        <v>44508.746157407404</v>
      </c>
      <c r="O1760">
        <v>1</v>
      </c>
      <c r="P1760">
        <v>1</v>
      </c>
      <c r="Q1760">
        <v>0</v>
      </c>
      <c r="R1760">
        <v>119538</v>
      </c>
      <c r="S1760" s="9" t="s">
        <v>25</v>
      </c>
      <c r="T1760" s="9" t="s">
        <v>26</v>
      </c>
      <c r="U1760" s="9" t="s">
        <v>27</v>
      </c>
      <c r="V1760" s="9" t="s">
        <v>272</v>
      </c>
      <c r="W1760" s="9" t="s">
        <v>273</v>
      </c>
      <c r="X1760" s="9" t="s">
        <v>247</v>
      </c>
      <c r="Y1760" s="9" t="s">
        <v>31</v>
      </c>
      <c r="Z1760" s="9" t="s">
        <v>32</v>
      </c>
    </row>
    <row r="1761" spans="1:26">
      <c r="A1761">
        <v>127737</v>
      </c>
      <c r="B1761" s="9" t="s">
        <v>1413</v>
      </c>
      <c r="C1761" s="9" t="s">
        <v>4772</v>
      </c>
      <c r="D1761" s="9" t="s">
        <v>4772</v>
      </c>
      <c r="E1761">
        <v>135</v>
      </c>
      <c r="F1761" s="1">
        <v>44508</v>
      </c>
      <c r="G1761">
        <v>4.863702</v>
      </c>
      <c r="H1761">
        <v>52.8366319</v>
      </c>
      <c r="I1761" s="9" t="s">
        <v>5066</v>
      </c>
      <c r="J1761" s="9"/>
      <c r="K1761" s="9" t="s">
        <v>5067</v>
      </c>
      <c r="L1761" s="9"/>
      <c r="M1761" s="9" t="s">
        <v>4772</v>
      </c>
      <c r="N1761" s="1">
        <v>44508.746296296296</v>
      </c>
      <c r="O1761">
        <v>1</v>
      </c>
      <c r="P1761">
        <v>1</v>
      </c>
      <c r="Q1761">
        <v>0</v>
      </c>
      <c r="R1761">
        <v>119538</v>
      </c>
      <c r="S1761" s="9" t="s">
        <v>25</v>
      </c>
      <c r="T1761" s="9" t="s">
        <v>26</v>
      </c>
      <c r="U1761" s="9" t="s">
        <v>27</v>
      </c>
      <c r="V1761" s="9" t="s">
        <v>28</v>
      </c>
      <c r="W1761" s="9" t="s">
        <v>29</v>
      </c>
      <c r="X1761" s="9" t="s">
        <v>30</v>
      </c>
      <c r="Y1761" s="9" t="s">
        <v>31</v>
      </c>
      <c r="Z1761" s="9" t="s">
        <v>32</v>
      </c>
    </row>
    <row r="1762" spans="1:26">
      <c r="A1762">
        <v>127738</v>
      </c>
      <c r="B1762" s="9" t="s">
        <v>1413</v>
      </c>
      <c r="C1762" s="9" t="s">
        <v>4772</v>
      </c>
      <c r="D1762" s="9" t="s">
        <v>4772</v>
      </c>
      <c r="E1762">
        <v>582</v>
      </c>
      <c r="F1762" s="1">
        <v>44508</v>
      </c>
      <c r="G1762">
        <v>4.863702</v>
      </c>
      <c r="H1762">
        <v>52.8366319</v>
      </c>
      <c r="I1762" s="9" t="s">
        <v>5066</v>
      </c>
      <c r="J1762" s="9"/>
      <c r="K1762" s="9" t="s">
        <v>5067</v>
      </c>
      <c r="L1762" s="9"/>
      <c r="M1762" s="9" t="s">
        <v>4772</v>
      </c>
      <c r="N1762" s="1">
        <v>44508.746388888889</v>
      </c>
      <c r="O1762">
        <v>1</v>
      </c>
      <c r="P1762">
        <v>1</v>
      </c>
      <c r="Q1762">
        <v>0</v>
      </c>
      <c r="R1762">
        <v>119538</v>
      </c>
      <c r="S1762" s="9" t="s">
        <v>25</v>
      </c>
      <c r="T1762" s="9" t="s">
        <v>26</v>
      </c>
      <c r="U1762" s="9" t="s">
        <v>27</v>
      </c>
      <c r="V1762" s="9" t="s">
        <v>863</v>
      </c>
      <c r="W1762" s="9" t="s">
        <v>864</v>
      </c>
      <c r="X1762" s="9" t="s">
        <v>58</v>
      </c>
      <c r="Y1762" s="9" t="s">
        <v>31</v>
      </c>
      <c r="Z1762" s="9" t="s">
        <v>32</v>
      </c>
    </row>
    <row r="1763" spans="1:26">
      <c r="A1763">
        <v>127739</v>
      </c>
      <c r="B1763" s="9" t="s">
        <v>1413</v>
      </c>
      <c r="C1763" s="9" t="s">
        <v>4772</v>
      </c>
      <c r="D1763" s="9" t="s">
        <v>4772</v>
      </c>
      <c r="E1763">
        <v>1056</v>
      </c>
      <c r="F1763" s="1">
        <v>44508</v>
      </c>
      <c r="G1763">
        <v>4.863702</v>
      </c>
      <c r="H1763">
        <v>52.8366319</v>
      </c>
      <c r="I1763" s="9" t="s">
        <v>5066</v>
      </c>
      <c r="J1763" s="9"/>
      <c r="K1763" s="9" t="s">
        <v>5067</v>
      </c>
      <c r="L1763" s="9"/>
      <c r="M1763" s="9" t="s">
        <v>4772</v>
      </c>
      <c r="N1763" s="1">
        <v>44508.746539351851</v>
      </c>
      <c r="O1763">
        <v>1</v>
      </c>
      <c r="P1763">
        <v>1</v>
      </c>
      <c r="Q1763">
        <v>0</v>
      </c>
      <c r="R1763">
        <v>119538</v>
      </c>
      <c r="S1763" s="9" t="s">
        <v>25</v>
      </c>
      <c r="T1763" s="9" t="s">
        <v>26</v>
      </c>
      <c r="U1763" s="9" t="s">
        <v>27</v>
      </c>
      <c r="V1763" s="9" t="s">
        <v>318</v>
      </c>
      <c r="W1763" s="9" t="s">
        <v>319</v>
      </c>
      <c r="X1763" s="9" t="s">
        <v>253</v>
      </c>
      <c r="Y1763" s="9" t="s">
        <v>31</v>
      </c>
      <c r="Z1763" s="9" t="s">
        <v>32</v>
      </c>
    </row>
    <row r="1764" spans="1:26">
      <c r="A1764">
        <v>127740</v>
      </c>
      <c r="B1764" s="9" t="s">
        <v>1415</v>
      </c>
      <c r="C1764" s="9" t="s">
        <v>4772</v>
      </c>
      <c r="D1764" s="9" t="s">
        <v>4772</v>
      </c>
      <c r="E1764">
        <v>2430</v>
      </c>
      <c r="F1764" s="1">
        <v>44508</v>
      </c>
      <c r="G1764">
        <v>4.7781729999999998</v>
      </c>
      <c r="H1764">
        <v>52.962527799999997</v>
      </c>
      <c r="I1764" s="9" t="s">
        <v>5068</v>
      </c>
      <c r="J1764" s="9"/>
      <c r="K1764" s="9" t="s">
        <v>5069</v>
      </c>
      <c r="L1764" s="9"/>
      <c r="M1764" s="9" t="s">
        <v>4772</v>
      </c>
      <c r="N1764" s="1">
        <v>44508.747013888889</v>
      </c>
      <c r="O1764">
        <v>1</v>
      </c>
      <c r="P1764">
        <v>1</v>
      </c>
      <c r="Q1764">
        <v>0</v>
      </c>
      <c r="R1764">
        <v>114553</v>
      </c>
      <c r="S1764" s="9" t="s">
        <v>25</v>
      </c>
      <c r="T1764" s="9" t="s">
        <v>26</v>
      </c>
      <c r="U1764" s="9" t="s">
        <v>27</v>
      </c>
      <c r="V1764" s="9" t="s">
        <v>36</v>
      </c>
      <c r="W1764" s="9" t="s">
        <v>37</v>
      </c>
      <c r="X1764" s="9" t="s">
        <v>30</v>
      </c>
      <c r="Y1764" s="9" t="s">
        <v>31</v>
      </c>
      <c r="Z1764" s="9" t="s">
        <v>32</v>
      </c>
    </row>
    <row r="1765" spans="1:26">
      <c r="A1765">
        <v>127741</v>
      </c>
      <c r="B1765" s="9" t="s">
        <v>1415</v>
      </c>
      <c r="C1765" s="9" t="s">
        <v>4772</v>
      </c>
      <c r="D1765" s="9" t="s">
        <v>4772</v>
      </c>
      <c r="E1765">
        <v>944</v>
      </c>
      <c r="F1765" s="1">
        <v>44508</v>
      </c>
      <c r="G1765">
        <v>4.7781729999999998</v>
      </c>
      <c r="H1765">
        <v>52.962527799999997</v>
      </c>
      <c r="I1765" s="9" t="s">
        <v>5068</v>
      </c>
      <c r="J1765" s="9"/>
      <c r="K1765" s="9" t="s">
        <v>5069</v>
      </c>
      <c r="L1765" s="9"/>
      <c r="M1765" s="9" t="s">
        <v>4772</v>
      </c>
      <c r="N1765" s="1">
        <v>44508.747314814813</v>
      </c>
      <c r="O1765">
        <v>1</v>
      </c>
      <c r="P1765">
        <v>1</v>
      </c>
      <c r="Q1765">
        <v>0</v>
      </c>
      <c r="R1765">
        <v>114553</v>
      </c>
      <c r="S1765" s="9" t="s">
        <v>25</v>
      </c>
      <c r="T1765" s="9" t="s">
        <v>26</v>
      </c>
      <c r="U1765" s="9" t="s">
        <v>27</v>
      </c>
      <c r="V1765" s="9" t="s">
        <v>97</v>
      </c>
      <c r="W1765" s="9" t="s">
        <v>98</v>
      </c>
      <c r="X1765" s="9" t="s">
        <v>99</v>
      </c>
      <c r="Y1765" s="9" t="s">
        <v>31</v>
      </c>
      <c r="Z1765" s="9" t="s">
        <v>32</v>
      </c>
    </row>
    <row r="1766" spans="1:26">
      <c r="A1766">
        <v>127742</v>
      </c>
      <c r="B1766" s="9" t="s">
        <v>1415</v>
      </c>
      <c r="C1766" s="9" t="s">
        <v>4772</v>
      </c>
      <c r="D1766" s="9" t="s">
        <v>4772</v>
      </c>
      <c r="E1766">
        <v>910</v>
      </c>
      <c r="F1766" s="1">
        <v>44508</v>
      </c>
      <c r="G1766">
        <v>4.7781729999999998</v>
      </c>
      <c r="H1766">
        <v>52.962527799999997</v>
      </c>
      <c r="I1766" s="9" t="s">
        <v>5068</v>
      </c>
      <c r="J1766" s="9"/>
      <c r="K1766" s="9" t="s">
        <v>5069</v>
      </c>
      <c r="L1766" s="9"/>
      <c r="M1766" s="9" t="s">
        <v>4772</v>
      </c>
      <c r="N1766" s="1">
        <v>44508.747453703705</v>
      </c>
      <c r="O1766">
        <v>1</v>
      </c>
      <c r="P1766">
        <v>1</v>
      </c>
      <c r="Q1766">
        <v>0</v>
      </c>
      <c r="R1766">
        <v>114553</v>
      </c>
      <c r="S1766" s="9" t="s">
        <v>25</v>
      </c>
      <c r="T1766" s="9" t="s">
        <v>26</v>
      </c>
      <c r="U1766" s="9" t="s">
        <v>27</v>
      </c>
      <c r="V1766" s="9" t="s">
        <v>173</v>
      </c>
      <c r="W1766" s="9" t="s">
        <v>174</v>
      </c>
      <c r="X1766" s="9" t="s">
        <v>175</v>
      </c>
      <c r="Y1766" s="9" t="s">
        <v>31</v>
      </c>
      <c r="Z1766" s="9" t="s">
        <v>32</v>
      </c>
    </row>
    <row r="1767" spans="1:26">
      <c r="A1767">
        <v>127743</v>
      </c>
      <c r="B1767" s="9" t="s">
        <v>1415</v>
      </c>
      <c r="C1767" s="9" t="s">
        <v>4772</v>
      </c>
      <c r="D1767" s="9" t="s">
        <v>4772</v>
      </c>
      <c r="E1767">
        <v>475</v>
      </c>
      <c r="F1767" s="1">
        <v>44508</v>
      </c>
      <c r="G1767">
        <v>4.7781729999999998</v>
      </c>
      <c r="H1767">
        <v>52.962527799999997</v>
      </c>
      <c r="I1767" s="9" t="s">
        <v>5068</v>
      </c>
      <c r="J1767" s="9"/>
      <c r="K1767" s="9" t="s">
        <v>5069</v>
      </c>
      <c r="L1767" s="9"/>
      <c r="M1767" s="9" t="s">
        <v>4772</v>
      </c>
      <c r="N1767" s="1">
        <v>44508.747534722221</v>
      </c>
      <c r="O1767">
        <v>1</v>
      </c>
      <c r="P1767">
        <v>1</v>
      </c>
      <c r="Q1767">
        <v>0</v>
      </c>
      <c r="R1767">
        <v>114553</v>
      </c>
      <c r="S1767" s="9" t="s">
        <v>25</v>
      </c>
      <c r="T1767" s="9" t="s">
        <v>26</v>
      </c>
      <c r="U1767" s="9" t="s">
        <v>27</v>
      </c>
      <c r="V1767" s="9" t="s">
        <v>274</v>
      </c>
      <c r="W1767" s="9" t="s">
        <v>275</v>
      </c>
      <c r="X1767" s="9" t="s">
        <v>30</v>
      </c>
      <c r="Y1767" s="9" t="s">
        <v>31</v>
      </c>
      <c r="Z1767" s="9" t="s">
        <v>32</v>
      </c>
    </row>
    <row r="1768" spans="1:26">
      <c r="A1768">
        <v>127744</v>
      </c>
      <c r="B1768" s="9" t="s">
        <v>1415</v>
      </c>
      <c r="C1768" s="9" t="s">
        <v>4772</v>
      </c>
      <c r="D1768" s="9" t="s">
        <v>4772</v>
      </c>
      <c r="E1768">
        <v>544</v>
      </c>
      <c r="F1768" s="1">
        <v>44508</v>
      </c>
      <c r="G1768">
        <v>4.7781729999999998</v>
      </c>
      <c r="H1768">
        <v>52.962527799999997</v>
      </c>
      <c r="I1768" s="9" t="s">
        <v>5068</v>
      </c>
      <c r="J1768" s="9"/>
      <c r="K1768" s="9" t="s">
        <v>5069</v>
      </c>
      <c r="L1768" s="9"/>
      <c r="M1768" s="9" t="s">
        <v>4772</v>
      </c>
      <c r="N1768" s="1">
        <v>44508.74759259259</v>
      </c>
      <c r="O1768">
        <v>1</v>
      </c>
      <c r="P1768">
        <v>1</v>
      </c>
      <c r="Q1768">
        <v>0</v>
      </c>
      <c r="R1768">
        <v>114553</v>
      </c>
      <c r="S1768" s="9" t="s">
        <v>25</v>
      </c>
      <c r="T1768" s="9" t="s">
        <v>26</v>
      </c>
      <c r="U1768" s="9" t="s">
        <v>27</v>
      </c>
      <c r="V1768" s="9" t="s">
        <v>322</v>
      </c>
      <c r="W1768" s="9" t="s">
        <v>323</v>
      </c>
      <c r="X1768" s="9" t="s">
        <v>30</v>
      </c>
      <c r="Y1768" s="9" t="s">
        <v>31</v>
      </c>
      <c r="Z1768" s="9" t="s">
        <v>32</v>
      </c>
    </row>
    <row r="1769" spans="1:26">
      <c r="A1769">
        <v>127745</v>
      </c>
      <c r="B1769" s="9" t="s">
        <v>1415</v>
      </c>
      <c r="C1769" s="9" t="s">
        <v>4772</v>
      </c>
      <c r="D1769" s="9" t="s">
        <v>4772</v>
      </c>
      <c r="E1769">
        <v>1112</v>
      </c>
      <c r="F1769" s="1">
        <v>44508</v>
      </c>
      <c r="G1769">
        <v>4.7781729999999998</v>
      </c>
      <c r="H1769">
        <v>52.962527799999997</v>
      </c>
      <c r="I1769" s="9" t="s">
        <v>5068</v>
      </c>
      <c r="J1769" s="9"/>
      <c r="K1769" s="9" t="s">
        <v>5069</v>
      </c>
      <c r="L1769" s="9"/>
      <c r="M1769" s="9" t="s">
        <v>4772</v>
      </c>
      <c r="N1769" s="1">
        <v>44508.747696759259</v>
      </c>
      <c r="O1769">
        <v>1</v>
      </c>
      <c r="P1769">
        <v>1</v>
      </c>
      <c r="Q1769">
        <v>0</v>
      </c>
      <c r="R1769">
        <v>114553</v>
      </c>
      <c r="S1769" s="9" t="s">
        <v>25</v>
      </c>
      <c r="T1769" s="9" t="s">
        <v>26</v>
      </c>
      <c r="U1769" s="9" t="s">
        <v>27</v>
      </c>
      <c r="V1769" s="9" t="s">
        <v>89</v>
      </c>
      <c r="W1769" s="9" t="s">
        <v>90</v>
      </c>
      <c r="X1769" s="9" t="s">
        <v>84</v>
      </c>
      <c r="Y1769" s="9" t="s">
        <v>31</v>
      </c>
      <c r="Z1769" s="9" t="s">
        <v>32</v>
      </c>
    </row>
    <row r="1770" spans="1:26">
      <c r="A1770">
        <v>127746</v>
      </c>
      <c r="B1770" s="9" t="s">
        <v>1415</v>
      </c>
      <c r="C1770" s="9" t="s">
        <v>4772</v>
      </c>
      <c r="D1770" s="9" t="s">
        <v>4772</v>
      </c>
      <c r="E1770">
        <v>1250</v>
      </c>
      <c r="F1770" s="1">
        <v>44508</v>
      </c>
      <c r="G1770">
        <v>4.7781729999999998</v>
      </c>
      <c r="H1770">
        <v>52.962527799999997</v>
      </c>
      <c r="I1770" s="9" t="s">
        <v>5068</v>
      </c>
      <c r="J1770" s="9"/>
      <c r="K1770" s="9" t="s">
        <v>5069</v>
      </c>
      <c r="L1770" s="9"/>
      <c r="M1770" s="9" t="s">
        <v>4772</v>
      </c>
      <c r="N1770" s="1">
        <v>44508.747777777775</v>
      </c>
      <c r="O1770">
        <v>1</v>
      </c>
      <c r="P1770">
        <v>1</v>
      </c>
      <c r="Q1770">
        <v>0</v>
      </c>
      <c r="R1770">
        <v>114553</v>
      </c>
      <c r="S1770" s="9" t="s">
        <v>25</v>
      </c>
      <c r="T1770" s="9" t="s">
        <v>26</v>
      </c>
      <c r="U1770" s="9" t="s">
        <v>27</v>
      </c>
      <c r="V1770" s="9" t="s">
        <v>82</v>
      </c>
      <c r="W1770" s="9" t="s">
        <v>83</v>
      </c>
      <c r="X1770" s="9" t="s">
        <v>84</v>
      </c>
      <c r="Y1770" s="9" t="s">
        <v>31</v>
      </c>
      <c r="Z1770" s="9" t="s">
        <v>32</v>
      </c>
    </row>
    <row r="1771" spans="1:26">
      <c r="A1771">
        <v>127747</v>
      </c>
      <c r="B1771" s="9" t="s">
        <v>1415</v>
      </c>
      <c r="C1771" s="9" t="s">
        <v>4772</v>
      </c>
      <c r="D1771" s="9" t="s">
        <v>4772</v>
      </c>
      <c r="E1771">
        <v>2466</v>
      </c>
      <c r="F1771" s="1">
        <v>44508</v>
      </c>
      <c r="G1771">
        <v>4.7781729999999998</v>
      </c>
      <c r="H1771">
        <v>52.962527799999997</v>
      </c>
      <c r="I1771" s="9" t="s">
        <v>5068</v>
      </c>
      <c r="J1771" s="9"/>
      <c r="K1771" s="9" t="s">
        <v>5069</v>
      </c>
      <c r="L1771" s="9"/>
      <c r="M1771" s="9" t="s">
        <v>4772</v>
      </c>
      <c r="N1771" s="1">
        <v>44508.747870370367</v>
      </c>
      <c r="O1771">
        <v>1</v>
      </c>
      <c r="P1771">
        <v>1</v>
      </c>
      <c r="Q1771">
        <v>0</v>
      </c>
      <c r="R1771">
        <v>114553</v>
      </c>
      <c r="S1771" s="9" t="s">
        <v>25</v>
      </c>
      <c r="T1771" s="9" t="s">
        <v>26</v>
      </c>
      <c r="U1771" s="9" t="s">
        <v>27</v>
      </c>
      <c r="V1771" s="9" t="s">
        <v>541</v>
      </c>
      <c r="W1771" s="9" t="s">
        <v>542</v>
      </c>
      <c r="X1771" s="9" t="s">
        <v>84</v>
      </c>
      <c r="Y1771" s="9" t="s">
        <v>55</v>
      </c>
      <c r="Z1771" s="9" t="s">
        <v>32</v>
      </c>
    </row>
    <row r="1772" spans="1:26">
      <c r="A1772">
        <v>127748</v>
      </c>
      <c r="B1772" s="9" t="s">
        <v>1415</v>
      </c>
      <c r="C1772" s="9" t="s">
        <v>4772</v>
      </c>
      <c r="D1772" s="9" t="s">
        <v>4772</v>
      </c>
      <c r="E1772">
        <v>952</v>
      </c>
      <c r="F1772" s="1">
        <v>44508</v>
      </c>
      <c r="G1772">
        <v>4.7781729999999998</v>
      </c>
      <c r="H1772">
        <v>52.962527799999997</v>
      </c>
      <c r="I1772" s="9" t="s">
        <v>5068</v>
      </c>
      <c r="J1772" s="9"/>
      <c r="K1772" s="9" t="s">
        <v>5069</v>
      </c>
      <c r="L1772" s="9"/>
      <c r="M1772" s="9" t="s">
        <v>4772</v>
      </c>
      <c r="N1772" s="1">
        <v>44508.747928240744</v>
      </c>
      <c r="O1772">
        <v>1</v>
      </c>
      <c r="P1772">
        <v>1</v>
      </c>
      <c r="Q1772">
        <v>0</v>
      </c>
      <c r="R1772">
        <v>114553</v>
      </c>
      <c r="S1772" s="9" t="s">
        <v>25</v>
      </c>
      <c r="T1772" s="9" t="s">
        <v>26</v>
      </c>
      <c r="U1772" s="9" t="s">
        <v>27</v>
      </c>
      <c r="V1772" s="9" t="s">
        <v>33</v>
      </c>
      <c r="W1772" s="9" t="s">
        <v>34</v>
      </c>
      <c r="X1772" s="9" t="s">
        <v>35</v>
      </c>
      <c r="Y1772" s="9" t="s">
        <v>31</v>
      </c>
      <c r="Z1772" s="9" t="s">
        <v>32</v>
      </c>
    </row>
    <row r="1773" spans="1:26">
      <c r="A1773">
        <v>127749</v>
      </c>
      <c r="B1773" s="9" t="s">
        <v>1417</v>
      </c>
      <c r="C1773" s="9" t="s">
        <v>4772</v>
      </c>
      <c r="D1773" s="9" t="s">
        <v>4772</v>
      </c>
      <c r="E1773">
        <v>6923</v>
      </c>
      <c r="F1773" s="1">
        <v>44508</v>
      </c>
      <c r="G1773">
        <v>4.8362745</v>
      </c>
      <c r="H1773">
        <v>53.036160600000002</v>
      </c>
      <c r="I1773" s="9" t="s">
        <v>5070</v>
      </c>
      <c r="J1773" s="9"/>
      <c r="K1773" s="9" t="s">
        <v>5071</v>
      </c>
      <c r="L1773" s="9"/>
      <c r="M1773" s="9" t="s">
        <v>4772</v>
      </c>
      <c r="N1773" s="1">
        <v>44508.748506944445</v>
      </c>
      <c r="O1773">
        <v>1</v>
      </c>
      <c r="P1773">
        <v>1</v>
      </c>
      <c r="Q1773">
        <v>0</v>
      </c>
      <c r="R1773">
        <v>118561</v>
      </c>
      <c r="S1773" s="9" t="s">
        <v>25</v>
      </c>
      <c r="T1773" s="9" t="s">
        <v>26</v>
      </c>
      <c r="U1773" s="9" t="s">
        <v>27</v>
      </c>
      <c r="V1773" s="9" t="s">
        <v>1419</v>
      </c>
      <c r="W1773" s="9" t="s">
        <v>1420</v>
      </c>
      <c r="X1773" s="9" t="s">
        <v>1421</v>
      </c>
      <c r="Y1773" s="9"/>
      <c r="Z1773" s="9" t="s">
        <v>124</v>
      </c>
    </row>
    <row r="1774" spans="1:26">
      <c r="A1774">
        <v>127750</v>
      </c>
      <c r="B1774" s="9" t="s">
        <v>1417</v>
      </c>
      <c r="C1774" s="9" t="s">
        <v>4772</v>
      </c>
      <c r="D1774" s="9" t="s">
        <v>4772</v>
      </c>
      <c r="E1774">
        <v>946</v>
      </c>
      <c r="F1774" s="1">
        <v>44508</v>
      </c>
      <c r="G1774">
        <v>4.8362745</v>
      </c>
      <c r="H1774">
        <v>53.036160600000002</v>
      </c>
      <c r="I1774" s="9" t="s">
        <v>5070</v>
      </c>
      <c r="J1774" s="9"/>
      <c r="K1774" s="9" t="s">
        <v>5071</v>
      </c>
      <c r="L1774" s="9"/>
      <c r="M1774" s="9" t="s">
        <v>4772</v>
      </c>
      <c r="N1774" s="1">
        <v>44508.74863425926</v>
      </c>
      <c r="O1774">
        <v>1</v>
      </c>
      <c r="P1774">
        <v>1</v>
      </c>
      <c r="Q1774">
        <v>0</v>
      </c>
      <c r="R1774">
        <v>118561</v>
      </c>
      <c r="S1774" s="9" t="s">
        <v>25</v>
      </c>
      <c r="T1774" s="9" t="s">
        <v>26</v>
      </c>
      <c r="U1774" s="9" t="s">
        <v>27</v>
      </c>
      <c r="V1774" s="9" t="s">
        <v>110</v>
      </c>
      <c r="W1774" s="9" t="s">
        <v>111</v>
      </c>
      <c r="X1774" s="9" t="s">
        <v>99</v>
      </c>
      <c r="Y1774" s="9" t="s">
        <v>31</v>
      </c>
      <c r="Z1774" s="9" t="s">
        <v>32</v>
      </c>
    </row>
    <row r="1775" spans="1:26">
      <c r="A1775">
        <v>127751</v>
      </c>
      <c r="B1775" s="9" t="s">
        <v>1417</v>
      </c>
      <c r="C1775" s="9" t="s">
        <v>4772</v>
      </c>
      <c r="D1775" s="9" t="s">
        <v>4772</v>
      </c>
      <c r="E1775">
        <v>2430</v>
      </c>
      <c r="F1775" s="1">
        <v>44508</v>
      </c>
      <c r="G1775">
        <v>4.8362745</v>
      </c>
      <c r="H1775">
        <v>53.036160600000002</v>
      </c>
      <c r="I1775" s="9" t="s">
        <v>5070</v>
      </c>
      <c r="J1775" s="9"/>
      <c r="K1775" s="9" t="s">
        <v>5071</v>
      </c>
      <c r="L1775" s="9"/>
      <c r="M1775" s="9" t="s">
        <v>4772</v>
      </c>
      <c r="N1775" s="1">
        <v>44508.748807870368</v>
      </c>
      <c r="O1775">
        <v>1</v>
      </c>
      <c r="P1775">
        <v>1</v>
      </c>
      <c r="Q1775">
        <v>0</v>
      </c>
      <c r="R1775">
        <v>118561</v>
      </c>
      <c r="S1775" s="9" t="s">
        <v>25</v>
      </c>
      <c r="T1775" s="9" t="s">
        <v>26</v>
      </c>
      <c r="U1775" s="9" t="s">
        <v>27</v>
      </c>
      <c r="V1775" s="9" t="s">
        <v>36</v>
      </c>
      <c r="W1775" s="9" t="s">
        <v>37</v>
      </c>
      <c r="X1775" s="9" t="s">
        <v>30</v>
      </c>
      <c r="Y1775" s="9" t="s">
        <v>31</v>
      </c>
      <c r="Z1775" s="9" t="s">
        <v>32</v>
      </c>
    </row>
    <row r="1776" spans="1:26">
      <c r="A1776">
        <v>127752</v>
      </c>
      <c r="B1776" s="9" t="s">
        <v>1417</v>
      </c>
      <c r="C1776" s="9" t="s">
        <v>4772</v>
      </c>
      <c r="D1776" s="9" t="s">
        <v>4772</v>
      </c>
      <c r="E1776">
        <v>1112</v>
      </c>
      <c r="F1776" s="1">
        <v>44508</v>
      </c>
      <c r="G1776">
        <v>4.8362745</v>
      </c>
      <c r="H1776">
        <v>53.036160600000002</v>
      </c>
      <c r="I1776" s="9" t="s">
        <v>5070</v>
      </c>
      <c r="J1776" s="9"/>
      <c r="K1776" s="9" t="s">
        <v>5071</v>
      </c>
      <c r="L1776" s="9"/>
      <c r="M1776" s="9" t="s">
        <v>4772</v>
      </c>
      <c r="N1776" s="1">
        <v>44508.748877314814</v>
      </c>
      <c r="O1776">
        <v>1</v>
      </c>
      <c r="P1776">
        <v>1</v>
      </c>
      <c r="Q1776">
        <v>0</v>
      </c>
      <c r="R1776">
        <v>118561</v>
      </c>
      <c r="S1776" s="9" t="s">
        <v>25</v>
      </c>
      <c r="T1776" s="9" t="s">
        <v>26</v>
      </c>
      <c r="U1776" s="9" t="s">
        <v>27</v>
      </c>
      <c r="V1776" s="9" t="s">
        <v>89</v>
      </c>
      <c r="W1776" s="9" t="s">
        <v>90</v>
      </c>
      <c r="X1776" s="9" t="s">
        <v>84</v>
      </c>
      <c r="Y1776" s="9" t="s">
        <v>31</v>
      </c>
      <c r="Z1776" s="9" t="s">
        <v>32</v>
      </c>
    </row>
    <row r="1777" spans="1:26">
      <c r="A1777">
        <v>127753</v>
      </c>
      <c r="B1777" s="9" t="s">
        <v>1417</v>
      </c>
      <c r="C1777" s="9" t="s">
        <v>4772</v>
      </c>
      <c r="D1777" s="9" t="s">
        <v>4772</v>
      </c>
      <c r="E1777">
        <v>952</v>
      </c>
      <c r="F1777" s="1">
        <v>44508</v>
      </c>
      <c r="G1777">
        <v>4.8362745</v>
      </c>
      <c r="H1777">
        <v>53.036160600000002</v>
      </c>
      <c r="I1777" s="9" t="s">
        <v>5070</v>
      </c>
      <c r="J1777" s="9"/>
      <c r="K1777" s="9" t="s">
        <v>5071</v>
      </c>
      <c r="L1777" s="9"/>
      <c r="M1777" s="9" t="s">
        <v>4772</v>
      </c>
      <c r="N1777" s="1">
        <v>44508.748935185184</v>
      </c>
      <c r="O1777">
        <v>1</v>
      </c>
      <c r="P1777">
        <v>1</v>
      </c>
      <c r="Q1777">
        <v>0</v>
      </c>
      <c r="R1777">
        <v>118561</v>
      </c>
      <c r="S1777" s="9" t="s">
        <v>25</v>
      </c>
      <c r="T1777" s="9" t="s">
        <v>26</v>
      </c>
      <c r="U1777" s="9" t="s">
        <v>27</v>
      </c>
      <c r="V1777" s="9" t="s">
        <v>33</v>
      </c>
      <c r="W1777" s="9" t="s">
        <v>34</v>
      </c>
      <c r="X1777" s="9" t="s">
        <v>35</v>
      </c>
      <c r="Y1777" s="9" t="s">
        <v>31</v>
      </c>
      <c r="Z1777" s="9" t="s">
        <v>32</v>
      </c>
    </row>
    <row r="1778" spans="1:26">
      <c r="A1778">
        <v>127754</v>
      </c>
      <c r="B1778" s="9" t="s">
        <v>1417</v>
      </c>
      <c r="C1778" s="9" t="s">
        <v>4772</v>
      </c>
      <c r="D1778" s="9" t="s">
        <v>4772</v>
      </c>
      <c r="E1778">
        <v>5247</v>
      </c>
      <c r="F1778" s="1">
        <v>44508</v>
      </c>
      <c r="G1778">
        <v>4.8362745</v>
      </c>
      <c r="H1778">
        <v>53.036160600000002</v>
      </c>
      <c r="I1778" s="9" t="s">
        <v>5070</v>
      </c>
      <c r="J1778" s="9"/>
      <c r="K1778" s="9" t="s">
        <v>5071</v>
      </c>
      <c r="L1778" s="9"/>
      <c r="M1778" s="9" t="s">
        <v>4772</v>
      </c>
      <c r="N1778" s="1">
        <v>44508.749016203707</v>
      </c>
      <c r="O1778">
        <v>1</v>
      </c>
      <c r="P1778">
        <v>1</v>
      </c>
      <c r="Q1778">
        <v>0</v>
      </c>
      <c r="R1778">
        <v>118561</v>
      </c>
      <c r="S1778" s="9" t="s">
        <v>25</v>
      </c>
      <c r="T1778" s="9" t="s">
        <v>26</v>
      </c>
      <c r="U1778" s="9" t="s">
        <v>27</v>
      </c>
      <c r="V1778" s="9" t="s">
        <v>182</v>
      </c>
      <c r="W1778" s="9" t="s">
        <v>183</v>
      </c>
      <c r="X1778" s="9" t="s">
        <v>184</v>
      </c>
      <c r="Y1778" s="9"/>
      <c r="Z1778" s="9" t="s">
        <v>32</v>
      </c>
    </row>
    <row r="1779" spans="1:26">
      <c r="A1779">
        <v>127755</v>
      </c>
      <c r="B1779" s="9" t="s">
        <v>1417</v>
      </c>
      <c r="C1779" s="9" t="s">
        <v>4772</v>
      </c>
      <c r="D1779" s="9" t="s">
        <v>4772</v>
      </c>
      <c r="E1779">
        <v>1225</v>
      </c>
      <c r="F1779" s="1">
        <v>44508</v>
      </c>
      <c r="G1779">
        <v>4.8362745</v>
      </c>
      <c r="H1779">
        <v>53.036160600000002</v>
      </c>
      <c r="I1779" s="9" t="s">
        <v>5070</v>
      </c>
      <c r="J1779" s="9"/>
      <c r="K1779" s="9" t="s">
        <v>5071</v>
      </c>
      <c r="L1779" s="9"/>
      <c r="M1779" s="9" t="s">
        <v>4772</v>
      </c>
      <c r="N1779" s="1">
        <v>44508.749097222222</v>
      </c>
      <c r="O1779">
        <v>1</v>
      </c>
      <c r="P1779">
        <v>1</v>
      </c>
      <c r="Q1779">
        <v>0</v>
      </c>
      <c r="R1779">
        <v>118561</v>
      </c>
      <c r="S1779" s="9" t="s">
        <v>25</v>
      </c>
      <c r="T1779" s="9" t="s">
        <v>26</v>
      </c>
      <c r="U1779" s="9" t="s">
        <v>27</v>
      </c>
      <c r="V1779" s="9" t="s">
        <v>87</v>
      </c>
      <c r="W1779" s="9" t="s">
        <v>88</v>
      </c>
      <c r="X1779" s="9" t="s">
        <v>30</v>
      </c>
      <c r="Y1779" s="9" t="s">
        <v>31</v>
      </c>
      <c r="Z1779" s="9" t="s">
        <v>32</v>
      </c>
    </row>
    <row r="1780" spans="1:26">
      <c r="A1780">
        <v>127756</v>
      </c>
      <c r="B1780" s="9" t="s">
        <v>1417</v>
      </c>
      <c r="C1780" s="9" t="s">
        <v>4772</v>
      </c>
      <c r="D1780" s="9" t="s">
        <v>4772</v>
      </c>
      <c r="E1780">
        <v>1192</v>
      </c>
      <c r="F1780" s="1">
        <v>44508</v>
      </c>
      <c r="G1780">
        <v>4.8362745</v>
      </c>
      <c r="H1780">
        <v>53.036160600000002</v>
      </c>
      <c r="I1780" s="9" t="s">
        <v>5070</v>
      </c>
      <c r="J1780" s="9"/>
      <c r="K1780" s="9" t="s">
        <v>5071</v>
      </c>
      <c r="L1780" s="9"/>
      <c r="M1780" s="9" t="s">
        <v>4772</v>
      </c>
      <c r="N1780" s="1">
        <v>44508.749166666668</v>
      </c>
      <c r="O1780">
        <v>1</v>
      </c>
      <c r="P1780">
        <v>1</v>
      </c>
      <c r="Q1780">
        <v>0</v>
      </c>
      <c r="R1780">
        <v>118561</v>
      </c>
      <c r="S1780" s="9" t="s">
        <v>25</v>
      </c>
      <c r="T1780" s="9" t="s">
        <v>26</v>
      </c>
      <c r="U1780" s="9" t="s">
        <v>27</v>
      </c>
      <c r="V1780" s="9" t="s">
        <v>59</v>
      </c>
      <c r="W1780" s="9" t="s">
        <v>60</v>
      </c>
      <c r="X1780" s="9" t="s">
        <v>30</v>
      </c>
      <c r="Y1780" s="9" t="s">
        <v>31</v>
      </c>
      <c r="Z1780" s="9" t="s">
        <v>32</v>
      </c>
    </row>
    <row r="1781" spans="1:26">
      <c r="A1781">
        <v>127757</v>
      </c>
      <c r="B1781" s="9" t="s">
        <v>1417</v>
      </c>
      <c r="C1781" s="9" t="s">
        <v>4772</v>
      </c>
      <c r="D1781" s="9" t="s">
        <v>4772</v>
      </c>
      <c r="E1781">
        <v>795</v>
      </c>
      <c r="F1781" s="1">
        <v>44508</v>
      </c>
      <c r="G1781">
        <v>4.8362745</v>
      </c>
      <c r="H1781">
        <v>53.036160600000002</v>
      </c>
      <c r="I1781" s="9" t="s">
        <v>5070</v>
      </c>
      <c r="J1781" s="9"/>
      <c r="K1781" s="9" t="s">
        <v>5071</v>
      </c>
      <c r="L1781" s="9"/>
      <c r="M1781" s="9" t="s">
        <v>4772</v>
      </c>
      <c r="N1781" s="1">
        <v>44508.749247685184</v>
      </c>
      <c r="O1781">
        <v>1</v>
      </c>
      <c r="P1781">
        <v>1</v>
      </c>
      <c r="Q1781">
        <v>0</v>
      </c>
      <c r="R1781">
        <v>118561</v>
      </c>
      <c r="S1781" s="9" t="s">
        <v>25</v>
      </c>
      <c r="T1781" s="9" t="s">
        <v>26</v>
      </c>
      <c r="U1781" s="9" t="s">
        <v>27</v>
      </c>
      <c r="V1781" s="9" t="s">
        <v>1422</v>
      </c>
      <c r="W1781" s="9" t="s">
        <v>1423</v>
      </c>
      <c r="X1781" s="9" t="s">
        <v>30</v>
      </c>
      <c r="Y1781" s="9" t="s">
        <v>31</v>
      </c>
      <c r="Z1781" s="9" t="s">
        <v>32</v>
      </c>
    </row>
    <row r="1782" spans="1:26">
      <c r="A1782">
        <v>127758</v>
      </c>
      <c r="B1782" s="9" t="s">
        <v>1417</v>
      </c>
      <c r="C1782" s="9" t="s">
        <v>4772</v>
      </c>
      <c r="D1782" s="9" t="s">
        <v>4772</v>
      </c>
      <c r="E1782">
        <v>331</v>
      </c>
      <c r="F1782" s="1">
        <v>44508</v>
      </c>
      <c r="G1782">
        <v>4.8362745</v>
      </c>
      <c r="H1782">
        <v>53.036160600000002</v>
      </c>
      <c r="I1782" s="9" t="s">
        <v>5070</v>
      </c>
      <c r="J1782" s="9"/>
      <c r="K1782" s="9" t="s">
        <v>5071</v>
      </c>
      <c r="L1782" s="9"/>
      <c r="M1782" s="9" t="s">
        <v>4772</v>
      </c>
      <c r="N1782" s="1">
        <v>44508.749328703707</v>
      </c>
      <c r="O1782">
        <v>1</v>
      </c>
      <c r="P1782">
        <v>1</v>
      </c>
      <c r="Q1782">
        <v>0</v>
      </c>
      <c r="R1782">
        <v>118561</v>
      </c>
      <c r="S1782" s="9" t="s">
        <v>25</v>
      </c>
      <c r="T1782" s="9" t="s">
        <v>26</v>
      </c>
      <c r="U1782" s="9" t="s">
        <v>27</v>
      </c>
      <c r="V1782" s="9" t="s">
        <v>339</v>
      </c>
      <c r="W1782" s="9" t="s">
        <v>340</v>
      </c>
      <c r="X1782" s="9" t="s">
        <v>30</v>
      </c>
      <c r="Y1782" s="9" t="s">
        <v>31</v>
      </c>
      <c r="Z1782" s="9" t="s">
        <v>32</v>
      </c>
    </row>
    <row r="1783" spans="1:26">
      <c r="A1783">
        <v>127759</v>
      </c>
      <c r="B1783" s="9" t="s">
        <v>1417</v>
      </c>
      <c r="C1783" s="9" t="s">
        <v>4772</v>
      </c>
      <c r="D1783" s="9" t="s">
        <v>4772</v>
      </c>
      <c r="E1783">
        <v>944</v>
      </c>
      <c r="F1783" s="1">
        <v>44508</v>
      </c>
      <c r="G1783">
        <v>4.8362745</v>
      </c>
      <c r="H1783">
        <v>53.036160600000002</v>
      </c>
      <c r="I1783" s="9" t="s">
        <v>5070</v>
      </c>
      <c r="J1783" s="9"/>
      <c r="K1783" s="9" t="s">
        <v>5071</v>
      </c>
      <c r="L1783" s="9"/>
      <c r="M1783" s="9" t="s">
        <v>4772</v>
      </c>
      <c r="N1783" s="1">
        <v>44508.749513888892</v>
      </c>
      <c r="O1783">
        <v>1</v>
      </c>
      <c r="P1783">
        <v>1</v>
      </c>
      <c r="Q1783">
        <v>0</v>
      </c>
      <c r="R1783">
        <v>118561</v>
      </c>
      <c r="S1783" s="9" t="s">
        <v>25</v>
      </c>
      <c r="T1783" s="9" t="s">
        <v>26</v>
      </c>
      <c r="U1783" s="9" t="s">
        <v>27</v>
      </c>
      <c r="V1783" s="9" t="s">
        <v>97</v>
      </c>
      <c r="W1783" s="9" t="s">
        <v>98</v>
      </c>
      <c r="X1783" s="9" t="s">
        <v>99</v>
      </c>
      <c r="Y1783" s="9" t="s">
        <v>31</v>
      </c>
      <c r="Z1783" s="9" t="s">
        <v>32</v>
      </c>
    </row>
    <row r="1784" spans="1:26">
      <c r="A1784">
        <v>127760</v>
      </c>
      <c r="B1784" s="9" t="s">
        <v>1424</v>
      </c>
      <c r="C1784" s="9" t="s">
        <v>4772</v>
      </c>
      <c r="D1784" s="9" t="s">
        <v>4772</v>
      </c>
      <c r="E1784">
        <v>5447</v>
      </c>
      <c r="F1784" s="1">
        <v>44509</v>
      </c>
      <c r="G1784">
        <v>4.8052741000000001</v>
      </c>
      <c r="H1784">
        <v>53.061344400000003</v>
      </c>
      <c r="I1784" s="9" t="s">
        <v>5072</v>
      </c>
      <c r="J1784" s="9"/>
      <c r="K1784" s="9" t="s">
        <v>5018</v>
      </c>
      <c r="L1784" s="9"/>
      <c r="M1784" s="9" t="s">
        <v>4772</v>
      </c>
      <c r="N1784" s="1">
        <v>44509.574097222219</v>
      </c>
      <c r="O1784">
        <v>1</v>
      </c>
      <c r="P1784">
        <v>1</v>
      </c>
      <c r="Q1784">
        <v>0</v>
      </c>
      <c r="R1784">
        <v>115563</v>
      </c>
      <c r="S1784" s="9" t="s">
        <v>25</v>
      </c>
      <c r="T1784" s="9" t="s">
        <v>26</v>
      </c>
      <c r="U1784" s="9" t="s">
        <v>27</v>
      </c>
      <c r="V1784" s="9" t="s">
        <v>329</v>
      </c>
      <c r="W1784" s="9" t="s">
        <v>330</v>
      </c>
      <c r="X1784" s="9" t="s">
        <v>331</v>
      </c>
      <c r="Y1784" s="9"/>
      <c r="Z1784" s="9" t="s">
        <v>32</v>
      </c>
    </row>
    <row r="1785" spans="1:26">
      <c r="A1785">
        <v>127761</v>
      </c>
      <c r="B1785" s="9" t="s">
        <v>1424</v>
      </c>
      <c r="C1785" s="9" t="s">
        <v>4772</v>
      </c>
      <c r="D1785" s="9" t="s">
        <v>4772</v>
      </c>
      <c r="E1785">
        <v>2430</v>
      </c>
      <c r="F1785" s="1">
        <v>44509</v>
      </c>
      <c r="G1785">
        <v>4.8052741000000001</v>
      </c>
      <c r="H1785">
        <v>53.061344400000003</v>
      </c>
      <c r="I1785" s="9" t="s">
        <v>5072</v>
      </c>
      <c r="J1785" s="9"/>
      <c r="K1785" s="9" t="s">
        <v>5018</v>
      </c>
      <c r="L1785" s="9"/>
      <c r="M1785" s="9" t="s">
        <v>4772</v>
      </c>
      <c r="N1785" s="1">
        <v>44509.574282407404</v>
      </c>
      <c r="O1785">
        <v>1</v>
      </c>
      <c r="P1785">
        <v>1</v>
      </c>
      <c r="Q1785">
        <v>0</v>
      </c>
      <c r="R1785">
        <v>115563</v>
      </c>
      <c r="S1785" s="9" t="s">
        <v>25</v>
      </c>
      <c r="T1785" s="9" t="s">
        <v>26</v>
      </c>
      <c r="U1785" s="9" t="s">
        <v>27</v>
      </c>
      <c r="V1785" s="9" t="s">
        <v>36</v>
      </c>
      <c r="W1785" s="9" t="s">
        <v>37</v>
      </c>
      <c r="X1785" s="9" t="s">
        <v>30</v>
      </c>
      <c r="Y1785" s="9" t="s">
        <v>31</v>
      </c>
      <c r="Z1785" s="9" t="s">
        <v>32</v>
      </c>
    </row>
    <row r="1786" spans="1:26">
      <c r="A1786">
        <v>127762</v>
      </c>
      <c r="B1786" s="9" t="s">
        <v>1424</v>
      </c>
      <c r="C1786" s="9" t="s">
        <v>4772</v>
      </c>
      <c r="D1786" s="9" t="s">
        <v>4772</v>
      </c>
      <c r="E1786">
        <v>968</v>
      </c>
      <c r="F1786" s="1">
        <v>44509</v>
      </c>
      <c r="G1786">
        <v>4.8052741000000001</v>
      </c>
      <c r="H1786">
        <v>53.061344400000003</v>
      </c>
      <c r="I1786" s="9" t="s">
        <v>5072</v>
      </c>
      <c r="J1786" s="9"/>
      <c r="K1786" s="9" t="s">
        <v>5018</v>
      </c>
      <c r="L1786" s="9"/>
      <c r="M1786" s="9" t="s">
        <v>4772</v>
      </c>
      <c r="N1786" s="1">
        <v>44509.574363425927</v>
      </c>
      <c r="O1786">
        <v>1</v>
      </c>
      <c r="P1786">
        <v>1</v>
      </c>
      <c r="Q1786">
        <v>0</v>
      </c>
      <c r="R1786">
        <v>115563</v>
      </c>
      <c r="S1786" s="9" t="s">
        <v>25</v>
      </c>
      <c r="T1786" s="9" t="s">
        <v>26</v>
      </c>
      <c r="U1786" s="9" t="s">
        <v>27</v>
      </c>
      <c r="V1786" s="9" t="s">
        <v>272</v>
      </c>
      <c r="W1786" s="9" t="s">
        <v>273</v>
      </c>
      <c r="X1786" s="9" t="s">
        <v>247</v>
      </c>
      <c r="Y1786" s="9" t="s">
        <v>31</v>
      </c>
      <c r="Z1786" s="9" t="s">
        <v>32</v>
      </c>
    </row>
    <row r="1787" spans="1:26">
      <c r="A1787">
        <v>127763</v>
      </c>
      <c r="B1787" s="9" t="s">
        <v>1424</v>
      </c>
      <c r="C1787" s="9" t="s">
        <v>4772</v>
      </c>
      <c r="D1787" s="9" t="s">
        <v>4772</v>
      </c>
      <c r="E1787">
        <v>1112</v>
      </c>
      <c r="F1787" s="1">
        <v>44509</v>
      </c>
      <c r="G1787">
        <v>4.8052741000000001</v>
      </c>
      <c r="H1787">
        <v>53.061344400000003</v>
      </c>
      <c r="I1787" s="9" t="s">
        <v>5072</v>
      </c>
      <c r="J1787" s="9"/>
      <c r="K1787" s="9" t="s">
        <v>5018</v>
      </c>
      <c r="L1787" s="9"/>
      <c r="M1787" s="9" t="s">
        <v>4772</v>
      </c>
      <c r="N1787" s="1">
        <v>44509.574444444443</v>
      </c>
      <c r="O1787">
        <v>1</v>
      </c>
      <c r="P1787">
        <v>1</v>
      </c>
      <c r="Q1787">
        <v>0</v>
      </c>
      <c r="R1787">
        <v>115563</v>
      </c>
      <c r="S1787" s="9" t="s">
        <v>25</v>
      </c>
      <c r="T1787" s="9" t="s">
        <v>26</v>
      </c>
      <c r="U1787" s="9" t="s">
        <v>27</v>
      </c>
      <c r="V1787" s="9" t="s">
        <v>89</v>
      </c>
      <c r="W1787" s="9" t="s">
        <v>90</v>
      </c>
      <c r="X1787" s="9" t="s">
        <v>84</v>
      </c>
      <c r="Y1787" s="9" t="s">
        <v>31</v>
      </c>
      <c r="Z1787" s="9" t="s">
        <v>32</v>
      </c>
    </row>
    <row r="1788" spans="1:26">
      <c r="A1788">
        <v>127764</v>
      </c>
      <c r="B1788" s="9" t="s">
        <v>1424</v>
      </c>
      <c r="C1788" s="9" t="s">
        <v>4772</v>
      </c>
      <c r="D1788" s="9" t="s">
        <v>4772</v>
      </c>
      <c r="E1788">
        <v>952</v>
      </c>
      <c r="F1788" s="1">
        <v>44509</v>
      </c>
      <c r="G1788">
        <v>4.8052741000000001</v>
      </c>
      <c r="H1788">
        <v>53.061344400000003</v>
      </c>
      <c r="I1788" s="9" t="s">
        <v>5072</v>
      </c>
      <c r="J1788" s="9"/>
      <c r="K1788" s="9" t="s">
        <v>5018</v>
      </c>
      <c r="L1788" s="9"/>
      <c r="M1788" s="9" t="s">
        <v>4772</v>
      </c>
      <c r="N1788" s="1">
        <v>44509.574513888889</v>
      </c>
      <c r="O1788">
        <v>1</v>
      </c>
      <c r="P1788">
        <v>1</v>
      </c>
      <c r="Q1788">
        <v>0</v>
      </c>
      <c r="R1788">
        <v>115563</v>
      </c>
      <c r="S1788" s="9" t="s">
        <v>25</v>
      </c>
      <c r="T1788" s="9" t="s">
        <v>26</v>
      </c>
      <c r="U1788" s="9" t="s">
        <v>27</v>
      </c>
      <c r="V1788" s="9" t="s">
        <v>33</v>
      </c>
      <c r="W1788" s="9" t="s">
        <v>34</v>
      </c>
      <c r="X1788" s="9" t="s">
        <v>35</v>
      </c>
      <c r="Y1788" s="9" t="s">
        <v>31</v>
      </c>
      <c r="Z1788" s="9" t="s">
        <v>32</v>
      </c>
    </row>
    <row r="1789" spans="1:26">
      <c r="A1789">
        <v>127765</v>
      </c>
      <c r="B1789" s="9" t="s">
        <v>1424</v>
      </c>
      <c r="C1789" s="9" t="s">
        <v>4772</v>
      </c>
      <c r="D1789" s="9" t="s">
        <v>4772</v>
      </c>
      <c r="E1789">
        <v>5247</v>
      </c>
      <c r="F1789" s="1">
        <v>44509</v>
      </c>
      <c r="G1789">
        <v>4.8052741000000001</v>
      </c>
      <c r="H1789">
        <v>53.061344400000003</v>
      </c>
      <c r="I1789" s="9" t="s">
        <v>5072</v>
      </c>
      <c r="J1789" s="9"/>
      <c r="K1789" s="9" t="s">
        <v>5018</v>
      </c>
      <c r="L1789" s="9"/>
      <c r="M1789" s="9" t="s">
        <v>4772</v>
      </c>
      <c r="N1789" s="1">
        <v>44509.574583333335</v>
      </c>
      <c r="O1789">
        <v>1</v>
      </c>
      <c r="P1789">
        <v>1</v>
      </c>
      <c r="Q1789">
        <v>0</v>
      </c>
      <c r="R1789">
        <v>115563</v>
      </c>
      <c r="S1789" s="9" t="s">
        <v>25</v>
      </c>
      <c r="T1789" s="9" t="s">
        <v>26</v>
      </c>
      <c r="U1789" s="9" t="s">
        <v>27</v>
      </c>
      <c r="V1789" s="9" t="s">
        <v>182</v>
      </c>
      <c r="W1789" s="9" t="s">
        <v>183</v>
      </c>
      <c r="X1789" s="9" t="s">
        <v>184</v>
      </c>
      <c r="Y1789" s="9"/>
      <c r="Z1789" s="9" t="s">
        <v>32</v>
      </c>
    </row>
    <row r="1790" spans="1:26">
      <c r="A1790">
        <v>127766</v>
      </c>
      <c r="B1790" s="9" t="s">
        <v>1424</v>
      </c>
      <c r="C1790" s="9" t="s">
        <v>4772</v>
      </c>
      <c r="D1790" s="9" t="s">
        <v>4772</v>
      </c>
      <c r="E1790">
        <v>1260</v>
      </c>
      <c r="F1790" s="1">
        <v>44509</v>
      </c>
      <c r="G1790">
        <v>4.8052741000000001</v>
      </c>
      <c r="H1790">
        <v>53.061344400000003</v>
      </c>
      <c r="I1790" s="9" t="s">
        <v>5072</v>
      </c>
      <c r="J1790" s="9"/>
      <c r="K1790" s="9" t="s">
        <v>5018</v>
      </c>
      <c r="L1790" s="9"/>
      <c r="M1790" s="9" t="s">
        <v>4772</v>
      </c>
      <c r="N1790" s="1">
        <v>44509.574675925927</v>
      </c>
      <c r="O1790">
        <v>1</v>
      </c>
      <c r="P1790">
        <v>1</v>
      </c>
      <c r="Q1790">
        <v>0</v>
      </c>
      <c r="R1790">
        <v>115563</v>
      </c>
      <c r="S1790" s="9" t="s">
        <v>25</v>
      </c>
      <c r="T1790" s="9" t="s">
        <v>26</v>
      </c>
      <c r="U1790" s="9" t="s">
        <v>27</v>
      </c>
      <c r="V1790" s="9" t="s">
        <v>375</v>
      </c>
      <c r="W1790" s="9" t="s">
        <v>376</v>
      </c>
      <c r="X1790" s="9" t="s">
        <v>30</v>
      </c>
      <c r="Y1790" s="9" t="s">
        <v>31</v>
      </c>
      <c r="Z1790" s="9" t="s">
        <v>32</v>
      </c>
    </row>
    <row r="1791" spans="1:26">
      <c r="A1791">
        <v>127767</v>
      </c>
      <c r="B1791" s="9" t="s">
        <v>1424</v>
      </c>
      <c r="C1791" s="9" t="s">
        <v>4772</v>
      </c>
      <c r="D1791" s="9" t="s">
        <v>4772</v>
      </c>
      <c r="E1791">
        <v>1225</v>
      </c>
      <c r="F1791" s="1">
        <v>44509</v>
      </c>
      <c r="G1791">
        <v>4.8052741000000001</v>
      </c>
      <c r="H1791">
        <v>53.061344400000003</v>
      </c>
      <c r="I1791" s="9" t="s">
        <v>5072</v>
      </c>
      <c r="J1791" s="9"/>
      <c r="K1791" s="9" t="s">
        <v>5018</v>
      </c>
      <c r="L1791" s="9"/>
      <c r="M1791" s="9" t="s">
        <v>4772</v>
      </c>
      <c r="N1791" s="1">
        <v>44509.57476851852</v>
      </c>
      <c r="O1791">
        <v>1</v>
      </c>
      <c r="P1791">
        <v>1</v>
      </c>
      <c r="Q1791">
        <v>0</v>
      </c>
      <c r="R1791">
        <v>115563</v>
      </c>
      <c r="S1791" s="9" t="s">
        <v>25</v>
      </c>
      <c r="T1791" s="9" t="s">
        <v>26</v>
      </c>
      <c r="U1791" s="9" t="s">
        <v>27</v>
      </c>
      <c r="V1791" s="9" t="s">
        <v>87</v>
      </c>
      <c r="W1791" s="9" t="s">
        <v>88</v>
      </c>
      <c r="X1791" s="9" t="s">
        <v>30</v>
      </c>
      <c r="Y1791" s="9" t="s">
        <v>31</v>
      </c>
      <c r="Z1791" s="9" t="s">
        <v>32</v>
      </c>
    </row>
    <row r="1792" spans="1:26">
      <c r="A1792">
        <v>127768</v>
      </c>
      <c r="B1792" s="9" t="s">
        <v>1424</v>
      </c>
      <c r="C1792" s="9" t="s">
        <v>4772</v>
      </c>
      <c r="D1792" s="9" t="s">
        <v>4772</v>
      </c>
      <c r="E1792">
        <v>5352</v>
      </c>
      <c r="F1792" s="1">
        <v>44509</v>
      </c>
      <c r="G1792">
        <v>4.8052741000000001</v>
      </c>
      <c r="H1792">
        <v>53.061344400000003</v>
      </c>
      <c r="I1792" s="9" t="s">
        <v>5072</v>
      </c>
      <c r="J1792" s="9"/>
      <c r="K1792" s="9" t="s">
        <v>5018</v>
      </c>
      <c r="L1792" s="9"/>
      <c r="M1792" s="9" t="s">
        <v>4772</v>
      </c>
      <c r="N1792" s="1">
        <v>44509.574861111112</v>
      </c>
      <c r="O1792">
        <v>1</v>
      </c>
      <c r="P1792">
        <v>1</v>
      </c>
      <c r="Q1792">
        <v>0</v>
      </c>
      <c r="R1792">
        <v>115563</v>
      </c>
      <c r="S1792" s="9" t="s">
        <v>25</v>
      </c>
      <c r="T1792" s="9" t="s">
        <v>26</v>
      </c>
      <c r="U1792" s="9" t="s">
        <v>27</v>
      </c>
      <c r="V1792" s="9" t="s">
        <v>185</v>
      </c>
      <c r="W1792" s="9" t="s">
        <v>186</v>
      </c>
      <c r="X1792" s="9" t="s">
        <v>143</v>
      </c>
      <c r="Y1792" s="9" t="s">
        <v>55</v>
      </c>
      <c r="Z1792" s="9" t="s">
        <v>32</v>
      </c>
    </row>
    <row r="1793" spans="1:26">
      <c r="A1793">
        <v>127769</v>
      </c>
      <c r="B1793" s="9" t="s">
        <v>1426</v>
      </c>
      <c r="C1793" s="9" t="s">
        <v>4772</v>
      </c>
      <c r="D1793" s="9" t="s">
        <v>4772</v>
      </c>
      <c r="E1793">
        <v>2430</v>
      </c>
      <c r="F1793" s="1">
        <v>44510</v>
      </c>
      <c r="G1793">
        <v>4.3208564999999997</v>
      </c>
      <c r="H1793">
        <v>51.8284363</v>
      </c>
      <c r="I1793" s="9" t="s">
        <v>5073</v>
      </c>
      <c r="J1793" s="9"/>
      <c r="K1793" s="9" t="s">
        <v>5074</v>
      </c>
      <c r="L1793" s="9"/>
      <c r="M1793" s="9" t="s">
        <v>4772</v>
      </c>
      <c r="N1793" s="1">
        <v>44510.471099537041</v>
      </c>
      <c r="O1793">
        <v>1</v>
      </c>
      <c r="P1793">
        <v>1</v>
      </c>
      <c r="Q1793">
        <v>0</v>
      </c>
      <c r="R1793">
        <v>81427</v>
      </c>
      <c r="S1793" s="9" t="s">
        <v>25</v>
      </c>
      <c r="T1793" s="9" t="s">
        <v>26</v>
      </c>
      <c r="U1793" s="9" t="s">
        <v>40</v>
      </c>
      <c r="V1793" s="9" t="s">
        <v>36</v>
      </c>
      <c r="W1793" s="9" t="s">
        <v>37</v>
      </c>
      <c r="X1793" s="9" t="s">
        <v>30</v>
      </c>
      <c r="Y1793" s="9" t="s">
        <v>31</v>
      </c>
      <c r="Z1793" s="9" t="s">
        <v>32</v>
      </c>
    </row>
    <row r="1794" spans="1:26">
      <c r="A1794">
        <v>127770</v>
      </c>
      <c r="B1794" s="9" t="s">
        <v>1426</v>
      </c>
      <c r="C1794" s="9" t="s">
        <v>4772</v>
      </c>
      <c r="D1794" s="9" t="s">
        <v>4772</v>
      </c>
      <c r="E1794">
        <v>952</v>
      </c>
      <c r="F1794" s="1">
        <v>44510</v>
      </c>
      <c r="G1794">
        <v>4.3208564999999997</v>
      </c>
      <c r="H1794">
        <v>51.8284363</v>
      </c>
      <c r="I1794" s="9" t="s">
        <v>5073</v>
      </c>
      <c r="J1794" s="9"/>
      <c r="K1794" s="9" t="s">
        <v>5074</v>
      </c>
      <c r="L1794" s="9"/>
      <c r="M1794" s="9" t="s">
        <v>4772</v>
      </c>
      <c r="N1794" s="1">
        <v>44510.471215277779</v>
      </c>
      <c r="O1794">
        <v>1</v>
      </c>
      <c r="P1794">
        <v>1</v>
      </c>
      <c r="Q1794">
        <v>0</v>
      </c>
      <c r="R1794">
        <v>81427</v>
      </c>
      <c r="S1794" s="9" t="s">
        <v>25</v>
      </c>
      <c r="T1794" s="9" t="s">
        <v>26</v>
      </c>
      <c r="U1794" s="9" t="s">
        <v>40</v>
      </c>
      <c r="V1794" s="9" t="s">
        <v>33</v>
      </c>
      <c r="W1794" s="9" t="s">
        <v>34</v>
      </c>
      <c r="X1794" s="9" t="s">
        <v>35</v>
      </c>
      <c r="Y1794" s="9" t="s">
        <v>31</v>
      </c>
      <c r="Z1794" s="9" t="s">
        <v>32</v>
      </c>
    </row>
    <row r="1795" spans="1:26">
      <c r="A1795">
        <v>127771</v>
      </c>
      <c r="B1795" s="9" t="s">
        <v>1426</v>
      </c>
      <c r="C1795" s="9" t="s">
        <v>4772</v>
      </c>
      <c r="D1795" s="9" t="s">
        <v>4772</v>
      </c>
      <c r="E1795">
        <v>1250</v>
      </c>
      <c r="F1795" s="1">
        <v>44510</v>
      </c>
      <c r="G1795">
        <v>4.3208564999999997</v>
      </c>
      <c r="H1795">
        <v>51.8284363</v>
      </c>
      <c r="I1795" s="9" t="s">
        <v>5073</v>
      </c>
      <c r="J1795" s="9"/>
      <c r="K1795" s="9" t="s">
        <v>5074</v>
      </c>
      <c r="L1795" s="9"/>
      <c r="M1795" s="9" t="s">
        <v>4772</v>
      </c>
      <c r="N1795" s="1">
        <v>44510.471284722225</v>
      </c>
      <c r="O1795">
        <v>1</v>
      </c>
      <c r="P1795">
        <v>1</v>
      </c>
      <c r="Q1795">
        <v>0</v>
      </c>
      <c r="R1795">
        <v>81427</v>
      </c>
      <c r="S1795" s="9" t="s">
        <v>25</v>
      </c>
      <c r="T1795" s="9" t="s">
        <v>26</v>
      </c>
      <c r="U1795" s="9" t="s">
        <v>40</v>
      </c>
      <c r="V1795" s="9" t="s">
        <v>82</v>
      </c>
      <c r="W1795" s="9" t="s">
        <v>83</v>
      </c>
      <c r="X1795" s="9" t="s">
        <v>84</v>
      </c>
      <c r="Y1795" s="9" t="s">
        <v>31</v>
      </c>
      <c r="Z1795" s="9" t="s">
        <v>32</v>
      </c>
    </row>
    <row r="1796" spans="1:26">
      <c r="A1796">
        <v>127772</v>
      </c>
      <c r="B1796" s="9" t="s">
        <v>1426</v>
      </c>
      <c r="C1796" s="9" t="s">
        <v>4772</v>
      </c>
      <c r="D1796" s="9" t="s">
        <v>4772</v>
      </c>
      <c r="E1796">
        <v>1192</v>
      </c>
      <c r="F1796" s="1">
        <v>44510</v>
      </c>
      <c r="G1796">
        <v>4.3208564999999997</v>
      </c>
      <c r="H1796">
        <v>51.8284363</v>
      </c>
      <c r="I1796" s="9" t="s">
        <v>5073</v>
      </c>
      <c r="J1796" s="9"/>
      <c r="K1796" s="9" t="s">
        <v>5074</v>
      </c>
      <c r="L1796" s="9"/>
      <c r="M1796" s="9" t="s">
        <v>4772</v>
      </c>
      <c r="N1796" s="1">
        <v>44510.471365740741</v>
      </c>
      <c r="O1796">
        <v>1</v>
      </c>
      <c r="P1796">
        <v>1</v>
      </c>
      <c r="Q1796">
        <v>0</v>
      </c>
      <c r="R1796">
        <v>81427</v>
      </c>
      <c r="S1796" s="9" t="s">
        <v>25</v>
      </c>
      <c r="T1796" s="9" t="s">
        <v>26</v>
      </c>
      <c r="U1796" s="9" t="s">
        <v>40</v>
      </c>
      <c r="V1796" s="9" t="s">
        <v>59</v>
      </c>
      <c r="W1796" s="9" t="s">
        <v>60</v>
      </c>
      <c r="X1796" s="9" t="s">
        <v>30</v>
      </c>
      <c r="Y1796" s="9" t="s">
        <v>31</v>
      </c>
      <c r="Z1796" s="9" t="s">
        <v>32</v>
      </c>
    </row>
    <row r="1797" spans="1:26">
      <c r="A1797">
        <v>127773</v>
      </c>
      <c r="B1797" s="9" t="s">
        <v>1426</v>
      </c>
      <c r="C1797" s="9" t="s">
        <v>4772</v>
      </c>
      <c r="D1797" s="9" t="s">
        <v>4772</v>
      </c>
      <c r="E1797">
        <v>203</v>
      </c>
      <c r="F1797" s="1">
        <v>44510</v>
      </c>
      <c r="G1797">
        <v>4.3208564999999997</v>
      </c>
      <c r="H1797">
        <v>51.8284363</v>
      </c>
      <c r="I1797" s="9" t="s">
        <v>5073</v>
      </c>
      <c r="J1797" s="9"/>
      <c r="K1797" s="9" t="s">
        <v>5074</v>
      </c>
      <c r="L1797" s="9"/>
      <c r="M1797" s="9" t="s">
        <v>4772</v>
      </c>
      <c r="N1797" s="1">
        <v>44510.471458333333</v>
      </c>
      <c r="O1797">
        <v>1</v>
      </c>
      <c r="P1797">
        <v>1</v>
      </c>
      <c r="Q1797">
        <v>0</v>
      </c>
      <c r="R1797">
        <v>81427</v>
      </c>
      <c r="S1797" s="9" t="s">
        <v>25</v>
      </c>
      <c r="T1797" s="9" t="s">
        <v>26</v>
      </c>
      <c r="U1797" s="9" t="s">
        <v>40</v>
      </c>
      <c r="V1797" s="9" t="s">
        <v>49</v>
      </c>
      <c r="W1797" s="9" t="s">
        <v>50</v>
      </c>
      <c r="X1797" s="9" t="s">
        <v>51</v>
      </c>
      <c r="Y1797" s="9" t="s">
        <v>31</v>
      </c>
      <c r="Z1797" s="9" t="s">
        <v>32</v>
      </c>
    </row>
    <row r="1798" spans="1:26">
      <c r="A1798">
        <v>127774</v>
      </c>
      <c r="B1798" s="9" t="s">
        <v>1426</v>
      </c>
      <c r="C1798" s="9" t="s">
        <v>4772</v>
      </c>
      <c r="D1798" s="9" t="s">
        <v>4772</v>
      </c>
      <c r="E1798">
        <v>706</v>
      </c>
      <c r="F1798" s="1">
        <v>44510</v>
      </c>
      <c r="G1798">
        <v>4.3208564999999997</v>
      </c>
      <c r="H1798">
        <v>51.8284363</v>
      </c>
      <c r="I1798" s="9" t="s">
        <v>5073</v>
      </c>
      <c r="J1798" s="9"/>
      <c r="K1798" s="9" t="s">
        <v>5074</v>
      </c>
      <c r="L1798" s="9"/>
      <c r="M1798" s="9" t="s">
        <v>4772</v>
      </c>
      <c r="N1798" s="1">
        <v>44510.471550925926</v>
      </c>
      <c r="O1798">
        <v>1</v>
      </c>
      <c r="P1798">
        <v>1</v>
      </c>
      <c r="Q1798">
        <v>0</v>
      </c>
      <c r="R1798">
        <v>81427</v>
      </c>
      <c r="S1798" s="9" t="s">
        <v>25</v>
      </c>
      <c r="T1798" s="9" t="s">
        <v>26</v>
      </c>
      <c r="U1798" s="9" t="s">
        <v>40</v>
      </c>
      <c r="V1798" s="9" t="s">
        <v>56</v>
      </c>
      <c r="W1798" s="9" t="s">
        <v>57</v>
      </c>
      <c r="X1798" s="9" t="s">
        <v>58</v>
      </c>
      <c r="Y1798" s="9" t="s">
        <v>31</v>
      </c>
      <c r="Z1798" s="9" t="s">
        <v>32</v>
      </c>
    </row>
    <row r="1799" spans="1:26">
      <c r="A1799">
        <v>127775</v>
      </c>
      <c r="B1799" s="9" t="s">
        <v>1426</v>
      </c>
      <c r="C1799" s="9" t="s">
        <v>4772</v>
      </c>
      <c r="D1799" s="9" t="s">
        <v>4772</v>
      </c>
      <c r="E1799">
        <v>5456</v>
      </c>
      <c r="F1799" s="1">
        <v>44510</v>
      </c>
      <c r="G1799">
        <v>4.3208564999999997</v>
      </c>
      <c r="H1799">
        <v>51.8284363</v>
      </c>
      <c r="I1799" s="9" t="s">
        <v>5073</v>
      </c>
      <c r="J1799" s="9"/>
      <c r="K1799" s="9" t="s">
        <v>5074</v>
      </c>
      <c r="L1799" s="9"/>
      <c r="M1799" s="9" t="s">
        <v>4772</v>
      </c>
      <c r="N1799" s="1">
        <v>44510.471701388888</v>
      </c>
      <c r="O1799">
        <v>1</v>
      </c>
      <c r="P1799">
        <v>1</v>
      </c>
      <c r="Q1799">
        <v>0</v>
      </c>
      <c r="R1799">
        <v>81427</v>
      </c>
      <c r="S1799" s="9" t="s">
        <v>25</v>
      </c>
      <c r="T1799" s="9" t="s">
        <v>26</v>
      </c>
      <c r="U1799" s="9" t="s">
        <v>40</v>
      </c>
      <c r="V1799" s="9" t="s">
        <v>1215</v>
      </c>
      <c r="W1799" s="9" t="s">
        <v>1216</v>
      </c>
      <c r="X1799" s="9" t="s">
        <v>35</v>
      </c>
      <c r="Y1799" s="9"/>
      <c r="Z1799" s="9" t="s">
        <v>32</v>
      </c>
    </row>
    <row r="1800" spans="1:26">
      <c r="A1800">
        <v>127776</v>
      </c>
      <c r="B1800" s="9" t="s">
        <v>1426</v>
      </c>
      <c r="C1800" s="9" t="s">
        <v>4772</v>
      </c>
      <c r="D1800" s="9" t="s">
        <v>4772</v>
      </c>
      <c r="E1800">
        <v>5328</v>
      </c>
      <c r="F1800" s="1">
        <v>44510</v>
      </c>
      <c r="G1800">
        <v>4.3208564999999997</v>
      </c>
      <c r="H1800">
        <v>51.8284363</v>
      </c>
      <c r="I1800" s="9" t="s">
        <v>5073</v>
      </c>
      <c r="J1800" s="9"/>
      <c r="K1800" s="9" t="s">
        <v>5074</v>
      </c>
      <c r="L1800" s="9"/>
      <c r="M1800" s="9" t="s">
        <v>4772</v>
      </c>
      <c r="N1800" s="1">
        <v>44510.471863425926</v>
      </c>
      <c r="O1800">
        <v>1</v>
      </c>
      <c r="P1800">
        <v>1</v>
      </c>
      <c r="Q1800">
        <v>0</v>
      </c>
      <c r="R1800">
        <v>81427</v>
      </c>
      <c r="S1800" s="9" t="s">
        <v>25</v>
      </c>
      <c r="T1800" s="9" t="s">
        <v>26</v>
      </c>
      <c r="U1800" s="9" t="s">
        <v>40</v>
      </c>
      <c r="V1800" s="9" t="s">
        <v>293</v>
      </c>
      <c r="W1800" s="9" t="s">
        <v>294</v>
      </c>
      <c r="X1800" s="9" t="s">
        <v>30</v>
      </c>
      <c r="Y1800" s="9" t="s">
        <v>55</v>
      </c>
      <c r="Z1800" s="9" t="s">
        <v>32</v>
      </c>
    </row>
    <row r="1801" spans="1:26">
      <c r="A1801">
        <v>127777</v>
      </c>
      <c r="B1801" s="9" t="s">
        <v>1426</v>
      </c>
      <c r="C1801" s="9" t="s">
        <v>4772</v>
      </c>
      <c r="D1801" s="9" t="s">
        <v>4772</v>
      </c>
      <c r="E1801">
        <v>910</v>
      </c>
      <c r="F1801" s="1">
        <v>44510</v>
      </c>
      <c r="G1801">
        <v>4.3208564999999997</v>
      </c>
      <c r="H1801">
        <v>51.8284363</v>
      </c>
      <c r="I1801" s="9" t="s">
        <v>5073</v>
      </c>
      <c r="J1801" s="9"/>
      <c r="K1801" s="9" t="s">
        <v>5074</v>
      </c>
      <c r="L1801" s="9"/>
      <c r="M1801" s="9" t="s">
        <v>4772</v>
      </c>
      <c r="N1801" s="1">
        <v>44510.471990740742</v>
      </c>
      <c r="O1801">
        <v>1</v>
      </c>
      <c r="P1801">
        <v>1</v>
      </c>
      <c r="Q1801">
        <v>0</v>
      </c>
      <c r="R1801">
        <v>81427</v>
      </c>
      <c r="S1801" s="9" t="s">
        <v>25</v>
      </c>
      <c r="T1801" s="9" t="s">
        <v>26</v>
      </c>
      <c r="U1801" s="9" t="s">
        <v>40</v>
      </c>
      <c r="V1801" s="9" t="s">
        <v>173</v>
      </c>
      <c r="W1801" s="9" t="s">
        <v>174</v>
      </c>
      <c r="X1801" s="9" t="s">
        <v>175</v>
      </c>
      <c r="Y1801" s="9" t="s">
        <v>31</v>
      </c>
      <c r="Z1801" s="9" t="s">
        <v>32</v>
      </c>
    </row>
    <row r="1802" spans="1:26">
      <c r="A1802">
        <v>127778</v>
      </c>
      <c r="B1802" s="9" t="s">
        <v>1426</v>
      </c>
      <c r="C1802" s="9" t="s">
        <v>4772</v>
      </c>
      <c r="D1802" s="9" t="s">
        <v>4772</v>
      </c>
      <c r="E1802">
        <v>1224</v>
      </c>
      <c r="F1802" s="1">
        <v>44510</v>
      </c>
      <c r="G1802">
        <v>4.3208564999999997</v>
      </c>
      <c r="H1802">
        <v>51.8284363</v>
      </c>
      <c r="I1802" s="9" t="s">
        <v>5073</v>
      </c>
      <c r="J1802" s="9"/>
      <c r="K1802" s="9" t="s">
        <v>5074</v>
      </c>
      <c r="L1802" s="9"/>
      <c r="M1802" s="9" t="s">
        <v>4772</v>
      </c>
      <c r="N1802" s="1">
        <v>44510.472141203703</v>
      </c>
      <c r="O1802">
        <v>1</v>
      </c>
      <c r="P1802">
        <v>1</v>
      </c>
      <c r="Q1802">
        <v>0</v>
      </c>
      <c r="R1802">
        <v>81427</v>
      </c>
      <c r="S1802" s="9" t="s">
        <v>25</v>
      </c>
      <c r="T1802" s="9" t="s">
        <v>26</v>
      </c>
      <c r="U1802" s="9" t="s">
        <v>40</v>
      </c>
      <c r="V1802" s="9" t="s">
        <v>310</v>
      </c>
      <c r="W1802" s="9" t="s">
        <v>311</v>
      </c>
      <c r="X1802" s="9" t="s">
        <v>30</v>
      </c>
      <c r="Y1802" s="9" t="s">
        <v>31</v>
      </c>
      <c r="Z1802" s="9" t="s">
        <v>32</v>
      </c>
    </row>
    <row r="1803" spans="1:26">
      <c r="A1803">
        <v>127779</v>
      </c>
      <c r="B1803" s="9" t="s">
        <v>1426</v>
      </c>
      <c r="C1803" s="9" t="s">
        <v>4772</v>
      </c>
      <c r="D1803" s="9" t="s">
        <v>4772</v>
      </c>
      <c r="E1803">
        <v>636</v>
      </c>
      <c r="F1803" s="1">
        <v>44510</v>
      </c>
      <c r="G1803">
        <v>4.3208564999999997</v>
      </c>
      <c r="H1803">
        <v>51.8284363</v>
      </c>
      <c r="I1803" s="9" t="s">
        <v>5073</v>
      </c>
      <c r="J1803" s="9"/>
      <c r="K1803" s="9" t="s">
        <v>5074</v>
      </c>
      <c r="L1803" s="9"/>
      <c r="M1803" s="9" t="s">
        <v>4772</v>
      </c>
      <c r="N1803" s="1">
        <v>44510.472430555557</v>
      </c>
      <c r="O1803">
        <v>1</v>
      </c>
      <c r="P1803">
        <v>1</v>
      </c>
      <c r="Q1803">
        <v>0</v>
      </c>
      <c r="R1803">
        <v>81427</v>
      </c>
      <c r="S1803" s="9" t="s">
        <v>25</v>
      </c>
      <c r="T1803" s="9" t="s">
        <v>26</v>
      </c>
      <c r="U1803" s="9" t="s">
        <v>40</v>
      </c>
      <c r="V1803" s="9" t="s">
        <v>371</v>
      </c>
      <c r="W1803" s="9" t="s">
        <v>372</v>
      </c>
      <c r="X1803" s="9" t="s">
        <v>35</v>
      </c>
      <c r="Y1803" s="9" t="s">
        <v>31</v>
      </c>
      <c r="Z1803" s="9" t="s">
        <v>32</v>
      </c>
    </row>
    <row r="1804" spans="1:26">
      <c r="A1804">
        <v>127780</v>
      </c>
      <c r="B1804" s="9" t="s">
        <v>1426</v>
      </c>
      <c r="C1804" s="9" t="s">
        <v>4772</v>
      </c>
      <c r="D1804" s="9" t="s">
        <v>4772</v>
      </c>
      <c r="E1804">
        <v>11</v>
      </c>
      <c r="F1804" s="1">
        <v>44510</v>
      </c>
      <c r="G1804">
        <v>4.3208564999999997</v>
      </c>
      <c r="H1804">
        <v>51.8284363</v>
      </c>
      <c r="I1804" s="9" t="s">
        <v>5073</v>
      </c>
      <c r="J1804" s="9"/>
      <c r="K1804" s="9" t="s">
        <v>5074</v>
      </c>
      <c r="L1804" s="9"/>
      <c r="M1804" s="9" t="s">
        <v>4772</v>
      </c>
      <c r="N1804" s="1">
        <v>44510.472731481481</v>
      </c>
      <c r="O1804">
        <v>1</v>
      </c>
      <c r="P1804">
        <v>1</v>
      </c>
      <c r="Q1804">
        <v>0</v>
      </c>
      <c r="R1804">
        <v>81427</v>
      </c>
      <c r="S1804" s="9" t="s">
        <v>25</v>
      </c>
      <c r="T1804" s="9" t="s">
        <v>26</v>
      </c>
      <c r="U1804" s="9" t="s">
        <v>40</v>
      </c>
      <c r="V1804" s="9" t="s">
        <v>365</v>
      </c>
      <c r="W1804" s="9" t="s">
        <v>366</v>
      </c>
      <c r="X1804" s="9" t="s">
        <v>54</v>
      </c>
      <c r="Y1804" s="9" t="s">
        <v>31</v>
      </c>
      <c r="Z1804" s="9" t="s">
        <v>32</v>
      </c>
    </row>
    <row r="1805" spans="1:26">
      <c r="A1805">
        <v>127782</v>
      </c>
      <c r="B1805" s="9" t="s">
        <v>1426</v>
      </c>
      <c r="C1805" s="9" t="s">
        <v>4772</v>
      </c>
      <c r="D1805" s="9" t="s">
        <v>4772</v>
      </c>
      <c r="E1805">
        <v>701</v>
      </c>
      <c r="F1805" s="1">
        <v>44510</v>
      </c>
      <c r="G1805">
        <v>4.3208564999999997</v>
      </c>
      <c r="H1805">
        <v>51.8284363</v>
      </c>
      <c r="I1805" s="9" t="s">
        <v>5073</v>
      </c>
      <c r="J1805" s="9"/>
      <c r="K1805" s="9" t="s">
        <v>5074</v>
      </c>
      <c r="L1805" s="9"/>
      <c r="M1805" s="9" t="s">
        <v>4772</v>
      </c>
      <c r="N1805" s="1">
        <v>44510.474282407406</v>
      </c>
      <c r="O1805">
        <v>1</v>
      </c>
      <c r="P1805">
        <v>1</v>
      </c>
      <c r="Q1805">
        <v>0</v>
      </c>
      <c r="R1805">
        <v>81427</v>
      </c>
      <c r="S1805" s="9" t="s">
        <v>25</v>
      </c>
      <c r="T1805" s="9" t="s">
        <v>26</v>
      </c>
      <c r="U1805" s="9" t="s">
        <v>40</v>
      </c>
      <c r="V1805" s="9" t="s">
        <v>1428</v>
      </c>
      <c r="W1805" s="9" t="s">
        <v>1429</v>
      </c>
      <c r="X1805" s="9" t="s">
        <v>58</v>
      </c>
      <c r="Y1805" s="9" t="s">
        <v>31</v>
      </c>
      <c r="Z1805" s="9" t="s">
        <v>32</v>
      </c>
    </row>
    <row r="1806" spans="1:26">
      <c r="A1806">
        <v>127783</v>
      </c>
      <c r="B1806" s="9" t="s">
        <v>1426</v>
      </c>
      <c r="C1806" s="9" t="s">
        <v>4772</v>
      </c>
      <c r="D1806" s="9" t="s">
        <v>4772</v>
      </c>
      <c r="E1806">
        <v>1316</v>
      </c>
      <c r="F1806" s="1">
        <v>44510</v>
      </c>
      <c r="G1806">
        <v>4.3208564999999997</v>
      </c>
      <c r="H1806">
        <v>51.8284363</v>
      </c>
      <c r="I1806" s="9" t="s">
        <v>5073</v>
      </c>
      <c r="J1806" s="9"/>
      <c r="K1806" s="9" t="s">
        <v>5074</v>
      </c>
      <c r="L1806" s="9"/>
      <c r="M1806" s="9" t="s">
        <v>4772</v>
      </c>
      <c r="N1806" s="1">
        <v>44510.474432870367</v>
      </c>
      <c r="O1806">
        <v>1</v>
      </c>
      <c r="P1806">
        <v>1</v>
      </c>
      <c r="Q1806">
        <v>0</v>
      </c>
      <c r="R1806">
        <v>81427</v>
      </c>
      <c r="S1806" s="9" t="s">
        <v>25</v>
      </c>
      <c r="T1806" s="9" t="s">
        <v>26</v>
      </c>
      <c r="U1806" s="9" t="s">
        <v>40</v>
      </c>
      <c r="V1806" s="9" t="s">
        <v>1142</v>
      </c>
      <c r="W1806" s="9" t="s">
        <v>1143</v>
      </c>
      <c r="X1806" s="9" t="s">
        <v>30</v>
      </c>
      <c r="Y1806" s="9" t="s">
        <v>31</v>
      </c>
      <c r="Z1806" s="9" t="s">
        <v>32</v>
      </c>
    </row>
    <row r="1807" spans="1:26">
      <c r="A1807">
        <v>127784</v>
      </c>
      <c r="B1807" s="9" t="s">
        <v>1426</v>
      </c>
      <c r="C1807" s="9" t="s">
        <v>4772</v>
      </c>
      <c r="D1807" s="9" t="s">
        <v>4772</v>
      </c>
      <c r="E1807">
        <v>973</v>
      </c>
      <c r="F1807" s="1">
        <v>44510</v>
      </c>
      <c r="G1807">
        <v>4.3208564999999997</v>
      </c>
      <c r="H1807">
        <v>51.8284363</v>
      </c>
      <c r="I1807" s="9" t="s">
        <v>5073</v>
      </c>
      <c r="J1807" s="9"/>
      <c r="K1807" s="9" t="s">
        <v>5074</v>
      </c>
      <c r="L1807" s="9"/>
      <c r="M1807" s="9" t="s">
        <v>4772</v>
      </c>
      <c r="N1807" s="1">
        <v>44510.474664351852</v>
      </c>
      <c r="O1807">
        <v>1</v>
      </c>
      <c r="P1807">
        <v>1</v>
      </c>
      <c r="Q1807">
        <v>0</v>
      </c>
      <c r="R1807">
        <v>81427</v>
      </c>
      <c r="S1807" s="9" t="s">
        <v>25</v>
      </c>
      <c r="T1807" s="9" t="s">
        <v>26</v>
      </c>
      <c r="U1807" s="9" t="s">
        <v>40</v>
      </c>
      <c r="V1807" s="9" t="s">
        <v>985</v>
      </c>
      <c r="W1807" s="9" t="s">
        <v>986</v>
      </c>
      <c r="X1807" s="9" t="s">
        <v>247</v>
      </c>
      <c r="Y1807" s="9" t="s">
        <v>31</v>
      </c>
      <c r="Z1807" s="9" t="s">
        <v>32</v>
      </c>
    </row>
    <row r="1808" spans="1:26">
      <c r="A1808">
        <v>127785</v>
      </c>
      <c r="B1808" s="9" t="s">
        <v>1426</v>
      </c>
      <c r="C1808" s="9" t="s">
        <v>4772</v>
      </c>
      <c r="D1808" s="9" t="s">
        <v>4772</v>
      </c>
      <c r="E1808">
        <v>576</v>
      </c>
      <c r="F1808" s="1">
        <v>44510</v>
      </c>
      <c r="G1808">
        <v>4.3208564999999997</v>
      </c>
      <c r="H1808">
        <v>51.8284363</v>
      </c>
      <c r="I1808" s="9" t="s">
        <v>5073</v>
      </c>
      <c r="J1808" s="9"/>
      <c r="K1808" s="9" t="s">
        <v>5074</v>
      </c>
      <c r="L1808" s="9"/>
      <c r="M1808" s="9" t="s">
        <v>4772</v>
      </c>
      <c r="N1808" s="1">
        <v>44510.474768518521</v>
      </c>
      <c r="O1808">
        <v>1</v>
      </c>
      <c r="P1808">
        <v>1</v>
      </c>
      <c r="Q1808">
        <v>0</v>
      </c>
      <c r="R1808">
        <v>81427</v>
      </c>
      <c r="S1808" s="9" t="s">
        <v>25</v>
      </c>
      <c r="T1808" s="9" t="s">
        <v>26</v>
      </c>
      <c r="U1808" s="9" t="s">
        <v>40</v>
      </c>
      <c r="V1808" s="9" t="s">
        <v>61</v>
      </c>
      <c r="W1808" s="9" t="s">
        <v>62</v>
      </c>
      <c r="X1808" s="9" t="s">
        <v>63</v>
      </c>
      <c r="Y1808" s="9" t="s">
        <v>31</v>
      </c>
      <c r="Z1808" s="9" t="s">
        <v>32</v>
      </c>
    </row>
    <row r="1809" spans="1:26">
      <c r="A1809">
        <v>127786</v>
      </c>
      <c r="B1809" s="9" t="s">
        <v>1426</v>
      </c>
      <c r="C1809" s="9" t="s">
        <v>4772</v>
      </c>
      <c r="D1809" s="9" t="s">
        <v>4772</v>
      </c>
      <c r="E1809">
        <v>200</v>
      </c>
      <c r="F1809" s="1">
        <v>44510</v>
      </c>
      <c r="G1809">
        <v>4.3208564999999997</v>
      </c>
      <c r="H1809">
        <v>51.8284363</v>
      </c>
      <c r="I1809" s="9" t="s">
        <v>5073</v>
      </c>
      <c r="J1809" s="9"/>
      <c r="K1809" s="9" t="s">
        <v>5074</v>
      </c>
      <c r="L1809" s="9"/>
      <c r="M1809" s="9" t="s">
        <v>4772</v>
      </c>
      <c r="N1809" s="1">
        <v>44510.475960648146</v>
      </c>
      <c r="O1809">
        <v>1</v>
      </c>
      <c r="P1809">
        <v>1</v>
      </c>
      <c r="Q1809">
        <v>0</v>
      </c>
      <c r="R1809">
        <v>81427</v>
      </c>
      <c r="S1809" s="9" t="s">
        <v>25</v>
      </c>
      <c r="T1809" s="9" t="s">
        <v>26</v>
      </c>
      <c r="U1809" s="9" t="s">
        <v>40</v>
      </c>
      <c r="V1809" s="9" t="s">
        <v>78</v>
      </c>
      <c r="W1809" s="9" t="s">
        <v>79</v>
      </c>
      <c r="X1809" s="9" t="s">
        <v>51</v>
      </c>
      <c r="Y1809" s="9" t="s">
        <v>31</v>
      </c>
      <c r="Z1809" s="9" t="s">
        <v>32</v>
      </c>
    </row>
    <row r="1810" spans="1:26">
      <c r="A1810">
        <v>127787</v>
      </c>
      <c r="B1810" s="9" t="s">
        <v>1426</v>
      </c>
      <c r="C1810" s="9" t="s">
        <v>4772</v>
      </c>
      <c r="D1810" s="9" t="s">
        <v>4772</v>
      </c>
      <c r="E1810">
        <v>331</v>
      </c>
      <c r="F1810" s="1">
        <v>44510</v>
      </c>
      <c r="G1810">
        <v>4.3208564999999997</v>
      </c>
      <c r="H1810">
        <v>51.8284363</v>
      </c>
      <c r="I1810" s="9" t="s">
        <v>5073</v>
      </c>
      <c r="J1810" s="9"/>
      <c r="K1810" s="9" t="s">
        <v>5074</v>
      </c>
      <c r="L1810" s="9"/>
      <c r="M1810" s="9" t="s">
        <v>4772</v>
      </c>
      <c r="N1810" s="1">
        <v>44510.476504629631</v>
      </c>
      <c r="O1810">
        <v>1</v>
      </c>
      <c r="P1810">
        <v>1</v>
      </c>
      <c r="Q1810">
        <v>0</v>
      </c>
      <c r="R1810">
        <v>81427</v>
      </c>
      <c r="S1810" s="9" t="s">
        <v>25</v>
      </c>
      <c r="T1810" s="9" t="s">
        <v>26</v>
      </c>
      <c r="U1810" s="9" t="s">
        <v>40</v>
      </c>
      <c r="V1810" s="9" t="s">
        <v>339</v>
      </c>
      <c r="W1810" s="9" t="s">
        <v>340</v>
      </c>
      <c r="X1810" s="9" t="s">
        <v>30</v>
      </c>
      <c r="Y1810" s="9" t="s">
        <v>31</v>
      </c>
      <c r="Z1810" s="9" t="s">
        <v>32</v>
      </c>
    </row>
    <row r="1811" spans="1:26">
      <c r="A1811">
        <v>127788</v>
      </c>
      <c r="B1811" s="9" t="s">
        <v>1430</v>
      </c>
      <c r="C1811" s="9" t="s">
        <v>4772</v>
      </c>
      <c r="D1811" s="9" t="s">
        <v>4772</v>
      </c>
      <c r="E1811">
        <v>2430</v>
      </c>
      <c r="F1811" s="1">
        <v>44511</v>
      </c>
      <c r="G1811">
        <v>4.8089944999999998</v>
      </c>
      <c r="H1811">
        <v>53.056219300000002</v>
      </c>
      <c r="I1811" s="9" t="s">
        <v>5075</v>
      </c>
      <c r="J1811" s="9"/>
      <c r="K1811" s="9" t="s">
        <v>5018</v>
      </c>
      <c r="L1811" s="9"/>
      <c r="M1811" s="9" t="s">
        <v>4772</v>
      </c>
      <c r="N1811" s="1">
        <v>44511.554837962962</v>
      </c>
      <c r="O1811">
        <v>1</v>
      </c>
      <c r="P1811">
        <v>1</v>
      </c>
      <c r="Q1811">
        <v>0</v>
      </c>
      <c r="R1811">
        <v>116563</v>
      </c>
      <c r="S1811" s="9" t="s">
        <v>25</v>
      </c>
      <c r="T1811" s="9" t="s">
        <v>26</v>
      </c>
      <c r="U1811" s="9" t="s">
        <v>27</v>
      </c>
      <c r="V1811" s="9" t="s">
        <v>36</v>
      </c>
      <c r="W1811" s="9" t="s">
        <v>37</v>
      </c>
      <c r="X1811" s="9" t="s">
        <v>30</v>
      </c>
      <c r="Y1811" s="9" t="s">
        <v>31</v>
      </c>
      <c r="Z1811" s="9" t="s">
        <v>32</v>
      </c>
    </row>
    <row r="1812" spans="1:26">
      <c r="A1812">
        <v>127789</v>
      </c>
      <c r="B1812" s="9" t="s">
        <v>1430</v>
      </c>
      <c r="C1812" s="9" t="s">
        <v>4772</v>
      </c>
      <c r="D1812" s="9" t="s">
        <v>4772</v>
      </c>
      <c r="E1812">
        <v>952</v>
      </c>
      <c r="F1812" s="1">
        <v>44511</v>
      </c>
      <c r="G1812">
        <v>4.8089944999999998</v>
      </c>
      <c r="H1812">
        <v>53.056219300000002</v>
      </c>
      <c r="I1812" s="9" t="s">
        <v>5075</v>
      </c>
      <c r="J1812" s="9"/>
      <c r="K1812" s="9" t="s">
        <v>5018</v>
      </c>
      <c r="L1812" s="9"/>
      <c r="M1812" s="9" t="s">
        <v>4772</v>
      </c>
      <c r="N1812" s="1">
        <v>44511.554895833331</v>
      </c>
      <c r="O1812">
        <v>1</v>
      </c>
      <c r="P1812">
        <v>1</v>
      </c>
      <c r="Q1812">
        <v>0</v>
      </c>
      <c r="R1812">
        <v>116563</v>
      </c>
      <c r="S1812" s="9" t="s">
        <v>25</v>
      </c>
      <c r="T1812" s="9" t="s">
        <v>26</v>
      </c>
      <c r="U1812" s="9" t="s">
        <v>27</v>
      </c>
      <c r="V1812" s="9" t="s">
        <v>33</v>
      </c>
      <c r="W1812" s="9" t="s">
        <v>34</v>
      </c>
      <c r="X1812" s="9" t="s">
        <v>35</v>
      </c>
      <c r="Y1812" s="9" t="s">
        <v>31</v>
      </c>
      <c r="Z1812" s="9" t="s">
        <v>32</v>
      </c>
    </row>
    <row r="1813" spans="1:26">
      <c r="A1813">
        <v>127790</v>
      </c>
      <c r="B1813" s="9" t="s">
        <v>1430</v>
      </c>
      <c r="C1813" s="9" t="s">
        <v>4772</v>
      </c>
      <c r="D1813" s="9" t="s">
        <v>4772</v>
      </c>
      <c r="E1813">
        <v>1250</v>
      </c>
      <c r="F1813" s="1">
        <v>44511</v>
      </c>
      <c r="G1813">
        <v>4.8089944999999998</v>
      </c>
      <c r="H1813">
        <v>53.056219300000002</v>
      </c>
      <c r="I1813" s="9" t="s">
        <v>5075</v>
      </c>
      <c r="J1813" s="9"/>
      <c r="K1813" s="9" t="s">
        <v>5018</v>
      </c>
      <c r="L1813" s="9"/>
      <c r="M1813" s="9" t="s">
        <v>4772</v>
      </c>
      <c r="N1813" s="1">
        <v>44511.554976851854</v>
      </c>
      <c r="O1813">
        <v>1</v>
      </c>
      <c r="P1813">
        <v>1</v>
      </c>
      <c r="Q1813">
        <v>0</v>
      </c>
      <c r="R1813">
        <v>116563</v>
      </c>
      <c r="S1813" s="9" t="s">
        <v>25</v>
      </c>
      <c r="T1813" s="9" t="s">
        <v>26</v>
      </c>
      <c r="U1813" s="9" t="s">
        <v>27</v>
      </c>
      <c r="V1813" s="9" t="s">
        <v>82</v>
      </c>
      <c r="W1813" s="9" t="s">
        <v>83</v>
      </c>
      <c r="X1813" s="9" t="s">
        <v>84</v>
      </c>
      <c r="Y1813" s="9" t="s">
        <v>31</v>
      </c>
      <c r="Z1813" s="9" t="s">
        <v>32</v>
      </c>
    </row>
    <row r="1814" spans="1:26">
      <c r="A1814">
        <v>127791</v>
      </c>
      <c r="B1814" s="9" t="s">
        <v>1430</v>
      </c>
      <c r="C1814" s="9" t="s">
        <v>4772</v>
      </c>
      <c r="D1814" s="9" t="s">
        <v>4772</v>
      </c>
      <c r="E1814">
        <v>654</v>
      </c>
      <c r="F1814" s="1">
        <v>44511</v>
      </c>
      <c r="G1814">
        <v>4.8089944999999998</v>
      </c>
      <c r="H1814">
        <v>53.056219300000002</v>
      </c>
      <c r="I1814" s="9" t="s">
        <v>5075</v>
      </c>
      <c r="J1814" s="9"/>
      <c r="K1814" s="9" t="s">
        <v>5018</v>
      </c>
      <c r="L1814" s="9"/>
      <c r="M1814" s="9" t="s">
        <v>4772</v>
      </c>
      <c r="N1814" s="1">
        <v>44511.555081018516</v>
      </c>
      <c r="O1814">
        <v>1</v>
      </c>
      <c r="P1814">
        <v>1</v>
      </c>
      <c r="Q1814">
        <v>0</v>
      </c>
      <c r="R1814">
        <v>116563</v>
      </c>
      <c r="S1814" s="9" t="s">
        <v>25</v>
      </c>
      <c r="T1814" s="9" t="s">
        <v>26</v>
      </c>
      <c r="U1814" s="9" t="s">
        <v>27</v>
      </c>
      <c r="V1814" s="9" t="s">
        <v>189</v>
      </c>
      <c r="W1814" s="9" t="s">
        <v>190</v>
      </c>
      <c r="X1814" s="9" t="s">
        <v>30</v>
      </c>
      <c r="Y1814" s="9" t="s">
        <v>31</v>
      </c>
      <c r="Z1814" s="9" t="s">
        <v>32</v>
      </c>
    </row>
    <row r="1815" spans="1:26">
      <c r="A1815">
        <v>127792</v>
      </c>
      <c r="B1815" s="9" t="s">
        <v>1430</v>
      </c>
      <c r="C1815" s="9" t="s">
        <v>4772</v>
      </c>
      <c r="D1815" s="9" t="s">
        <v>4772</v>
      </c>
      <c r="E1815">
        <v>1192</v>
      </c>
      <c r="F1815" s="1">
        <v>44511</v>
      </c>
      <c r="G1815">
        <v>4.8089944999999998</v>
      </c>
      <c r="H1815">
        <v>53.056219300000002</v>
      </c>
      <c r="I1815" s="9" t="s">
        <v>5075</v>
      </c>
      <c r="J1815" s="9"/>
      <c r="K1815" s="9" t="s">
        <v>5018</v>
      </c>
      <c r="L1815" s="9"/>
      <c r="M1815" s="9" t="s">
        <v>4772</v>
      </c>
      <c r="N1815" s="1">
        <v>44511.555138888885</v>
      </c>
      <c r="O1815">
        <v>1</v>
      </c>
      <c r="P1815">
        <v>1</v>
      </c>
      <c r="Q1815">
        <v>0</v>
      </c>
      <c r="R1815">
        <v>116563</v>
      </c>
      <c r="S1815" s="9" t="s">
        <v>25</v>
      </c>
      <c r="T1815" s="9" t="s">
        <v>26</v>
      </c>
      <c r="U1815" s="9" t="s">
        <v>27</v>
      </c>
      <c r="V1815" s="9" t="s">
        <v>59</v>
      </c>
      <c r="W1815" s="9" t="s">
        <v>60</v>
      </c>
      <c r="X1815" s="9" t="s">
        <v>30</v>
      </c>
      <c r="Y1815" s="9" t="s">
        <v>31</v>
      </c>
      <c r="Z1815" s="9" t="s">
        <v>32</v>
      </c>
    </row>
    <row r="1816" spans="1:26">
      <c r="A1816">
        <v>127793</v>
      </c>
      <c r="B1816" s="9" t="s">
        <v>1430</v>
      </c>
      <c r="C1816" s="9" t="s">
        <v>4772</v>
      </c>
      <c r="D1816" s="9" t="s">
        <v>4772</v>
      </c>
      <c r="E1816">
        <v>579</v>
      </c>
      <c r="F1816" s="1">
        <v>44511</v>
      </c>
      <c r="G1816">
        <v>4.8089944999999998</v>
      </c>
      <c r="H1816">
        <v>53.056219300000002</v>
      </c>
      <c r="I1816" s="9" t="s">
        <v>5075</v>
      </c>
      <c r="J1816" s="9"/>
      <c r="K1816" s="9" t="s">
        <v>5018</v>
      </c>
      <c r="L1816" s="9"/>
      <c r="M1816" s="9" t="s">
        <v>4772</v>
      </c>
      <c r="N1816" s="1">
        <v>44511.555219907408</v>
      </c>
      <c r="O1816">
        <v>1</v>
      </c>
      <c r="P1816">
        <v>1</v>
      </c>
      <c r="Q1816">
        <v>0</v>
      </c>
      <c r="R1816">
        <v>116563</v>
      </c>
      <c r="S1816" s="9" t="s">
        <v>25</v>
      </c>
      <c r="T1816" s="9" t="s">
        <v>26</v>
      </c>
      <c r="U1816" s="9" t="s">
        <v>27</v>
      </c>
      <c r="V1816" s="9" t="s">
        <v>347</v>
      </c>
      <c r="W1816" s="9" t="s">
        <v>348</v>
      </c>
      <c r="X1816" s="9" t="s">
        <v>114</v>
      </c>
      <c r="Y1816" s="9" t="s">
        <v>31</v>
      </c>
      <c r="Z1816" s="9" t="s">
        <v>32</v>
      </c>
    </row>
    <row r="1817" spans="1:26">
      <c r="A1817">
        <v>127794</v>
      </c>
      <c r="B1817" s="9" t="s">
        <v>1430</v>
      </c>
      <c r="C1817" s="9" t="s">
        <v>4772</v>
      </c>
      <c r="D1817" s="9" t="s">
        <v>4772</v>
      </c>
      <c r="E1817">
        <v>1101</v>
      </c>
      <c r="F1817" s="1">
        <v>44511</v>
      </c>
      <c r="G1817">
        <v>4.8089944999999998</v>
      </c>
      <c r="H1817">
        <v>53.056219300000002</v>
      </c>
      <c r="I1817" s="9" t="s">
        <v>5075</v>
      </c>
      <c r="J1817" s="9"/>
      <c r="K1817" s="9" t="s">
        <v>5018</v>
      </c>
      <c r="L1817" s="9"/>
      <c r="M1817" s="9" t="s">
        <v>4772</v>
      </c>
      <c r="N1817" s="1">
        <v>44511.55537037037</v>
      </c>
      <c r="O1817">
        <v>1</v>
      </c>
      <c r="P1817">
        <v>1</v>
      </c>
      <c r="Q1817">
        <v>0</v>
      </c>
      <c r="R1817">
        <v>116563</v>
      </c>
      <c r="S1817" s="9" t="s">
        <v>25</v>
      </c>
      <c r="T1817" s="9" t="s">
        <v>26</v>
      </c>
      <c r="U1817" s="9" t="s">
        <v>27</v>
      </c>
      <c r="V1817" s="9" t="s">
        <v>349</v>
      </c>
      <c r="W1817" s="9" t="s">
        <v>350</v>
      </c>
      <c r="X1817" s="9" t="s">
        <v>247</v>
      </c>
      <c r="Y1817" s="9" t="s">
        <v>31</v>
      </c>
      <c r="Z1817" s="9" t="s">
        <v>32</v>
      </c>
    </row>
    <row r="1818" spans="1:26">
      <c r="A1818">
        <v>127795</v>
      </c>
      <c r="B1818" s="9" t="s">
        <v>1430</v>
      </c>
      <c r="C1818" s="9" t="s">
        <v>4772</v>
      </c>
      <c r="D1818" s="9" t="s">
        <v>4772</v>
      </c>
      <c r="E1818">
        <v>910</v>
      </c>
      <c r="F1818" s="1">
        <v>44511</v>
      </c>
      <c r="G1818">
        <v>4.8089944999999998</v>
      </c>
      <c r="H1818">
        <v>53.056219300000002</v>
      </c>
      <c r="I1818" s="9" t="s">
        <v>5075</v>
      </c>
      <c r="J1818" s="9"/>
      <c r="K1818" s="9" t="s">
        <v>5018</v>
      </c>
      <c r="L1818" s="9"/>
      <c r="M1818" s="9" t="s">
        <v>4772</v>
      </c>
      <c r="N1818" s="1">
        <v>44511.555439814816</v>
      </c>
      <c r="O1818">
        <v>1</v>
      </c>
      <c r="P1818">
        <v>1</v>
      </c>
      <c r="Q1818">
        <v>0</v>
      </c>
      <c r="R1818">
        <v>116563</v>
      </c>
      <c r="S1818" s="9" t="s">
        <v>25</v>
      </c>
      <c r="T1818" s="9" t="s">
        <v>26</v>
      </c>
      <c r="U1818" s="9" t="s">
        <v>27</v>
      </c>
      <c r="V1818" s="9" t="s">
        <v>173</v>
      </c>
      <c r="W1818" s="9" t="s">
        <v>174</v>
      </c>
      <c r="X1818" s="9" t="s">
        <v>175</v>
      </c>
      <c r="Y1818" s="9" t="s">
        <v>31</v>
      </c>
      <c r="Z1818" s="9" t="s">
        <v>32</v>
      </c>
    </row>
    <row r="1819" spans="1:26">
      <c r="A1819">
        <v>127796</v>
      </c>
      <c r="B1819" s="9" t="s">
        <v>1430</v>
      </c>
      <c r="C1819" s="9" t="s">
        <v>4772</v>
      </c>
      <c r="D1819" s="9" t="s">
        <v>4772</v>
      </c>
      <c r="E1819">
        <v>1225</v>
      </c>
      <c r="F1819" s="1">
        <v>44511</v>
      </c>
      <c r="G1819">
        <v>4.8089944999999998</v>
      </c>
      <c r="H1819">
        <v>53.056219300000002</v>
      </c>
      <c r="I1819" s="9" t="s">
        <v>5075</v>
      </c>
      <c r="J1819" s="9"/>
      <c r="K1819" s="9" t="s">
        <v>5018</v>
      </c>
      <c r="L1819" s="9"/>
      <c r="M1819" s="9" t="s">
        <v>4772</v>
      </c>
      <c r="N1819" s="1">
        <v>44511.555567129632</v>
      </c>
      <c r="O1819">
        <v>1</v>
      </c>
      <c r="P1819">
        <v>1</v>
      </c>
      <c r="Q1819">
        <v>0</v>
      </c>
      <c r="R1819">
        <v>116563</v>
      </c>
      <c r="S1819" s="9" t="s">
        <v>25</v>
      </c>
      <c r="T1819" s="9" t="s">
        <v>26</v>
      </c>
      <c r="U1819" s="9" t="s">
        <v>27</v>
      </c>
      <c r="V1819" s="9" t="s">
        <v>87</v>
      </c>
      <c r="W1819" s="9" t="s">
        <v>88</v>
      </c>
      <c r="X1819" s="9" t="s">
        <v>30</v>
      </c>
      <c r="Y1819" s="9" t="s">
        <v>31</v>
      </c>
      <c r="Z1819" s="9" t="s">
        <v>32</v>
      </c>
    </row>
    <row r="1820" spans="1:26">
      <c r="A1820">
        <v>127797</v>
      </c>
      <c r="B1820" s="9" t="s">
        <v>1430</v>
      </c>
      <c r="C1820" s="9" t="s">
        <v>4772</v>
      </c>
      <c r="D1820" s="9" t="s">
        <v>4772</v>
      </c>
      <c r="E1820">
        <v>6885</v>
      </c>
      <c r="F1820" s="1">
        <v>44511</v>
      </c>
      <c r="G1820">
        <v>4.8089944999999998</v>
      </c>
      <c r="H1820">
        <v>53.056219300000002</v>
      </c>
      <c r="I1820" s="9" t="s">
        <v>5075</v>
      </c>
      <c r="J1820" s="9"/>
      <c r="K1820" s="9" t="s">
        <v>5018</v>
      </c>
      <c r="L1820" s="9"/>
      <c r="M1820" s="9" t="s">
        <v>4772</v>
      </c>
      <c r="N1820" s="1">
        <v>44511.555648148147</v>
      </c>
      <c r="O1820">
        <v>1</v>
      </c>
      <c r="P1820">
        <v>1</v>
      </c>
      <c r="Q1820">
        <v>0</v>
      </c>
      <c r="R1820">
        <v>116563</v>
      </c>
      <c r="S1820" s="9" t="s">
        <v>25</v>
      </c>
      <c r="T1820" s="9" t="s">
        <v>26</v>
      </c>
      <c r="U1820" s="9" t="s">
        <v>27</v>
      </c>
      <c r="V1820" s="9" t="s">
        <v>1432</v>
      </c>
      <c r="W1820" s="9" t="s">
        <v>1433</v>
      </c>
      <c r="X1820" s="9" t="s">
        <v>58</v>
      </c>
      <c r="Y1820" s="9"/>
      <c r="Z1820" s="9" t="s">
        <v>32</v>
      </c>
    </row>
    <row r="1821" spans="1:26">
      <c r="A1821">
        <v>127798</v>
      </c>
      <c r="B1821" s="9" t="s">
        <v>1434</v>
      </c>
      <c r="C1821" s="9" t="s">
        <v>4772</v>
      </c>
      <c r="D1821" s="9" t="s">
        <v>4772</v>
      </c>
      <c r="E1821">
        <v>952</v>
      </c>
      <c r="F1821" s="1">
        <v>44511</v>
      </c>
      <c r="G1821">
        <v>4.5777052999999999</v>
      </c>
      <c r="H1821">
        <v>51.930150500000003</v>
      </c>
      <c r="I1821" s="9" t="s">
        <v>1435</v>
      </c>
      <c r="J1821" s="9"/>
      <c r="K1821" s="9"/>
      <c r="L1821" s="9"/>
      <c r="M1821" s="9" t="s">
        <v>4772</v>
      </c>
      <c r="N1821" s="1">
        <v>44511.611550925925</v>
      </c>
      <c r="O1821">
        <v>1</v>
      </c>
      <c r="P1821">
        <v>1</v>
      </c>
      <c r="Q1821">
        <v>0</v>
      </c>
      <c r="R1821">
        <v>99438</v>
      </c>
      <c r="S1821" s="9" t="s">
        <v>25</v>
      </c>
      <c r="T1821" s="9" t="s">
        <v>26</v>
      </c>
      <c r="U1821" s="9" t="s">
        <v>40</v>
      </c>
      <c r="V1821" s="9" t="s">
        <v>33</v>
      </c>
      <c r="W1821" s="9" t="s">
        <v>34</v>
      </c>
      <c r="X1821" s="9" t="s">
        <v>35</v>
      </c>
      <c r="Y1821" s="9" t="s">
        <v>31</v>
      </c>
      <c r="Z1821" s="9" t="s">
        <v>32</v>
      </c>
    </row>
    <row r="1822" spans="1:26">
      <c r="A1822">
        <v>127799</v>
      </c>
      <c r="B1822" s="9" t="s">
        <v>1434</v>
      </c>
      <c r="C1822" s="9" t="s">
        <v>4772</v>
      </c>
      <c r="D1822" s="9" t="s">
        <v>4772</v>
      </c>
      <c r="E1822">
        <v>910</v>
      </c>
      <c r="F1822" s="1">
        <v>44511</v>
      </c>
      <c r="G1822">
        <v>4.5777052999999999</v>
      </c>
      <c r="H1822">
        <v>51.930150500000003</v>
      </c>
      <c r="I1822" s="9" t="s">
        <v>1435</v>
      </c>
      <c r="J1822" s="9"/>
      <c r="K1822" s="9"/>
      <c r="L1822" s="9"/>
      <c r="M1822" s="9" t="s">
        <v>4772</v>
      </c>
      <c r="N1822" s="1">
        <v>44511.61273148148</v>
      </c>
      <c r="O1822">
        <v>1</v>
      </c>
      <c r="P1822">
        <v>1</v>
      </c>
      <c r="Q1822">
        <v>0</v>
      </c>
      <c r="R1822">
        <v>99438</v>
      </c>
      <c r="S1822" s="9" t="s">
        <v>25</v>
      </c>
      <c r="T1822" s="9" t="s">
        <v>26</v>
      </c>
      <c r="U1822" s="9" t="s">
        <v>40</v>
      </c>
      <c r="V1822" s="9" t="s">
        <v>173</v>
      </c>
      <c r="W1822" s="9" t="s">
        <v>174</v>
      </c>
      <c r="X1822" s="9" t="s">
        <v>175</v>
      </c>
      <c r="Y1822" s="9" t="s">
        <v>31</v>
      </c>
      <c r="Z1822" s="9" t="s">
        <v>32</v>
      </c>
    </row>
    <row r="1823" spans="1:26">
      <c r="A1823">
        <v>127800</v>
      </c>
      <c r="B1823" s="9" t="s">
        <v>1434</v>
      </c>
      <c r="C1823" s="9" t="s">
        <v>4772</v>
      </c>
      <c r="D1823" s="9" t="s">
        <v>4772</v>
      </c>
      <c r="E1823">
        <v>546</v>
      </c>
      <c r="F1823" s="1">
        <v>44511</v>
      </c>
      <c r="G1823">
        <v>4.5777052999999999</v>
      </c>
      <c r="H1823">
        <v>51.930150500000003</v>
      </c>
      <c r="I1823" s="9" t="s">
        <v>1435</v>
      </c>
      <c r="J1823" s="9"/>
      <c r="K1823" s="9"/>
      <c r="L1823" s="9"/>
      <c r="M1823" s="9" t="s">
        <v>4772</v>
      </c>
      <c r="N1823" s="1">
        <v>44511.613703703704</v>
      </c>
      <c r="O1823">
        <v>1</v>
      </c>
      <c r="P1823">
        <v>1</v>
      </c>
      <c r="Q1823">
        <v>0</v>
      </c>
      <c r="R1823">
        <v>99438</v>
      </c>
      <c r="S1823" s="9" t="s">
        <v>25</v>
      </c>
      <c r="T1823" s="9" t="s">
        <v>26</v>
      </c>
      <c r="U1823" s="9" t="s">
        <v>40</v>
      </c>
      <c r="V1823" s="9" t="s">
        <v>46</v>
      </c>
      <c r="W1823" s="9" t="s">
        <v>47</v>
      </c>
      <c r="X1823" s="9" t="s">
        <v>48</v>
      </c>
      <c r="Y1823" s="9" t="s">
        <v>31</v>
      </c>
      <c r="Z1823" s="9" t="s">
        <v>32</v>
      </c>
    </row>
    <row r="1824" spans="1:26">
      <c r="A1824">
        <v>127801</v>
      </c>
      <c r="B1824" s="9" t="s">
        <v>1434</v>
      </c>
      <c r="C1824" s="9" t="s">
        <v>4772</v>
      </c>
      <c r="D1824" s="9" t="s">
        <v>4772</v>
      </c>
      <c r="E1824">
        <v>5395</v>
      </c>
      <c r="F1824" s="1">
        <v>44511</v>
      </c>
      <c r="G1824">
        <v>4.5777052999999999</v>
      </c>
      <c r="H1824">
        <v>51.930150500000003</v>
      </c>
      <c r="I1824" s="9" t="s">
        <v>1435</v>
      </c>
      <c r="J1824" s="9"/>
      <c r="K1824" s="9"/>
      <c r="L1824" s="9"/>
      <c r="M1824" s="9" t="s">
        <v>4772</v>
      </c>
      <c r="N1824" s="1">
        <v>44511.614895833336</v>
      </c>
      <c r="O1824">
        <v>1</v>
      </c>
      <c r="P1824">
        <v>1</v>
      </c>
      <c r="Q1824">
        <v>0</v>
      </c>
      <c r="R1824">
        <v>99438</v>
      </c>
      <c r="S1824" s="9" t="s">
        <v>25</v>
      </c>
      <c r="T1824" s="9" t="s">
        <v>26</v>
      </c>
      <c r="U1824" s="9" t="s">
        <v>40</v>
      </c>
      <c r="V1824" s="9" t="s">
        <v>1322</v>
      </c>
      <c r="W1824" s="9" t="s">
        <v>1323</v>
      </c>
      <c r="X1824" s="9" t="s">
        <v>30</v>
      </c>
      <c r="Y1824" s="9"/>
      <c r="Z1824" s="9" t="s">
        <v>124</v>
      </c>
    </row>
    <row r="1825" spans="1:26">
      <c r="A1825">
        <v>127802</v>
      </c>
      <c r="B1825" s="9" t="s">
        <v>1434</v>
      </c>
      <c r="C1825" s="9" t="s">
        <v>4772</v>
      </c>
      <c r="D1825" s="9" t="s">
        <v>4772</v>
      </c>
      <c r="E1825">
        <v>2466</v>
      </c>
      <c r="F1825" s="1">
        <v>44511</v>
      </c>
      <c r="G1825">
        <v>4.5777052999999999</v>
      </c>
      <c r="H1825">
        <v>51.930150500000003</v>
      </c>
      <c r="I1825" s="9" t="s">
        <v>1435</v>
      </c>
      <c r="J1825" s="9"/>
      <c r="K1825" s="9"/>
      <c r="L1825" s="9"/>
      <c r="M1825" s="9" t="s">
        <v>4772</v>
      </c>
      <c r="N1825" s="1">
        <v>44511.61582175926</v>
      </c>
      <c r="O1825">
        <v>1</v>
      </c>
      <c r="P1825">
        <v>1</v>
      </c>
      <c r="Q1825">
        <v>0</v>
      </c>
      <c r="R1825">
        <v>99438</v>
      </c>
      <c r="S1825" s="9" t="s">
        <v>25</v>
      </c>
      <c r="T1825" s="9" t="s">
        <v>26</v>
      </c>
      <c r="U1825" s="9" t="s">
        <v>40</v>
      </c>
      <c r="V1825" s="9" t="s">
        <v>541</v>
      </c>
      <c r="W1825" s="9" t="s">
        <v>542</v>
      </c>
      <c r="X1825" s="9" t="s">
        <v>84</v>
      </c>
      <c r="Y1825" s="9" t="s">
        <v>55</v>
      </c>
      <c r="Z1825" s="9" t="s">
        <v>32</v>
      </c>
    </row>
    <row r="1826" spans="1:26">
      <c r="A1826">
        <v>127803</v>
      </c>
      <c r="B1826" s="9" t="s">
        <v>1434</v>
      </c>
      <c r="C1826" s="9" t="s">
        <v>4772</v>
      </c>
      <c r="D1826" s="9" t="s">
        <v>4772</v>
      </c>
      <c r="E1826">
        <v>8061</v>
      </c>
      <c r="F1826" s="1">
        <v>44511</v>
      </c>
      <c r="G1826">
        <v>4.5777052999999999</v>
      </c>
      <c r="H1826">
        <v>51.930150500000003</v>
      </c>
      <c r="I1826" s="9" t="s">
        <v>1435</v>
      </c>
      <c r="J1826" s="9"/>
      <c r="K1826" s="9"/>
      <c r="L1826" s="9"/>
      <c r="M1826" s="9" t="s">
        <v>4772</v>
      </c>
      <c r="N1826" s="1">
        <v>44511.616967592592</v>
      </c>
      <c r="O1826">
        <v>0</v>
      </c>
      <c r="P1826">
        <v>1</v>
      </c>
      <c r="Q1826">
        <v>0</v>
      </c>
      <c r="R1826">
        <v>99438</v>
      </c>
      <c r="S1826" s="9" t="s">
        <v>25</v>
      </c>
      <c r="T1826" s="9" t="s">
        <v>26</v>
      </c>
      <c r="U1826" s="9" t="s">
        <v>40</v>
      </c>
      <c r="V1826" s="9"/>
      <c r="W1826" s="9" t="s">
        <v>1436</v>
      </c>
      <c r="X1826" s="9" t="s">
        <v>576</v>
      </c>
      <c r="Y1826" s="9"/>
      <c r="Z1826" s="9" t="s">
        <v>22</v>
      </c>
    </row>
    <row r="1827" spans="1:26">
      <c r="A1827">
        <v>127804</v>
      </c>
      <c r="B1827" s="9" t="s">
        <v>1437</v>
      </c>
      <c r="C1827" s="9" t="s">
        <v>4772</v>
      </c>
      <c r="D1827" s="9" t="s">
        <v>4772</v>
      </c>
      <c r="E1827">
        <v>495</v>
      </c>
      <c r="F1827" s="1">
        <v>44512</v>
      </c>
      <c r="G1827">
        <v>4.3730967999999999</v>
      </c>
      <c r="H1827">
        <v>51.433683100000003</v>
      </c>
      <c r="I1827" s="9" t="s">
        <v>6079</v>
      </c>
      <c r="J1827" s="9" t="s">
        <v>6080</v>
      </c>
      <c r="K1827" s="9"/>
      <c r="L1827" s="9"/>
      <c r="M1827" s="9" t="s">
        <v>4772</v>
      </c>
      <c r="N1827" s="1">
        <v>44512.46702546296</v>
      </c>
      <c r="O1827">
        <v>1</v>
      </c>
      <c r="P1827">
        <v>1</v>
      </c>
      <c r="Q1827">
        <v>0</v>
      </c>
      <c r="R1827">
        <v>84383</v>
      </c>
      <c r="S1827" s="9" t="s">
        <v>25</v>
      </c>
      <c r="T1827" s="9" t="s">
        <v>26</v>
      </c>
      <c r="U1827" s="9" t="s">
        <v>131</v>
      </c>
      <c r="V1827" s="9" t="s">
        <v>1439</v>
      </c>
      <c r="W1827" s="9" t="s">
        <v>1440</v>
      </c>
      <c r="X1827" s="9" t="s">
        <v>69</v>
      </c>
      <c r="Y1827" s="9" t="s">
        <v>31</v>
      </c>
      <c r="Z1827" s="9" t="s">
        <v>32</v>
      </c>
    </row>
    <row r="1828" spans="1:26">
      <c r="A1828">
        <v>127805</v>
      </c>
      <c r="B1828" s="9" t="s">
        <v>1441</v>
      </c>
      <c r="C1828" s="9" t="s">
        <v>4772</v>
      </c>
      <c r="D1828" s="9" t="s">
        <v>4772</v>
      </c>
      <c r="E1828">
        <v>984</v>
      </c>
      <c r="F1828" s="1">
        <v>44512</v>
      </c>
      <c r="G1828">
        <v>4.3730967999999999</v>
      </c>
      <c r="H1828">
        <v>51.433683100000003</v>
      </c>
      <c r="I1828" s="9" t="s">
        <v>6079</v>
      </c>
      <c r="J1828" s="9" t="s">
        <v>6080</v>
      </c>
      <c r="K1828" s="9"/>
      <c r="L1828" s="9"/>
      <c r="M1828" s="9" t="s">
        <v>4772</v>
      </c>
      <c r="N1828" s="1">
        <v>44512.468969907408</v>
      </c>
      <c r="O1828">
        <v>1</v>
      </c>
      <c r="P1828">
        <v>1</v>
      </c>
      <c r="Q1828">
        <v>0</v>
      </c>
      <c r="R1828">
        <v>84383</v>
      </c>
      <c r="S1828" s="9" t="s">
        <v>25</v>
      </c>
      <c r="T1828" s="9" t="s">
        <v>26</v>
      </c>
      <c r="U1828" s="9" t="s">
        <v>131</v>
      </c>
      <c r="V1828" s="9" t="s">
        <v>555</v>
      </c>
      <c r="W1828" s="9" t="s">
        <v>556</v>
      </c>
      <c r="X1828" s="9" t="s">
        <v>557</v>
      </c>
      <c r="Y1828" s="9" t="s">
        <v>31</v>
      </c>
      <c r="Z1828" s="9" t="s">
        <v>32</v>
      </c>
    </row>
    <row r="1829" spans="1:26">
      <c r="A1829">
        <v>127806</v>
      </c>
      <c r="B1829" s="9" t="s">
        <v>1442</v>
      </c>
      <c r="C1829" s="9" t="s">
        <v>4772</v>
      </c>
      <c r="D1829" s="9" t="s">
        <v>4772</v>
      </c>
      <c r="E1829">
        <v>909</v>
      </c>
      <c r="F1829" s="1">
        <v>44512</v>
      </c>
      <c r="G1829">
        <v>4.3730967999999999</v>
      </c>
      <c r="H1829">
        <v>51.433683100000003</v>
      </c>
      <c r="I1829" s="9" t="s">
        <v>6079</v>
      </c>
      <c r="J1829" s="9" t="s">
        <v>6080</v>
      </c>
      <c r="K1829" s="9"/>
      <c r="L1829" s="9"/>
      <c r="M1829" s="9" t="s">
        <v>4772</v>
      </c>
      <c r="N1829" s="1">
        <v>44512.480046296296</v>
      </c>
      <c r="O1829">
        <v>1</v>
      </c>
      <c r="P1829">
        <v>1</v>
      </c>
      <c r="Q1829">
        <v>0</v>
      </c>
      <c r="R1829">
        <v>84383</v>
      </c>
      <c r="S1829" s="9" t="s">
        <v>25</v>
      </c>
      <c r="T1829" s="9" t="s">
        <v>26</v>
      </c>
      <c r="U1829" s="9" t="s">
        <v>131</v>
      </c>
      <c r="V1829" s="9" t="s">
        <v>1443</v>
      </c>
      <c r="W1829" s="9" t="s">
        <v>1444</v>
      </c>
      <c r="X1829" s="9" t="s">
        <v>175</v>
      </c>
      <c r="Y1829" s="9" t="s">
        <v>31</v>
      </c>
      <c r="Z1829" s="9" t="s">
        <v>32</v>
      </c>
    </row>
    <row r="1830" spans="1:26">
      <c r="A1830">
        <v>127807</v>
      </c>
      <c r="B1830" s="9" t="s">
        <v>1442</v>
      </c>
      <c r="C1830" s="9" t="s">
        <v>4772</v>
      </c>
      <c r="D1830" s="9" t="s">
        <v>4772</v>
      </c>
      <c r="E1830">
        <v>910</v>
      </c>
      <c r="F1830" s="1">
        <v>44512</v>
      </c>
      <c r="G1830">
        <v>4.3730967999999999</v>
      </c>
      <c r="H1830">
        <v>51.433683100000003</v>
      </c>
      <c r="I1830" s="9" t="s">
        <v>6079</v>
      </c>
      <c r="J1830" s="9" t="s">
        <v>6080</v>
      </c>
      <c r="K1830" s="9"/>
      <c r="L1830" s="9"/>
      <c r="M1830" s="9" t="s">
        <v>4772</v>
      </c>
      <c r="N1830" s="1">
        <v>44512.480509259258</v>
      </c>
      <c r="O1830">
        <v>1</v>
      </c>
      <c r="P1830">
        <v>1</v>
      </c>
      <c r="Q1830">
        <v>0</v>
      </c>
      <c r="R1830">
        <v>84383</v>
      </c>
      <c r="S1830" s="9" t="s">
        <v>25</v>
      </c>
      <c r="T1830" s="9" t="s">
        <v>26</v>
      </c>
      <c r="U1830" s="9" t="s">
        <v>131</v>
      </c>
      <c r="V1830" s="9" t="s">
        <v>173</v>
      </c>
      <c r="W1830" s="9" t="s">
        <v>174</v>
      </c>
      <c r="X1830" s="9" t="s">
        <v>175</v>
      </c>
      <c r="Y1830" s="9" t="s">
        <v>31</v>
      </c>
      <c r="Z1830" s="9" t="s">
        <v>32</v>
      </c>
    </row>
    <row r="1831" spans="1:26">
      <c r="A1831">
        <v>127808</v>
      </c>
      <c r="B1831" s="9" t="s">
        <v>1442</v>
      </c>
      <c r="C1831" s="9" t="s">
        <v>4772</v>
      </c>
      <c r="D1831" s="9" t="s">
        <v>4772</v>
      </c>
      <c r="E1831">
        <v>984</v>
      </c>
      <c r="F1831" s="1">
        <v>44512</v>
      </c>
      <c r="G1831">
        <v>4.3730967999999999</v>
      </c>
      <c r="H1831">
        <v>51.433683100000003</v>
      </c>
      <c r="I1831" s="9" t="s">
        <v>6079</v>
      </c>
      <c r="J1831" s="9" t="s">
        <v>6080</v>
      </c>
      <c r="K1831" s="9"/>
      <c r="L1831" s="9"/>
      <c r="M1831" s="9" t="s">
        <v>4772</v>
      </c>
      <c r="N1831" s="1">
        <v>44512.480821759258</v>
      </c>
      <c r="O1831">
        <v>1</v>
      </c>
      <c r="P1831">
        <v>1</v>
      </c>
      <c r="Q1831">
        <v>0</v>
      </c>
      <c r="R1831">
        <v>84383</v>
      </c>
      <c r="S1831" s="9" t="s">
        <v>25</v>
      </c>
      <c r="T1831" s="9" t="s">
        <v>26</v>
      </c>
      <c r="U1831" s="9" t="s">
        <v>131</v>
      </c>
      <c r="V1831" s="9" t="s">
        <v>555</v>
      </c>
      <c r="W1831" s="9" t="s">
        <v>556</v>
      </c>
      <c r="X1831" s="9" t="s">
        <v>557</v>
      </c>
      <c r="Y1831" s="9" t="s">
        <v>31</v>
      </c>
      <c r="Z1831" s="9" t="s">
        <v>32</v>
      </c>
    </row>
    <row r="1832" spans="1:26">
      <c r="A1832">
        <v>127809</v>
      </c>
      <c r="B1832" s="9" t="s">
        <v>1445</v>
      </c>
      <c r="C1832" s="9" t="s">
        <v>4772</v>
      </c>
      <c r="D1832" s="9" t="s">
        <v>4772</v>
      </c>
      <c r="E1832">
        <v>984</v>
      </c>
      <c r="F1832" s="1">
        <v>44512</v>
      </c>
      <c r="G1832">
        <v>4.3730967999999999</v>
      </c>
      <c r="H1832">
        <v>51.433683100000003</v>
      </c>
      <c r="I1832" s="9" t="s">
        <v>6079</v>
      </c>
      <c r="J1832" s="9" t="s">
        <v>6080</v>
      </c>
      <c r="K1832" s="9"/>
      <c r="L1832" s="9"/>
      <c r="M1832" s="9" t="s">
        <v>4772</v>
      </c>
      <c r="N1832" s="1">
        <v>44512.481932870367</v>
      </c>
      <c r="O1832">
        <v>1</v>
      </c>
      <c r="P1832">
        <v>1</v>
      </c>
      <c r="Q1832">
        <v>0</v>
      </c>
      <c r="R1832">
        <v>84383</v>
      </c>
      <c r="S1832" s="9" t="s">
        <v>25</v>
      </c>
      <c r="T1832" s="9" t="s">
        <v>26</v>
      </c>
      <c r="U1832" s="9" t="s">
        <v>131</v>
      </c>
      <c r="V1832" s="9" t="s">
        <v>555</v>
      </c>
      <c r="W1832" s="9" t="s">
        <v>556</v>
      </c>
      <c r="X1832" s="9" t="s">
        <v>557</v>
      </c>
      <c r="Y1832" s="9" t="s">
        <v>31</v>
      </c>
      <c r="Z1832" s="9" t="s">
        <v>32</v>
      </c>
    </row>
    <row r="1833" spans="1:26">
      <c r="A1833">
        <v>127810</v>
      </c>
      <c r="B1833" s="9" t="s">
        <v>1445</v>
      </c>
      <c r="C1833" s="9" t="s">
        <v>4772</v>
      </c>
      <c r="D1833" s="9" t="s">
        <v>4772</v>
      </c>
      <c r="E1833">
        <v>495</v>
      </c>
      <c r="F1833" s="1">
        <v>44512</v>
      </c>
      <c r="G1833">
        <v>4.3730967999999999</v>
      </c>
      <c r="H1833">
        <v>51.433683100000003</v>
      </c>
      <c r="I1833" s="9" t="s">
        <v>6079</v>
      </c>
      <c r="J1833" s="9" t="s">
        <v>6080</v>
      </c>
      <c r="K1833" s="9"/>
      <c r="L1833" s="9"/>
      <c r="M1833" s="9" t="s">
        <v>4772</v>
      </c>
      <c r="N1833" s="1">
        <v>44512.482222222221</v>
      </c>
      <c r="O1833">
        <v>1</v>
      </c>
      <c r="P1833">
        <v>1</v>
      </c>
      <c r="Q1833">
        <v>0</v>
      </c>
      <c r="R1833">
        <v>84383</v>
      </c>
      <c r="S1833" s="9" t="s">
        <v>25</v>
      </c>
      <c r="T1833" s="9" t="s">
        <v>26</v>
      </c>
      <c r="U1833" s="9" t="s">
        <v>131</v>
      </c>
      <c r="V1833" s="9" t="s">
        <v>1439</v>
      </c>
      <c r="W1833" s="9" t="s">
        <v>1440</v>
      </c>
      <c r="X1833" s="9" t="s">
        <v>69</v>
      </c>
      <c r="Y1833" s="9" t="s">
        <v>31</v>
      </c>
      <c r="Z1833" s="9" t="s">
        <v>32</v>
      </c>
    </row>
    <row r="1834" spans="1:26">
      <c r="A1834">
        <v>127811</v>
      </c>
      <c r="B1834" s="9" t="s">
        <v>1445</v>
      </c>
      <c r="C1834" s="9" t="s">
        <v>4772</v>
      </c>
      <c r="D1834" s="9" t="s">
        <v>4772</v>
      </c>
      <c r="E1834">
        <v>909</v>
      </c>
      <c r="F1834" s="1">
        <v>44512</v>
      </c>
      <c r="G1834">
        <v>4.3730967999999999</v>
      </c>
      <c r="H1834">
        <v>51.433683100000003</v>
      </c>
      <c r="I1834" s="9" t="s">
        <v>6079</v>
      </c>
      <c r="J1834" s="9" t="s">
        <v>6080</v>
      </c>
      <c r="K1834" s="9"/>
      <c r="L1834" s="9"/>
      <c r="M1834" s="9" t="s">
        <v>4772</v>
      </c>
      <c r="N1834" s="1">
        <v>44512.482465277775</v>
      </c>
      <c r="O1834">
        <v>1</v>
      </c>
      <c r="P1834">
        <v>1</v>
      </c>
      <c r="Q1834">
        <v>0</v>
      </c>
      <c r="R1834">
        <v>84383</v>
      </c>
      <c r="S1834" s="9" t="s">
        <v>25</v>
      </c>
      <c r="T1834" s="9" t="s">
        <v>26</v>
      </c>
      <c r="U1834" s="9" t="s">
        <v>131</v>
      </c>
      <c r="V1834" s="9" t="s">
        <v>1443</v>
      </c>
      <c r="W1834" s="9" t="s">
        <v>1444</v>
      </c>
      <c r="X1834" s="9" t="s">
        <v>175</v>
      </c>
      <c r="Y1834" s="9" t="s">
        <v>31</v>
      </c>
      <c r="Z1834" s="9" t="s">
        <v>32</v>
      </c>
    </row>
    <row r="1835" spans="1:26">
      <c r="A1835">
        <v>127812</v>
      </c>
      <c r="B1835" s="9" t="s">
        <v>1446</v>
      </c>
      <c r="C1835" s="9" t="s">
        <v>4772</v>
      </c>
      <c r="D1835" s="9" t="s">
        <v>4772</v>
      </c>
      <c r="E1835">
        <v>1192</v>
      </c>
      <c r="F1835" s="1">
        <v>44512</v>
      </c>
      <c r="G1835">
        <v>4.7586678999999998</v>
      </c>
      <c r="H1835">
        <v>53.101062900000002</v>
      </c>
      <c r="I1835" s="9" t="s">
        <v>5076</v>
      </c>
      <c r="J1835" s="9"/>
      <c r="K1835" s="9" t="s">
        <v>5077</v>
      </c>
      <c r="L1835" s="9"/>
      <c r="M1835" s="9" t="s">
        <v>4772</v>
      </c>
      <c r="N1835" s="1">
        <v>44512.602326388886</v>
      </c>
      <c r="O1835">
        <v>1</v>
      </c>
      <c r="P1835">
        <v>1</v>
      </c>
      <c r="Q1835">
        <v>0</v>
      </c>
      <c r="R1835">
        <v>112568</v>
      </c>
      <c r="S1835" s="9" t="s">
        <v>25</v>
      </c>
      <c r="T1835" s="9" t="s">
        <v>26</v>
      </c>
      <c r="U1835" s="9" t="s">
        <v>27</v>
      </c>
      <c r="V1835" s="9" t="s">
        <v>59</v>
      </c>
      <c r="W1835" s="9" t="s">
        <v>60</v>
      </c>
      <c r="X1835" s="9" t="s">
        <v>30</v>
      </c>
      <c r="Y1835" s="9" t="s">
        <v>31</v>
      </c>
      <c r="Z1835" s="9" t="s">
        <v>32</v>
      </c>
    </row>
    <row r="1836" spans="1:26">
      <c r="A1836">
        <v>127813</v>
      </c>
      <c r="B1836" s="9" t="s">
        <v>1446</v>
      </c>
      <c r="C1836" s="9" t="s">
        <v>4772</v>
      </c>
      <c r="D1836" s="9" t="s">
        <v>4772</v>
      </c>
      <c r="E1836">
        <v>1112</v>
      </c>
      <c r="F1836" s="1">
        <v>44512</v>
      </c>
      <c r="G1836">
        <v>4.7586678999999998</v>
      </c>
      <c r="H1836">
        <v>53.101062900000002</v>
      </c>
      <c r="I1836" s="9" t="s">
        <v>5076</v>
      </c>
      <c r="J1836" s="9"/>
      <c r="K1836" s="9" t="s">
        <v>5077</v>
      </c>
      <c r="L1836" s="9"/>
      <c r="M1836" s="9" t="s">
        <v>4772</v>
      </c>
      <c r="N1836" s="1">
        <v>44512.602430555555</v>
      </c>
      <c r="O1836">
        <v>1</v>
      </c>
      <c r="P1836">
        <v>1</v>
      </c>
      <c r="Q1836">
        <v>0</v>
      </c>
      <c r="R1836">
        <v>112568</v>
      </c>
      <c r="S1836" s="9" t="s">
        <v>25</v>
      </c>
      <c r="T1836" s="9" t="s">
        <v>26</v>
      </c>
      <c r="U1836" s="9" t="s">
        <v>27</v>
      </c>
      <c r="V1836" s="9" t="s">
        <v>89</v>
      </c>
      <c r="W1836" s="9" t="s">
        <v>90</v>
      </c>
      <c r="X1836" s="9" t="s">
        <v>84</v>
      </c>
      <c r="Y1836" s="9" t="s">
        <v>31</v>
      </c>
      <c r="Z1836" s="9" t="s">
        <v>32</v>
      </c>
    </row>
    <row r="1837" spans="1:26">
      <c r="A1837">
        <v>127814</v>
      </c>
      <c r="B1837" s="9" t="s">
        <v>1446</v>
      </c>
      <c r="C1837" s="9" t="s">
        <v>4772</v>
      </c>
      <c r="D1837" s="9" t="s">
        <v>4772</v>
      </c>
      <c r="E1837">
        <v>1917</v>
      </c>
      <c r="F1837" s="1">
        <v>44512</v>
      </c>
      <c r="G1837">
        <v>4.7586678999999998</v>
      </c>
      <c r="H1837">
        <v>53.101062900000002</v>
      </c>
      <c r="I1837" s="9" t="s">
        <v>5076</v>
      </c>
      <c r="J1837" s="9"/>
      <c r="K1837" s="9" t="s">
        <v>5077</v>
      </c>
      <c r="L1837" s="9"/>
      <c r="M1837" s="9" t="s">
        <v>4772</v>
      </c>
      <c r="N1837" s="1">
        <v>44512.602511574078</v>
      </c>
      <c r="O1837">
        <v>1</v>
      </c>
      <c r="P1837">
        <v>1</v>
      </c>
      <c r="Q1837">
        <v>0</v>
      </c>
      <c r="R1837">
        <v>112568</v>
      </c>
      <c r="S1837" s="9" t="s">
        <v>25</v>
      </c>
      <c r="T1837" s="9" t="s">
        <v>26</v>
      </c>
      <c r="U1837" s="9" t="s">
        <v>27</v>
      </c>
      <c r="V1837" s="9" t="s">
        <v>332</v>
      </c>
      <c r="W1837" s="9" t="s">
        <v>333</v>
      </c>
      <c r="X1837" s="9" t="s">
        <v>63</v>
      </c>
      <c r="Y1837" s="9" t="s">
        <v>31</v>
      </c>
      <c r="Z1837" s="9" t="s">
        <v>32</v>
      </c>
    </row>
    <row r="1838" spans="1:26">
      <c r="A1838">
        <v>127815</v>
      </c>
      <c r="B1838" s="9" t="s">
        <v>1446</v>
      </c>
      <c r="C1838" s="9" t="s">
        <v>4772</v>
      </c>
      <c r="D1838" s="9" t="s">
        <v>4772</v>
      </c>
      <c r="E1838">
        <v>790</v>
      </c>
      <c r="F1838" s="1">
        <v>44512</v>
      </c>
      <c r="G1838">
        <v>4.7586678999999998</v>
      </c>
      <c r="H1838">
        <v>53.101062900000002</v>
      </c>
      <c r="I1838" s="9" t="s">
        <v>5076</v>
      </c>
      <c r="J1838" s="9"/>
      <c r="K1838" s="9" t="s">
        <v>5077</v>
      </c>
      <c r="L1838" s="9"/>
      <c r="M1838" s="9" t="s">
        <v>4772</v>
      </c>
      <c r="N1838" s="1">
        <v>44512.602569444447</v>
      </c>
      <c r="O1838">
        <v>1</v>
      </c>
      <c r="P1838">
        <v>1</v>
      </c>
      <c r="Q1838">
        <v>0</v>
      </c>
      <c r="R1838">
        <v>112568</v>
      </c>
      <c r="S1838" s="9" t="s">
        <v>25</v>
      </c>
      <c r="T1838" s="9" t="s">
        <v>26</v>
      </c>
      <c r="U1838" s="9" t="s">
        <v>27</v>
      </c>
      <c r="V1838" s="9" t="s">
        <v>1448</v>
      </c>
      <c r="W1838" s="9" t="s">
        <v>1449</v>
      </c>
      <c r="X1838" s="9" t="s">
        <v>184</v>
      </c>
      <c r="Y1838" s="9" t="s">
        <v>31</v>
      </c>
      <c r="Z1838" s="9" t="s">
        <v>32</v>
      </c>
    </row>
    <row r="1839" spans="1:26">
      <c r="A1839">
        <v>127816</v>
      </c>
      <c r="B1839" s="9" t="s">
        <v>1446</v>
      </c>
      <c r="C1839" s="9" t="s">
        <v>4772</v>
      </c>
      <c r="D1839" s="9" t="s">
        <v>4772</v>
      </c>
      <c r="E1839">
        <v>1224</v>
      </c>
      <c r="F1839" s="1">
        <v>44512</v>
      </c>
      <c r="G1839">
        <v>4.7586678999999998</v>
      </c>
      <c r="H1839">
        <v>53.101062900000002</v>
      </c>
      <c r="I1839" s="9" t="s">
        <v>5076</v>
      </c>
      <c r="J1839" s="9"/>
      <c r="K1839" s="9" t="s">
        <v>5077</v>
      </c>
      <c r="L1839" s="9"/>
      <c r="M1839" s="9" t="s">
        <v>4772</v>
      </c>
      <c r="N1839" s="1">
        <v>44512.602650462963</v>
      </c>
      <c r="O1839">
        <v>1</v>
      </c>
      <c r="P1839">
        <v>1</v>
      </c>
      <c r="Q1839">
        <v>0</v>
      </c>
      <c r="R1839">
        <v>112568</v>
      </c>
      <c r="S1839" s="9" t="s">
        <v>25</v>
      </c>
      <c r="T1839" s="9" t="s">
        <v>26</v>
      </c>
      <c r="U1839" s="9" t="s">
        <v>27</v>
      </c>
      <c r="V1839" s="9" t="s">
        <v>310</v>
      </c>
      <c r="W1839" s="9" t="s">
        <v>311</v>
      </c>
      <c r="X1839" s="9" t="s">
        <v>30</v>
      </c>
      <c r="Y1839" s="9" t="s">
        <v>31</v>
      </c>
      <c r="Z1839" s="9" t="s">
        <v>32</v>
      </c>
    </row>
    <row r="1840" spans="1:26">
      <c r="A1840">
        <v>127817</v>
      </c>
      <c r="B1840" s="9" t="s">
        <v>1446</v>
      </c>
      <c r="C1840" s="9" t="s">
        <v>4772</v>
      </c>
      <c r="D1840" s="9" t="s">
        <v>4772</v>
      </c>
      <c r="E1840">
        <v>486</v>
      </c>
      <c r="F1840" s="1">
        <v>44512</v>
      </c>
      <c r="G1840">
        <v>4.7586678999999998</v>
      </c>
      <c r="H1840">
        <v>53.101062900000002</v>
      </c>
      <c r="I1840" s="9" t="s">
        <v>5076</v>
      </c>
      <c r="J1840" s="9"/>
      <c r="K1840" s="9" t="s">
        <v>5077</v>
      </c>
      <c r="L1840" s="9"/>
      <c r="M1840" s="9" t="s">
        <v>4772</v>
      </c>
      <c r="N1840" s="1">
        <v>44512.602743055555</v>
      </c>
      <c r="O1840">
        <v>1</v>
      </c>
      <c r="P1840">
        <v>1</v>
      </c>
      <c r="Q1840">
        <v>0</v>
      </c>
      <c r="R1840">
        <v>112568</v>
      </c>
      <c r="S1840" s="9" t="s">
        <v>25</v>
      </c>
      <c r="T1840" s="9" t="s">
        <v>26</v>
      </c>
      <c r="U1840" s="9" t="s">
        <v>27</v>
      </c>
      <c r="V1840" s="9" t="s">
        <v>1450</v>
      </c>
      <c r="W1840" s="9" t="s">
        <v>1451</v>
      </c>
      <c r="X1840" s="9" t="s">
        <v>54</v>
      </c>
      <c r="Y1840" s="9" t="s">
        <v>106</v>
      </c>
      <c r="Z1840" s="9" t="s">
        <v>107</v>
      </c>
    </row>
    <row r="1841" spans="1:26">
      <c r="A1841">
        <v>127818</v>
      </c>
      <c r="B1841" s="9" t="s">
        <v>1452</v>
      </c>
      <c r="C1841" s="9" t="s">
        <v>4772</v>
      </c>
      <c r="D1841" s="9" t="s">
        <v>4772</v>
      </c>
      <c r="E1841">
        <v>946</v>
      </c>
      <c r="F1841" s="1">
        <v>44512</v>
      </c>
      <c r="G1841">
        <v>4.7685307000000003</v>
      </c>
      <c r="H1841">
        <v>53.099915600000003</v>
      </c>
      <c r="I1841" s="9" t="s">
        <v>5078</v>
      </c>
      <c r="J1841" s="9"/>
      <c r="K1841" s="9" t="s">
        <v>5077</v>
      </c>
      <c r="L1841" s="9"/>
      <c r="M1841" s="9" t="s">
        <v>4772</v>
      </c>
      <c r="N1841" s="1">
        <v>44512.603194444448</v>
      </c>
      <c r="O1841">
        <v>1</v>
      </c>
      <c r="P1841">
        <v>1</v>
      </c>
      <c r="Q1841">
        <v>0</v>
      </c>
      <c r="R1841">
        <v>113568</v>
      </c>
      <c r="S1841" s="9" t="s">
        <v>25</v>
      </c>
      <c r="T1841" s="9" t="s">
        <v>26</v>
      </c>
      <c r="U1841" s="9" t="s">
        <v>27</v>
      </c>
      <c r="V1841" s="9" t="s">
        <v>110</v>
      </c>
      <c r="W1841" s="9" t="s">
        <v>111</v>
      </c>
      <c r="X1841" s="9" t="s">
        <v>99</v>
      </c>
      <c r="Y1841" s="9" t="s">
        <v>31</v>
      </c>
      <c r="Z1841" s="9" t="s">
        <v>32</v>
      </c>
    </row>
    <row r="1842" spans="1:26">
      <c r="A1842">
        <v>127819</v>
      </c>
      <c r="B1842" s="9" t="s">
        <v>1452</v>
      </c>
      <c r="C1842" s="9" t="s">
        <v>4772</v>
      </c>
      <c r="D1842" s="9" t="s">
        <v>4772</v>
      </c>
      <c r="E1842">
        <v>952</v>
      </c>
      <c r="F1842" s="1">
        <v>44512</v>
      </c>
      <c r="G1842">
        <v>4.7685307000000003</v>
      </c>
      <c r="H1842">
        <v>53.099915600000003</v>
      </c>
      <c r="I1842" s="9" t="s">
        <v>5078</v>
      </c>
      <c r="J1842" s="9"/>
      <c r="K1842" s="9" t="s">
        <v>5077</v>
      </c>
      <c r="L1842" s="9"/>
      <c r="M1842" s="9" t="s">
        <v>4772</v>
      </c>
      <c r="N1842" s="1">
        <v>44512.60324074074</v>
      </c>
      <c r="O1842">
        <v>1</v>
      </c>
      <c r="P1842">
        <v>1</v>
      </c>
      <c r="Q1842">
        <v>0</v>
      </c>
      <c r="R1842">
        <v>113568</v>
      </c>
      <c r="S1842" s="9" t="s">
        <v>25</v>
      </c>
      <c r="T1842" s="9" t="s">
        <v>26</v>
      </c>
      <c r="U1842" s="9" t="s">
        <v>27</v>
      </c>
      <c r="V1842" s="9" t="s">
        <v>33</v>
      </c>
      <c r="W1842" s="9" t="s">
        <v>34</v>
      </c>
      <c r="X1842" s="9" t="s">
        <v>35</v>
      </c>
      <c r="Y1842" s="9" t="s">
        <v>31</v>
      </c>
      <c r="Z1842" s="9" t="s">
        <v>32</v>
      </c>
    </row>
    <row r="1843" spans="1:26">
      <c r="A1843">
        <v>127820</v>
      </c>
      <c r="B1843" s="9" t="s">
        <v>1452</v>
      </c>
      <c r="C1843" s="9" t="s">
        <v>4772</v>
      </c>
      <c r="D1843" s="9" t="s">
        <v>4772</v>
      </c>
      <c r="E1843">
        <v>1112</v>
      </c>
      <c r="F1843" s="1">
        <v>44512</v>
      </c>
      <c r="G1843">
        <v>4.7685307000000003</v>
      </c>
      <c r="H1843">
        <v>53.099915600000003</v>
      </c>
      <c r="I1843" s="9" t="s">
        <v>5078</v>
      </c>
      <c r="J1843" s="9"/>
      <c r="K1843" s="9" t="s">
        <v>5077</v>
      </c>
      <c r="L1843" s="9"/>
      <c r="M1843" s="9" t="s">
        <v>4772</v>
      </c>
      <c r="N1843" s="1">
        <v>44512.603333333333</v>
      </c>
      <c r="O1843">
        <v>1</v>
      </c>
      <c r="P1843">
        <v>1</v>
      </c>
      <c r="Q1843">
        <v>0</v>
      </c>
      <c r="R1843">
        <v>113568</v>
      </c>
      <c r="S1843" s="9" t="s">
        <v>25</v>
      </c>
      <c r="T1843" s="9" t="s">
        <v>26</v>
      </c>
      <c r="U1843" s="9" t="s">
        <v>27</v>
      </c>
      <c r="V1843" s="9" t="s">
        <v>89</v>
      </c>
      <c r="W1843" s="9" t="s">
        <v>90</v>
      </c>
      <c r="X1843" s="9" t="s">
        <v>84</v>
      </c>
      <c r="Y1843" s="9" t="s">
        <v>31</v>
      </c>
      <c r="Z1843" s="9" t="s">
        <v>32</v>
      </c>
    </row>
    <row r="1844" spans="1:26">
      <c r="A1844">
        <v>127821</v>
      </c>
      <c r="B1844" s="9" t="s">
        <v>1452</v>
      </c>
      <c r="C1844" s="9" t="s">
        <v>4772</v>
      </c>
      <c r="D1844" s="9" t="s">
        <v>4772</v>
      </c>
      <c r="E1844">
        <v>2430</v>
      </c>
      <c r="F1844" s="1">
        <v>44512</v>
      </c>
      <c r="G1844">
        <v>4.7685307000000003</v>
      </c>
      <c r="H1844">
        <v>53.099915600000003</v>
      </c>
      <c r="I1844" s="9" t="s">
        <v>5078</v>
      </c>
      <c r="J1844" s="9"/>
      <c r="K1844" s="9" t="s">
        <v>5077</v>
      </c>
      <c r="L1844" s="9"/>
      <c r="M1844" s="9" t="s">
        <v>4772</v>
      </c>
      <c r="N1844" s="1">
        <v>44512.603391203702</v>
      </c>
      <c r="O1844">
        <v>1</v>
      </c>
      <c r="P1844">
        <v>1</v>
      </c>
      <c r="Q1844">
        <v>0</v>
      </c>
      <c r="R1844">
        <v>113568</v>
      </c>
      <c r="S1844" s="9" t="s">
        <v>25</v>
      </c>
      <c r="T1844" s="9" t="s">
        <v>26</v>
      </c>
      <c r="U1844" s="9" t="s">
        <v>27</v>
      </c>
      <c r="V1844" s="9" t="s">
        <v>36</v>
      </c>
      <c r="W1844" s="9" t="s">
        <v>37</v>
      </c>
      <c r="X1844" s="9" t="s">
        <v>30</v>
      </c>
      <c r="Y1844" s="9" t="s">
        <v>31</v>
      </c>
      <c r="Z1844" s="9" t="s">
        <v>32</v>
      </c>
    </row>
    <row r="1845" spans="1:26">
      <c r="A1845">
        <v>127822</v>
      </c>
      <c r="B1845" s="9" t="s">
        <v>1452</v>
      </c>
      <c r="C1845" s="9" t="s">
        <v>4772</v>
      </c>
      <c r="D1845" s="9" t="s">
        <v>4772</v>
      </c>
      <c r="E1845">
        <v>1250</v>
      </c>
      <c r="F1845" s="1">
        <v>44512</v>
      </c>
      <c r="G1845">
        <v>4.7685307000000003</v>
      </c>
      <c r="H1845">
        <v>53.099915600000003</v>
      </c>
      <c r="I1845" s="9" t="s">
        <v>5078</v>
      </c>
      <c r="J1845" s="9"/>
      <c r="K1845" s="9" t="s">
        <v>5077</v>
      </c>
      <c r="L1845" s="9"/>
      <c r="M1845" s="9" t="s">
        <v>4772</v>
      </c>
      <c r="N1845" s="1">
        <v>44512.603460648148</v>
      </c>
      <c r="O1845">
        <v>1</v>
      </c>
      <c r="P1845">
        <v>1</v>
      </c>
      <c r="Q1845">
        <v>0</v>
      </c>
      <c r="R1845">
        <v>113568</v>
      </c>
      <c r="S1845" s="9" t="s">
        <v>25</v>
      </c>
      <c r="T1845" s="9" t="s">
        <v>26</v>
      </c>
      <c r="U1845" s="9" t="s">
        <v>27</v>
      </c>
      <c r="V1845" s="9" t="s">
        <v>82</v>
      </c>
      <c r="W1845" s="9" t="s">
        <v>83</v>
      </c>
      <c r="X1845" s="9" t="s">
        <v>84</v>
      </c>
      <c r="Y1845" s="9" t="s">
        <v>31</v>
      </c>
      <c r="Z1845" s="9" t="s">
        <v>32</v>
      </c>
    </row>
    <row r="1846" spans="1:26">
      <c r="A1846">
        <v>127823</v>
      </c>
      <c r="B1846" s="9" t="s">
        <v>1452</v>
      </c>
      <c r="C1846" s="9" t="s">
        <v>4772</v>
      </c>
      <c r="D1846" s="9" t="s">
        <v>4772</v>
      </c>
      <c r="E1846">
        <v>1192</v>
      </c>
      <c r="F1846" s="1">
        <v>44512</v>
      </c>
      <c r="G1846">
        <v>4.7685307000000003</v>
      </c>
      <c r="H1846">
        <v>53.099915600000003</v>
      </c>
      <c r="I1846" s="9" t="s">
        <v>5078</v>
      </c>
      <c r="J1846" s="9"/>
      <c r="K1846" s="9" t="s">
        <v>5077</v>
      </c>
      <c r="L1846" s="9"/>
      <c r="M1846" s="9" t="s">
        <v>4772</v>
      </c>
      <c r="N1846" s="1">
        <v>44512.603530092594</v>
      </c>
      <c r="O1846">
        <v>1</v>
      </c>
      <c r="P1846">
        <v>1</v>
      </c>
      <c r="Q1846">
        <v>0</v>
      </c>
      <c r="R1846">
        <v>113568</v>
      </c>
      <c r="S1846" s="9" t="s">
        <v>25</v>
      </c>
      <c r="T1846" s="9" t="s">
        <v>26</v>
      </c>
      <c r="U1846" s="9" t="s">
        <v>27</v>
      </c>
      <c r="V1846" s="9" t="s">
        <v>59</v>
      </c>
      <c r="W1846" s="9" t="s">
        <v>60</v>
      </c>
      <c r="X1846" s="9" t="s">
        <v>30</v>
      </c>
      <c r="Y1846" s="9" t="s">
        <v>31</v>
      </c>
      <c r="Z1846" s="9" t="s">
        <v>32</v>
      </c>
    </row>
    <row r="1847" spans="1:26">
      <c r="A1847">
        <v>127824</v>
      </c>
      <c r="B1847" s="9" t="s">
        <v>1454</v>
      </c>
      <c r="C1847" s="9" t="s">
        <v>4772</v>
      </c>
      <c r="D1847" s="9" t="s">
        <v>4772</v>
      </c>
      <c r="E1847">
        <v>5247</v>
      </c>
      <c r="F1847" s="1">
        <v>44512</v>
      </c>
      <c r="G1847">
        <v>4.7562220000000002</v>
      </c>
      <c r="H1847">
        <v>53.022282300000001</v>
      </c>
      <c r="I1847" s="9" t="s">
        <v>5079</v>
      </c>
      <c r="J1847" s="9"/>
      <c r="K1847" s="9" t="s">
        <v>5080</v>
      </c>
      <c r="L1847" s="9"/>
      <c r="M1847" s="9" t="s">
        <v>4772</v>
      </c>
      <c r="N1847" s="1">
        <v>44512.604097222225</v>
      </c>
      <c r="O1847">
        <v>1</v>
      </c>
      <c r="P1847">
        <v>1</v>
      </c>
      <c r="Q1847">
        <v>0</v>
      </c>
      <c r="R1847">
        <v>112559</v>
      </c>
      <c r="S1847" s="9" t="s">
        <v>25</v>
      </c>
      <c r="T1847" s="9" t="s">
        <v>26</v>
      </c>
      <c r="U1847" s="9" t="s">
        <v>27</v>
      </c>
      <c r="V1847" s="9" t="s">
        <v>182</v>
      </c>
      <c r="W1847" s="9" t="s">
        <v>183</v>
      </c>
      <c r="X1847" s="9" t="s">
        <v>184</v>
      </c>
      <c r="Y1847" s="9"/>
      <c r="Z1847" s="9" t="s">
        <v>32</v>
      </c>
    </row>
    <row r="1848" spans="1:26">
      <c r="A1848">
        <v>127825</v>
      </c>
      <c r="B1848" s="9" t="s">
        <v>1454</v>
      </c>
      <c r="C1848" s="9" t="s">
        <v>4772</v>
      </c>
      <c r="D1848" s="9" t="s">
        <v>4772</v>
      </c>
      <c r="E1848">
        <v>5636</v>
      </c>
      <c r="F1848" s="1">
        <v>44512</v>
      </c>
      <c r="G1848">
        <v>4.7562220000000002</v>
      </c>
      <c r="H1848">
        <v>53.022282300000001</v>
      </c>
      <c r="I1848" s="9" t="s">
        <v>5079</v>
      </c>
      <c r="J1848" s="9"/>
      <c r="K1848" s="9" t="s">
        <v>5080</v>
      </c>
      <c r="L1848" s="9"/>
      <c r="M1848" s="9" t="s">
        <v>4772</v>
      </c>
      <c r="N1848" s="1">
        <v>44512.604166666664</v>
      </c>
      <c r="O1848">
        <v>1</v>
      </c>
      <c r="P1848">
        <v>1</v>
      </c>
      <c r="Q1848">
        <v>0</v>
      </c>
      <c r="R1848">
        <v>112559</v>
      </c>
      <c r="S1848" s="9" t="s">
        <v>25</v>
      </c>
      <c r="T1848" s="9" t="s">
        <v>26</v>
      </c>
      <c r="U1848" s="9" t="s">
        <v>27</v>
      </c>
      <c r="V1848" s="9" t="s">
        <v>527</v>
      </c>
      <c r="W1848" s="9" t="s">
        <v>528</v>
      </c>
      <c r="X1848" s="9" t="s">
        <v>253</v>
      </c>
      <c r="Y1848" s="9"/>
      <c r="Z1848" s="9" t="s">
        <v>32</v>
      </c>
    </row>
    <row r="1849" spans="1:26">
      <c r="A1849">
        <v>127826</v>
      </c>
      <c r="B1849" s="9" t="s">
        <v>1454</v>
      </c>
      <c r="C1849" s="9" t="s">
        <v>4772</v>
      </c>
      <c r="D1849" s="9" t="s">
        <v>4772</v>
      </c>
      <c r="E1849">
        <v>1250</v>
      </c>
      <c r="F1849" s="1">
        <v>44512</v>
      </c>
      <c r="G1849">
        <v>4.7562220000000002</v>
      </c>
      <c r="H1849">
        <v>53.022282300000001</v>
      </c>
      <c r="I1849" s="9" t="s">
        <v>5079</v>
      </c>
      <c r="J1849" s="9"/>
      <c r="K1849" s="9" t="s">
        <v>5080</v>
      </c>
      <c r="L1849" s="9"/>
      <c r="M1849" s="9" t="s">
        <v>4772</v>
      </c>
      <c r="N1849" s="1">
        <v>44512.604247685187</v>
      </c>
      <c r="O1849">
        <v>1</v>
      </c>
      <c r="P1849">
        <v>1</v>
      </c>
      <c r="Q1849">
        <v>0</v>
      </c>
      <c r="R1849">
        <v>112559</v>
      </c>
      <c r="S1849" s="9" t="s">
        <v>25</v>
      </c>
      <c r="T1849" s="9" t="s">
        <v>26</v>
      </c>
      <c r="U1849" s="9" t="s">
        <v>27</v>
      </c>
      <c r="V1849" s="9" t="s">
        <v>82</v>
      </c>
      <c r="W1849" s="9" t="s">
        <v>83</v>
      </c>
      <c r="X1849" s="9" t="s">
        <v>84</v>
      </c>
      <c r="Y1849" s="9" t="s">
        <v>31</v>
      </c>
      <c r="Z1849" s="9" t="s">
        <v>32</v>
      </c>
    </row>
    <row r="1850" spans="1:26">
      <c r="A1850">
        <v>127827</v>
      </c>
      <c r="B1850" s="9" t="s">
        <v>1454</v>
      </c>
      <c r="C1850" s="9" t="s">
        <v>4772</v>
      </c>
      <c r="D1850" s="9" t="s">
        <v>4772</v>
      </c>
      <c r="E1850">
        <v>2430</v>
      </c>
      <c r="F1850" s="1">
        <v>44512</v>
      </c>
      <c r="G1850">
        <v>4.7562220000000002</v>
      </c>
      <c r="H1850">
        <v>53.022282300000001</v>
      </c>
      <c r="I1850" s="9" t="s">
        <v>5079</v>
      </c>
      <c r="J1850" s="9"/>
      <c r="K1850" s="9" t="s">
        <v>5080</v>
      </c>
      <c r="L1850" s="9"/>
      <c r="M1850" s="9" t="s">
        <v>4772</v>
      </c>
      <c r="N1850" s="1">
        <v>44512.604305555556</v>
      </c>
      <c r="O1850">
        <v>1</v>
      </c>
      <c r="P1850">
        <v>1</v>
      </c>
      <c r="Q1850">
        <v>0</v>
      </c>
      <c r="R1850">
        <v>112559</v>
      </c>
      <c r="S1850" s="9" t="s">
        <v>25</v>
      </c>
      <c r="T1850" s="9" t="s">
        <v>26</v>
      </c>
      <c r="U1850" s="9" t="s">
        <v>27</v>
      </c>
      <c r="V1850" s="9" t="s">
        <v>36</v>
      </c>
      <c r="W1850" s="9" t="s">
        <v>37</v>
      </c>
      <c r="X1850" s="9" t="s">
        <v>30</v>
      </c>
      <c r="Y1850" s="9" t="s">
        <v>31</v>
      </c>
      <c r="Z1850" s="9" t="s">
        <v>32</v>
      </c>
    </row>
    <row r="1851" spans="1:26">
      <c r="A1851">
        <v>127828</v>
      </c>
      <c r="B1851" s="9" t="s">
        <v>1454</v>
      </c>
      <c r="C1851" s="9" t="s">
        <v>4772</v>
      </c>
      <c r="D1851" s="9" t="s">
        <v>4772</v>
      </c>
      <c r="E1851">
        <v>2323</v>
      </c>
      <c r="F1851" s="1">
        <v>44512</v>
      </c>
      <c r="G1851">
        <v>4.7562220000000002</v>
      </c>
      <c r="H1851">
        <v>53.022282300000001</v>
      </c>
      <c r="I1851" s="9" t="s">
        <v>5079</v>
      </c>
      <c r="J1851" s="9"/>
      <c r="K1851" s="9" t="s">
        <v>5080</v>
      </c>
      <c r="L1851" s="9"/>
      <c r="M1851" s="9" t="s">
        <v>4772</v>
      </c>
      <c r="N1851" s="1">
        <v>44512.604490740741</v>
      </c>
      <c r="O1851">
        <v>1</v>
      </c>
      <c r="P1851">
        <v>1</v>
      </c>
      <c r="Q1851">
        <v>0</v>
      </c>
      <c r="R1851">
        <v>112559</v>
      </c>
      <c r="S1851" s="9" t="s">
        <v>25</v>
      </c>
      <c r="T1851" s="9" t="s">
        <v>26</v>
      </c>
      <c r="U1851" s="9" t="s">
        <v>27</v>
      </c>
      <c r="V1851" s="9" t="s">
        <v>276</v>
      </c>
      <c r="W1851" s="9" t="s">
        <v>277</v>
      </c>
      <c r="X1851" s="9" t="s">
        <v>278</v>
      </c>
      <c r="Y1851" s="9"/>
      <c r="Z1851" s="9" t="s">
        <v>32</v>
      </c>
    </row>
    <row r="1852" spans="1:26">
      <c r="A1852">
        <v>127829</v>
      </c>
      <c r="B1852" s="9" t="s">
        <v>1454</v>
      </c>
      <c r="C1852" s="9" t="s">
        <v>4772</v>
      </c>
      <c r="D1852" s="9" t="s">
        <v>4772</v>
      </c>
      <c r="E1852">
        <v>1112</v>
      </c>
      <c r="F1852" s="1">
        <v>44512</v>
      </c>
      <c r="G1852">
        <v>4.7562220000000002</v>
      </c>
      <c r="H1852">
        <v>53.022282300000001</v>
      </c>
      <c r="I1852" s="9" t="s">
        <v>5079</v>
      </c>
      <c r="J1852" s="9"/>
      <c r="K1852" s="9" t="s">
        <v>5080</v>
      </c>
      <c r="L1852" s="9"/>
      <c r="M1852" s="9" t="s">
        <v>4772</v>
      </c>
      <c r="N1852" s="1">
        <v>44512.604583333334</v>
      </c>
      <c r="O1852">
        <v>1</v>
      </c>
      <c r="P1852">
        <v>1</v>
      </c>
      <c r="Q1852">
        <v>0</v>
      </c>
      <c r="R1852">
        <v>112559</v>
      </c>
      <c r="S1852" s="9" t="s">
        <v>25</v>
      </c>
      <c r="T1852" s="9" t="s">
        <v>26</v>
      </c>
      <c r="U1852" s="9" t="s">
        <v>27</v>
      </c>
      <c r="V1852" s="9" t="s">
        <v>89</v>
      </c>
      <c r="W1852" s="9" t="s">
        <v>90</v>
      </c>
      <c r="X1852" s="9" t="s">
        <v>84</v>
      </c>
      <c r="Y1852" s="9" t="s">
        <v>31</v>
      </c>
      <c r="Z1852" s="9" t="s">
        <v>32</v>
      </c>
    </row>
    <row r="1853" spans="1:26">
      <c r="A1853">
        <v>127830</v>
      </c>
      <c r="B1853" s="9" t="s">
        <v>1454</v>
      </c>
      <c r="C1853" s="9" t="s">
        <v>4772</v>
      </c>
      <c r="D1853" s="9" t="s">
        <v>4772</v>
      </c>
      <c r="E1853">
        <v>952</v>
      </c>
      <c r="F1853" s="1">
        <v>44512</v>
      </c>
      <c r="G1853">
        <v>4.7562220000000002</v>
      </c>
      <c r="H1853">
        <v>53.022282300000001</v>
      </c>
      <c r="I1853" s="9" t="s">
        <v>5079</v>
      </c>
      <c r="J1853" s="9"/>
      <c r="K1853" s="9" t="s">
        <v>5080</v>
      </c>
      <c r="L1853" s="9"/>
      <c r="M1853" s="9" t="s">
        <v>4772</v>
      </c>
      <c r="N1853" s="1">
        <v>44512.604641203703</v>
      </c>
      <c r="O1853">
        <v>1</v>
      </c>
      <c r="P1853">
        <v>1</v>
      </c>
      <c r="Q1853">
        <v>0</v>
      </c>
      <c r="R1853">
        <v>112559</v>
      </c>
      <c r="S1853" s="9" t="s">
        <v>25</v>
      </c>
      <c r="T1853" s="9" t="s">
        <v>26</v>
      </c>
      <c r="U1853" s="9" t="s">
        <v>27</v>
      </c>
      <c r="V1853" s="9" t="s">
        <v>33</v>
      </c>
      <c r="W1853" s="9" t="s">
        <v>34</v>
      </c>
      <c r="X1853" s="9" t="s">
        <v>35</v>
      </c>
      <c r="Y1853" s="9" t="s">
        <v>31</v>
      </c>
      <c r="Z1853" s="9" t="s">
        <v>32</v>
      </c>
    </row>
    <row r="1854" spans="1:26">
      <c r="A1854">
        <v>127831</v>
      </c>
      <c r="B1854" s="9" t="s">
        <v>1454</v>
      </c>
      <c r="C1854" s="9" t="s">
        <v>4772</v>
      </c>
      <c r="D1854" s="9" t="s">
        <v>4772</v>
      </c>
      <c r="E1854">
        <v>968</v>
      </c>
      <c r="F1854" s="1">
        <v>44512</v>
      </c>
      <c r="G1854">
        <v>4.7562220000000002</v>
      </c>
      <c r="H1854">
        <v>53.022282300000001</v>
      </c>
      <c r="I1854" s="9" t="s">
        <v>5079</v>
      </c>
      <c r="J1854" s="9"/>
      <c r="K1854" s="9" t="s">
        <v>5080</v>
      </c>
      <c r="L1854" s="9"/>
      <c r="M1854" s="9" t="s">
        <v>4772</v>
      </c>
      <c r="N1854" s="1">
        <v>44512.604710648149</v>
      </c>
      <c r="O1854">
        <v>1</v>
      </c>
      <c r="P1854">
        <v>1</v>
      </c>
      <c r="Q1854">
        <v>0</v>
      </c>
      <c r="R1854">
        <v>112559</v>
      </c>
      <c r="S1854" s="9" t="s">
        <v>25</v>
      </c>
      <c r="T1854" s="9" t="s">
        <v>26</v>
      </c>
      <c r="U1854" s="9" t="s">
        <v>27</v>
      </c>
      <c r="V1854" s="9" t="s">
        <v>272</v>
      </c>
      <c r="W1854" s="9" t="s">
        <v>273</v>
      </c>
      <c r="X1854" s="9" t="s">
        <v>247</v>
      </c>
      <c r="Y1854" s="9" t="s">
        <v>31</v>
      </c>
      <c r="Z1854" s="9" t="s">
        <v>32</v>
      </c>
    </row>
    <row r="1855" spans="1:26">
      <c r="A1855">
        <v>127832</v>
      </c>
      <c r="B1855" s="9" t="s">
        <v>1456</v>
      </c>
      <c r="C1855" s="9" t="s">
        <v>4772</v>
      </c>
      <c r="D1855" s="9" t="s">
        <v>4772</v>
      </c>
      <c r="E1855">
        <v>449</v>
      </c>
      <c r="F1855" s="1">
        <v>44512</v>
      </c>
      <c r="G1855">
        <v>4.5981763999999998</v>
      </c>
      <c r="H1855">
        <v>51.935678899999999</v>
      </c>
      <c r="I1855" s="9" t="s">
        <v>6081</v>
      </c>
      <c r="J1855" s="9" t="s">
        <v>6082</v>
      </c>
      <c r="K1855" s="9"/>
      <c r="L1855" s="9"/>
      <c r="M1855" s="9" t="s">
        <v>4772</v>
      </c>
      <c r="N1855" s="1">
        <v>44512.65115740741</v>
      </c>
      <c r="O1855">
        <v>0</v>
      </c>
      <c r="P1855">
        <v>1</v>
      </c>
      <c r="Q1855">
        <v>0</v>
      </c>
      <c r="R1855">
        <v>100438</v>
      </c>
      <c r="S1855" s="9" t="s">
        <v>25</v>
      </c>
      <c r="T1855" s="9" t="s">
        <v>26</v>
      </c>
      <c r="U1855" s="9" t="s">
        <v>40</v>
      </c>
      <c r="V1855" s="9" t="s">
        <v>1458</v>
      </c>
      <c r="W1855" s="9" t="s">
        <v>1459</v>
      </c>
      <c r="X1855" s="9" t="s">
        <v>386</v>
      </c>
      <c r="Y1855" s="9"/>
      <c r="Z1855" s="9" t="s">
        <v>107</v>
      </c>
    </row>
    <row r="1856" spans="1:26">
      <c r="A1856">
        <v>127833</v>
      </c>
      <c r="B1856" s="9" t="s">
        <v>1460</v>
      </c>
      <c r="C1856" s="9" t="s">
        <v>4772</v>
      </c>
      <c r="D1856" s="9" t="s">
        <v>4772</v>
      </c>
      <c r="E1856">
        <v>1347</v>
      </c>
      <c r="F1856" s="1">
        <v>44513</v>
      </c>
      <c r="G1856">
        <v>5.3046553999999997</v>
      </c>
      <c r="H1856">
        <v>51.886677300000002</v>
      </c>
      <c r="I1856" s="9" t="s">
        <v>5081</v>
      </c>
      <c r="J1856" s="9"/>
      <c r="K1856" s="9" t="s">
        <v>5014</v>
      </c>
      <c r="L1856" s="9"/>
      <c r="M1856" s="9" t="s">
        <v>4772</v>
      </c>
      <c r="N1856" s="1">
        <v>44513.410370370373</v>
      </c>
      <c r="O1856">
        <v>1</v>
      </c>
      <c r="P1856">
        <v>1</v>
      </c>
      <c r="Q1856">
        <v>0</v>
      </c>
      <c r="R1856">
        <v>149433</v>
      </c>
      <c r="S1856" s="9" t="s">
        <v>25</v>
      </c>
      <c r="T1856" s="9" t="s">
        <v>26</v>
      </c>
      <c r="U1856" s="9" t="s">
        <v>269</v>
      </c>
      <c r="V1856" s="9" t="s">
        <v>178</v>
      </c>
      <c r="W1856" s="9" t="s">
        <v>179</v>
      </c>
      <c r="X1856" s="9" t="s">
        <v>99</v>
      </c>
      <c r="Y1856" s="9" t="s">
        <v>31</v>
      </c>
      <c r="Z1856" s="9" t="s">
        <v>32</v>
      </c>
    </row>
    <row r="1857" spans="1:26">
      <c r="A1857">
        <v>127834</v>
      </c>
      <c r="B1857" s="9" t="s">
        <v>1460</v>
      </c>
      <c r="C1857" s="9" t="s">
        <v>4772</v>
      </c>
      <c r="D1857" s="9" t="s">
        <v>4772</v>
      </c>
      <c r="E1857">
        <v>1192</v>
      </c>
      <c r="F1857" s="1">
        <v>44513</v>
      </c>
      <c r="G1857">
        <v>5.3046553999999997</v>
      </c>
      <c r="H1857">
        <v>51.886677300000002</v>
      </c>
      <c r="I1857" s="9" t="s">
        <v>5081</v>
      </c>
      <c r="J1857" s="9"/>
      <c r="K1857" s="9" t="s">
        <v>5014</v>
      </c>
      <c r="L1857" s="9"/>
      <c r="M1857" s="9" t="s">
        <v>4772</v>
      </c>
      <c r="N1857" s="1">
        <v>44513.410451388889</v>
      </c>
      <c r="O1857">
        <v>1</v>
      </c>
      <c r="P1857">
        <v>1</v>
      </c>
      <c r="Q1857">
        <v>0</v>
      </c>
      <c r="R1857">
        <v>149433</v>
      </c>
      <c r="S1857" s="9" t="s">
        <v>25</v>
      </c>
      <c r="T1857" s="9" t="s">
        <v>26</v>
      </c>
      <c r="U1857" s="9" t="s">
        <v>269</v>
      </c>
      <c r="V1857" s="9" t="s">
        <v>59</v>
      </c>
      <c r="W1857" s="9" t="s">
        <v>60</v>
      </c>
      <c r="X1857" s="9" t="s">
        <v>30</v>
      </c>
      <c r="Y1857" s="9" t="s">
        <v>31</v>
      </c>
      <c r="Z1857" s="9" t="s">
        <v>32</v>
      </c>
    </row>
    <row r="1858" spans="1:26">
      <c r="A1858">
        <v>127835</v>
      </c>
      <c r="B1858" s="9" t="s">
        <v>1460</v>
      </c>
      <c r="C1858" s="9" t="s">
        <v>4772</v>
      </c>
      <c r="D1858" s="9" t="s">
        <v>4772</v>
      </c>
      <c r="E1858">
        <v>952</v>
      </c>
      <c r="F1858" s="1">
        <v>44513</v>
      </c>
      <c r="G1858">
        <v>5.3046553999999997</v>
      </c>
      <c r="H1858">
        <v>51.886677300000002</v>
      </c>
      <c r="I1858" s="9" t="s">
        <v>5081</v>
      </c>
      <c r="J1858" s="9"/>
      <c r="K1858" s="9" t="s">
        <v>5014</v>
      </c>
      <c r="L1858" s="9"/>
      <c r="M1858" s="9" t="s">
        <v>4772</v>
      </c>
      <c r="N1858" s="1">
        <v>44513.410532407404</v>
      </c>
      <c r="O1858">
        <v>1</v>
      </c>
      <c r="P1858">
        <v>1</v>
      </c>
      <c r="Q1858">
        <v>0</v>
      </c>
      <c r="R1858">
        <v>149433</v>
      </c>
      <c r="S1858" s="9" t="s">
        <v>25</v>
      </c>
      <c r="T1858" s="9" t="s">
        <v>26</v>
      </c>
      <c r="U1858" s="9" t="s">
        <v>269</v>
      </c>
      <c r="V1858" s="9" t="s">
        <v>33</v>
      </c>
      <c r="W1858" s="9" t="s">
        <v>34</v>
      </c>
      <c r="X1858" s="9" t="s">
        <v>35</v>
      </c>
      <c r="Y1858" s="9" t="s">
        <v>31</v>
      </c>
      <c r="Z1858" s="9" t="s">
        <v>32</v>
      </c>
    </row>
    <row r="1859" spans="1:26">
      <c r="A1859">
        <v>127836</v>
      </c>
      <c r="B1859" s="9" t="s">
        <v>1460</v>
      </c>
      <c r="C1859" s="9" t="s">
        <v>4772</v>
      </c>
      <c r="D1859" s="9" t="s">
        <v>4772</v>
      </c>
      <c r="E1859">
        <v>1112</v>
      </c>
      <c r="F1859" s="1">
        <v>44513</v>
      </c>
      <c r="G1859">
        <v>5.3046553999999997</v>
      </c>
      <c r="H1859">
        <v>51.886677300000002</v>
      </c>
      <c r="I1859" s="9" t="s">
        <v>5081</v>
      </c>
      <c r="J1859" s="9"/>
      <c r="K1859" s="9" t="s">
        <v>5014</v>
      </c>
      <c r="L1859" s="9"/>
      <c r="M1859" s="9" t="s">
        <v>4772</v>
      </c>
      <c r="N1859" s="1">
        <v>44513.410624999997</v>
      </c>
      <c r="O1859">
        <v>1</v>
      </c>
      <c r="P1859">
        <v>1</v>
      </c>
      <c r="Q1859">
        <v>0</v>
      </c>
      <c r="R1859">
        <v>149433</v>
      </c>
      <c r="S1859" s="9" t="s">
        <v>25</v>
      </c>
      <c r="T1859" s="9" t="s">
        <v>26</v>
      </c>
      <c r="U1859" s="9" t="s">
        <v>269</v>
      </c>
      <c r="V1859" s="9" t="s">
        <v>89</v>
      </c>
      <c r="W1859" s="9" t="s">
        <v>90</v>
      </c>
      <c r="X1859" s="9" t="s">
        <v>84</v>
      </c>
      <c r="Y1859" s="9" t="s">
        <v>31</v>
      </c>
      <c r="Z1859" s="9" t="s">
        <v>32</v>
      </c>
    </row>
    <row r="1860" spans="1:26">
      <c r="A1860">
        <v>127837</v>
      </c>
      <c r="B1860" s="9" t="s">
        <v>1460</v>
      </c>
      <c r="C1860" s="9" t="s">
        <v>4772</v>
      </c>
      <c r="D1860" s="9" t="s">
        <v>4772</v>
      </c>
      <c r="E1860">
        <v>968</v>
      </c>
      <c r="F1860" s="1">
        <v>44513</v>
      </c>
      <c r="G1860">
        <v>5.3046553999999997</v>
      </c>
      <c r="H1860">
        <v>51.886677300000002</v>
      </c>
      <c r="I1860" s="9" t="s">
        <v>5081</v>
      </c>
      <c r="J1860" s="9"/>
      <c r="K1860" s="9" t="s">
        <v>5014</v>
      </c>
      <c r="L1860" s="9"/>
      <c r="M1860" s="9" t="s">
        <v>4772</v>
      </c>
      <c r="N1860" s="1">
        <v>44513.410729166666</v>
      </c>
      <c r="O1860">
        <v>1</v>
      </c>
      <c r="P1860">
        <v>1</v>
      </c>
      <c r="Q1860">
        <v>0</v>
      </c>
      <c r="R1860">
        <v>149433</v>
      </c>
      <c r="S1860" s="9" t="s">
        <v>25</v>
      </c>
      <c r="T1860" s="9" t="s">
        <v>26</v>
      </c>
      <c r="U1860" s="9" t="s">
        <v>269</v>
      </c>
      <c r="V1860" s="9" t="s">
        <v>272</v>
      </c>
      <c r="W1860" s="9" t="s">
        <v>273</v>
      </c>
      <c r="X1860" s="9" t="s">
        <v>247</v>
      </c>
      <c r="Y1860" s="9" t="s">
        <v>31</v>
      </c>
      <c r="Z1860" s="9" t="s">
        <v>32</v>
      </c>
    </row>
    <row r="1861" spans="1:26">
      <c r="A1861">
        <v>127838</v>
      </c>
      <c r="B1861" s="9" t="s">
        <v>1460</v>
      </c>
      <c r="C1861" s="9" t="s">
        <v>4772</v>
      </c>
      <c r="D1861" s="9" t="s">
        <v>4772</v>
      </c>
      <c r="E1861">
        <v>2430</v>
      </c>
      <c r="F1861" s="1">
        <v>44513</v>
      </c>
      <c r="G1861">
        <v>5.3046553999999997</v>
      </c>
      <c r="H1861">
        <v>51.886677300000002</v>
      </c>
      <c r="I1861" s="9" t="s">
        <v>5081</v>
      </c>
      <c r="J1861" s="9"/>
      <c r="K1861" s="9" t="s">
        <v>5014</v>
      </c>
      <c r="L1861" s="9"/>
      <c r="M1861" s="9" t="s">
        <v>4772</v>
      </c>
      <c r="N1861" s="1">
        <v>44513.410833333335</v>
      </c>
      <c r="O1861">
        <v>1</v>
      </c>
      <c r="P1861">
        <v>1</v>
      </c>
      <c r="Q1861">
        <v>0</v>
      </c>
      <c r="R1861">
        <v>149433</v>
      </c>
      <c r="S1861" s="9" t="s">
        <v>25</v>
      </c>
      <c r="T1861" s="9" t="s">
        <v>26</v>
      </c>
      <c r="U1861" s="9" t="s">
        <v>269</v>
      </c>
      <c r="V1861" s="9" t="s">
        <v>36</v>
      </c>
      <c r="W1861" s="9" t="s">
        <v>37</v>
      </c>
      <c r="X1861" s="9" t="s">
        <v>30</v>
      </c>
      <c r="Y1861" s="9" t="s">
        <v>31</v>
      </c>
      <c r="Z1861" s="9" t="s">
        <v>32</v>
      </c>
    </row>
    <row r="1862" spans="1:26">
      <c r="A1862">
        <v>127839</v>
      </c>
      <c r="B1862" s="9" t="s">
        <v>1460</v>
      </c>
      <c r="C1862" s="9" t="s">
        <v>4772</v>
      </c>
      <c r="D1862" s="9" t="s">
        <v>4772</v>
      </c>
      <c r="E1862">
        <v>203</v>
      </c>
      <c r="F1862" s="1">
        <v>44513</v>
      </c>
      <c r="G1862">
        <v>5.3046553999999997</v>
      </c>
      <c r="H1862">
        <v>51.886677300000002</v>
      </c>
      <c r="I1862" s="9" t="s">
        <v>5081</v>
      </c>
      <c r="J1862" s="9"/>
      <c r="K1862" s="9" t="s">
        <v>5014</v>
      </c>
      <c r="L1862" s="9"/>
      <c r="M1862" s="9" t="s">
        <v>4772</v>
      </c>
      <c r="N1862" s="1">
        <v>44513.410914351851</v>
      </c>
      <c r="O1862">
        <v>1</v>
      </c>
      <c r="P1862">
        <v>1</v>
      </c>
      <c r="Q1862">
        <v>0</v>
      </c>
      <c r="R1862">
        <v>149433</v>
      </c>
      <c r="S1862" s="9" t="s">
        <v>25</v>
      </c>
      <c r="T1862" s="9" t="s">
        <v>26</v>
      </c>
      <c r="U1862" s="9" t="s">
        <v>269</v>
      </c>
      <c r="V1862" s="9" t="s">
        <v>49</v>
      </c>
      <c r="W1862" s="9" t="s">
        <v>50</v>
      </c>
      <c r="X1862" s="9" t="s">
        <v>51</v>
      </c>
      <c r="Y1862" s="9" t="s">
        <v>31</v>
      </c>
      <c r="Z1862" s="9" t="s">
        <v>32</v>
      </c>
    </row>
    <row r="1863" spans="1:26">
      <c r="A1863">
        <v>127840</v>
      </c>
      <c r="B1863" s="9" t="s">
        <v>1460</v>
      </c>
      <c r="C1863" s="9" t="s">
        <v>4772</v>
      </c>
      <c r="D1863" s="9" t="s">
        <v>4772</v>
      </c>
      <c r="E1863">
        <v>571</v>
      </c>
      <c r="F1863" s="1">
        <v>44513</v>
      </c>
      <c r="G1863">
        <v>5.3046553999999997</v>
      </c>
      <c r="H1863">
        <v>51.886677300000002</v>
      </c>
      <c r="I1863" s="9" t="s">
        <v>5081</v>
      </c>
      <c r="J1863" s="9"/>
      <c r="K1863" s="9" t="s">
        <v>5014</v>
      </c>
      <c r="L1863" s="9"/>
      <c r="M1863" s="9" t="s">
        <v>4772</v>
      </c>
      <c r="N1863" s="1">
        <v>44513.41101851852</v>
      </c>
      <c r="O1863">
        <v>1</v>
      </c>
      <c r="P1863">
        <v>1</v>
      </c>
      <c r="Q1863">
        <v>0</v>
      </c>
      <c r="R1863">
        <v>149433</v>
      </c>
      <c r="S1863" s="9" t="s">
        <v>25</v>
      </c>
      <c r="T1863" s="9" t="s">
        <v>26</v>
      </c>
      <c r="U1863" s="9" t="s">
        <v>269</v>
      </c>
      <c r="V1863" s="9" t="s">
        <v>125</v>
      </c>
      <c r="W1863" s="9" t="s">
        <v>126</v>
      </c>
      <c r="X1863" s="9" t="s">
        <v>63</v>
      </c>
      <c r="Y1863" s="9" t="s">
        <v>31</v>
      </c>
      <c r="Z1863" s="9" t="s">
        <v>32</v>
      </c>
    </row>
    <row r="1864" spans="1:26">
      <c r="A1864">
        <v>127841</v>
      </c>
      <c r="B1864" s="9" t="s">
        <v>1460</v>
      </c>
      <c r="C1864" s="9" t="s">
        <v>4772</v>
      </c>
      <c r="D1864" s="9" t="s">
        <v>4772</v>
      </c>
      <c r="E1864">
        <v>947</v>
      </c>
      <c r="F1864" s="1">
        <v>44513</v>
      </c>
      <c r="G1864">
        <v>5.3046553999999997</v>
      </c>
      <c r="H1864">
        <v>51.886677300000002</v>
      </c>
      <c r="I1864" s="9" t="s">
        <v>5081</v>
      </c>
      <c r="J1864" s="9"/>
      <c r="K1864" s="9" t="s">
        <v>5014</v>
      </c>
      <c r="L1864" s="9"/>
      <c r="M1864" s="9" t="s">
        <v>4772</v>
      </c>
      <c r="N1864" s="1">
        <v>44513.411087962966</v>
      </c>
      <c r="O1864">
        <v>1</v>
      </c>
      <c r="P1864">
        <v>1</v>
      </c>
      <c r="Q1864">
        <v>0</v>
      </c>
      <c r="R1864">
        <v>149433</v>
      </c>
      <c r="S1864" s="9" t="s">
        <v>25</v>
      </c>
      <c r="T1864" s="9" t="s">
        <v>26</v>
      </c>
      <c r="U1864" s="9" t="s">
        <v>269</v>
      </c>
      <c r="V1864" s="9" t="s">
        <v>193</v>
      </c>
      <c r="W1864" s="9" t="s">
        <v>194</v>
      </c>
      <c r="X1864" s="9" t="s">
        <v>99</v>
      </c>
      <c r="Y1864" s="9" t="s">
        <v>31</v>
      </c>
      <c r="Z1864" s="9" t="s">
        <v>32</v>
      </c>
    </row>
    <row r="1865" spans="1:26">
      <c r="A1865">
        <v>127842</v>
      </c>
      <c r="B1865" s="9" t="s">
        <v>1460</v>
      </c>
      <c r="C1865" s="9" t="s">
        <v>4772</v>
      </c>
      <c r="D1865" s="9" t="s">
        <v>4772</v>
      </c>
      <c r="E1865">
        <v>1224</v>
      </c>
      <c r="F1865" s="1">
        <v>44513</v>
      </c>
      <c r="G1865">
        <v>5.3046553999999997</v>
      </c>
      <c r="H1865">
        <v>51.886677300000002</v>
      </c>
      <c r="I1865" s="9" t="s">
        <v>5081</v>
      </c>
      <c r="J1865" s="9"/>
      <c r="K1865" s="9" t="s">
        <v>5014</v>
      </c>
      <c r="L1865" s="9"/>
      <c r="M1865" s="9" t="s">
        <v>4772</v>
      </c>
      <c r="N1865" s="1">
        <v>44513.411180555559</v>
      </c>
      <c r="O1865">
        <v>1</v>
      </c>
      <c r="P1865">
        <v>1</v>
      </c>
      <c r="Q1865">
        <v>0</v>
      </c>
      <c r="R1865">
        <v>149433</v>
      </c>
      <c r="S1865" s="9" t="s">
        <v>25</v>
      </c>
      <c r="T1865" s="9" t="s">
        <v>26</v>
      </c>
      <c r="U1865" s="9" t="s">
        <v>269</v>
      </c>
      <c r="V1865" s="9" t="s">
        <v>310</v>
      </c>
      <c r="W1865" s="9" t="s">
        <v>311</v>
      </c>
      <c r="X1865" s="9" t="s">
        <v>30</v>
      </c>
      <c r="Y1865" s="9" t="s">
        <v>31</v>
      </c>
      <c r="Z1865" s="9" t="s">
        <v>32</v>
      </c>
    </row>
    <row r="1866" spans="1:26">
      <c r="A1866">
        <v>127843</v>
      </c>
      <c r="B1866" s="9" t="s">
        <v>1460</v>
      </c>
      <c r="C1866" s="9" t="s">
        <v>4772</v>
      </c>
      <c r="D1866" s="9" t="s">
        <v>4772</v>
      </c>
      <c r="E1866">
        <v>135</v>
      </c>
      <c r="F1866" s="1">
        <v>44513</v>
      </c>
      <c r="G1866">
        <v>5.3046553999999997</v>
      </c>
      <c r="H1866">
        <v>51.886677300000002</v>
      </c>
      <c r="I1866" s="9" t="s">
        <v>5081</v>
      </c>
      <c r="J1866" s="9"/>
      <c r="K1866" s="9" t="s">
        <v>5014</v>
      </c>
      <c r="L1866" s="9"/>
      <c r="M1866" s="9" t="s">
        <v>4772</v>
      </c>
      <c r="N1866" s="1">
        <v>44513.411238425928</v>
      </c>
      <c r="O1866">
        <v>1</v>
      </c>
      <c r="P1866">
        <v>1</v>
      </c>
      <c r="Q1866">
        <v>0</v>
      </c>
      <c r="R1866">
        <v>149433</v>
      </c>
      <c r="S1866" s="9" t="s">
        <v>25</v>
      </c>
      <c r="T1866" s="9" t="s">
        <v>26</v>
      </c>
      <c r="U1866" s="9" t="s">
        <v>269</v>
      </c>
      <c r="V1866" s="9" t="s">
        <v>28</v>
      </c>
      <c r="W1866" s="9" t="s">
        <v>29</v>
      </c>
      <c r="X1866" s="9" t="s">
        <v>30</v>
      </c>
      <c r="Y1866" s="9" t="s">
        <v>31</v>
      </c>
      <c r="Z1866" s="9" t="s">
        <v>32</v>
      </c>
    </row>
    <row r="1867" spans="1:26">
      <c r="A1867">
        <v>127844</v>
      </c>
      <c r="B1867" s="9" t="s">
        <v>1460</v>
      </c>
      <c r="C1867" s="9" t="s">
        <v>4772</v>
      </c>
      <c r="D1867" s="9" t="s">
        <v>4772</v>
      </c>
      <c r="E1867">
        <v>1056</v>
      </c>
      <c r="F1867" s="1">
        <v>44513</v>
      </c>
      <c r="G1867">
        <v>5.3046553999999997</v>
      </c>
      <c r="H1867">
        <v>51.886677300000002</v>
      </c>
      <c r="I1867" s="9" t="s">
        <v>5081</v>
      </c>
      <c r="J1867" s="9"/>
      <c r="K1867" s="9" t="s">
        <v>5014</v>
      </c>
      <c r="L1867" s="9"/>
      <c r="M1867" s="9" t="s">
        <v>4772</v>
      </c>
      <c r="N1867" s="1">
        <v>44513.411319444444</v>
      </c>
      <c r="O1867">
        <v>1</v>
      </c>
      <c r="P1867">
        <v>1</v>
      </c>
      <c r="Q1867">
        <v>0</v>
      </c>
      <c r="R1867">
        <v>149433</v>
      </c>
      <c r="S1867" s="9" t="s">
        <v>25</v>
      </c>
      <c r="T1867" s="9" t="s">
        <v>26</v>
      </c>
      <c r="U1867" s="9" t="s">
        <v>269</v>
      </c>
      <c r="V1867" s="9" t="s">
        <v>318</v>
      </c>
      <c r="W1867" s="9" t="s">
        <v>319</v>
      </c>
      <c r="X1867" s="9" t="s">
        <v>253</v>
      </c>
      <c r="Y1867" s="9" t="s">
        <v>31</v>
      </c>
      <c r="Z1867" s="9" t="s">
        <v>32</v>
      </c>
    </row>
    <row r="1868" spans="1:26">
      <c r="A1868">
        <v>127845</v>
      </c>
      <c r="B1868" s="9" t="s">
        <v>1460</v>
      </c>
      <c r="C1868" s="9" t="s">
        <v>4772</v>
      </c>
      <c r="D1868" s="9" t="s">
        <v>4772</v>
      </c>
      <c r="E1868">
        <v>1225</v>
      </c>
      <c r="F1868" s="1">
        <v>44513</v>
      </c>
      <c r="G1868">
        <v>5.3046553999999997</v>
      </c>
      <c r="H1868">
        <v>51.886677300000002</v>
      </c>
      <c r="I1868" s="9" t="s">
        <v>5081</v>
      </c>
      <c r="J1868" s="9"/>
      <c r="K1868" s="9" t="s">
        <v>5014</v>
      </c>
      <c r="L1868" s="9"/>
      <c r="M1868" s="9" t="s">
        <v>4772</v>
      </c>
      <c r="N1868" s="1">
        <v>44513.411400462966</v>
      </c>
      <c r="O1868">
        <v>1</v>
      </c>
      <c r="P1868">
        <v>1</v>
      </c>
      <c r="Q1868">
        <v>0</v>
      </c>
      <c r="R1868">
        <v>149433</v>
      </c>
      <c r="S1868" s="9" t="s">
        <v>25</v>
      </c>
      <c r="T1868" s="9" t="s">
        <v>26</v>
      </c>
      <c r="U1868" s="9" t="s">
        <v>269</v>
      </c>
      <c r="V1868" s="9" t="s">
        <v>87</v>
      </c>
      <c r="W1868" s="9" t="s">
        <v>88</v>
      </c>
      <c r="X1868" s="9" t="s">
        <v>30</v>
      </c>
      <c r="Y1868" s="9" t="s">
        <v>31</v>
      </c>
      <c r="Z1868" s="9" t="s">
        <v>32</v>
      </c>
    </row>
    <row r="1869" spans="1:26">
      <c r="A1869">
        <v>127846</v>
      </c>
      <c r="B1869" s="9" t="s">
        <v>1460</v>
      </c>
      <c r="C1869" s="9" t="s">
        <v>4772</v>
      </c>
      <c r="D1869" s="9" t="s">
        <v>4772</v>
      </c>
      <c r="E1869">
        <v>200</v>
      </c>
      <c r="F1869" s="1">
        <v>44513</v>
      </c>
      <c r="G1869">
        <v>5.3046553999999997</v>
      </c>
      <c r="H1869">
        <v>51.886677300000002</v>
      </c>
      <c r="I1869" s="9" t="s">
        <v>5081</v>
      </c>
      <c r="J1869" s="9"/>
      <c r="K1869" s="9" t="s">
        <v>5014</v>
      </c>
      <c r="L1869" s="9"/>
      <c r="M1869" s="9" t="s">
        <v>4772</v>
      </c>
      <c r="N1869" s="1">
        <v>44513.411458333336</v>
      </c>
      <c r="O1869">
        <v>1</v>
      </c>
      <c r="P1869">
        <v>1</v>
      </c>
      <c r="Q1869">
        <v>0</v>
      </c>
      <c r="R1869">
        <v>149433</v>
      </c>
      <c r="S1869" s="9" t="s">
        <v>25</v>
      </c>
      <c r="T1869" s="9" t="s">
        <v>26</v>
      </c>
      <c r="U1869" s="9" t="s">
        <v>269</v>
      </c>
      <c r="V1869" s="9" t="s">
        <v>78</v>
      </c>
      <c r="W1869" s="9" t="s">
        <v>79</v>
      </c>
      <c r="X1869" s="9" t="s">
        <v>51</v>
      </c>
      <c r="Y1869" s="9" t="s">
        <v>31</v>
      </c>
      <c r="Z1869" s="9" t="s">
        <v>32</v>
      </c>
    </row>
    <row r="1870" spans="1:26">
      <c r="A1870">
        <v>127847</v>
      </c>
      <c r="B1870" s="9" t="s">
        <v>1462</v>
      </c>
      <c r="C1870" s="9" t="s">
        <v>4772</v>
      </c>
      <c r="D1870" s="9" t="s">
        <v>4772</v>
      </c>
      <c r="E1870">
        <v>69</v>
      </c>
      <c r="F1870" s="1">
        <v>44514</v>
      </c>
      <c r="G1870">
        <v>4.5967270999999998</v>
      </c>
      <c r="H1870">
        <v>51.936356799999999</v>
      </c>
      <c r="I1870" s="9" t="s">
        <v>5082</v>
      </c>
      <c r="J1870" s="9"/>
      <c r="K1870" s="9" t="s">
        <v>5083</v>
      </c>
      <c r="L1870" s="9"/>
      <c r="M1870" s="9" t="s">
        <v>4772</v>
      </c>
      <c r="N1870" s="1">
        <v>44514.609513888892</v>
      </c>
      <c r="O1870">
        <v>0</v>
      </c>
      <c r="P1870">
        <v>1</v>
      </c>
      <c r="Q1870">
        <v>0</v>
      </c>
      <c r="R1870">
        <v>100438</v>
      </c>
      <c r="S1870" s="9" t="s">
        <v>25</v>
      </c>
      <c r="T1870" s="9" t="s">
        <v>26</v>
      </c>
      <c r="U1870" s="9" t="s">
        <v>40</v>
      </c>
      <c r="V1870" s="9" t="s">
        <v>1464</v>
      </c>
      <c r="W1870" s="9" t="s">
        <v>1465</v>
      </c>
      <c r="X1870" s="9" t="s">
        <v>54</v>
      </c>
      <c r="Y1870" s="9"/>
      <c r="Z1870" s="9" t="s">
        <v>107</v>
      </c>
    </row>
    <row r="1871" spans="1:26">
      <c r="A1871">
        <v>127848</v>
      </c>
      <c r="B1871" s="9" t="s">
        <v>1462</v>
      </c>
      <c r="C1871" s="9" t="s">
        <v>4772</v>
      </c>
      <c r="D1871" s="9" t="s">
        <v>4772</v>
      </c>
      <c r="E1871">
        <v>331</v>
      </c>
      <c r="F1871" s="1">
        <v>44514</v>
      </c>
      <c r="G1871">
        <v>4.5967270999999998</v>
      </c>
      <c r="H1871">
        <v>51.936356799999999</v>
      </c>
      <c r="I1871" s="9" t="s">
        <v>5082</v>
      </c>
      <c r="J1871" s="9"/>
      <c r="K1871" s="9" t="s">
        <v>5083</v>
      </c>
      <c r="L1871" s="9"/>
      <c r="M1871" s="9" t="s">
        <v>4772</v>
      </c>
      <c r="N1871" s="1">
        <v>44514.609942129631</v>
      </c>
      <c r="O1871">
        <v>1</v>
      </c>
      <c r="P1871">
        <v>1</v>
      </c>
      <c r="Q1871">
        <v>0</v>
      </c>
      <c r="R1871">
        <v>100438</v>
      </c>
      <c r="S1871" s="9" t="s">
        <v>25</v>
      </c>
      <c r="T1871" s="9" t="s">
        <v>26</v>
      </c>
      <c r="U1871" s="9" t="s">
        <v>40</v>
      </c>
      <c r="V1871" s="9" t="s">
        <v>339</v>
      </c>
      <c r="W1871" s="9" t="s">
        <v>340</v>
      </c>
      <c r="X1871" s="9" t="s">
        <v>30</v>
      </c>
      <c r="Y1871" s="9" t="s">
        <v>31</v>
      </c>
      <c r="Z1871" s="9" t="s">
        <v>32</v>
      </c>
    </row>
    <row r="1872" spans="1:26">
      <c r="A1872">
        <v>127849</v>
      </c>
      <c r="B1872" s="9" t="s">
        <v>1462</v>
      </c>
      <c r="C1872" s="9" t="s">
        <v>4772</v>
      </c>
      <c r="D1872" s="9" t="s">
        <v>4772</v>
      </c>
      <c r="E1872">
        <v>1306</v>
      </c>
      <c r="F1872" s="1">
        <v>44514</v>
      </c>
      <c r="G1872">
        <v>4.5967270999999998</v>
      </c>
      <c r="H1872">
        <v>51.936356799999999</v>
      </c>
      <c r="I1872" s="9" t="s">
        <v>5082</v>
      </c>
      <c r="J1872" s="9"/>
      <c r="K1872" s="9" t="s">
        <v>5083</v>
      </c>
      <c r="L1872" s="9"/>
      <c r="M1872" s="9" t="s">
        <v>4772</v>
      </c>
      <c r="N1872" s="1">
        <v>44514.61042824074</v>
      </c>
      <c r="O1872">
        <v>1</v>
      </c>
      <c r="P1872">
        <v>1</v>
      </c>
      <c r="Q1872">
        <v>0</v>
      </c>
      <c r="R1872">
        <v>100438</v>
      </c>
      <c r="S1872" s="9" t="s">
        <v>25</v>
      </c>
      <c r="T1872" s="9" t="s">
        <v>26</v>
      </c>
      <c r="U1872" s="9" t="s">
        <v>40</v>
      </c>
      <c r="V1872" s="9" t="s">
        <v>460</v>
      </c>
      <c r="W1872" s="9" t="s">
        <v>461</v>
      </c>
      <c r="X1872" s="9" t="s">
        <v>309</v>
      </c>
      <c r="Y1872" s="9" t="s">
        <v>31</v>
      </c>
      <c r="Z1872" s="9" t="s">
        <v>32</v>
      </c>
    </row>
    <row r="1873" spans="1:26">
      <c r="A1873">
        <v>127850</v>
      </c>
      <c r="B1873" s="9" t="s">
        <v>1466</v>
      </c>
      <c r="C1873" s="9" t="s">
        <v>4772</v>
      </c>
      <c r="D1873" s="9" t="s">
        <v>4772</v>
      </c>
      <c r="E1873">
        <v>498</v>
      </c>
      <c r="F1873" s="1">
        <v>44515</v>
      </c>
      <c r="G1873">
        <v>5.5397704000000001</v>
      </c>
      <c r="H1873">
        <v>52.322289900000001</v>
      </c>
      <c r="I1873" s="9" t="s">
        <v>5084</v>
      </c>
      <c r="J1873" s="9"/>
      <c r="K1873" s="9" t="s">
        <v>5085</v>
      </c>
      <c r="L1873" s="9"/>
      <c r="M1873" s="9" t="s">
        <v>4772</v>
      </c>
      <c r="N1873" s="1">
        <v>44515.511145833334</v>
      </c>
      <c r="O1873">
        <v>1</v>
      </c>
      <c r="P1873">
        <v>1</v>
      </c>
      <c r="Q1873">
        <v>0</v>
      </c>
      <c r="R1873">
        <v>165481</v>
      </c>
      <c r="S1873" s="9" t="s">
        <v>25</v>
      </c>
      <c r="T1873" s="9" t="s">
        <v>26</v>
      </c>
      <c r="U1873" s="9" t="s">
        <v>72</v>
      </c>
      <c r="V1873" s="9" t="s">
        <v>67</v>
      </c>
      <c r="W1873" s="9" t="s">
        <v>68</v>
      </c>
      <c r="X1873" s="9" t="s">
        <v>69</v>
      </c>
      <c r="Y1873" s="9" t="s">
        <v>31</v>
      </c>
      <c r="Z1873" s="9" t="s">
        <v>32</v>
      </c>
    </row>
    <row r="1874" spans="1:26">
      <c r="A1874">
        <v>127851</v>
      </c>
      <c r="B1874" s="9" t="s">
        <v>1468</v>
      </c>
      <c r="C1874" s="9" t="s">
        <v>4772</v>
      </c>
      <c r="D1874" s="9" t="s">
        <v>4772</v>
      </c>
      <c r="E1874">
        <v>2430</v>
      </c>
      <c r="F1874" s="1">
        <v>44515</v>
      </c>
      <c r="G1874">
        <v>5.5397609000000001</v>
      </c>
      <c r="H1874">
        <v>52.324117600000001</v>
      </c>
      <c r="I1874" s="9" t="s">
        <v>5087</v>
      </c>
      <c r="J1874" s="9"/>
      <c r="K1874" s="9" t="s">
        <v>5085</v>
      </c>
      <c r="L1874" s="9"/>
      <c r="M1874" s="9" t="s">
        <v>4772</v>
      </c>
      <c r="N1874" s="1">
        <v>44515.51226851852</v>
      </c>
      <c r="O1874">
        <v>1</v>
      </c>
      <c r="P1874">
        <v>1</v>
      </c>
      <c r="Q1874">
        <v>0</v>
      </c>
      <c r="R1874">
        <v>165481</v>
      </c>
      <c r="S1874" s="9" t="s">
        <v>25</v>
      </c>
      <c r="T1874" s="9" t="s">
        <v>26</v>
      </c>
      <c r="U1874" s="9" t="s">
        <v>72</v>
      </c>
      <c r="V1874" s="9" t="s">
        <v>36</v>
      </c>
      <c r="W1874" s="9" t="s">
        <v>37</v>
      </c>
      <c r="X1874" s="9" t="s">
        <v>30</v>
      </c>
      <c r="Y1874" s="9" t="s">
        <v>31</v>
      </c>
      <c r="Z1874" s="9" t="s">
        <v>32</v>
      </c>
    </row>
    <row r="1875" spans="1:26">
      <c r="A1875">
        <v>127852</v>
      </c>
      <c r="B1875" s="9" t="s">
        <v>1468</v>
      </c>
      <c r="C1875" s="9" t="s">
        <v>4772</v>
      </c>
      <c r="D1875" s="9" t="s">
        <v>4772</v>
      </c>
      <c r="E1875">
        <v>968</v>
      </c>
      <c r="F1875" s="1">
        <v>44515</v>
      </c>
      <c r="G1875">
        <v>5.5397609000000001</v>
      </c>
      <c r="H1875">
        <v>52.324117600000001</v>
      </c>
      <c r="I1875" s="9" t="s">
        <v>5087</v>
      </c>
      <c r="J1875" s="9"/>
      <c r="K1875" s="9" t="s">
        <v>5085</v>
      </c>
      <c r="L1875" s="9"/>
      <c r="M1875" s="9" t="s">
        <v>4772</v>
      </c>
      <c r="N1875" s="1">
        <v>44515.512627314813</v>
      </c>
      <c r="O1875">
        <v>1</v>
      </c>
      <c r="P1875">
        <v>1</v>
      </c>
      <c r="Q1875">
        <v>0</v>
      </c>
      <c r="R1875">
        <v>165481</v>
      </c>
      <c r="S1875" s="9" t="s">
        <v>25</v>
      </c>
      <c r="T1875" s="9" t="s">
        <v>26</v>
      </c>
      <c r="U1875" s="9" t="s">
        <v>72</v>
      </c>
      <c r="V1875" s="9" t="s">
        <v>272</v>
      </c>
      <c r="W1875" s="9" t="s">
        <v>273</v>
      </c>
      <c r="X1875" s="9" t="s">
        <v>247</v>
      </c>
      <c r="Y1875" s="9" t="s">
        <v>31</v>
      </c>
      <c r="Z1875" s="9" t="s">
        <v>32</v>
      </c>
    </row>
    <row r="1876" spans="1:26">
      <c r="A1876">
        <v>127853</v>
      </c>
      <c r="B1876" s="9" t="s">
        <v>1468</v>
      </c>
      <c r="C1876" s="9" t="s">
        <v>4772</v>
      </c>
      <c r="D1876" s="9" t="s">
        <v>4772</v>
      </c>
      <c r="E1876">
        <v>1305</v>
      </c>
      <c r="F1876" s="1">
        <v>44515</v>
      </c>
      <c r="G1876">
        <v>5.5397609000000001</v>
      </c>
      <c r="H1876">
        <v>52.324117600000001</v>
      </c>
      <c r="I1876" s="9" t="s">
        <v>5087</v>
      </c>
      <c r="J1876" s="9"/>
      <c r="K1876" s="9" t="s">
        <v>5085</v>
      </c>
      <c r="L1876" s="9"/>
      <c r="M1876" s="9" t="s">
        <v>4772</v>
      </c>
      <c r="N1876" s="1">
        <v>44515.513113425928</v>
      </c>
      <c r="O1876">
        <v>1</v>
      </c>
      <c r="P1876">
        <v>1</v>
      </c>
      <c r="Q1876">
        <v>0</v>
      </c>
      <c r="R1876">
        <v>165481</v>
      </c>
      <c r="S1876" s="9" t="s">
        <v>25</v>
      </c>
      <c r="T1876" s="9" t="s">
        <v>26</v>
      </c>
      <c r="U1876" s="9" t="s">
        <v>72</v>
      </c>
      <c r="V1876" s="9" t="s">
        <v>353</v>
      </c>
      <c r="W1876" s="9" t="s">
        <v>354</v>
      </c>
      <c r="X1876" s="9" t="s">
        <v>309</v>
      </c>
      <c r="Y1876" s="9" t="s">
        <v>31</v>
      </c>
      <c r="Z1876" s="9" t="s">
        <v>32</v>
      </c>
    </row>
    <row r="1877" spans="1:26">
      <c r="A1877">
        <v>127854</v>
      </c>
      <c r="B1877" s="9" t="s">
        <v>1470</v>
      </c>
      <c r="C1877" s="9" t="s">
        <v>4772</v>
      </c>
      <c r="D1877" s="9" t="s">
        <v>4772</v>
      </c>
      <c r="E1877">
        <v>544</v>
      </c>
      <c r="F1877" s="1">
        <v>44509</v>
      </c>
      <c r="G1877">
        <v>4.8760491000000004</v>
      </c>
      <c r="H1877">
        <v>52.3554928</v>
      </c>
      <c r="I1877" s="9" t="s">
        <v>5088</v>
      </c>
      <c r="J1877" s="9"/>
      <c r="K1877" s="9" t="s">
        <v>4787</v>
      </c>
      <c r="L1877" s="9"/>
      <c r="M1877" s="9" t="s">
        <v>4772</v>
      </c>
      <c r="N1877" s="1">
        <v>44516.4766087963</v>
      </c>
      <c r="O1877">
        <v>1</v>
      </c>
      <c r="P1877">
        <v>1</v>
      </c>
      <c r="Q1877">
        <v>0</v>
      </c>
      <c r="R1877">
        <v>120485</v>
      </c>
      <c r="S1877" s="9" t="s">
        <v>25</v>
      </c>
      <c r="T1877" s="9" t="s">
        <v>26</v>
      </c>
      <c r="U1877" s="9" t="s">
        <v>27</v>
      </c>
      <c r="V1877" s="9" t="s">
        <v>322</v>
      </c>
      <c r="W1877" s="9" t="s">
        <v>323</v>
      </c>
      <c r="X1877" s="9" t="s">
        <v>30</v>
      </c>
      <c r="Y1877" s="9" t="s">
        <v>31</v>
      </c>
      <c r="Z1877" s="9" t="s">
        <v>32</v>
      </c>
    </row>
    <row r="1878" spans="1:26">
      <c r="A1878">
        <v>127855</v>
      </c>
      <c r="B1878" s="9" t="s">
        <v>1470</v>
      </c>
      <c r="C1878" s="9" t="s">
        <v>4772</v>
      </c>
      <c r="D1878" s="9" t="s">
        <v>4772</v>
      </c>
      <c r="E1878">
        <v>1394</v>
      </c>
      <c r="F1878" s="1">
        <v>44509</v>
      </c>
      <c r="G1878">
        <v>4.8760491000000004</v>
      </c>
      <c r="H1878">
        <v>52.3554928</v>
      </c>
      <c r="I1878" s="9" t="s">
        <v>5088</v>
      </c>
      <c r="J1878" s="9"/>
      <c r="K1878" s="9" t="s">
        <v>4787</v>
      </c>
      <c r="L1878" s="9"/>
      <c r="M1878" s="9" t="s">
        <v>4772</v>
      </c>
      <c r="N1878" s="1">
        <v>44516.477210648147</v>
      </c>
      <c r="O1878">
        <v>0</v>
      </c>
      <c r="P1878">
        <v>1</v>
      </c>
      <c r="Q1878">
        <v>0</v>
      </c>
      <c r="R1878">
        <v>120485</v>
      </c>
      <c r="S1878" s="9" t="s">
        <v>25</v>
      </c>
      <c r="T1878" s="9" t="s">
        <v>26</v>
      </c>
      <c r="U1878" s="9" t="s">
        <v>27</v>
      </c>
      <c r="V1878" s="9" t="s">
        <v>1472</v>
      </c>
      <c r="W1878" s="9" t="s">
        <v>1473</v>
      </c>
      <c r="X1878" s="9" t="s">
        <v>143</v>
      </c>
      <c r="Y1878" s="9" t="s">
        <v>235</v>
      </c>
      <c r="Z1878" s="9" t="s">
        <v>22</v>
      </c>
    </row>
    <row r="1879" spans="1:26">
      <c r="A1879">
        <v>127856</v>
      </c>
      <c r="B1879" s="9" t="s">
        <v>1470</v>
      </c>
      <c r="C1879" s="9" t="s">
        <v>4772</v>
      </c>
      <c r="D1879" s="9" t="s">
        <v>4772</v>
      </c>
      <c r="E1879">
        <v>10298</v>
      </c>
      <c r="F1879" s="1">
        <v>44509</v>
      </c>
      <c r="G1879">
        <v>4.8760491000000004</v>
      </c>
      <c r="H1879">
        <v>52.3554928</v>
      </c>
      <c r="I1879" s="9" t="s">
        <v>5088</v>
      </c>
      <c r="J1879" s="9"/>
      <c r="K1879" s="9" t="s">
        <v>4787</v>
      </c>
      <c r="L1879" s="9"/>
      <c r="M1879" s="9" t="s">
        <v>4772</v>
      </c>
      <c r="N1879" s="1">
        <v>44516.47797453704</v>
      </c>
      <c r="O1879">
        <v>0</v>
      </c>
      <c r="P1879">
        <v>1</v>
      </c>
      <c r="Q1879">
        <v>0</v>
      </c>
      <c r="R1879">
        <v>120485</v>
      </c>
      <c r="S1879" s="9" t="s">
        <v>25</v>
      </c>
      <c r="T1879" s="9" t="s">
        <v>26</v>
      </c>
      <c r="U1879" s="9" t="s">
        <v>27</v>
      </c>
      <c r="V1879" s="9" t="s">
        <v>1114</v>
      </c>
      <c r="W1879" s="9" t="s">
        <v>1115</v>
      </c>
      <c r="X1879" s="9" t="s">
        <v>175</v>
      </c>
      <c r="Y1879" s="9" t="s">
        <v>55</v>
      </c>
      <c r="Z1879" s="9" t="s">
        <v>22</v>
      </c>
    </row>
    <row r="1880" spans="1:26">
      <c r="A1880">
        <v>127857</v>
      </c>
      <c r="B1880" s="9" t="s">
        <v>1474</v>
      </c>
      <c r="C1880" s="9" t="s">
        <v>4772</v>
      </c>
      <c r="D1880" s="9" t="s">
        <v>4772</v>
      </c>
      <c r="E1880">
        <v>200</v>
      </c>
      <c r="F1880" s="1">
        <v>44516</v>
      </c>
      <c r="G1880">
        <v>4.5827359000000003</v>
      </c>
      <c r="H1880">
        <v>51.934640799999997</v>
      </c>
      <c r="I1880" s="9" t="s">
        <v>5090</v>
      </c>
      <c r="J1880" s="9"/>
      <c r="K1880" s="9" t="s">
        <v>5083</v>
      </c>
      <c r="L1880" s="9"/>
      <c r="M1880" s="9" t="s">
        <v>4772</v>
      </c>
      <c r="N1880" s="1">
        <v>44516.666863425926</v>
      </c>
      <c r="O1880">
        <v>1</v>
      </c>
      <c r="P1880">
        <v>1</v>
      </c>
      <c r="Q1880">
        <v>0</v>
      </c>
      <c r="R1880">
        <v>99438</v>
      </c>
      <c r="S1880" s="9" t="s">
        <v>25</v>
      </c>
      <c r="T1880" s="9" t="s">
        <v>26</v>
      </c>
      <c r="U1880" s="9" t="s">
        <v>40</v>
      </c>
      <c r="V1880" s="9" t="s">
        <v>78</v>
      </c>
      <c r="W1880" s="9" t="s">
        <v>79</v>
      </c>
      <c r="X1880" s="9" t="s">
        <v>51</v>
      </c>
      <c r="Y1880" s="9" t="s">
        <v>31</v>
      </c>
      <c r="Z1880" s="9" t="s">
        <v>32</v>
      </c>
    </row>
    <row r="1881" spans="1:26">
      <c r="A1881">
        <v>127858</v>
      </c>
      <c r="B1881" s="9" t="s">
        <v>1474</v>
      </c>
      <c r="C1881" s="9" t="s">
        <v>4772</v>
      </c>
      <c r="D1881" s="9" t="s">
        <v>4772</v>
      </c>
      <c r="E1881">
        <v>544</v>
      </c>
      <c r="F1881" s="1">
        <v>44516</v>
      </c>
      <c r="G1881">
        <v>4.5827359000000003</v>
      </c>
      <c r="H1881">
        <v>51.934640799999997</v>
      </c>
      <c r="I1881" s="9" t="s">
        <v>5090</v>
      </c>
      <c r="J1881" s="9"/>
      <c r="K1881" s="9" t="s">
        <v>5083</v>
      </c>
      <c r="L1881" s="9"/>
      <c r="M1881" s="9" t="s">
        <v>4772</v>
      </c>
      <c r="N1881" s="1">
        <v>44516.667268518519</v>
      </c>
      <c r="O1881">
        <v>1</v>
      </c>
      <c r="P1881">
        <v>1</v>
      </c>
      <c r="Q1881">
        <v>0</v>
      </c>
      <c r="R1881">
        <v>99438</v>
      </c>
      <c r="S1881" s="9" t="s">
        <v>25</v>
      </c>
      <c r="T1881" s="9" t="s">
        <v>26</v>
      </c>
      <c r="U1881" s="9" t="s">
        <v>40</v>
      </c>
      <c r="V1881" s="9" t="s">
        <v>322</v>
      </c>
      <c r="W1881" s="9" t="s">
        <v>323</v>
      </c>
      <c r="X1881" s="9" t="s">
        <v>30</v>
      </c>
      <c r="Y1881" s="9" t="s">
        <v>31</v>
      </c>
      <c r="Z1881" s="9" t="s">
        <v>32</v>
      </c>
    </row>
    <row r="1882" spans="1:26">
      <c r="A1882">
        <v>127859</v>
      </c>
      <c r="B1882" s="9" t="s">
        <v>1476</v>
      </c>
      <c r="C1882" s="9" t="s">
        <v>4772</v>
      </c>
      <c r="D1882" s="9" t="s">
        <v>4772</v>
      </c>
      <c r="E1882">
        <v>1889</v>
      </c>
      <c r="F1882" s="1">
        <v>44517</v>
      </c>
      <c r="G1882">
        <v>4.7667434000000002</v>
      </c>
      <c r="H1882">
        <v>52.500475700000003</v>
      </c>
      <c r="I1882" s="9" t="s">
        <v>4781</v>
      </c>
      <c r="J1882" s="9"/>
      <c r="K1882" s="9" t="s">
        <v>4812</v>
      </c>
      <c r="L1882" s="9"/>
      <c r="M1882" s="9" t="s">
        <v>4772</v>
      </c>
      <c r="N1882" s="1">
        <v>44517.608842592592</v>
      </c>
      <c r="O1882">
        <v>1</v>
      </c>
      <c r="P1882">
        <v>1</v>
      </c>
      <c r="Q1882">
        <v>0</v>
      </c>
      <c r="R1882">
        <v>112501</v>
      </c>
      <c r="S1882" s="9" t="s">
        <v>25</v>
      </c>
      <c r="T1882" s="9" t="s">
        <v>26</v>
      </c>
      <c r="U1882" s="9" t="s">
        <v>27</v>
      </c>
      <c r="V1882" s="9" t="s">
        <v>80</v>
      </c>
      <c r="W1882" s="9" t="s">
        <v>81</v>
      </c>
      <c r="X1882" s="9" t="s">
        <v>66</v>
      </c>
      <c r="Y1882" s="9"/>
      <c r="Z1882" s="9" t="s">
        <v>32</v>
      </c>
    </row>
    <row r="1883" spans="1:26">
      <c r="A1883">
        <v>127860</v>
      </c>
      <c r="B1883" s="9" t="s">
        <v>1477</v>
      </c>
      <c r="C1883" s="9" t="s">
        <v>4772</v>
      </c>
      <c r="D1883" s="9" t="s">
        <v>4772</v>
      </c>
      <c r="E1883">
        <v>1663</v>
      </c>
      <c r="F1883" s="1">
        <v>44518</v>
      </c>
      <c r="G1883">
        <v>5.8753700999999996</v>
      </c>
      <c r="H1883">
        <v>51.8592747</v>
      </c>
      <c r="I1883" s="9" t="s">
        <v>5091</v>
      </c>
      <c r="J1883" s="9"/>
      <c r="K1883" s="9" t="s">
        <v>5092</v>
      </c>
      <c r="L1883" s="9"/>
      <c r="M1883" s="9" t="s">
        <v>4772</v>
      </c>
      <c r="N1883" s="1">
        <v>44518.651956018519</v>
      </c>
      <c r="O1883">
        <v>1</v>
      </c>
      <c r="P1883">
        <v>1</v>
      </c>
      <c r="Q1883">
        <v>0</v>
      </c>
      <c r="R1883">
        <v>188430</v>
      </c>
      <c r="S1883" s="9" t="s">
        <v>25</v>
      </c>
      <c r="T1883" s="9" t="s">
        <v>26</v>
      </c>
      <c r="U1883" s="9" t="s">
        <v>269</v>
      </c>
      <c r="V1883" s="9" t="s">
        <v>1479</v>
      </c>
      <c r="W1883" s="9" t="s">
        <v>1480</v>
      </c>
      <c r="X1883" s="9" t="s">
        <v>30</v>
      </c>
      <c r="Y1883" s="9" t="s">
        <v>55</v>
      </c>
      <c r="Z1883" s="9" t="s">
        <v>124</v>
      </c>
    </row>
    <row r="1884" spans="1:26">
      <c r="A1884">
        <v>127861</v>
      </c>
      <c r="B1884" s="9" t="s">
        <v>1477</v>
      </c>
      <c r="C1884" s="9" t="s">
        <v>4772</v>
      </c>
      <c r="D1884" s="9" t="s">
        <v>4772</v>
      </c>
      <c r="E1884">
        <v>968</v>
      </c>
      <c r="F1884" s="1">
        <v>44518</v>
      </c>
      <c r="G1884">
        <v>5.8753700999999996</v>
      </c>
      <c r="H1884">
        <v>51.8592747</v>
      </c>
      <c r="I1884" s="9" t="s">
        <v>5091</v>
      </c>
      <c r="J1884" s="9"/>
      <c r="K1884" s="9" t="s">
        <v>5092</v>
      </c>
      <c r="L1884" s="9"/>
      <c r="M1884" s="9" t="s">
        <v>4772</v>
      </c>
      <c r="N1884" s="1">
        <v>44518.65351851852</v>
      </c>
      <c r="O1884">
        <v>1</v>
      </c>
      <c r="P1884">
        <v>1</v>
      </c>
      <c r="Q1884">
        <v>0</v>
      </c>
      <c r="R1884">
        <v>188430</v>
      </c>
      <c r="S1884" s="9" t="s">
        <v>25</v>
      </c>
      <c r="T1884" s="9" t="s">
        <v>26</v>
      </c>
      <c r="U1884" s="9" t="s">
        <v>269</v>
      </c>
      <c r="V1884" s="9" t="s">
        <v>272</v>
      </c>
      <c r="W1884" s="9" t="s">
        <v>273</v>
      </c>
      <c r="X1884" s="9" t="s">
        <v>247</v>
      </c>
      <c r="Y1884" s="9" t="s">
        <v>31</v>
      </c>
      <c r="Z1884" s="9" t="s">
        <v>32</v>
      </c>
    </row>
    <row r="1885" spans="1:26">
      <c r="A1885">
        <v>127862</v>
      </c>
      <c r="B1885" s="9" t="s">
        <v>1477</v>
      </c>
      <c r="C1885" s="9" t="s">
        <v>4772</v>
      </c>
      <c r="D1885" s="9" t="s">
        <v>4772</v>
      </c>
      <c r="E1885">
        <v>1012</v>
      </c>
      <c r="F1885" s="1">
        <v>44518</v>
      </c>
      <c r="G1885">
        <v>5.8753700999999996</v>
      </c>
      <c r="H1885">
        <v>51.8592747</v>
      </c>
      <c r="I1885" s="9" t="s">
        <v>5091</v>
      </c>
      <c r="J1885" s="9"/>
      <c r="K1885" s="9" t="s">
        <v>5092</v>
      </c>
      <c r="L1885" s="9"/>
      <c r="M1885" s="9" t="s">
        <v>4772</v>
      </c>
      <c r="N1885" s="1">
        <v>44518.653969907406</v>
      </c>
      <c r="O1885">
        <v>1</v>
      </c>
      <c r="P1885">
        <v>1</v>
      </c>
      <c r="Q1885">
        <v>0</v>
      </c>
      <c r="R1885">
        <v>188430</v>
      </c>
      <c r="S1885" s="9" t="s">
        <v>25</v>
      </c>
      <c r="T1885" s="9" t="s">
        <v>26</v>
      </c>
      <c r="U1885" s="9" t="s">
        <v>269</v>
      </c>
      <c r="V1885" s="9" t="s">
        <v>509</v>
      </c>
      <c r="W1885" s="9" t="s">
        <v>510</v>
      </c>
      <c r="X1885" s="9" t="s">
        <v>114</v>
      </c>
      <c r="Y1885" s="9" t="s">
        <v>31</v>
      </c>
      <c r="Z1885" s="9" t="s">
        <v>124</v>
      </c>
    </row>
    <row r="1886" spans="1:26">
      <c r="A1886">
        <v>127863</v>
      </c>
      <c r="B1886" s="9" t="s">
        <v>1481</v>
      </c>
      <c r="C1886" s="9" t="s">
        <v>4772</v>
      </c>
      <c r="D1886" s="9" t="s">
        <v>4772</v>
      </c>
      <c r="E1886">
        <v>952</v>
      </c>
      <c r="F1886" s="1">
        <v>44520</v>
      </c>
      <c r="G1886">
        <v>5.0123506999999998</v>
      </c>
      <c r="H1886">
        <v>52.933286000000003</v>
      </c>
      <c r="I1886" s="9" t="s">
        <v>5093</v>
      </c>
      <c r="J1886" s="9"/>
      <c r="K1886" s="9" t="s">
        <v>5094</v>
      </c>
      <c r="L1886" s="9"/>
      <c r="M1886" s="9" t="s">
        <v>4772</v>
      </c>
      <c r="N1886" s="1">
        <v>44520.643055555556</v>
      </c>
      <c r="O1886">
        <v>1</v>
      </c>
      <c r="P1886">
        <v>1</v>
      </c>
      <c r="Q1886">
        <v>0</v>
      </c>
      <c r="R1886">
        <v>129549</v>
      </c>
      <c r="S1886" s="9" t="s">
        <v>25</v>
      </c>
      <c r="T1886" s="9" t="s">
        <v>26</v>
      </c>
      <c r="U1886" s="9" t="s">
        <v>27</v>
      </c>
      <c r="V1886" s="9" t="s">
        <v>33</v>
      </c>
      <c r="W1886" s="9" t="s">
        <v>34</v>
      </c>
      <c r="X1886" s="9" t="s">
        <v>35</v>
      </c>
      <c r="Y1886" s="9" t="s">
        <v>31</v>
      </c>
      <c r="Z1886" s="9" t="s">
        <v>32</v>
      </c>
    </row>
    <row r="1887" spans="1:26">
      <c r="A1887">
        <v>127864</v>
      </c>
      <c r="B1887" s="9" t="s">
        <v>1481</v>
      </c>
      <c r="C1887" s="9" t="s">
        <v>4772</v>
      </c>
      <c r="D1887" s="9" t="s">
        <v>4772</v>
      </c>
      <c r="E1887">
        <v>4</v>
      </c>
      <c r="F1887" s="1">
        <v>44520</v>
      </c>
      <c r="G1887">
        <v>5.0123506999999998</v>
      </c>
      <c r="H1887">
        <v>52.933286000000003</v>
      </c>
      <c r="I1887" s="9" t="s">
        <v>5093</v>
      </c>
      <c r="J1887" s="9"/>
      <c r="K1887" s="9" t="s">
        <v>5094</v>
      </c>
      <c r="L1887" s="9"/>
      <c r="M1887" s="9" t="s">
        <v>4772</v>
      </c>
      <c r="N1887" s="1">
        <v>44520.643136574072</v>
      </c>
      <c r="O1887">
        <v>1</v>
      </c>
      <c r="P1887">
        <v>1</v>
      </c>
      <c r="Q1887">
        <v>0</v>
      </c>
      <c r="R1887">
        <v>129549</v>
      </c>
      <c r="S1887" s="9" t="s">
        <v>25</v>
      </c>
      <c r="T1887" s="9" t="s">
        <v>26</v>
      </c>
      <c r="U1887" s="9" t="s">
        <v>27</v>
      </c>
      <c r="V1887" s="9" t="s">
        <v>108</v>
      </c>
      <c r="W1887" s="9" t="s">
        <v>109</v>
      </c>
      <c r="X1887" s="9" t="s">
        <v>30</v>
      </c>
      <c r="Y1887" s="9" t="s">
        <v>31</v>
      </c>
      <c r="Z1887" s="9" t="s">
        <v>32</v>
      </c>
    </row>
    <row r="1888" spans="1:26">
      <c r="A1888">
        <v>127865</v>
      </c>
      <c r="B1888" s="9" t="s">
        <v>1481</v>
      </c>
      <c r="C1888" s="9" t="s">
        <v>4772</v>
      </c>
      <c r="D1888" s="9" t="s">
        <v>4772</v>
      </c>
      <c r="E1888">
        <v>2320</v>
      </c>
      <c r="F1888" s="1">
        <v>44520</v>
      </c>
      <c r="G1888">
        <v>5.0123506999999998</v>
      </c>
      <c r="H1888">
        <v>52.933286000000003</v>
      </c>
      <c r="I1888" s="9" t="s">
        <v>5093</v>
      </c>
      <c r="J1888" s="9"/>
      <c r="K1888" s="9" t="s">
        <v>5094</v>
      </c>
      <c r="L1888" s="9"/>
      <c r="M1888" s="9" t="s">
        <v>4772</v>
      </c>
      <c r="N1888" s="1">
        <v>44520.64335648148</v>
      </c>
      <c r="O1888">
        <v>1</v>
      </c>
      <c r="P1888">
        <v>1</v>
      </c>
      <c r="Q1888">
        <v>0</v>
      </c>
      <c r="R1888">
        <v>129549</v>
      </c>
      <c r="S1888" s="9" t="s">
        <v>25</v>
      </c>
      <c r="T1888" s="9" t="s">
        <v>26</v>
      </c>
      <c r="U1888" s="9" t="s">
        <v>27</v>
      </c>
      <c r="V1888" s="9" t="s">
        <v>1067</v>
      </c>
      <c r="W1888" s="9" t="s">
        <v>1068</v>
      </c>
      <c r="X1888" s="9" t="s">
        <v>99</v>
      </c>
      <c r="Y1888" s="9"/>
      <c r="Z1888" s="9" t="s">
        <v>32</v>
      </c>
    </row>
    <row r="1889" spans="1:26">
      <c r="A1889">
        <v>127866</v>
      </c>
      <c r="B1889" s="9" t="s">
        <v>1481</v>
      </c>
      <c r="C1889" s="9" t="s">
        <v>4772</v>
      </c>
      <c r="D1889" s="9" t="s">
        <v>4772</v>
      </c>
      <c r="E1889">
        <v>1306</v>
      </c>
      <c r="F1889" s="1">
        <v>44520</v>
      </c>
      <c r="G1889">
        <v>5.0123506999999998</v>
      </c>
      <c r="H1889">
        <v>52.933286000000003</v>
      </c>
      <c r="I1889" s="9" t="s">
        <v>5093</v>
      </c>
      <c r="J1889" s="9"/>
      <c r="K1889" s="9" t="s">
        <v>5094</v>
      </c>
      <c r="L1889" s="9"/>
      <c r="M1889" s="9" t="s">
        <v>4772</v>
      </c>
      <c r="N1889" s="1">
        <v>44520.643449074072</v>
      </c>
      <c r="O1889">
        <v>1</v>
      </c>
      <c r="P1889">
        <v>1</v>
      </c>
      <c r="Q1889">
        <v>0</v>
      </c>
      <c r="R1889">
        <v>129549</v>
      </c>
      <c r="S1889" s="9" t="s">
        <v>25</v>
      </c>
      <c r="T1889" s="9" t="s">
        <v>26</v>
      </c>
      <c r="U1889" s="9" t="s">
        <v>27</v>
      </c>
      <c r="V1889" s="9" t="s">
        <v>460</v>
      </c>
      <c r="W1889" s="9" t="s">
        <v>461</v>
      </c>
      <c r="X1889" s="9" t="s">
        <v>309</v>
      </c>
      <c r="Y1889" s="9" t="s">
        <v>31</v>
      </c>
      <c r="Z1889" s="9" t="s">
        <v>32</v>
      </c>
    </row>
    <row r="1890" spans="1:26">
      <c r="A1890">
        <v>127867</v>
      </c>
      <c r="B1890" s="9" t="s">
        <v>1481</v>
      </c>
      <c r="C1890" s="9" t="s">
        <v>4772</v>
      </c>
      <c r="D1890" s="9" t="s">
        <v>4772</v>
      </c>
      <c r="E1890">
        <v>1112</v>
      </c>
      <c r="F1890" s="1">
        <v>44520</v>
      </c>
      <c r="G1890">
        <v>5.0123506999999998</v>
      </c>
      <c r="H1890">
        <v>52.933286000000003</v>
      </c>
      <c r="I1890" s="9" t="s">
        <v>5093</v>
      </c>
      <c r="J1890" s="9"/>
      <c r="K1890" s="9" t="s">
        <v>5094</v>
      </c>
      <c r="L1890" s="9"/>
      <c r="M1890" s="9" t="s">
        <v>4772</v>
      </c>
      <c r="N1890" s="1">
        <v>44520.643518518518</v>
      </c>
      <c r="O1890">
        <v>1</v>
      </c>
      <c r="P1890">
        <v>1</v>
      </c>
      <c r="Q1890">
        <v>0</v>
      </c>
      <c r="R1890">
        <v>129549</v>
      </c>
      <c r="S1890" s="9" t="s">
        <v>25</v>
      </c>
      <c r="T1890" s="9" t="s">
        <v>26</v>
      </c>
      <c r="U1890" s="9" t="s">
        <v>27</v>
      </c>
      <c r="V1890" s="9" t="s">
        <v>89</v>
      </c>
      <c r="W1890" s="9" t="s">
        <v>90</v>
      </c>
      <c r="X1890" s="9" t="s">
        <v>84</v>
      </c>
      <c r="Y1890" s="9" t="s">
        <v>31</v>
      </c>
      <c r="Z1890" s="9" t="s">
        <v>32</v>
      </c>
    </row>
    <row r="1891" spans="1:26">
      <c r="A1891">
        <v>127868</v>
      </c>
      <c r="B1891" s="9" t="s">
        <v>1481</v>
      </c>
      <c r="C1891" s="9" t="s">
        <v>4772</v>
      </c>
      <c r="D1891" s="9" t="s">
        <v>4772</v>
      </c>
      <c r="E1891">
        <v>796</v>
      </c>
      <c r="F1891" s="1">
        <v>44520</v>
      </c>
      <c r="G1891">
        <v>5.0123506999999998</v>
      </c>
      <c r="H1891">
        <v>52.933286000000003</v>
      </c>
      <c r="I1891" s="9" t="s">
        <v>5093</v>
      </c>
      <c r="J1891" s="9"/>
      <c r="K1891" s="9" t="s">
        <v>5094</v>
      </c>
      <c r="L1891" s="9"/>
      <c r="M1891" s="9" t="s">
        <v>4772</v>
      </c>
      <c r="N1891" s="1">
        <v>44520.643587962964</v>
      </c>
      <c r="O1891">
        <v>1</v>
      </c>
      <c r="P1891">
        <v>1</v>
      </c>
      <c r="Q1891">
        <v>0</v>
      </c>
      <c r="R1891">
        <v>129549</v>
      </c>
      <c r="S1891" s="9" t="s">
        <v>25</v>
      </c>
      <c r="T1891" s="9" t="s">
        <v>26</v>
      </c>
      <c r="U1891" s="9" t="s">
        <v>27</v>
      </c>
      <c r="V1891" s="9" t="s">
        <v>167</v>
      </c>
      <c r="W1891" s="9" t="s">
        <v>168</v>
      </c>
      <c r="X1891" s="9" t="s">
        <v>30</v>
      </c>
      <c r="Y1891" s="9" t="s">
        <v>31</v>
      </c>
      <c r="Z1891" s="9" t="s">
        <v>32</v>
      </c>
    </row>
    <row r="1892" spans="1:26">
      <c r="A1892">
        <v>127869</v>
      </c>
      <c r="B1892" s="9" t="s">
        <v>1481</v>
      </c>
      <c r="C1892" s="9" t="s">
        <v>4772</v>
      </c>
      <c r="D1892" s="9" t="s">
        <v>4772</v>
      </c>
      <c r="E1892">
        <v>2430</v>
      </c>
      <c r="F1892" s="1">
        <v>44520</v>
      </c>
      <c r="G1892">
        <v>5.0123506999999998</v>
      </c>
      <c r="H1892">
        <v>52.933286000000003</v>
      </c>
      <c r="I1892" s="9" t="s">
        <v>5093</v>
      </c>
      <c r="J1892" s="9"/>
      <c r="K1892" s="9" t="s">
        <v>5094</v>
      </c>
      <c r="L1892" s="9"/>
      <c r="M1892" s="9" t="s">
        <v>4772</v>
      </c>
      <c r="N1892" s="1">
        <v>44520.643657407411</v>
      </c>
      <c r="O1892">
        <v>1</v>
      </c>
      <c r="P1892">
        <v>1</v>
      </c>
      <c r="Q1892">
        <v>0</v>
      </c>
      <c r="R1892">
        <v>129549</v>
      </c>
      <c r="S1892" s="9" t="s">
        <v>25</v>
      </c>
      <c r="T1892" s="9" t="s">
        <v>26</v>
      </c>
      <c r="U1892" s="9" t="s">
        <v>27</v>
      </c>
      <c r="V1892" s="9" t="s">
        <v>36</v>
      </c>
      <c r="W1892" s="9" t="s">
        <v>37</v>
      </c>
      <c r="X1892" s="9" t="s">
        <v>30</v>
      </c>
      <c r="Y1892" s="9" t="s">
        <v>31</v>
      </c>
      <c r="Z1892" s="9" t="s">
        <v>32</v>
      </c>
    </row>
    <row r="1893" spans="1:26">
      <c r="A1893">
        <v>127870</v>
      </c>
      <c r="B1893" s="9" t="s">
        <v>1481</v>
      </c>
      <c r="C1893" s="9" t="s">
        <v>4772</v>
      </c>
      <c r="D1893" s="9" t="s">
        <v>4772</v>
      </c>
      <c r="E1893">
        <v>1224</v>
      </c>
      <c r="F1893" s="1">
        <v>44520</v>
      </c>
      <c r="G1893">
        <v>5.0123506999999998</v>
      </c>
      <c r="H1893">
        <v>52.933286000000003</v>
      </c>
      <c r="I1893" s="9" t="s">
        <v>5093</v>
      </c>
      <c r="J1893" s="9"/>
      <c r="K1893" s="9" t="s">
        <v>5094</v>
      </c>
      <c r="L1893" s="9"/>
      <c r="M1893" s="9" t="s">
        <v>4772</v>
      </c>
      <c r="N1893" s="1">
        <v>44520.643738425926</v>
      </c>
      <c r="O1893">
        <v>1</v>
      </c>
      <c r="P1893">
        <v>1</v>
      </c>
      <c r="Q1893">
        <v>0</v>
      </c>
      <c r="R1893">
        <v>129549</v>
      </c>
      <c r="S1893" s="9" t="s">
        <v>25</v>
      </c>
      <c r="T1893" s="9" t="s">
        <v>26</v>
      </c>
      <c r="U1893" s="9" t="s">
        <v>27</v>
      </c>
      <c r="V1893" s="9" t="s">
        <v>310</v>
      </c>
      <c r="W1893" s="9" t="s">
        <v>311</v>
      </c>
      <c r="X1893" s="9" t="s">
        <v>30</v>
      </c>
      <c r="Y1893" s="9" t="s">
        <v>31</v>
      </c>
      <c r="Z1893" s="9" t="s">
        <v>32</v>
      </c>
    </row>
    <row r="1894" spans="1:26">
      <c r="A1894">
        <v>127871</v>
      </c>
      <c r="B1894" s="9" t="s">
        <v>1481</v>
      </c>
      <c r="C1894" s="9" t="s">
        <v>4772</v>
      </c>
      <c r="D1894" s="9" t="s">
        <v>4772</v>
      </c>
      <c r="E1894">
        <v>582</v>
      </c>
      <c r="F1894" s="1">
        <v>44520</v>
      </c>
      <c r="G1894">
        <v>5.0123506999999998</v>
      </c>
      <c r="H1894">
        <v>52.933286000000003</v>
      </c>
      <c r="I1894" s="9" t="s">
        <v>5093</v>
      </c>
      <c r="J1894" s="9"/>
      <c r="K1894" s="9" t="s">
        <v>5094</v>
      </c>
      <c r="L1894" s="9"/>
      <c r="M1894" s="9" t="s">
        <v>4772</v>
      </c>
      <c r="N1894" s="1">
        <v>44520.643796296295</v>
      </c>
      <c r="O1894">
        <v>1</v>
      </c>
      <c r="P1894">
        <v>1</v>
      </c>
      <c r="Q1894">
        <v>0</v>
      </c>
      <c r="R1894">
        <v>129549</v>
      </c>
      <c r="S1894" s="9" t="s">
        <v>25</v>
      </c>
      <c r="T1894" s="9" t="s">
        <v>26</v>
      </c>
      <c r="U1894" s="9" t="s">
        <v>27</v>
      </c>
      <c r="V1894" s="9" t="s">
        <v>863</v>
      </c>
      <c r="W1894" s="9" t="s">
        <v>864</v>
      </c>
      <c r="X1894" s="9" t="s">
        <v>58</v>
      </c>
      <c r="Y1894" s="9" t="s">
        <v>31</v>
      </c>
      <c r="Z1894" s="9" t="s">
        <v>32</v>
      </c>
    </row>
    <row r="1895" spans="1:26">
      <c r="A1895">
        <v>127872</v>
      </c>
      <c r="B1895" s="9" t="s">
        <v>1481</v>
      </c>
      <c r="C1895" s="9" t="s">
        <v>4772</v>
      </c>
      <c r="D1895" s="9" t="s">
        <v>4772</v>
      </c>
      <c r="E1895">
        <v>1192</v>
      </c>
      <c r="F1895" s="1">
        <v>44520</v>
      </c>
      <c r="G1895">
        <v>5.0123506999999998</v>
      </c>
      <c r="H1895">
        <v>52.933286000000003</v>
      </c>
      <c r="I1895" s="9" t="s">
        <v>5093</v>
      </c>
      <c r="J1895" s="9"/>
      <c r="K1895" s="9" t="s">
        <v>5094</v>
      </c>
      <c r="L1895" s="9"/>
      <c r="M1895" s="9" t="s">
        <v>4772</v>
      </c>
      <c r="N1895" s="1">
        <v>44520.643865740742</v>
      </c>
      <c r="O1895">
        <v>1</v>
      </c>
      <c r="P1895">
        <v>1</v>
      </c>
      <c r="Q1895">
        <v>0</v>
      </c>
      <c r="R1895">
        <v>129549</v>
      </c>
      <c r="S1895" s="9" t="s">
        <v>25</v>
      </c>
      <c r="T1895" s="9" t="s">
        <v>26</v>
      </c>
      <c r="U1895" s="9" t="s">
        <v>27</v>
      </c>
      <c r="V1895" s="9" t="s">
        <v>59</v>
      </c>
      <c r="W1895" s="9" t="s">
        <v>60</v>
      </c>
      <c r="X1895" s="9" t="s">
        <v>30</v>
      </c>
      <c r="Y1895" s="9" t="s">
        <v>31</v>
      </c>
      <c r="Z1895" s="9" t="s">
        <v>32</v>
      </c>
    </row>
    <row r="1896" spans="1:26">
      <c r="A1896">
        <v>127873</v>
      </c>
      <c r="B1896" s="9" t="s">
        <v>1483</v>
      </c>
      <c r="C1896" s="9" t="s">
        <v>4772</v>
      </c>
      <c r="D1896" s="9" t="s">
        <v>4772</v>
      </c>
      <c r="E1896">
        <v>475</v>
      </c>
      <c r="F1896" s="1">
        <v>44521</v>
      </c>
      <c r="G1896">
        <v>4.6375650999999998</v>
      </c>
      <c r="H1896">
        <v>52.168781899999999</v>
      </c>
      <c r="I1896" s="9" t="s">
        <v>1484</v>
      </c>
      <c r="J1896" s="9"/>
      <c r="K1896" s="9"/>
      <c r="L1896" s="9"/>
      <c r="M1896" s="9" t="s">
        <v>4772</v>
      </c>
      <c r="N1896" s="1">
        <v>44521.620613425926</v>
      </c>
      <c r="O1896">
        <v>1</v>
      </c>
      <c r="P1896">
        <v>1</v>
      </c>
      <c r="Q1896">
        <v>0</v>
      </c>
      <c r="R1896">
        <v>103464</v>
      </c>
      <c r="S1896" s="9" t="s">
        <v>25</v>
      </c>
      <c r="T1896" s="9" t="s">
        <v>26</v>
      </c>
      <c r="U1896" s="9" t="s">
        <v>40</v>
      </c>
      <c r="V1896" s="9" t="s">
        <v>274</v>
      </c>
      <c r="W1896" s="9" t="s">
        <v>275</v>
      </c>
      <c r="X1896" s="9" t="s">
        <v>30</v>
      </c>
      <c r="Y1896" s="9" t="s">
        <v>31</v>
      </c>
      <c r="Z1896" s="9" t="s">
        <v>32</v>
      </c>
    </row>
    <row r="1897" spans="1:26">
      <c r="A1897">
        <v>127874</v>
      </c>
      <c r="B1897" s="9" t="s">
        <v>1483</v>
      </c>
      <c r="C1897" s="9" t="s">
        <v>4772</v>
      </c>
      <c r="D1897" s="9" t="s">
        <v>4772</v>
      </c>
      <c r="E1897">
        <v>2430</v>
      </c>
      <c r="F1897" s="1">
        <v>44521</v>
      </c>
      <c r="G1897">
        <v>4.6375650999999998</v>
      </c>
      <c r="H1897">
        <v>52.168781899999999</v>
      </c>
      <c r="I1897" s="9" t="s">
        <v>1484</v>
      </c>
      <c r="J1897" s="9"/>
      <c r="K1897" s="9"/>
      <c r="L1897" s="9"/>
      <c r="M1897" s="9" t="s">
        <v>4772</v>
      </c>
      <c r="N1897" s="1">
        <v>44521.620740740742</v>
      </c>
      <c r="O1897">
        <v>1</v>
      </c>
      <c r="P1897">
        <v>1</v>
      </c>
      <c r="Q1897">
        <v>0</v>
      </c>
      <c r="R1897">
        <v>103464</v>
      </c>
      <c r="S1897" s="9" t="s">
        <v>25</v>
      </c>
      <c r="T1897" s="9" t="s">
        <v>26</v>
      </c>
      <c r="U1897" s="9" t="s">
        <v>40</v>
      </c>
      <c r="V1897" s="9" t="s">
        <v>36</v>
      </c>
      <c r="W1897" s="9" t="s">
        <v>37</v>
      </c>
      <c r="X1897" s="9" t="s">
        <v>30</v>
      </c>
      <c r="Y1897" s="9" t="s">
        <v>31</v>
      </c>
      <c r="Z1897" s="9" t="s">
        <v>32</v>
      </c>
    </row>
    <row r="1898" spans="1:26">
      <c r="A1898">
        <v>127875</v>
      </c>
      <c r="B1898" s="9" t="s">
        <v>1483</v>
      </c>
      <c r="C1898" s="9" t="s">
        <v>4772</v>
      </c>
      <c r="D1898" s="9" t="s">
        <v>4772</v>
      </c>
      <c r="E1898">
        <v>952</v>
      </c>
      <c r="F1898" s="1">
        <v>44521</v>
      </c>
      <c r="G1898">
        <v>4.6375650999999998</v>
      </c>
      <c r="H1898">
        <v>52.168781899999999</v>
      </c>
      <c r="I1898" s="9" t="s">
        <v>1484</v>
      </c>
      <c r="J1898" s="9"/>
      <c r="K1898" s="9"/>
      <c r="L1898" s="9"/>
      <c r="M1898" s="9" t="s">
        <v>4772</v>
      </c>
      <c r="N1898" s="1">
        <v>44521.620868055557</v>
      </c>
      <c r="O1898">
        <v>1</v>
      </c>
      <c r="P1898">
        <v>1</v>
      </c>
      <c r="Q1898">
        <v>0</v>
      </c>
      <c r="R1898">
        <v>103464</v>
      </c>
      <c r="S1898" s="9" t="s">
        <v>25</v>
      </c>
      <c r="T1898" s="9" t="s">
        <v>26</v>
      </c>
      <c r="U1898" s="9" t="s">
        <v>40</v>
      </c>
      <c r="V1898" s="9" t="s">
        <v>33</v>
      </c>
      <c r="W1898" s="9" t="s">
        <v>34</v>
      </c>
      <c r="X1898" s="9" t="s">
        <v>35</v>
      </c>
      <c r="Y1898" s="9" t="s">
        <v>31</v>
      </c>
      <c r="Z1898" s="9" t="s">
        <v>32</v>
      </c>
    </row>
    <row r="1899" spans="1:26">
      <c r="A1899">
        <v>127876</v>
      </c>
      <c r="B1899" s="9" t="s">
        <v>1483</v>
      </c>
      <c r="C1899" s="9" t="s">
        <v>4772</v>
      </c>
      <c r="D1899" s="9" t="s">
        <v>4772</v>
      </c>
      <c r="E1899">
        <v>1192</v>
      </c>
      <c r="F1899" s="1">
        <v>44521</v>
      </c>
      <c r="G1899">
        <v>4.6375650999999998</v>
      </c>
      <c r="H1899">
        <v>52.168781899999999</v>
      </c>
      <c r="I1899" s="9" t="s">
        <v>1484</v>
      </c>
      <c r="J1899" s="9"/>
      <c r="K1899" s="9"/>
      <c r="L1899" s="9"/>
      <c r="M1899" s="9" t="s">
        <v>4772</v>
      </c>
      <c r="N1899" s="1">
        <v>44521.620995370373</v>
      </c>
      <c r="O1899">
        <v>1</v>
      </c>
      <c r="P1899">
        <v>1</v>
      </c>
      <c r="Q1899">
        <v>0</v>
      </c>
      <c r="R1899">
        <v>103464</v>
      </c>
      <c r="S1899" s="9" t="s">
        <v>25</v>
      </c>
      <c r="T1899" s="9" t="s">
        <v>26</v>
      </c>
      <c r="U1899" s="9" t="s">
        <v>40</v>
      </c>
      <c r="V1899" s="9" t="s">
        <v>59</v>
      </c>
      <c r="W1899" s="9" t="s">
        <v>60</v>
      </c>
      <c r="X1899" s="9" t="s">
        <v>30</v>
      </c>
      <c r="Y1899" s="9" t="s">
        <v>31</v>
      </c>
      <c r="Z1899" s="9" t="s">
        <v>32</v>
      </c>
    </row>
    <row r="1900" spans="1:26">
      <c r="A1900">
        <v>127877</v>
      </c>
      <c r="B1900" s="9" t="s">
        <v>1483</v>
      </c>
      <c r="C1900" s="9" t="s">
        <v>4772</v>
      </c>
      <c r="D1900" s="9" t="s">
        <v>4772</v>
      </c>
      <c r="E1900">
        <v>1306</v>
      </c>
      <c r="F1900" s="1">
        <v>44521</v>
      </c>
      <c r="G1900">
        <v>4.6375650999999998</v>
      </c>
      <c r="H1900">
        <v>52.168781899999999</v>
      </c>
      <c r="I1900" s="9" t="s">
        <v>1484</v>
      </c>
      <c r="J1900" s="9"/>
      <c r="K1900" s="9"/>
      <c r="L1900" s="9"/>
      <c r="M1900" s="9" t="s">
        <v>4772</v>
      </c>
      <c r="N1900" s="1">
        <v>44521.621446759258</v>
      </c>
      <c r="O1900">
        <v>1</v>
      </c>
      <c r="P1900">
        <v>1</v>
      </c>
      <c r="Q1900">
        <v>0</v>
      </c>
      <c r="R1900">
        <v>103464</v>
      </c>
      <c r="S1900" s="9" t="s">
        <v>25</v>
      </c>
      <c r="T1900" s="9" t="s">
        <v>26</v>
      </c>
      <c r="U1900" s="9" t="s">
        <v>40</v>
      </c>
      <c r="V1900" s="9" t="s">
        <v>460</v>
      </c>
      <c r="W1900" s="9" t="s">
        <v>461</v>
      </c>
      <c r="X1900" s="9" t="s">
        <v>309</v>
      </c>
      <c r="Y1900" s="9" t="s">
        <v>31</v>
      </c>
      <c r="Z1900" s="9" t="s">
        <v>32</v>
      </c>
    </row>
    <row r="1901" spans="1:26">
      <c r="A1901">
        <v>127878</v>
      </c>
      <c r="B1901" s="9" t="s">
        <v>1483</v>
      </c>
      <c r="C1901" s="9" t="s">
        <v>4772</v>
      </c>
      <c r="D1901" s="9" t="s">
        <v>4772</v>
      </c>
      <c r="E1901">
        <v>498</v>
      </c>
      <c r="F1901" s="1">
        <v>44521</v>
      </c>
      <c r="G1901">
        <v>4.6375650999999998</v>
      </c>
      <c r="H1901">
        <v>52.168781899999999</v>
      </c>
      <c r="I1901" s="9" t="s">
        <v>1484</v>
      </c>
      <c r="J1901" s="9"/>
      <c r="K1901" s="9"/>
      <c r="L1901" s="9"/>
      <c r="M1901" s="9" t="s">
        <v>4772</v>
      </c>
      <c r="N1901" s="1">
        <v>44521.621944444443</v>
      </c>
      <c r="O1901">
        <v>1</v>
      </c>
      <c r="P1901">
        <v>1</v>
      </c>
      <c r="Q1901">
        <v>0</v>
      </c>
      <c r="R1901">
        <v>103464</v>
      </c>
      <c r="S1901" s="9" t="s">
        <v>25</v>
      </c>
      <c r="T1901" s="9" t="s">
        <v>26</v>
      </c>
      <c r="U1901" s="9" t="s">
        <v>40</v>
      </c>
      <c r="V1901" s="9" t="s">
        <v>67</v>
      </c>
      <c r="W1901" s="9" t="s">
        <v>68</v>
      </c>
      <c r="X1901" s="9" t="s">
        <v>69</v>
      </c>
      <c r="Y1901" s="9" t="s">
        <v>31</v>
      </c>
      <c r="Z1901" s="9" t="s">
        <v>32</v>
      </c>
    </row>
    <row r="1902" spans="1:26">
      <c r="A1902">
        <v>127879</v>
      </c>
      <c r="B1902" s="9" t="s">
        <v>1483</v>
      </c>
      <c r="C1902" s="9" t="s">
        <v>4772</v>
      </c>
      <c r="D1902" s="9" t="s">
        <v>4772</v>
      </c>
      <c r="E1902">
        <v>80</v>
      </c>
      <c r="F1902" s="1">
        <v>44521</v>
      </c>
      <c r="G1902">
        <v>4.6375650999999998</v>
      </c>
      <c r="H1902">
        <v>52.168781899999999</v>
      </c>
      <c r="I1902" s="9" t="s">
        <v>1484</v>
      </c>
      <c r="J1902" s="9"/>
      <c r="K1902" s="9"/>
      <c r="L1902" s="9"/>
      <c r="M1902" s="9" t="s">
        <v>4772</v>
      </c>
      <c r="N1902" s="1">
        <v>44521.622094907405</v>
      </c>
      <c r="O1902">
        <v>0</v>
      </c>
      <c r="P1902">
        <v>1</v>
      </c>
      <c r="Q1902">
        <v>0</v>
      </c>
      <c r="R1902">
        <v>103464</v>
      </c>
      <c r="S1902" s="9" t="s">
        <v>25</v>
      </c>
      <c r="T1902" s="9" t="s">
        <v>26</v>
      </c>
      <c r="U1902" s="9" t="s">
        <v>40</v>
      </c>
      <c r="V1902" s="9" t="s">
        <v>435</v>
      </c>
      <c r="W1902" s="9" t="s">
        <v>436</v>
      </c>
      <c r="X1902" s="9" t="s">
        <v>253</v>
      </c>
      <c r="Y1902" s="9" t="s">
        <v>31</v>
      </c>
      <c r="Z1902" s="9" t="s">
        <v>107</v>
      </c>
    </row>
    <row r="1903" spans="1:26">
      <c r="A1903">
        <v>127880</v>
      </c>
      <c r="B1903" s="9" t="s">
        <v>1483</v>
      </c>
      <c r="C1903" s="9" t="s">
        <v>4772</v>
      </c>
      <c r="D1903" s="9" t="s">
        <v>4772</v>
      </c>
      <c r="E1903">
        <v>174</v>
      </c>
      <c r="F1903" s="1">
        <v>44521</v>
      </c>
      <c r="G1903">
        <v>4.6375650999999998</v>
      </c>
      <c r="H1903">
        <v>52.168781899999999</v>
      </c>
      <c r="I1903" s="9" t="s">
        <v>1484</v>
      </c>
      <c r="J1903" s="9"/>
      <c r="K1903" s="9"/>
      <c r="L1903" s="9"/>
      <c r="M1903" s="9" t="s">
        <v>4772</v>
      </c>
      <c r="N1903" s="1">
        <v>44521.62226851852</v>
      </c>
      <c r="O1903">
        <v>1</v>
      </c>
      <c r="P1903">
        <v>1</v>
      </c>
      <c r="Q1903">
        <v>0</v>
      </c>
      <c r="R1903">
        <v>103464</v>
      </c>
      <c r="S1903" s="9" t="s">
        <v>25</v>
      </c>
      <c r="T1903" s="9" t="s">
        <v>26</v>
      </c>
      <c r="U1903" s="9" t="s">
        <v>40</v>
      </c>
      <c r="V1903" s="9" t="s">
        <v>1485</v>
      </c>
      <c r="W1903" s="9" t="s">
        <v>1486</v>
      </c>
      <c r="X1903" s="9" t="s">
        <v>35</v>
      </c>
      <c r="Y1903" s="9" t="s">
        <v>31</v>
      </c>
      <c r="Z1903" s="9" t="s">
        <v>32</v>
      </c>
    </row>
    <row r="1904" spans="1:26">
      <c r="A1904">
        <v>127881</v>
      </c>
      <c r="B1904" s="9" t="s">
        <v>1483</v>
      </c>
      <c r="C1904" s="9" t="s">
        <v>4772</v>
      </c>
      <c r="D1904" s="9" t="s">
        <v>4772</v>
      </c>
      <c r="E1904">
        <v>448</v>
      </c>
      <c r="F1904" s="1">
        <v>44521</v>
      </c>
      <c r="G1904">
        <v>4.6375650999999998</v>
      </c>
      <c r="H1904">
        <v>52.168781899999999</v>
      </c>
      <c r="I1904" s="9" t="s">
        <v>1484</v>
      </c>
      <c r="J1904" s="9"/>
      <c r="K1904" s="9"/>
      <c r="L1904" s="9"/>
      <c r="M1904" s="9" t="s">
        <v>4772</v>
      </c>
      <c r="N1904" s="1">
        <v>44521.622766203705</v>
      </c>
      <c r="O1904">
        <v>1</v>
      </c>
      <c r="P1904">
        <v>1</v>
      </c>
      <c r="Q1904">
        <v>0</v>
      </c>
      <c r="R1904">
        <v>103464</v>
      </c>
      <c r="S1904" s="9" t="s">
        <v>25</v>
      </c>
      <c r="T1904" s="9" t="s">
        <v>26</v>
      </c>
      <c r="U1904" s="9" t="s">
        <v>40</v>
      </c>
      <c r="V1904" s="9" t="s">
        <v>988</v>
      </c>
      <c r="W1904" s="9" t="s">
        <v>989</v>
      </c>
      <c r="X1904" s="9" t="s">
        <v>386</v>
      </c>
      <c r="Y1904" s="9" t="s">
        <v>55</v>
      </c>
      <c r="Z1904" s="9" t="s">
        <v>32</v>
      </c>
    </row>
    <row r="1905" spans="1:26">
      <c r="A1905">
        <v>127882</v>
      </c>
      <c r="B1905" s="9" t="s">
        <v>1483</v>
      </c>
      <c r="C1905" s="9" t="s">
        <v>4772</v>
      </c>
      <c r="D1905" s="9" t="s">
        <v>4772</v>
      </c>
      <c r="E1905">
        <v>5117</v>
      </c>
      <c r="F1905" s="1">
        <v>44521</v>
      </c>
      <c r="G1905">
        <v>4.6375650999999998</v>
      </c>
      <c r="H1905">
        <v>52.168781899999999</v>
      </c>
      <c r="I1905" s="9" t="s">
        <v>1484</v>
      </c>
      <c r="J1905" s="9"/>
      <c r="K1905" s="9"/>
      <c r="L1905" s="9"/>
      <c r="M1905" s="9" t="s">
        <v>4772</v>
      </c>
      <c r="N1905" s="1">
        <v>44521.622986111113</v>
      </c>
      <c r="O1905">
        <v>1</v>
      </c>
      <c r="P1905">
        <v>1</v>
      </c>
      <c r="Q1905">
        <v>0</v>
      </c>
      <c r="R1905">
        <v>103464</v>
      </c>
      <c r="S1905" s="9" t="s">
        <v>25</v>
      </c>
      <c r="T1905" s="9" t="s">
        <v>26</v>
      </c>
      <c r="U1905" s="9" t="s">
        <v>40</v>
      </c>
      <c r="V1905" s="9" t="s">
        <v>765</v>
      </c>
      <c r="W1905" s="9" t="s">
        <v>766</v>
      </c>
      <c r="X1905" s="9" t="s">
        <v>114</v>
      </c>
      <c r="Y1905" s="9" t="s">
        <v>55</v>
      </c>
      <c r="Z1905" s="9" t="s">
        <v>32</v>
      </c>
    </row>
    <row r="1906" spans="1:26">
      <c r="A1906">
        <v>127883</v>
      </c>
      <c r="B1906" s="9" t="s">
        <v>1483</v>
      </c>
      <c r="C1906" s="9" t="s">
        <v>4772</v>
      </c>
      <c r="D1906" s="9" t="s">
        <v>4772</v>
      </c>
      <c r="E1906">
        <v>457</v>
      </c>
      <c r="F1906" s="1">
        <v>44521</v>
      </c>
      <c r="G1906">
        <v>4.6375650999999998</v>
      </c>
      <c r="H1906">
        <v>52.168781899999999</v>
      </c>
      <c r="I1906" s="9" t="s">
        <v>1484</v>
      </c>
      <c r="J1906" s="9"/>
      <c r="K1906" s="9"/>
      <c r="L1906" s="9"/>
      <c r="M1906" s="9" t="s">
        <v>4772</v>
      </c>
      <c r="N1906" s="1">
        <v>44521.623449074075</v>
      </c>
      <c r="O1906">
        <v>1</v>
      </c>
      <c r="P1906">
        <v>1</v>
      </c>
      <c r="Q1906">
        <v>0</v>
      </c>
      <c r="R1906">
        <v>103464</v>
      </c>
      <c r="S1906" s="9" t="s">
        <v>25</v>
      </c>
      <c r="T1906" s="9" t="s">
        <v>26</v>
      </c>
      <c r="U1906" s="9" t="s">
        <v>40</v>
      </c>
      <c r="V1906" s="9" t="s">
        <v>1487</v>
      </c>
      <c r="W1906" s="9" t="s">
        <v>1488</v>
      </c>
      <c r="X1906" s="9" t="s">
        <v>386</v>
      </c>
      <c r="Y1906" s="9" t="s">
        <v>31</v>
      </c>
      <c r="Z1906" s="9" t="s">
        <v>32</v>
      </c>
    </row>
    <row r="1907" spans="1:26">
      <c r="A1907">
        <v>127884</v>
      </c>
      <c r="B1907" s="9" t="s">
        <v>1483</v>
      </c>
      <c r="C1907" s="9" t="s">
        <v>4772</v>
      </c>
      <c r="D1907" s="9" t="s">
        <v>4772</v>
      </c>
      <c r="E1907">
        <v>756</v>
      </c>
      <c r="F1907" s="1">
        <v>44521</v>
      </c>
      <c r="G1907">
        <v>4.6375650999999998</v>
      </c>
      <c r="H1907">
        <v>52.168781899999999</v>
      </c>
      <c r="I1907" s="9" t="s">
        <v>1484</v>
      </c>
      <c r="J1907" s="9"/>
      <c r="K1907" s="9"/>
      <c r="L1907" s="9"/>
      <c r="M1907" s="9" t="s">
        <v>4772</v>
      </c>
      <c r="N1907" s="1">
        <v>44521.623703703706</v>
      </c>
      <c r="O1907">
        <v>1</v>
      </c>
      <c r="P1907">
        <v>1</v>
      </c>
      <c r="Q1907">
        <v>0</v>
      </c>
      <c r="R1907">
        <v>103464</v>
      </c>
      <c r="S1907" s="9" t="s">
        <v>25</v>
      </c>
      <c r="T1907" s="9" t="s">
        <v>26</v>
      </c>
      <c r="U1907" s="9" t="s">
        <v>40</v>
      </c>
      <c r="V1907" s="9" t="s">
        <v>1005</v>
      </c>
      <c r="W1907" s="9" t="s">
        <v>1006</v>
      </c>
      <c r="X1907" s="9" t="s">
        <v>35</v>
      </c>
      <c r="Y1907" s="9" t="s">
        <v>31</v>
      </c>
      <c r="Z1907" s="9" t="s">
        <v>32</v>
      </c>
    </row>
    <row r="1908" spans="1:26">
      <c r="A1908">
        <v>127885</v>
      </c>
      <c r="B1908" s="9" t="s">
        <v>1483</v>
      </c>
      <c r="C1908" s="9" t="s">
        <v>4772</v>
      </c>
      <c r="D1908" s="9" t="s">
        <v>4772</v>
      </c>
      <c r="E1908">
        <v>5352</v>
      </c>
      <c r="F1908" s="1">
        <v>44521</v>
      </c>
      <c r="G1908">
        <v>4.6375650999999998</v>
      </c>
      <c r="H1908">
        <v>52.168781899999999</v>
      </c>
      <c r="I1908" s="9" t="s">
        <v>1484</v>
      </c>
      <c r="J1908" s="9"/>
      <c r="K1908" s="9"/>
      <c r="L1908" s="9"/>
      <c r="M1908" s="9" t="s">
        <v>4772</v>
      </c>
      <c r="N1908" s="1">
        <v>44521.623912037037</v>
      </c>
      <c r="O1908">
        <v>1</v>
      </c>
      <c r="P1908">
        <v>1</v>
      </c>
      <c r="Q1908">
        <v>0</v>
      </c>
      <c r="R1908">
        <v>103464</v>
      </c>
      <c r="S1908" s="9" t="s">
        <v>25</v>
      </c>
      <c r="T1908" s="9" t="s">
        <v>26</v>
      </c>
      <c r="U1908" s="9" t="s">
        <v>40</v>
      </c>
      <c r="V1908" s="9" t="s">
        <v>185</v>
      </c>
      <c r="W1908" s="9" t="s">
        <v>186</v>
      </c>
      <c r="X1908" s="9" t="s">
        <v>143</v>
      </c>
      <c r="Y1908" s="9" t="s">
        <v>55</v>
      </c>
      <c r="Z1908" s="9" t="s">
        <v>32</v>
      </c>
    </row>
    <row r="1909" spans="1:26">
      <c r="A1909">
        <v>127886</v>
      </c>
      <c r="B1909" s="9" t="s">
        <v>1483</v>
      </c>
      <c r="C1909" s="9" t="s">
        <v>4772</v>
      </c>
      <c r="D1909" s="9" t="s">
        <v>4772</v>
      </c>
      <c r="E1909">
        <v>579</v>
      </c>
      <c r="F1909" s="1">
        <v>44521</v>
      </c>
      <c r="G1909">
        <v>4.6375650999999998</v>
      </c>
      <c r="H1909">
        <v>52.168781899999999</v>
      </c>
      <c r="I1909" s="9" t="s">
        <v>1484</v>
      </c>
      <c r="J1909" s="9"/>
      <c r="K1909" s="9"/>
      <c r="L1909" s="9"/>
      <c r="M1909" s="9" t="s">
        <v>4772</v>
      </c>
      <c r="N1909" s="1">
        <v>44521.624143518522</v>
      </c>
      <c r="O1909">
        <v>1</v>
      </c>
      <c r="P1909">
        <v>1</v>
      </c>
      <c r="Q1909">
        <v>0</v>
      </c>
      <c r="R1909">
        <v>103464</v>
      </c>
      <c r="S1909" s="9" t="s">
        <v>25</v>
      </c>
      <c r="T1909" s="9" t="s">
        <v>26</v>
      </c>
      <c r="U1909" s="9" t="s">
        <v>40</v>
      </c>
      <c r="V1909" s="9" t="s">
        <v>347</v>
      </c>
      <c r="W1909" s="9" t="s">
        <v>348</v>
      </c>
      <c r="X1909" s="9" t="s">
        <v>114</v>
      </c>
      <c r="Y1909" s="9" t="s">
        <v>31</v>
      </c>
      <c r="Z1909" s="9" t="s">
        <v>32</v>
      </c>
    </row>
    <row r="1910" spans="1:26">
      <c r="A1910">
        <v>127887</v>
      </c>
      <c r="B1910" s="9" t="s">
        <v>1483</v>
      </c>
      <c r="C1910" s="9" t="s">
        <v>4772</v>
      </c>
      <c r="D1910" s="9" t="s">
        <v>4772</v>
      </c>
      <c r="E1910">
        <v>1225</v>
      </c>
      <c r="F1910" s="1">
        <v>44521</v>
      </c>
      <c r="G1910">
        <v>4.6375650999999998</v>
      </c>
      <c r="H1910">
        <v>52.168781899999999</v>
      </c>
      <c r="I1910" s="9" t="s">
        <v>1484</v>
      </c>
      <c r="J1910" s="9"/>
      <c r="K1910" s="9"/>
      <c r="L1910" s="9"/>
      <c r="M1910" s="9" t="s">
        <v>4772</v>
      </c>
      <c r="N1910" s="1">
        <v>44521.624548611115</v>
      </c>
      <c r="O1910">
        <v>1</v>
      </c>
      <c r="P1910">
        <v>1</v>
      </c>
      <c r="Q1910">
        <v>0</v>
      </c>
      <c r="R1910">
        <v>103464</v>
      </c>
      <c r="S1910" s="9" t="s">
        <v>25</v>
      </c>
      <c r="T1910" s="9" t="s">
        <v>26</v>
      </c>
      <c r="U1910" s="9" t="s">
        <v>40</v>
      </c>
      <c r="V1910" s="9" t="s">
        <v>87</v>
      </c>
      <c r="W1910" s="9" t="s">
        <v>88</v>
      </c>
      <c r="X1910" s="9" t="s">
        <v>30</v>
      </c>
      <c r="Y1910" s="9" t="s">
        <v>31</v>
      </c>
      <c r="Z1910" s="9" t="s">
        <v>32</v>
      </c>
    </row>
    <row r="1911" spans="1:26">
      <c r="A1911">
        <v>127888</v>
      </c>
      <c r="B1911" s="9" t="s">
        <v>1483</v>
      </c>
      <c r="C1911" s="9" t="s">
        <v>4772</v>
      </c>
      <c r="D1911" s="9" t="s">
        <v>4772</v>
      </c>
      <c r="E1911">
        <v>1078</v>
      </c>
      <c r="F1911" s="1">
        <v>44521</v>
      </c>
      <c r="G1911">
        <v>4.6375650999999998</v>
      </c>
      <c r="H1911">
        <v>52.168781899999999</v>
      </c>
      <c r="I1911" s="9" t="s">
        <v>1484</v>
      </c>
      <c r="J1911" s="9"/>
      <c r="K1911" s="9"/>
      <c r="L1911" s="9"/>
      <c r="M1911" s="9" t="s">
        <v>4772</v>
      </c>
      <c r="N1911" s="1">
        <v>44521.624710648146</v>
      </c>
      <c r="O1911">
        <v>1</v>
      </c>
      <c r="P1911">
        <v>1</v>
      </c>
      <c r="Q1911">
        <v>0</v>
      </c>
      <c r="R1911">
        <v>103464</v>
      </c>
      <c r="S1911" s="9" t="s">
        <v>25</v>
      </c>
      <c r="T1911" s="9" t="s">
        <v>26</v>
      </c>
      <c r="U1911" s="9" t="s">
        <v>40</v>
      </c>
      <c r="V1911" s="9" t="s">
        <v>1489</v>
      </c>
      <c r="W1911" s="9" t="s">
        <v>1490</v>
      </c>
      <c r="X1911" s="9" t="s">
        <v>51</v>
      </c>
      <c r="Y1911" s="9" t="s">
        <v>31</v>
      </c>
      <c r="Z1911" s="9" t="s">
        <v>32</v>
      </c>
    </row>
    <row r="1912" spans="1:26">
      <c r="A1912">
        <v>127889</v>
      </c>
      <c r="B1912" s="9" t="s">
        <v>1491</v>
      </c>
      <c r="C1912" s="9" t="s">
        <v>4772</v>
      </c>
      <c r="D1912" s="9" t="s">
        <v>4772</v>
      </c>
      <c r="E1912">
        <v>1733</v>
      </c>
      <c r="F1912" s="1">
        <v>44519</v>
      </c>
      <c r="G1912">
        <v>5.2103960999999996</v>
      </c>
      <c r="H1912">
        <v>52.365448000000001</v>
      </c>
      <c r="I1912" s="9" t="s">
        <v>5095</v>
      </c>
      <c r="J1912" s="9"/>
      <c r="K1912" s="9" t="s">
        <v>4783</v>
      </c>
      <c r="L1912" s="9"/>
      <c r="M1912" s="9" t="s">
        <v>4772</v>
      </c>
      <c r="N1912" s="1">
        <v>44521.802743055552</v>
      </c>
      <c r="O1912">
        <v>1</v>
      </c>
      <c r="P1912">
        <v>1</v>
      </c>
      <c r="Q1912">
        <v>0</v>
      </c>
      <c r="R1912">
        <v>142486</v>
      </c>
      <c r="S1912" s="9" t="s">
        <v>25</v>
      </c>
      <c r="T1912" s="9" t="s">
        <v>26</v>
      </c>
      <c r="U1912" s="9" t="s">
        <v>72</v>
      </c>
      <c r="V1912" s="9" t="s">
        <v>398</v>
      </c>
      <c r="W1912" s="9" t="s">
        <v>399</v>
      </c>
      <c r="X1912" s="9" t="s">
        <v>30</v>
      </c>
      <c r="Y1912" s="9" t="s">
        <v>55</v>
      </c>
      <c r="Z1912" s="9" t="s">
        <v>32</v>
      </c>
    </row>
    <row r="1913" spans="1:26">
      <c r="A1913">
        <v>127890</v>
      </c>
      <c r="B1913" s="9" t="s">
        <v>1493</v>
      </c>
      <c r="C1913" s="9" t="s">
        <v>4772</v>
      </c>
      <c r="D1913" s="9" t="s">
        <v>4772</v>
      </c>
      <c r="E1913">
        <v>910</v>
      </c>
      <c r="F1913" s="1">
        <v>44522</v>
      </c>
      <c r="G1913">
        <v>4.5926333000000001</v>
      </c>
      <c r="H1913">
        <v>52.295470700000003</v>
      </c>
      <c r="I1913" s="9" t="s">
        <v>5096</v>
      </c>
      <c r="J1913" s="9"/>
      <c r="K1913" s="9" t="s">
        <v>5097</v>
      </c>
      <c r="L1913" s="9"/>
      <c r="M1913" s="9" t="s">
        <v>4772</v>
      </c>
      <c r="N1913" s="1">
        <v>44522.573483796295</v>
      </c>
      <c r="O1913">
        <v>1</v>
      </c>
      <c r="P1913">
        <v>1</v>
      </c>
      <c r="Q1913">
        <v>0</v>
      </c>
      <c r="R1913">
        <v>100478</v>
      </c>
      <c r="S1913" s="9" t="s">
        <v>25</v>
      </c>
      <c r="T1913" s="9" t="s">
        <v>26</v>
      </c>
      <c r="U1913" s="9" t="s">
        <v>27</v>
      </c>
      <c r="V1913" s="9" t="s">
        <v>173</v>
      </c>
      <c r="W1913" s="9" t="s">
        <v>174</v>
      </c>
      <c r="X1913" s="9" t="s">
        <v>175</v>
      </c>
      <c r="Y1913" s="9" t="s">
        <v>31</v>
      </c>
      <c r="Z1913" s="9" t="s">
        <v>32</v>
      </c>
    </row>
    <row r="1914" spans="1:26">
      <c r="A1914">
        <v>127891</v>
      </c>
      <c r="B1914" s="9" t="s">
        <v>1493</v>
      </c>
      <c r="C1914" s="9" t="s">
        <v>4772</v>
      </c>
      <c r="D1914" s="9" t="s">
        <v>4772</v>
      </c>
      <c r="E1914">
        <v>483</v>
      </c>
      <c r="F1914" s="1">
        <v>44522</v>
      </c>
      <c r="G1914">
        <v>4.5926333000000001</v>
      </c>
      <c r="H1914">
        <v>52.295470700000003</v>
      </c>
      <c r="I1914" s="9" t="s">
        <v>5096</v>
      </c>
      <c r="J1914" s="9"/>
      <c r="K1914" s="9" t="s">
        <v>5097</v>
      </c>
      <c r="L1914" s="9"/>
      <c r="M1914" s="9" t="s">
        <v>4772</v>
      </c>
      <c r="N1914" s="1">
        <v>44522.573611111111</v>
      </c>
      <c r="O1914">
        <v>1</v>
      </c>
      <c r="P1914">
        <v>1</v>
      </c>
      <c r="Q1914">
        <v>0</v>
      </c>
      <c r="R1914">
        <v>100478</v>
      </c>
      <c r="S1914" s="9" t="s">
        <v>25</v>
      </c>
      <c r="T1914" s="9" t="s">
        <v>26</v>
      </c>
      <c r="U1914" s="9" t="s">
        <v>27</v>
      </c>
      <c r="V1914" s="9" t="s">
        <v>412</v>
      </c>
      <c r="W1914" s="9" t="s">
        <v>413</v>
      </c>
      <c r="X1914" s="9" t="s">
        <v>51</v>
      </c>
      <c r="Y1914" s="9" t="s">
        <v>31</v>
      </c>
      <c r="Z1914" s="9" t="s">
        <v>32</v>
      </c>
    </row>
    <row r="1915" spans="1:26">
      <c r="A1915">
        <v>127892</v>
      </c>
      <c r="B1915" s="9" t="s">
        <v>1493</v>
      </c>
      <c r="C1915" s="9" t="s">
        <v>4772</v>
      </c>
      <c r="D1915" s="9" t="s">
        <v>4772</v>
      </c>
      <c r="E1915">
        <v>1685</v>
      </c>
      <c r="F1915" s="1">
        <v>44522</v>
      </c>
      <c r="G1915">
        <v>4.5926333000000001</v>
      </c>
      <c r="H1915">
        <v>52.295470700000003</v>
      </c>
      <c r="I1915" s="9" t="s">
        <v>5096</v>
      </c>
      <c r="J1915" s="9"/>
      <c r="K1915" s="9" t="s">
        <v>5097</v>
      </c>
      <c r="L1915" s="9"/>
      <c r="M1915" s="9" t="s">
        <v>4772</v>
      </c>
      <c r="N1915" s="1">
        <v>44522.573692129627</v>
      </c>
      <c r="O1915">
        <v>1</v>
      </c>
      <c r="P1915">
        <v>1</v>
      </c>
      <c r="Q1915">
        <v>0</v>
      </c>
      <c r="R1915">
        <v>100478</v>
      </c>
      <c r="S1915" s="9" t="s">
        <v>25</v>
      </c>
      <c r="T1915" s="9" t="s">
        <v>26</v>
      </c>
      <c r="U1915" s="9" t="s">
        <v>27</v>
      </c>
      <c r="V1915" s="9" t="s">
        <v>305</v>
      </c>
      <c r="W1915" s="9" t="s">
        <v>306</v>
      </c>
      <c r="X1915" s="9" t="s">
        <v>35</v>
      </c>
      <c r="Y1915" s="9" t="s">
        <v>55</v>
      </c>
      <c r="Z1915" s="9" t="s">
        <v>32</v>
      </c>
    </row>
    <row r="1916" spans="1:26">
      <c r="A1916">
        <v>127893</v>
      </c>
      <c r="B1916" s="9" t="s">
        <v>1493</v>
      </c>
      <c r="C1916" s="9" t="s">
        <v>4772</v>
      </c>
      <c r="D1916" s="9" t="s">
        <v>4772</v>
      </c>
      <c r="E1916">
        <v>2466</v>
      </c>
      <c r="F1916" s="1">
        <v>44522</v>
      </c>
      <c r="G1916">
        <v>4.5926333000000001</v>
      </c>
      <c r="H1916">
        <v>52.295470700000003</v>
      </c>
      <c r="I1916" s="9" t="s">
        <v>5096</v>
      </c>
      <c r="J1916" s="9"/>
      <c r="K1916" s="9" t="s">
        <v>5097</v>
      </c>
      <c r="L1916" s="9"/>
      <c r="M1916" s="9" t="s">
        <v>4772</v>
      </c>
      <c r="N1916" s="1">
        <v>44522.573773148149</v>
      </c>
      <c r="O1916">
        <v>1</v>
      </c>
      <c r="P1916">
        <v>1</v>
      </c>
      <c r="Q1916">
        <v>0</v>
      </c>
      <c r="R1916">
        <v>100478</v>
      </c>
      <c r="S1916" s="9" t="s">
        <v>25</v>
      </c>
      <c r="T1916" s="9" t="s">
        <v>26</v>
      </c>
      <c r="U1916" s="9" t="s">
        <v>27</v>
      </c>
      <c r="V1916" s="9" t="s">
        <v>541</v>
      </c>
      <c r="W1916" s="9" t="s">
        <v>542</v>
      </c>
      <c r="X1916" s="9" t="s">
        <v>84</v>
      </c>
      <c r="Y1916" s="9" t="s">
        <v>55</v>
      </c>
      <c r="Z1916" s="9" t="s">
        <v>32</v>
      </c>
    </row>
    <row r="1917" spans="1:26">
      <c r="A1917">
        <v>127894</v>
      </c>
      <c r="B1917" s="9" t="s">
        <v>1493</v>
      </c>
      <c r="C1917" s="9" t="s">
        <v>4772</v>
      </c>
      <c r="D1917" s="9" t="s">
        <v>4772</v>
      </c>
      <c r="E1917">
        <v>1347</v>
      </c>
      <c r="F1917" s="1">
        <v>44522</v>
      </c>
      <c r="G1917">
        <v>4.5926333000000001</v>
      </c>
      <c r="H1917">
        <v>52.295470700000003</v>
      </c>
      <c r="I1917" s="9" t="s">
        <v>5096</v>
      </c>
      <c r="J1917" s="9"/>
      <c r="K1917" s="9" t="s">
        <v>5097</v>
      </c>
      <c r="L1917" s="9"/>
      <c r="M1917" s="9" t="s">
        <v>4772</v>
      </c>
      <c r="N1917" s="1">
        <v>44522.573865740742</v>
      </c>
      <c r="O1917">
        <v>1</v>
      </c>
      <c r="P1917">
        <v>1</v>
      </c>
      <c r="Q1917">
        <v>0</v>
      </c>
      <c r="R1917">
        <v>100478</v>
      </c>
      <c r="S1917" s="9" t="s">
        <v>25</v>
      </c>
      <c r="T1917" s="9" t="s">
        <v>26</v>
      </c>
      <c r="U1917" s="9" t="s">
        <v>27</v>
      </c>
      <c r="V1917" s="9" t="s">
        <v>178</v>
      </c>
      <c r="W1917" s="9" t="s">
        <v>179</v>
      </c>
      <c r="X1917" s="9" t="s">
        <v>99</v>
      </c>
      <c r="Y1917" s="9" t="s">
        <v>31</v>
      </c>
      <c r="Z1917" s="9" t="s">
        <v>32</v>
      </c>
    </row>
    <row r="1918" spans="1:26">
      <c r="A1918">
        <v>127895</v>
      </c>
      <c r="B1918" s="9" t="s">
        <v>1493</v>
      </c>
      <c r="C1918" s="9" t="s">
        <v>4772</v>
      </c>
      <c r="D1918" s="9" t="s">
        <v>4772</v>
      </c>
      <c r="E1918">
        <v>741</v>
      </c>
      <c r="F1918" s="1">
        <v>44522</v>
      </c>
      <c r="G1918">
        <v>4.5926333000000001</v>
      </c>
      <c r="H1918">
        <v>52.295470700000003</v>
      </c>
      <c r="I1918" s="9" t="s">
        <v>5096</v>
      </c>
      <c r="J1918" s="9"/>
      <c r="K1918" s="9" t="s">
        <v>5097</v>
      </c>
      <c r="L1918" s="9"/>
      <c r="M1918" s="9" t="s">
        <v>4772</v>
      </c>
      <c r="N1918" s="1">
        <v>44522.573923611111</v>
      </c>
      <c r="O1918">
        <v>1</v>
      </c>
      <c r="P1918">
        <v>1</v>
      </c>
      <c r="Q1918">
        <v>0</v>
      </c>
      <c r="R1918">
        <v>100478</v>
      </c>
      <c r="S1918" s="9" t="s">
        <v>25</v>
      </c>
      <c r="T1918" s="9" t="s">
        <v>26</v>
      </c>
      <c r="U1918" s="9" t="s">
        <v>27</v>
      </c>
      <c r="V1918" s="9" t="s">
        <v>132</v>
      </c>
      <c r="W1918" s="9" t="s">
        <v>133</v>
      </c>
      <c r="X1918" s="9" t="s">
        <v>99</v>
      </c>
      <c r="Y1918" s="9" t="s">
        <v>31</v>
      </c>
      <c r="Z1918" s="9" t="s">
        <v>32</v>
      </c>
    </row>
    <row r="1919" spans="1:26">
      <c r="A1919">
        <v>127896</v>
      </c>
      <c r="B1919" s="9" t="s">
        <v>1493</v>
      </c>
      <c r="C1919" s="9" t="s">
        <v>4772</v>
      </c>
      <c r="D1919" s="9" t="s">
        <v>4772</v>
      </c>
      <c r="E1919">
        <v>5032</v>
      </c>
      <c r="F1919" s="1">
        <v>44522</v>
      </c>
      <c r="G1919">
        <v>4.5926333000000001</v>
      </c>
      <c r="H1919">
        <v>52.295470700000003</v>
      </c>
      <c r="I1919" s="9" t="s">
        <v>5096</v>
      </c>
      <c r="J1919" s="9"/>
      <c r="K1919" s="9" t="s">
        <v>5097</v>
      </c>
      <c r="L1919" s="9"/>
      <c r="M1919" s="9" t="s">
        <v>4772</v>
      </c>
      <c r="N1919" s="1">
        <v>44522.573993055557</v>
      </c>
      <c r="O1919">
        <v>1</v>
      </c>
      <c r="P1919">
        <v>1</v>
      </c>
      <c r="Q1919">
        <v>0</v>
      </c>
      <c r="R1919">
        <v>100478</v>
      </c>
      <c r="S1919" s="9" t="s">
        <v>25</v>
      </c>
      <c r="T1919" s="9" t="s">
        <v>26</v>
      </c>
      <c r="U1919" s="9" t="s">
        <v>27</v>
      </c>
      <c r="V1919" s="9" t="s">
        <v>373</v>
      </c>
      <c r="W1919" s="9" t="s">
        <v>374</v>
      </c>
      <c r="X1919" s="9" t="s">
        <v>357</v>
      </c>
      <c r="Y1919" s="9" t="s">
        <v>55</v>
      </c>
      <c r="Z1919" s="9" t="s">
        <v>32</v>
      </c>
    </row>
    <row r="1920" spans="1:26">
      <c r="A1920">
        <v>127897</v>
      </c>
      <c r="B1920" s="9" t="s">
        <v>1493</v>
      </c>
      <c r="C1920" s="9" t="s">
        <v>4772</v>
      </c>
      <c r="D1920" s="9" t="s">
        <v>4772</v>
      </c>
      <c r="E1920">
        <v>5117</v>
      </c>
      <c r="F1920" s="1">
        <v>44522</v>
      </c>
      <c r="G1920">
        <v>4.5926333000000001</v>
      </c>
      <c r="H1920">
        <v>52.295470700000003</v>
      </c>
      <c r="I1920" s="9" t="s">
        <v>5096</v>
      </c>
      <c r="J1920" s="9"/>
      <c r="K1920" s="9" t="s">
        <v>5097</v>
      </c>
      <c r="L1920" s="9"/>
      <c r="M1920" s="9" t="s">
        <v>4772</v>
      </c>
      <c r="N1920" s="1">
        <v>44522.57408564815</v>
      </c>
      <c r="O1920">
        <v>1</v>
      </c>
      <c r="P1920">
        <v>1</v>
      </c>
      <c r="Q1920">
        <v>0</v>
      </c>
      <c r="R1920">
        <v>100478</v>
      </c>
      <c r="S1920" s="9" t="s">
        <v>25</v>
      </c>
      <c r="T1920" s="9" t="s">
        <v>26</v>
      </c>
      <c r="U1920" s="9" t="s">
        <v>27</v>
      </c>
      <c r="V1920" s="9" t="s">
        <v>765</v>
      </c>
      <c r="W1920" s="9" t="s">
        <v>766</v>
      </c>
      <c r="X1920" s="9" t="s">
        <v>114</v>
      </c>
      <c r="Y1920" s="9" t="s">
        <v>55</v>
      </c>
      <c r="Z1920" s="9" t="s">
        <v>32</v>
      </c>
    </row>
    <row r="1921" spans="1:26">
      <c r="A1921">
        <v>127898</v>
      </c>
      <c r="B1921" s="9" t="s">
        <v>1493</v>
      </c>
      <c r="C1921" s="9" t="s">
        <v>4772</v>
      </c>
      <c r="D1921" s="9" t="s">
        <v>4772</v>
      </c>
      <c r="E1921">
        <v>576</v>
      </c>
      <c r="F1921" s="1">
        <v>44522</v>
      </c>
      <c r="G1921">
        <v>4.5926333000000001</v>
      </c>
      <c r="H1921">
        <v>52.295470700000003</v>
      </c>
      <c r="I1921" s="9" t="s">
        <v>5096</v>
      </c>
      <c r="J1921" s="9"/>
      <c r="K1921" s="9" t="s">
        <v>5097</v>
      </c>
      <c r="L1921" s="9"/>
      <c r="M1921" s="9" t="s">
        <v>4772</v>
      </c>
      <c r="N1921" s="1">
        <v>44522.574166666665</v>
      </c>
      <c r="O1921">
        <v>1</v>
      </c>
      <c r="P1921">
        <v>1</v>
      </c>
      <c r="Q1921">
        <v>0</v>
      </c>
      <c r="R1921">
        <v>100478</v>
      </c>
      <c r="S1921" s="9" t="s">
        <v>25</v>
      </c>
      <c r="T1921" s="9" t="s">
        <v>26</v>
      </c>
      <c r="U1921" s="9" t="s">
        <v>27</v>
      </c>
      <c r="V1921" s="9" t="s">
        <v>61</v>
      </c>
      <c r="W1921" s="9" t="s">
        <v>62</v>
      </c>
      <c r="X1921" s="9" t="s">
        <v>63</v>
      </c>
      <c r="Y1921" s="9" t="s">
        <v>31</v>
      </c>
      <c r="Z1921" s="9" t="s">
        <v>32</v>
      </c>
    </row>
    <row r="1922" spans="1:26">
      <c r="A1922">
        <v>127899</v>
      </c>
      <c r="B1922" s="9" t="s">
        <v>1493</v>
      </c>
      <c r="C1922" s="9" t="s">
        <v>4772</v>
      </c>
      <c r="D1922" s="9" t="s">
        <v>4772</v>
      </c>
      <c r="E1922">
        <v>5411</v>
      </c>
      <c r="F1922" s="1">
        <v>44522</v>
      </c>
      <c r="G1922">
        <v>4.5926333000000001</v>
      </c>
      <c r="H1922">
        <v>52.295470700000003</v>
      </c>
      <c r="I1922" s="9" t="s">
        <v>5096</v>
      </c>
      <c r="J1922" s="9"/>
      <c r="K1922" s="9" t="s">
        <v>5097</v>
      </c>
      <c r="L1922" s="9"/>
      <c r="M1922" s="9" t="s">
        <v>4772</v>
      </c>
      <c r="N1922" s="1">
        <v>44522.574236111112</v>
      </c>
      <c r="O1922">
        <v>1</v>
      </c>
      <c r="P1922">
        <v>1</v>
      </c>
      <c r="Q1922">
        <v>0</v>
      </c>
      <c r="R1922">
        <v>100478</v>
      </c>
      <c r="S1922" s="9" t="s">
        <v>25</v>
      </c>
      <c r="T1922" s="9" t="s">
        <v>26</v>
      </c>
      <c r="U1922" s="9" t="s">
        <v>27</v>
      </c>
      <c r="V1922" s="9" t="s">
        <v>1297</v>
      </c>
      <c r="W1922" s="9" t="s">
        <v>1298</v>
      </c>
      <c r="X1922" s="9" t="s">
        <v>164</v>
      </c>
      <c r="Y1922" s="9" t="s">
        <v>55</v>
      </c>
      <c r="Z1922" s="9" t="s">
        <v>32</v>
      </c>
    </row>
    <row r="1923" spans="1:26">
      <c r="A1923">
        <v>127900</v>
      </c>
      <c r="B1923" s="9" t="s">
        <v>1493</v>
      </c>
      <c r="C1923" s="9" t="s">
        <v>4772</v>
      </c>
      <c r="D1923" s="9" t="s">
        <v>4772</v>
      </c>
      <c r="E1923">
        <v>5636</v>
      </c>
      <c r="F1923" s="1">
        <v>44522</v>
      </c>
      <c r="G1923">
        <v>4.5926333000000001</v>
      </c>
      <c r="H1923">
        <v>52.295470700000003</v>
      </c>
      <c r="I1923" s="9" t="s">
        <v>5096</v>
      </c>
      <c r="J1923" s="9"/>
      <c r="K1923" s="9" t="s">
        <v>5097</v>
      </c>
      <c r="L1923" s="9"/>
      <c r="M1923" s="9" t="s">
        <v>4772</v>
      </c>
      <c r="N1923" s="1">
        <v>44522.574374999997</v>
      </c>
      <c r="O1923">
        <v>1</v>
      </c>
      <c r="P1923">
        <v>1</v>
      </c>
      <c r="Q1923">
        <v>0</v>
      </c>
      <c r="R1923">
        <v>100478</v>
      </c>
      <c r="S1923" s="9" t="s">
        <v>25</v>
      </c>
      <c r="T1923" s="9" t="s">
        <v>26</v>
      </c>
      <c r="U1923" s="9" t="s">
        <v>27</v>
      </c>
      <c r="V1923" s="9" t="s">
        <v>527</v>
      </c>
      <c r="W1923" s="9" t="s">
        <v>528</v>
      </c>
      <c r="X1923" s="9" t="s">
        <v>253</v>
      </c>
      <c r="Y1923" s="9"/>
      <c r="Z1923" s="9" t="s">
        <v>32</v>
      </c>
    </row>
    <row r="1924" spans="1:26">
      <c r="A1924">
        <v>127901</v>
      </c>
      <c r="B1924" s="9" t="s">
        <v>1495</v>
      </c>
      <c r="C1924" s="9" t="s">
        <v>4772</v>
      </c>
      <c r="D1924" s="9" t="s">
        <v>4772</v>
      </c>
      <c r="E1924">
        <v>1098</v>
      </c>
      <c r="F1924" s="1">
        <v>44523</v>
      </c>
      <c r="G1924">
        <v>5.2634302999999996</v>
      </c>
      <c r="H1924">
        <v>52.3782645</v>
      </c>
      <c r="I1924" s="9" t="s">
        <v>5098</v>
      </c>
      <c r="J1924" s="9"/>
      <c r="K1924" s="9" t="s">
        <v>4783</v>
      </c>
      <c r="L1924" s="9"/>
      <c r="M1924" s="9" t="s">
        <v>4772</v>
      </c>
      <c r="N1924" s="1">
        <v>44523.591400462959</v>
      </c>
      <c r="O1924">
        <v>1</v>
      </c>
      <c r="P1924">
        <v>1</v>
      </c>
      <c r="Q1924">
        <v>0</v>
      </c>
      <c r="R1924">
        <v>146487</v>
      </c>
      <c r="S1924" s="9" t="s">
        <v>25</v>
      </c>
      <c r="T1924" s="9" t="s">
        <v>26</v>
      </c>
      <c r="U1924" s="9" t="s">
        <v>72</v>
      </c>
      <c r="V1924" s="9" t="s">
        <v>1497</v>
      </c>
      <c r="W1924" s="9" t="s">
        <v>1498</v>
      </c>
      <c r="X1924" s="9" t="s">
        <v>247</v>
      </c>
      <c r="Y1924" s="9" t="s">
        <v>31</v>
      </c>
      <c r="Z1924" s="9" t="s">
        <v>32</v>
      </c>
    </row>
    <row r="1925" spans="1:26">
      <c r="A1925">
        <v>127902</v>
      </c>
      <c r="B1925" s="9" t="s">
        <v>1495</v>
      </c>
      <c r="C1925" s="9" t="s">
        <v>4772</v>
      </c>
      <c r="D1925" s="9" t="s">
        <v>4772</v>
      </c>
      <c r="E1925">
        <v>946</v>
      </c>
      <c r="F1925" s="1">
        <v>44523</v>
      </c>
      <c r="G1925">
        <v>5.2634302999999996</v>
      </c>
      <c r="H1925">
        <v>52.3782645</v>
      </c>
      <c r="I1925" s="9" t="s">
        <v>5098</v>
      </c>
      <c r="J1925" s="9"/>
      <c r="K1925" s="9" t="s">
        <v>4783</v>
      </c>
      <c r="L1925" s="9"/>
      <c r="M1925" s="9" t="s">
        <v>4772</v>
      </c>
      <c r="N1925" s="1">
        <v>44523.591469907406</v>
      </c>
      <c r="O1925">
        <v>1</v>
      </c>
      <c r="P1925">
        <v>1</v>
      </c>
      <c r="Q1925">
        <v>0</v>
      </c>
      <c r="R1925">
        <v>146487</v>
      </c>
      <c r="S1925" s="9" t="s">
        <v>25</v>
      </c>
      <c r="T1925" s="9" t="s">
        <v>26</v>
      </c>
      <c r="U1925" s="9" t="s">
        <v>72</v>
      </c>
      <c r="V1925" s="9" t="s">
        <v>110</v>
      </c>
      <c r="W1925" s="9" t="s">
        <v>111</v>
      </c>
      <c r="X1925" s="9" t="s">
        <v>99</v>
      </c>
      <c r="Y1925" s="9" t="s">
        <v>31</v>
      </c>
      <c r="Z1925" s="9" t="s">
        <v>32</v>
      </c>
    </row>
    <row r="1926" spans="1:26">
      <c r="A1926">
        <v>127903</v>
      </c>
      <c r="B1926" s="9" t="s">
        <v>1495</v>
      </c>
      <c r="C1926" s="9" t="s">
        <v>4772</v>
      </c>
      <c r="D1926" s="9" t="s">
        <v>4772</v>
      </c>
      <c r="E1926">
        <v>1112</v>
      </c>
      <c r="F1926" s="1">
        <v>44523</v>
      </c>
      <c r="G1926">
        <v>5.2634302999999996</v>
      </c>
      <c r="H1926">
        <v>52.3782645</v>
      </c>
      <c r="I1926" s="9" t="s">
        <v>5098</v>
      </c>
      <c r="J1926" s="9"/>
      <c r="K1926" s="9" t="s">
        <v>4783</v>
      </c>
      <c r="L1926" s="9"/>
      <c r="M1926" s="9" t="s">
        <v>4772</v>
      </c>
      <c r="N1926" s="1">
        <v>44523.591539351852</v>
      </c>
      <c r="O1926">
        <v>1</v>
      </c>
      <c r="P1926">
        <v>1</v>
      </c>
      <c r="Q1926">
        <v>0</v>
      </c>
      <c r="R1926">
        <v>146487</v>
      </c>
      <c r="S1926" s="9" t="s">
        <v>25</v>
      </c>
      <c r="T1926" s="9" t="s">
        <v>26</v>
      </c>
      <c r="U1926" s="9" t="s">
        <v>72</v>
      </c>
      <c r="V1926" s="9" t="s">
        <v>89</v>
      </c>
      <c r="W1926" s="9" t="s">
        <v>90</v>
      </c>
      <c r="X1926" s="9" t="s">
        <v>84</v>
      </c>
      <c r="Y1926" s="9" t="s">
        <v>31</v>
      </c>
      <c r="Z1926" s="9" t="s">
        <v>32</v>
      </c>
    </row>
    <row r="1927" spans="1:26">
      <c r="A1927">
        <v>127904</v>
      </c>
      <c r="B1927" s="9" t="s">
        <v>1495</v>
      </c>
      <c r="C1927" s="9" t="s">
        <v>4772</v>
      </c>
      <c r="D1927" s="9" t="s">
        <v>4772</v>
      </c>
      <c r="E1927">
        <v>1224</v>
      </c>
      <c r="F1927" s="1">
        <v>44523</v>
      </c>
      <c r="G1927">
        <v>5.2634302999999996</v>
      </c>
      <c r="H1927">
        <v>52.3782645</v>
      </c>
      <c r="I1927" s="9" t="s">
        <v>5098</v>
      </c>
      <c r="J1927" s="9"/>
      <c r="K1927" s="9" t="s">
        <v>4783</v>
      </c>
      <c r="L1927" s="9"/>
      <c r="M1927" s="9" t="s">
        <v>4772</v>
      </c>
      <c r="N1927" s="1">
        <v>44523.591608796298</v>
      </c>
      <c r="O1927">
        <v>1</v>
      </c>
      <c r="P1927">
        <v>1</v>
      </c>
      <c r="Q1927">
        <v>0</v>
      </c>
      <c r="R1927">
        <v>146487</v>
      </c>
      <c r="S1927" s="9" t="s">
        <v>25</v>
      </c>
      <c r="T1927" s="9" t="s">
        <v>26</v>
      </c>
      <c r="U1927" s="9" t="s">
        <v>72</v>
      </c>
      <c r="V1927" s="9" t="s">
        <v>310</v>
      </c>
      <c r="W1927" s="9" t="s">
        <v>311</v>
      </c>
      <c r="X1927" s="9" t="s">
        <v>30</v>
      </c>
      <c r="Y1927" s="9" t="s">
        <v>31</v>
      </c>
      <c r="Z1927" s="9" t="s">
        <v>32</v>
      </c>
    </row>
    <row r="1928" spans="1:26">
      <c r="A1928">
        <v>127905</v>
      </c>
      <c r="B1928" s="9" t="s">
        <v>1495</v>
      </c>
      <c r="C1928" s="9" t="s">
        <v>4772</v>
      </c>
      <c r="D1928" s="9" t="s">
        <v>4772</v>
      </c>
      <c r="E1928">
        <v>475</v>
      </c>
      <c r="F1928" s="1">
        <v>44523</v>
      </c>
      <c r="G1928">
        <v>5.2634302999999996</v>
      </c>
      <c r="H1928">
        <v>52.3782645</v>
      </c>
      <c r="I1928" s="9" t="s">
        <v>5098</v>
      </c>
      <c r="J1928" s="9"/>
      <c r="K1928" s="9" t="s">
        <v>4783</v>
      </c>
      <c r="L1928" s="9"/>
      <c r="M1928" s="9" t="s">
        <v>4772</v>
      </c>
      <c r="N1928" s="1">
        <v>44523.591678240744</v>
      </c>
      <c r="O1928">
        <v>1</v>
      </c>
      <c r="P1928">
        <v>1</v>
      </c>
      <c r="Q1928">
        <v>0</v>
      </c>
      <c r="R1928">
        <v>146487</v>
      </c>
      <c r="S1928" s="9" t="s">
        <v>25</v>
      </c>
      <c r="T1928" s="9" t="s">
        <v>26</v>
      </c>
      <c r="U1928" s="9" t="s">
        <v>72</v>
      </c>
      <c r="V1928" s="9" t="s">
        <v>274</v>
      </c>
      <c r="W1928" s="9" t="s">
        <v>275</v>
      </c>
      <c r="X1928" s="9" t="s">
        <v>30</v>
      </c>
      <c r="Y1928" s="9" t="s">
        <v>31</v>
      </c>
      <c r="Z1928" s="9" t="s">
        <v>32</v>
      </c>
    </row>
    <row r="1929" spans="1:26">
      <c r="A1929">
        <v>127906</v>
      </c>
      <c r="B1929" s="9" t="s">
        <v>1495</v>
      </c>
      <c r="C1929" s="9" t="s">
        <v>4772</v>
      </c>
      <c r="D1929" s="9" t="s">
        <v>4772</v>
      </c>
      <c r="E1929">
        <v>571</v>
      </c>
      <c r="F1929" s="1">
        <v>44523</v>
      </c>
      <c r="G1929">
        <v>5.2634302999999996</v>
      </c>
      <c r="H1929">
        <v>52.3782645</v>
      </c>
      <c r="I1929" s="9" t="s">
        <v>5098</v>
      </c>
      <c r="J1929" s="9"/>
      <c r="K1929" s="9" t="s">
        <v>4783</v>
      </c>
      <c r="L1929" s="9"/>
      <c r="M1929" s="9" t="s">
        <v>4772</v>
      </c>
      <c r="N1929" s="1">
        <v>44523.591736111113</v>
      </c>
      <c r="O1929">
        <v>1</v>
      </c>
      <c r="P1929">
        <v>1</v>
      </c>
      <c r="Q1929">
        <v>0</v>
      </c>
      <c r="R1929">
        <v>146487</v>
      </c>
      <c r="S1929" s="9" t="s">
        <v>25</v>
      </c>
      <c r="T1929" s="9" t="s">
        <v>26</v>
      </c>
      <c r="U1929" s="9" t="s">
        <v>72</v>
      </c>
      <c r="V1929" s="9" t="s">
        <v>125</v>
      </c>
      <c r="W1929" s="9" t="s">
        <v>126</v>
      </c>
      <c r="X1929" s="9" t="s">
        <v>63</v>
      </c>
      <c r="Y1929" s="9" t="s">
        <v>31</v>
      </c>
      <c r="Z1929" s="9" t="s">
        <v>32</v>
      </c>
    </row>
    <row r="1930" spans="1:26">
      <c r="A1930">
        <v>127907</v>
      </c>
      <c r="B1930" s="9" t="s">
        <v>1495</v>
      </c>
      <c r="C1930" s="9" t="s">
        <v>4772</v>
      </c>
      <c r="D1930" s="9" t="s">
        <v>4772</v>
      </c>
      <c r="E1930">
        <v>799</v>
      </c>
      <c r="F1930" s="1">
        <v>44523</v>
      </c>
      <c r="G1930">
        <v>5.2634302999999996</v>
      </c>
      <c r="H1930">
        <v>52.3782645</v>
      </c>
      <c r="I1930" s="9" t="s">
        <v>5098</v>
      </c>
      <c r="J1930" s="9"/>
      <c r="K1930" s="9" t="s">
        <v>4783</v>
      </c>
      <c r="L1930" s="9"/>
      <c r="M1930" s="9" t="s">
        <v>4772</v>
      </c>
      <c r="N1930" s="1">
        <v>44523.591793981483</v>
      </c>
      <c r="O1930">
        <v>1</v>
      </c>
      <c r="P1930">
        <v>1</v>
      </c>
      <c r="Q1930">
        <v>0</v>
      </c>
      <c r="R1930">
        <v>146487</v>
      </c>
      <c r="S1930" s="9" t="s">
        <v>25</v>
      </c>
      <c r="T1930" s="9" t="s">
        <v>26</v>
      </c>
      <c r="U1930" s="9" t="s">
        <v>72</v>
      </c>
      <c r="V1930" s="9" t="s">
        <v>404</v>
      </c>
      <c r="W1930" s="9" t="s">
        <v>405</v>
      </c>
      <c r="X1930" s="9" t="s">
        <v>309</v>
      </c>
      <c r="Y1930" s="9" t="s">
        <v>31</v>
      </c>
      <c r="Z1930" s="9" t="s">
        <v>32</v>
      </c>
    </row>
    <row r="1931" spans="1:26">
      <c r="A1931">
        <v>127908</v>
      </c>
      <c r="B1931" s="9" t="s">
        <v>1495</v>
      </c>
      <c r="C1931" s="9" t="s">
        <v>4772</v>
      </c>
      <c r="D1931" s="9" t="s">
        <v>4772</v>
      </c>
      <c r="E1931">
        <v>135</v>
      </c>
      <c r="F1931" s="1">
        <v>44523</v>
      </c>
      <c r="G1931">
        <v>5.2634302999999996</v>
      </c>
      <c r="H1931">
        <v>52.3782645</v>
      </c>
      <c r="I1931" s="9" t="s">
        <v>5098</v>
      </c>
      <c r="J1931" s="9"/>
      <c r="K1931" s="9" t="s">
        <v>4783</v>
      </c>
      <c r="L1931" s="9"/>
      <c r="M1931" s="9" t="s">
        <v>4772</v>
      </c>
      <c r="N1931" s="1">
        <v>44523.591851851852</v>
      </c>
      <c r="O1931">
        <v>1</v>
      </c>
      <c r="P1931">
        <v>1</v>
      </c>
      <c r="Q1931">
        <v>0</v>
      </c>
      <c r="R1931">
        <v>146487</v>
      </c>
      <c r="S1931" s="9" t="s">
        <v>25</v>
      </c>
      <c r="T1931" s="9" t="s">
        <v>26</v>
      </c>
      <c r="U1931" s="9" t="s">
        <v>72</v>
      </c>
      <c r="V1931" s="9" t="s">
        <v>28</v>
      </c>
      <c r="W1931" s="9" t="s">
        <v>29</v>
      </c>
      <c r="X1931" s="9" t="s">
        <v>30</v>
      </c>
      <c r="Y1931" s="9" t="s">
        <v>31</v>
      </c>
      <c r="Z1931" s="9" t="s">
        <v>32</v>
      </c>
    </row>
    <row r="1932" spans="1:26">
      <c r="A1932">
        <v>127909</v>
      </c>
      <c r="B1932" s="9" t="s">
        <v>1495</v>
      </c>
      <c r="C1932" s="9" t="s">
        <v>4772</v>
      </c>
      <c r="D1932" s="9" t="s">
        <v>4772</v>
      </c>
      <c r="E1932">
        <v>756</v>
      </c>
      <c r="F1932" s="1">
        <v>44523</v>
      </c>
      <c r="G1932">
        <v>5.2634302999999996</v>
      </c>
      <c r="H1932">
        <v>52.3782645</v>
      </c>
      <c r="I1932" s="9" t="s">
        <v>5098</v>
      </c>
      <c r="J1932" s="9"/>
      <c r="K1932" s="9" t="s">
        <v>4783</v>
      </c>
      <c r="L1932" s="9"/>
      <c r="M1932" s="9" t="s">
        <v>4772</v>
      </c>
      <c r="N1932" s="1">
        <v>44523.591932870368</v>
      </c>
      <c r="O1932">
        <v>1</v>
      </c>
      <c r="P1932">
        <v>1</v>
      </c>
      <c r="Q1932">
        <v>0</v>
      </c>
      <c r="R1932">
        <v>146487</v>
      </c>
      <c r="S1932" s="9" t="s">
        <v>25</v>
      </c>
      <c r="T1932" s="9" t="s">
        <v>26</v>
      </c>
      <c r="U1932" s="9" t="s">
        <v>72</v>
      </c>
      <c r="V1932" s="9" t="s">
        <v>1005</v>
      </c>
      <c r="W1932" s="9" t="s">
        <v>1006</v>
      </c>
      <c r="X1932" s="9" t="s">
        <v>35</v>
      </c>
      <c r="Y1932" s="9" t="s">
        <v>31</v>
      </c>
      <c r="Z1932" s="9" t="s">
        <v>32</v>
      </c>
    </row>
    <row r="1933" spans="1:26">
      <c r="A1933">
        <v>127910</v>
      </c>
      <c r="B1933" s="9" t="s">
        <v>1495</v>
      </c>
      <c r="C1933" s="9" t="s">
        <v>4772</v>
      </c>
      <c r="D1933" s="9" t="s">
        <v>4772</v>
      </c>
      <c r="E1933">
        <v>2430</v>
      </c>
      <c r="F1933" s="1">
        <v>44523</v>
      </c>
      <c r="G1933">
        <v>5.2634302999999996</v>
      </c>
      <c r="H1933">
        <v>52.3782645</v>
      </c>
      <c r="I1933" s="9" t="s">
        <v>5098</v>
      </c>
      <c r="J1933" s="9"/>
      <c r="K1933" s="9" t="s">
        <v>4783</v>
      </c>
      <c r="L1933" s="9"/>
      <c r="M1933" s="9" t="s">
        <v>4772</v>
      </c>
      <c r="N1933" s="1">
        <v>44523.591990740744</v>
      </c>
      <c r="O1933">
        <v>1</v>
      </c>
      <c r="P1933">
        <v>1</v>
      </c>
      <c r="Q1933">
        <v>0</v>
      </c>
      <c r="R1933">
        <v>146487</v>
      </c>
      <c r="S1933" s="9" t="s">
        <v>25</v>
      </c>
      <c r="T1933" s="9" t="s">
        <v>26</v>
      </c>
      <c r="U1933" s="9" t="s">
        <v>72</v>
      </c>
      <c r="V1933" s="9" t="s">
        <v>36</v>
      </c>
      <c r="W1933" s="9" t="s">
        <v>37</v>
      </c>
      <c r="X1933" s="9" t="s">
        <v>30</v>
      </c>
      <c r="Y1933" s="9" t="s">
        <v>31</v>
      </c>
      <c r="Z1933" s="9" t="s">
        <v>32</v>
      </c>
    </row>
    <row r="1934" spans="1:26">
      <c r="A1934">
        <v>127911</v>
      </c>
      <c r="B1934" s="9" t="s">
        <v>1499</v>
      </c>
      <c r="C1934" s="9" t="s">
        <v>4772</v>
      </c>
      <c r="D1934" s="9" t="s">
        <v>4772</v>
      </c>
      <c r="E1934">
        <v>1112</v>
      </c>
      <c r="F1934" s="1">
        <v>44525</v>
      </c>
      <c r="G1934">
        <v>5.1501412000000002</v>
      </c>
      <c r="H1934">
        <v>52.7297431</v>
      </c>
      <c r="I1934" s="9" t="s">
        <v>5099</v>
      </c>
      <c r="J1934" s="9"/>
      <c r="K1934" s="9" t="s">
        <v>5100</v>
      </c>
      <c r="L1934" s="9"/>
      <c r="M1934" s="9" t="s">
        <v>4772</v>
      </c>
      <c r="N1934" s="1">
        <v>44525.579768518517</v>
      </c>
      <c r="O1934">
        <v>1</v>
      </c>
      <c r="P1934">
        <v>1</v>
      </c>
      <c r="Q1934">
        <v>0</v>
      </c>
      <c r="R1934">
        <v>138526</v>
      </c>
      <c r="S1934" s="9" t="s">
        <v>25</v>
      </c>
      <c r="T1934" s="9" t="s">
        <v>26</v>
      </c>
      <c r="U1934" s="9" t="s">
        <v>27</v>
      </c>
      <c r="V1934" s="9" t="s">
        <v>89</v>
      </c>
      <c r="W1934" s="9" t="s">
        <v>90</v>
      </c>
      <c r="X1934" s="9" t="s">
        <v>84</v>
      </c>
      <c r="Y1934" s="9" t="s">
        <v>31</v>
      </c>
      <c r="Z1934" s="9" t="s">
        <v>32</v>
      </c>
    </row>
    <row r="1935" spans="1:26">
      <c r="A1935">
        <v>127912</v>
      </c>
      <c r="B1935" s="9" t="s">
        <v>1499</v>
      </c>
      <c r="C1935" s="9" t="s">
        <v>4772</v>
      </c>
      <c r="D1935" s="9" t="s">
        <v>4772</v>
      </c>
      <c r="E1935">
        <v>944</v>
      </c>
      <c r="F1935" s="1">
        <v>44525</v>
      </c>
      <c r="G1935">
        <v>5.1501412000000002</v>
      </c>
      <c r="H1935">
        <v>52.7297431</v>
      </c>
      <c r="I1935" s="9" t="s">
        <v>5099</v>
      </c>
      <c r="J1935" s="9"/>
      <c r="K1935" s="9" t="s">
        <v>5100</v>
      </c>
      <c r="L1935" s="9"/>
      <c r="M1935" s="9" t="s">
        <v>4772</v>
      </c>
      <c r="N1935" s="1">
        <v>44525.579942129632</v>
      </c>
      <c r="O1935">
        <v>1</v>
      </c>
      <c r="P1935">
        <v>1</v>
      </c>
      <c r="Q1935">
        <v>0</v>
      </c>
      <c r="R1935">
        <v>138526</v>
      </c>
      <c r="S1935" s="9" t="s">
        <v>25</v>
      </c>
      <c r="T1935" s="9" t="s">
        <v>26</v>
      </c>
      <c r="U1935" s="9" t="s">
        <v>27</v>
      </c>
      <c r="V1935" s="9" t="s">
        <v>97</v>
      </c>
      <c r="W1935" s="9" t="s">
        <v>98</v>
      </c>
      <c r="X1935" s="9" t="s">
        <v>99</v>
      </c>
      <c r="Y1935" s="9" t="s">
        <v>31</v>
      </c>
      <c r="Z1935" s="9" t="s">
        <v>32</v>
      </c>
    </row>
    <row r="1936" spans="1:26">
      <c r="A1936">
        <v>127913</v>
      </c>
      <c r="B1936" s="9" t="s">
        <v>1499</v>
      </c>
      <c r="C1936" s="9" t="s">
        <v>4772</v>
      </c>
      <c r="D1936" s="9" t="s">
        <v>4772</v>
      </c>
      <c r="E1936">
        <v>2430</v>
      </c>
      <c r="F1936" s="1">
        <v>44525</v>
      </c>
      <c r="G1936">
        <v>5.1501412000000002</v>
      </c>
      <c r="H1936">
        <v>52.7297431</v>
      </c>
      <c r="I1936" s="9" t="s">
        <v>5099</v>
      </c>
      <c r="J1936" s="9"/>
      <c r="K1936" s="9" t="s">
        <v>5100</v>
      </c>
      <c r="L1936" s="9"/>
      <c r="M1936" s="9" t="s">
        <v>4772</v>
      </c>
      <c r="N1936" s="1">
        <v>44525.580011574071</v>
      </c>
      <c r="O1936">
        <v>1</v>
      </c>
      <c r="P1936">
        <v>1</v>
      </c>
      <c r="Q1936">
        <v>0</v>
      </c>
      <c r="R1936">
        <v>138526</v>
      </c>
      <c r="S1936" s="9" t="s">
        <v>25</v>
      </c>
      <c r="T1936" s="9" t="s">
        <v>26</v>
      </c>
      <c r="U1936" s="9" t="s">
        <v>27</v>
      </c>
      <c r="V1936" s="9" t="s">
        <v>36</v>
      </c>
      <c r="W1936" s="9" t="s">
        <v>37</v>
      </c>
      <c r="X1936" s="9" t="s">
        <v>30</v>
      </c>
      <c r="Y1936" s="9" t="s">
        <v>31</v>
      </c>
      <c r="Z1936" s="9" t="s">
        <v>32</v>
      </c>
    </row>
    <row r="1937" spans="1:26">
      <c r="A1937">
        <v>127914</v>
      </c>
      <c r="B1937" s="9" t="s">
        <v>1499</v>
      </c>
      <c r="C1937" s="9" t="s">
        <v>4772</v>
      </c>
      <c r="D1937" s="9" t="s">
        <v>4772</v>
      </c>
      <c r="E1937">
        <v>756</v>
      </c>
      <c r="F1937" s="1">
        <v>44525</v>
      </c>
      <c r="G1937">
        <v>5.1501412000000002</v>
      </c>
      <c r="H1937">
        <v>52.7297431</v>
      </c>
      <c r="I1937" s="9" t="s">
        <v>5099</v>
      </c>
      <c r="J1937" s="9"/>
      <c r="K1937" s="9" t="s">
        <v>5100</v>
      </c>
      <c r="L1937" s="9"/>
      <c r="M1937" s="9" t="s">
        <v>4772</v>
      </c>
      <c r="N1937" s="1">
        <v>44525.580196759256</v>
      </c>
      <c r="O1937">
        <v>1</v>
      </c>
      <c r="P1937">
        <v>1</v>
      </c>
      <c r="Q1937">
        <v>0</v>
      </c>
      <c r="R1937">
        <v>138526</v>
      </c>
      <c r="S1937" s="9" t="s">
        <v>25</v>
      </c>
      <c r="T1937" s="9" t="s">
        <v>26</v>
      </c>
      <c r="U1937" s="9" t="s">
        <v>27</v>
      </c>
      <c r="V1937" s="9" t="s">
        <v>1005</v>
      </c>
      <c r="W1937" s="9" t="s">
        <v>1006</v>
      </c>
      <c r="X1937" s="9" t="s">
        <v>35</v>
      </c>
      <c r="Y1937" s="9" t="s">
        <v>31</v>
      </c>
      <c r="Z1937" s="9" t="s">
        <v>32</v>
      </c>
    </row>
    <row r="1938" spans="1:26">
      <c r="A1938">
        <v>127915</v>
      </c>
      <c r="B1938" s="9" t="s">
        <v>1499</v>
      </c>
      <c r="C1938" s="9" t="s">
        <v>4772</v>
      </c>
      <c r="D1938" s="9" t="s">
        <v>4772</v>
      </c>
      <c r="E1938">
        <v>1192</v>
      </c>
      <c r="F1938" s="1">
        <v>44525</v>
      </c>
      <c r="G1938">
        <v>5.1501412000000002</v>
      </c>
      <c r="H1938">
        <v>52.7297431</v>
      </c>
      <c r="I1938" s="9" t="s">
        <v>5099</v>
      </c>
      <c r="J1938" s="9"/>
      <c r="K1938" s="9" t="s">
        <v>5100</v>
      </c>
      <c r="L1938" s="9"/>
      <c r="M1938" s="9" t="s">
        <v>4772</v>
      </c>
      <c r="N1938" s="1">
        <v>44525.580416666664</v>
      </c>
      <c r="O1938">
        <v>1</v>
      </c>
      <c r="P1938">
        <v>1</v>
      </c>
      <c r="Q1938">
        <v>0</v>
      </c>
      <c r="R1938">
        <v>138526</v>
      </c>
      <c r="S1938" s="9" t="s">
        <v>25</v>
      </c>
      <c r="T1938" s="9" t="s">
        <v>26</v>
      </c>
      <c r="U1938" s="9" t="s">
        <v>27</v>
      </c>
      <c r="V1938" s="9" t="s">
        <v>59</v>
      </c>
      <c r="W1938" s="9" t="s">
        <v>60</v>
      </c>
      <c r="X1938" s="9" t="s">
        <v>30</v>
      </c>
      <c r="Y1938" s="9" t="s">
        <v>31</v>
      </c>
      <c r="Z1938" s="9" t="s">
        <v>32</v>
      </c>
    </row>
    <row r="1939" spans="1:26">
      <c r="A1939">
        <v>127916</v>
      </c>
      <c r="B1939" s="9" t="s">
        <v>1499</v>
      </c>
      <c r="C1939" s="9" t="s">
        <v>4772</v>
      </c>
      <c r="D1939" s="9" t="s">
        <v>4772</v>
      </c>
      <c r="E1939">
        <v>135</v>
      </c>
      <c r="F1939" s="1">
        <v>44525</v>
      </c>
      <c r="G1939">
        <v>5.1501412000000002</v>
      </c>
      <c r="H1939">
        <v>52.7297431</v>
      </c>
      <c r="I1939" s="9" t="s">
        <v>5099</v>
      </c>
      <c r="J1939" s="9"/>
      <c r="K1939" s="9" t="s">
        <v>5100</v>
      </c>
      <c r="L1939" s="9"/>
      <c r="M1939" s="9" t="s">
        <v>4772</v>
      </c>
      <c r="N1939" s="1">
        <v>44525.580509259256</v>
      </c>
      <c r="O1939">
        <v>1</v>
      </c>
      <c r="P1939">
        <v>1</v>
      </c>
      <c r="Q1939">
        <v>0</v>
      </c>
      <c r="R1939">
        <v>138526</v>
      </c>
      <c r="S1939" s="9" t="s">
        <v>25</v>
      </c>
      <c r="T1939" s="9" t="s">
        <v>26</v>
      </c>
      <c r="U1939" s="9" t="s">
        <v>27</v>
      </c>
      <c r="V1939" s="9" t="s">
        <v>28</v>
      </c>
      <c r="W1939" s="9" t="s">
        <v>29</v>
      </c>
      <c r="X1939" s="9" t="s">
        <v>30</v>
      </c>
      <c r="Y1939" s="9" t="s">
        <v>31</v>
      </c>
      <c r="Z1939" s="9" t="s">
        <v>32</v>
      </c>
    </row>
    <row r="1940" spans="1:26">
      <c r="A1940">
        <v>127917</v>
      </c>
      <c r="B1940" s="9" t="s">
        <v>1499</v>
      </c>
      <c r="C1940" s="9" t="s">
        <v>4772</v>
      </c>
      <c r="D1940" s="9" t="s">
        <v>4772</v>
      </c>
      <c r="E1940">
        <v>1224</v>
      </c>
      <c r="F1940" s="1">
        <v>44525</v>
      </c>
      <c r="G1940">
        <v>5.1501412000000002</v>
      </c>
      <c r="H1940">
        <v>52.7297431</v>
      </c>
      <c r="I1940" s="9" t="s">
        <v>5099</v>
      </c>
      <c r="J1940" s="9"/>
      <c r="K1940" s="9" t="s">
        <v>5100</v>
      </c>
      <c r="L1940" s="9"/>
      <c r="M1940" s="9" t="s">
        <v>4772</v>
      </c>
      <c r="N1940" s="1">
        <v>44525.580590277779</v>
      </c>
      <c r="O1940">
        <v>1</v>
      </c>
      <c r="P1940">
        <v>1</v>
      </c>
      <c r="Q1940">
        <v>0</v>
      </c>
      <c r="R1940">
        <v>138526</v>
      </c>
      <c r="S1940" s="9" t="s">
        <v>25</v>
      </c>
      <c r="T1940" s="9" t="s">
        <v>26</v>
      </c>
      <c r="U1940" s="9" t="s">
        <v>27</v>
      </c>
      <c r="V1940" s="9" t="s">
        <v>310</v>
      </c>
      <c r="W1940" s="9" t="s">
        <v>311</v>
      </c>
      <c r="X1940" s="9" t="s">
        <v>30</v>
      </c>
      <c r="Y1940" s="9" t="s">
        <v>31</v>
      </c>
      <c r="Z1940" s="9" t="s">
        <v>32</v>
      </c>
    </row>
    <row r="1941" spans="1:26">
      <c r="A1941">
        <v>127918</v>
      </c>
      <c r="B1941" s="9" t="s">
        <v>1499</v>
      </c>
      <c r="C1941" s="9" t="s">
        <v>4772</v>
      </c>
      <c r="D1941" s="9" t="s">
        <v>4772</v>
      </c>
      <c r="E1941">
        <v>587</v>
      </c>
      <c r="F1941" s="1">
        <v>44525</v>
      </c>
      <c r="G1941">
        <v>5.1501412000000002</v>
      </c>
      <c r="H1941">
        <v>52.7297431</v>
      </c>
      <c r="I1941" s="9" t="s">
        <v>5099</v>
      </c>
      <c r="J1941" s="9"/>
      <c r="K1941" s="9" t="s">
        <v>5100</v>
      </c>
      <c r="L1941" s="9"/>
      <c r="M1941" s="9" t="s">
        <v>4772</v>
      </c>
      <c r="N1941" s="1">
        <v>44525.580706018518</v>
      </c>
      <c r="O1941">
        <v>1</v>
      </c>
      <c r="P1941">
        <v>1</v>
      </c>
      <c r="Q1941">
        <v>0</v>
      </c>
      <c r="R1941">
        <v>138526</v>
      </c>
      <c r="S1941" s="9" t="s">
        <v>25</v>
      </c>
      <c r="T1941" s="9" t="s">
        <v>26</v>
      </c>
      <c r="U1941" s="9" t="s">
        <v>27</v>
      </c>
      <c r="V1941" s="9" t="s">
        <v>320</v>
      </c>
      <c r="W1941" s="9" t="s">
        <v>321</v>
      </c>
      <c r="X1941" s="9" t="s">
        <v>30</v>
      </c>
      <c r="Y1941" s="9" t="s">
        <v>31</v>
      </c>
      <c r="Z1941" s="9" t="s">
        <v>32</v>
      </c>
    </row>
    <row r="1942" spans="1:26">
      <c r="A1942">
        <v>127919</v>
      </c>
      <c r="B1942" s="9" t="s">
        <v>1499</v>
      </c>
      <c r="C1942" s="9" t="s">
        <v>4772</v>
      </c>
      <c r="D1942" s="9" t="s">
        <v>4772</v>
      </c>
      <c r="E1942">
        <v>203</v>
      </c>
      <c r="F1942" s="1">
        <v>44525</v>
      </c>
      <c r="G1942">
        <v>5.1501412000000002</v>
      </c>
      <c r="H1942">
        <v>52.7297431</v>
      </c>
      <c r="I1942" s="9" t="s">
        <v>5099</v>
      </c>
      <c r="J1942" s="9"/>
      <c r="K1942" s="9" t="s">
        <v>5100</v>
      </c>
      <c r="L1942" s="9"/>
      <c r="M1942" s="9" t="s">
        <v>4772</v>
      </c>
      <c r="N1942" s="1">
        <v>44525.580775462964</v>
      </c>
      <c r="O1942">
        <v>1</v>
      </c>
      <c r="P1942">
        <v>1</v>
      </c>
      <c r="Q1942">
        <v>0</v>
      </c>
      <c r="R1942">
        <v>138526</v>
      </c>
      <c r="S1942" s="9" t="s">
        <v>25</v>
      </c>
      <c r="T1942" s="9" t="s">
        <v>26</v>
      </c>
      <c r="U1942" s="9" t="s">
        <v>27</v>
      </c>
      <c r="V1942" s="9" t="s">
        <v>49</v>
      </c>
      <c r="W1942" s="9" t="s">
        <v>50</v>
      </c>
      <c r="X1942" s="9" t="s">
        <v>51</v>
      </c>
      <c r="Y1942" s="9" t="s">
        <v>31</v>
      </c>
      <c r="Z1942" s="9" t="s">
        <v>32</v>
      </c>
    </row>
    <row r="1943" spans="1:26">
      <c r="A1943">
        <v>127920</v>
      </c>
      <c r="B1943" s="9" t="s">
        <v>1499</v>
      </c>
      <c r="C1943" s="9" t="s">
        <v>4772</v>
      </c>
      <c r="D1943" s="9" t="s">
        <v>4772</v>
      </c>
      <c r="E1943">
        <v>5032</v>
      </c>
      <c r="F1943" s="1">
        <v>44525</v>
      </c>
      <c r="G1943">
        <v>5.1501412000000002</v>
      </c>
      <c r="H1943">
        <v>52.7297431</v>
      </c>
      <c r="I1943" s="9" t="s">
        <v>5099</v>
      </c>
      <c r="J1943" s="9"/>
      <c r="K1943" s="9" t="s">
        <v>5100</v>
      </c>
      <c r="L1943" s="9"/>
      <c r="M1943" s="9" t="s">
        <v>4772</v>
      </c>
      <c r="N1943" s="1">
        <v>44525.58085648148</v>
      </c>
      <c r="O1943">
        <v>1</v>
      </c>
      <c r="P1943">
        <v>1</v>
      </c>
      <c r="Q1943">
        <v>0</v>
      </c>
      <c r="R1943">
        <v>138526</v>
      </c>
      <c r="S1943" s="9" t="s">
        <v>25</v>
      </c>
      <c r="T1943" s="9" t="s">
        <v>26</v>
      </c>
      <c r="U1943" s="9" t="s">
        <v>27</v>
      </c>
      <c r="V1943" s="9" t="s">
        <v>373</v>
      </c>
      <c r="W1943" s="9" t="s">
        <v>374</v>
      </c>
      <c r="X1943" s="9" t="s">
        <v>357</v>
      </c>
      <c r="Y1943" s="9" t="s">
        <v>55</v>
      </c>
      <c r="Z1943" s="9" t="s">
        <v>32</v>
      </c>
    </row>
    <row r="1944" spans="1:26">
      <c r="A1944">
        <v>127921</v>
      </c>
      <c r="B1944" s="9" t="s">
        <v>1499</v>
      </c>
      <c r="C1944" s="9" t="s">
        <v>4772</v>
      </c>
      <c r="D1944" s="9" t="s">
        <v>4772</v>
      </c>
      <c r="E1944">
        <v>946</v>
      </c>
      <c r="F1944" s="1">
        <v>44525</v>
      </c>
      <c r="G1944">
        <v>5.1501412000000002</v>
      </c>
      <c r="H1944">
        <v>52.7297431</v>
      </c>
      <c r="I1944" s="9" t="s">
        <v>5099</v>
      </c>
      <c r="J1944" s="9"/>
      <c r="K1944" s="9" t="s">
        <v>5100</v>
      </c>
      <c r="L1944" s="9"/>
      <c r="M1944" s="9" t="s">
        <v>4772</v>
      </c>
      <c r="N1944" s="1">
        <v>44525.580925925926</v>
      </c>
      <c r="O1944">
        <v>1</v>
      </c>
      <c r="P1944">
        <v>1</v>
      </c>
      <c r="Q1944">
        <v>0</v>
      </c>
      <c r="R1944">
        <v>138526</v>
      </c>
      <c r="S1944" s="9" t="s">
        <v>25</v>
      </c>
      <c r="T1944" s="9" t="s">
        <v>26</v>
      </c>
      <c r="U1944" s="9" t="s">
        <v>27</v>
      </c>
      <c r="V1944" s="9" t="s">
        <v>110</v>
      </c>
      <c r="W1944" s="9" t="s">
        <v>111</v>
      </c>
      <c r="X1944" s="9" t="s">
        <v>99</v>
      </c>
      <c r="Y1944" s="9" t="s">
        <v>31</v>
      </c>
      <c r="Z1944" s="9" t="s">
        <v>32</v>
      </c>
    </row>
    <row r="1945" spans="1:26">
      <c r="A1945">
        <v>127922</v>
      </c>
      <c r="B1945" s="9" t="s">
        <v>1501</v>
      </c>
      <c r="C1945" s="9" t="s">
        <v>4772</v>
      </c>
      <c r="D1945" s="9" t="s">
        <v>4772</v>
      </c>
      <c r="E1945">
        <v>4</v>
      </c>
      <c r="F1945" s="1">
        <v>44530</v>
      </c>
      <c r="G1945">
        <v>5.2332526000000001</v>
      </c>
      <c r="H1945">
        <v>52.090601499999998</v>
      </c>
      <c r="I1945" s="9" t="s">
        <v>1502</v>
      </c>
      <c r="J1945" s="9"/>
      <c r="K1945" s="9"/>
      <c r="L1945" s="9"/>
      <c r="M1945" s="9" t="s">
        <v>4772</v>
      </c>
      <c r="N1945" s="1">
        <v>44530.703321759262</v>
      </c>
      <c r="O1945">
        <v>1</v>
      </c>
      <c r="P1945">
        <v>1</v>
      </c>
      <c r="Q1945">
        <v>0</v>
      </c>
      <c r="R1945">
        <v>144455</v>
      </c>
      <c r="S1945" s="9" t="s">
        <v>25</v>
      </c>
      <c r="T1945" s="9" t="s">
        <v>26</v>
      </c>
      <c r="U1945" s="9" t="s">
        <v>140</v>
      </c>
      <c r="V1945" s="9" t="s">
        <v>108</v>
      </c>
      <c r="W1945" s="9" t="s">
        <v>109</v>
      </c>
      <c r="X1945" s="9" t="s">
        <v>30</v>
      </c>
      <c r="Y1945" s="9" t="s">
        <v>31</v>
      </c>
      <c r="Z1945" s="9" t="s">
        <v>32</v>
      </c>
    </row>
    <row r="1946" spans="1:26">
      <c r="A1946">
        <v>127923</v>
      </c>
      <c r="B1946" s="9" t="s">
        <v>1501</v>
      </c>
      <c r="C1946" s="9" t="s">
        <v>4772</v>
      </c>
      <c r="D1946" s="9" t="s">
        <v>4772</v>
      </c>
      <c r="E1946">
        <v>325</v>
      </c>
      <c r="F1946" s="1">
        <v>44530</v>
      </c>
      <c r="G1946">
        <v>5.2332526000000001</v>
      </c>
      <c r="H1946">
        <v>52.090601499999998</v>
      </c>
      <c r="I1946" s="9" t="s">
        <v>1502</v>
      </c>
      <c r="J1946" s="9"/>
      <c r="K1946" s="9"/>
      <c r="L1946" s="9"/>
      <c r="M1946" s="9" t="s">
        <v>4772</v>
      </c>
      <c r="N1946" s="1">
        <v>44530.703773148147</v>
      </c>
      <c r="O1946">
        <v>1</v>
      </c>
      <c r="P1946">
        <v>1</v>
      </c>
      <c r="Q1946">
        <v>0</v>
      </c>
      <c r="R1946">
        <v>144455</v>
      </c>
      <c r="S1946" s="9" t="s">
        <v>25</v>
      </c>
      <c r="T1946" s="9" t="s">
        <v>26</v>
      </c>
      <c r="U1946" s="9" t="s">
        <v>140</v>
      </c>
      <c r="V1946" s="9" t="s">
        <v>1017</v>
      </c>
      <c r="W1946" s="9" t="s">
        <v>1018</v>
      </c>
      <c r="X1946" s="9" t="s">
        <v>30</v>
      </c>
      <c r="Y1946" s="9" t="s">
        <v>31</v>
      </c>
      <c r="Z1946" s="9" t="s">
        <v>32</v>
      </c>
    </row>
    <row r="1947" spans="1:26">
      <c r="A1947">
        <v>127924</v>
      </c>
      <c r="B1947" s="9" t="s">
        <v>1501</v>
      </c>
      <c r="C1947" s="9" t="s">
        <v>4772</v>
      </c>
      <c r="D1947" s="9" t="s">
        <v>4772</v>
      </c>
      <c r="E1947">
        <v>792</v>
      </c>
      <c r="F1947" s="1">
        <v>44530</v>
      </c>
      <c r="G1947">
        <v>5.2332526000000001</v>
      </c>
      <c r="H1947">
        <v>52.090601499999998</v>
      </c>
      <c r="I1947" s="9" t="s">
        <v>1502</v>
      </c>
      <c r="J1947" s="9"/>
      <c r="K1947" s="9"/>
      <c r="L1947" s="9"/>
      <c r="M1947" s="9" t="s">
        <v>4772</v>
      </c>
      <c r="N1947" s="1">
        <v>44530.704062500001</v>
      </c>
      <c r="O1947">
        <v>1</v>
      </c>
      <c r="P1947">
        <v>1</v>
      </c>
      <c r="Q1947">
        <v>0</v>
      </c>
      <c r="R1947">
        <v>144455</v>
      </c>
      <c r="S1947" s="9" t="s">
        <v>25</v>
      </c>
      <c r="T1947" s="9" t="s">
        <v>26</v>
      </c>
      <c r="U1947" s="9" t="s">
        <v>140</v>
      </c>
      <c r="V1947" s="9" t="s">
        <v>367</v>
      </c>
      <c r="W1947" s="9" t="s">
        <v>368</v>
      </c>
      <c r="X1947" s="9" t="s">
        <v>184</v>
      </c>
      <c r="Y1947" s="9" t="s">
        <v>31</v>
      </c>
      <c r="Z1947" s="9" t="s">
        <v>32</v>
      </c>
    </row>
    <row r="1948" spans="1:26">
      <c r="A1948">
        <v>127925</v>
      </c>
      <c r="B1948" s="9" t="s">
        <v>1501</v>
      </c>
      <c r="C1948" s="9" t="s">
        <v>4772</v>
      </c>
      <c r="D1948" s="9" t="s">
        <v>4772</v>
      </c>
      <c r="E1948">
        <v>2430</v>
      </c>
      <c r="F1948" s="1">
        <v>44530</v>
      </c>
      <c r="G1948">
        <v>5.2332526000000001</v>
      </c>
      <c r="H1948">
        <v>52.090601499999998</v>
      </c>
      <c r="I1948" s="9" t="s">
        <v>1502</v>
      </c>
      <c r="J1948" s="9"/>
      <c r="K1948" s="9"/>
      <c r="L1948" s="9"/>
      <c r="M1948" s="9" t="s">
        <v>4772</v>
      </c>
      <c r="N1948" s="1">
        <v>44530.70412037037</v>
      </c>
      <c r="O1948">
        <v>1</v>
      </c>
      <c r="P1948">
        <v>1</v>
      </c>
      <c r="Q1948">
        <v>0</v>
      </c>
      <c r="R1948">
        <v>144455</v>
      </c>
      <c r="S1948" s="9" t="s">
        <v>25</v>
      </c>
      <c r="T1948" s="9" t="s">
        <v>26</v>
      </c>
      <c r="U1948" s="9" t="s">
        <v>140</v>
      </c>
      <c r="V1948" s="9" t="s">
        <v>36</v>
      </c>
      <c r="W1948" s="9" t="s">
        <v>37</v>
      </c>
      <c r="X1948" s="9" t="s">
        <v>30</v>
      </c>
      <c r="Y1948" s="9" t="s">
        <v>31</v>
      </c>
      <c r="Z1948" s="9" t="s">
        <v>32</v>
      </c>
    </row>
    <row r="1949" spans="1:26">
      <c r="A1949">
        <v>127926</v>
      </c>
      <c r="B1949" s="9" t="s">
        <v>1501</v>
      </c>
      <c r="C1949" s="9" t="s">
        <v>4772</v>
      </c>
      <c r="D1949" s="9" t="s">
        <v>4772</v>
      </c>
      <c r="E1949">
        <v>135</v>
      </c>
      <c r="F1949" s="1">
        <v>44530</v>
      </c>
      <c r="G1949">
        <v>5.2332526000000001</v>
      </c>
      <c r="H1949">
        <v>52.090601499999998</v>
      </c>
      <c r="I1949" s="9" t="s">
        <v>1502</v>
      </c>
      <c r="J1949" s="9"/>
      <c r="K1949" s="9"/>
      <c r="L1949" s="9"/>
      <c r="M1949" s="9" t="s">
        <v>4772</v>
      </c>
      <c r="N1949" s="1">
        <v>44530.704155092593</v>
      </c>
      <c r="O1949">
        <v>1</v>
      </c>
      <c r="P1949">
        <v>1</v>
      </c>
      <c r="Q1949">
        <v>0</v>
      </c>
      <c r="R1949">
        <v>144455</v>
      </c>
      <c r="S1949" s="9" t="s">
        <v>25</v>
      </c>
      <c r="T1949" s="9" t="s">
        <v>26</v>
      </c>
      <c r="U1949" s="9" t="s">
        <v>140</v>
      </c>
      <c r="V1949" s="9" t="s">
        <v>28</v>
      </c>
      <c r="W1949" s="9" t="s">
        <v>29</v>
      </c>
      <c r="X1949" s="9" t="s">
        <v>30</v>
      </c>
      <c r="Y1949" s="9" t="s">
        <v>31</v>
      </c>
      <c r="Z1949" s="9" t="s">
        <v>32</v>
      </c>
    </row>
    <row r="1950" spans="1:26">
      <c r="A1950">
        <v>127927</v>
      </c>
      <c r="B1950" s="9" t="s">
        <v>1501</v>
      </c>
      <c r="C1950" s="9" t="s">
        <v>4772</v>
      </c>
      <c r="D1950" s="9" t="s">
        <v>4772</v>
      </c>
      <c r="E1950">
        <v>1250</v>
      </c>
      <c r="F1950" s="1">
        <v>44530</v>
      </c>
      <c r="G1950">
        <v>5.2332526000000001</v>
      </c>
      <c r="H1950">
        <v>52.090601499999998</v>
      </c>
      <c r="I1950" s="9" t="s">
        <v>1502</v>
      </c>
      <c r="J1950" s="9"/>
      <c r="K1950" s="9"/>
      <c r="L1950" s="9"/>
      <c r="M1950" s="9" t="s">
        <v>4772</v>
      </c>
      <c r="N1950" s="1">
        <v>44530.704363425924</v>
      </c>
      <c r="O1950">
        <v>1</v>
      </c>
      <c r="P1950">
        <v>1</v>
      </c>
      <c r="Q1950">
        <v>0</v>
      </c>
      <c r="R1950">
        <v>144455</v>
      </c>
      <c r="S1950" s="9" t="s">
        <v>25</v>
      </c>
      <c r="T1950" s="9" t="s">
        <v>26</v>
      </c>
      <c r="U1950" s="9" t="s">
        <v>140</v>
      </c>
      <c r="V1950" s="9" t="s">
        <v>82</v>
      </c>
      <c r="W1950" s="9" t="s">
        <v>83</v>
      </c>
      <c r="X1950" s="9" t="s">
        <v>84</v>
      </c>
      <c r="Y1950" s="9" t="s">
        <v>31</v>
      </c>
      <c r="Z1950" s="9" t="s">
        <v>32</v>
      </c>
    </row>
    <row r="1951" spans="1:26">
      <c r="A1951">
        <v>127928</v>
      </c>
      <c r="B1951" s="9" t="s">
        <v>1501</v>
      </c>
      <c r="C1951" s="9" t="s">
        <v>4772</v>
      </c>
      <c r="D1951" s="9" t="s">
        <v>4772</v>
      </c>
      <c r="E1951">
        <v>1369</v>
      </c>
      <c r="F1951" s="1">
        <v>44530</v>
      </c>
      <c r="G1951">
        <v>5.2332526000000001</v>
      </c>
      <c r="H1951">
        <v>52.090601499999998</v>
      </c>
      <c r="I1951" s="9" t="s">
        <v>1502</v>
      </c>
      <c r="J1951" s="9"/>
      <c r="K1951" s="9"/>
      <c r="L1951" s="9"/>
      <c r="M1951" s="9" t="s">
        <v>4772</v>
      </c>
      <c r="N1951" s="1">
        <v>44530.704456018517</v>
      </c>
      <c r="O1951">
        <v>1</v>
      </c>
      <c r="P1951">
        <v>1</v>
      </c>
      <c r="Q1951">
        <v>0</v>
      </c>
      <c r="R1951">
        <v>144455</v>
      </c>
      <c r="S1951" s="9" t="s">
        <v>25</v>
      </c>
      <c r="T1951" s="9" t="s">
        <v>26</v>
      </c>
      <c r="U1951" s="9" t="s">
        <v>140</v>
      </c>
      <c r="V1951" s="9" t="s">
        <v>1503</v>
      </c>
      <c r="W1951" s="9" t="s">
        <v>1504</v>
      </c>
      <c r="X1951" s="9" t="s">
        <v>309</v>
      </c>
      <c r="Y1951" s="9" t="s">
        <v>31</v>
      </c>
      <c r="Z1951" s="9" t="s">
        <v>32</v>
      </c>
    </row>
    <row r="1952" spans="1:26">
      <c r="A1952">
        <v>127929</v>
      </c>
      <c r="B1952" s="9" t="s">
        <v>1505</v>
      </c>
      <c r="C1952" s="9" t="s">
        <v>4772</v>
      </c>
      <c r="D1952" s="9" t="s">
        <v>4772</v>
      </c>
      <c r="E1952">
        <v>475</v>
      </c>
      <c r="F1952" s="1">
        <v>44531</v>
      </c>
      <c r="G1952">
        <v>4.5256914999999998</v>
      </c>
      <c r="H1952">
        <v>52.151317200000001</v>
      </c>
      <c r="I1952" s="9" t="s">
        <v>6083</v>
      </c>
      <c r="J1952" s="9" t="s">
        <v>6084</v>
      </c>
      <c r="K1952" s="9"/>
      <c r="L1952" s="9"/>
      <c r="M1952" s="9" t="s">
        <v>4772</v>
      </c>
      <c r="N1952" s="1">
        <v>44531.65253472222</v>
      </c>
      <c r="O1952">
        <v>1</v>
      </c>
      <c r="P1952">
        <v>1</v>
      </c>
      <c r="Q1952">
        <v>0</v>
      </c>
      <c r="R1952">
        <v>96462</v>
      </c>
      <c r="S1952" s="9" t="s">
        <v>25</v>
      </c>
      <c r="T1952" s="9" t="s">
        <v>26</v>
      </c>
      <c r="U1952" s="9" t="s">
        <v>40</v>
      </c>
      <c r="V1952" s="9" t="s">
        <v>274</v>
      </c>
      <c r="W1952" s="9" t="s">
        <v>275</v>
      </c>
      <c r="X1952" s="9" t="s">
        <v>30</v>
      </c>
      <c r="Y1952" s="9" t="s">
        <v>31</v>
      </c>
      <c r="Z1952" s="9" t="s">
        <v>32</v>
      </c>
    </row>
    <row r="1953" spans="1:26">
      <c r="A1953">
        <v>127931</v>
      </c>
      <c r="B1953" s="9" t="s">
        <v>1507</v>
      </c>
      <c r="C1953" s="9" t="s">
        <v>4772</v>
      </c>
      <c r="D1953" s="9" t="s">
        <v>4772</v>
      </c>
      <c r="E1953">
        <v>952</v>
      </c>
      <c r="F1953" s="1">
        <v>44532</v>
      </c>
      <c r="G1953">
        <v>5.0214629000000004</v>
      </c>
      <c r="H1953">
        <v>52.211236200000002</v>
      </c>
      <c r="I1953" s="9" t="s">
        <v>5101</v>
      </c>
      <c r="J1953" s="9"/>
      <c r="K1953" s="9" t="s">
        <v>5102</v>
      </c>
      <c r="L1953" s="9"/>
      <c r="M1953" s="9" t="s">
        <v>4772</v>
      </c>
      <c r="N1953" s="1">
        <v>44532.586562500001</v>
      </c>
      <c r="O1953">
        <v>1</v>
      </c>
      <c r="P1953">
        <v>1</v>
      </c>
      <c r="Q1953">
        <v>0</v>
      </c>
      <c r="R1953">
        <v>130469</v>
      </c>
      <c r="S1953" s="9" t="s">
        <v>25</v>
      </c>
      <c r="T1953" s="9" t="s">
        <v>26</v>
      </c>
      <c r="U1953" s="9" t="s">
        <v>140</v>
      </c>
      <c r="V1953" s="9" t="s">
        <v>33</v>
      </c>
      <c r="W1953" s="9" t="s">
        <v>34</v>
      </c>
      <c r="X1953" s="9" t="s">
        <v>35</v>
      </c>
      <c r="Y1953" s="9" t="s">
        <v>31</v>
      </c>
      <c r="Z1953" s="9" t="s">
        <v>32</v>
      </c>
    </row>
    <row r="1954" spans="1:26">
      <c r="A1954">
        <v>127932</v>
      </c>
      <c r="B1954" s="9" t="s">
        <v>1507</v>
      </c>
      <c r="C1954" s="9" t="s">
        <v>4772</v>
      </c>
      <c r="D1954" s="9" t="s">
        <v>4772</v>
      </c>
      <c r="E1954">
        <v>2430</v>
      </c>
      <c r="F1954" s="1">
        <v>44532</v>
      </c>
      <c r="G1954">
        <v>5.0214629000000004</v>
      </c>
      <c r="H1954">
        <v>52.211236200000002</v>
      </c>
      <c r="I1954" s="9" t="s">
        <v>5101</v>
      </c>
      <c r="J1954" s="9"/>
      <c r="K1954" s="9" t="s">
        <v>5102</v>
      </c>
      <c r="L1954" s="9"/>
      <c r="M1954" s="9" t="s">
        <v>4772</v>
      </c>
      <c r="N1954" s="1">
        <v>44532.58662037037</v>
      </c>
      <c r="O1954">
        <v>1</v>
      </c>
      <c r="P1954">
        <v>1</v>
      </c>
      <c r="Q1954">
        <v>0</v>
      </c>
      <c r="R1954">
        <v>130469</v>
      </c>
      <c r="S1954" s="9" t="s">
        <v>25</v>
      </c>
      <c r="T1954" s="9" t="s">
        <v>26</v>
      </c>
      <c r="U1954" s="9" t="s">
        <v>140</v>
      </c>
      <c r="V1954" s="9" t="s">
        <v>36</v>
      </c>
      <c r="W1954" s="9" t="s">
        <v>37</v>
      </c>
      <c r="X1954" s="9" t="s">
        <v>30</v>
      </c>
      <c r="Y1954" s="9" t="s">
        <v>31</v>
      </c>
      <c r="Z1954" s="9" t="s">
        <v>32</v>
      </c>
    </row>
    <row r="1955" spans="1:26">
      <c r="A1955">
        <v>127933</v>
      </c>
      <c r="B1955" s="9" t="s">
        <v>1507</v>
      </c>
      <c r="C1955" s="9" t="s">
        <v>4772</v>
      </c>
      <c r="D1955" s="9" t="s">
        <v>4772</v>
      </c>
      <c r="E1955">
        <v>1225</v>
      </c>
      <c r="F1955" s="1">
        <v>44532</v>
      </c>
      <c r="G1955">
        <v>5.0214629000000004</v>
      </c>
      <c r="H1955">
        <v>52.211236200000002</v>
      </c>
      <c r="I1955" s="9" t="s">
        <v>5101</v>
      </c>
      <c r="J1955" s="9"/>
      <c r="K1955" s="9" t="s">
        <v>5102</v>
      </c>
      <c r="L1955" s="9"/>
      <c r="M1955" s="9" t="s">
        <v>4772</v>
      </c>
      <c r="N1955" s="1">
        <v>44532.586712962962</v>
      </c>
      <c r="O1955">
        <v>1</v>
      </c>
      <c r="P1955">
        <v>1</v>
      </c>
      <c r="Q1955">
        <v>0</v>
      </c>
      <c r="R1955">
        <v>130469</v>
      </c>
      <c r="S1955" s="9" t="s">
        <v>25</v>
      </c>
      <c r="T1955" s="9" t="s">
        <v>26</v>
      </c>
      <c r="U1955" s="9" t="s">
        <v>140</v>
      </c>
      <c r="V1955" s="9" t="s">
        <v>87</v>
      </c>
      <c r="W1955" s="9" t="s">
        <v>88</v>
      </c>
      <c r="X1955" s="9" t="s">
        <v>30</v>
      </c>
      <c r="Y1955" s="9" t="s">
        <v>31</v>
      </c>
      <c r="Z1955" s="9" t="s">
        <v>32</v>
      </c>
    </row>
    <row r="1956" spans="1:26">
      <c r="A1956">
        <v>127934</v>
      </c>
      <c r="B1956" s="9" t="s">
        <v>1507</v>
      </c>
      <c r="C1956" s="9" t="s">
        <v>4772</v>
      </c>
      <c r="D1956" s="9" t="s">
        <v>4772</v>
      </c>
      <c r="E1956">
        <v>706</v>
      </c>
      <c r="F1956" s="1">
        <v>44532</v>
      </c>
      <c r="G1956">
        <v>5.0214629000000004</v>
      </c>
      <c r="H1956">
        <v>52.211236200000002</v>
      </c>
      <c r="I1956" s="9" t="s">
        <v>5101</v>
      </c>
      <c r="J1956" s="9"/>
      <c r="K1956" s="9" t="s">
        <v>5102</v>
      </c>
      <c r="L1956" s="9"/>
      <c r="M1956" s="9" t="s">
        <v>4772</v>
      </c>
      <c r="N1956" s="1">
        <v>44532.586793981478</v>
      </c>
      <c r="O1956">
        <v>1</v>
      </c>
      <c r="P1956">
        <v>1</v>
      </c>
      <c r="Q1956">
        <v>0</v>
      </c>
      <c r="R1956">
        <v>130469</v>
      </c>
      <c r="S1956" s="9" t="s">
        <v>25</v>
      </c>
      <c r="T1956" s="9" t="s">
        <v>26</v>
      </c>
      <c r="U1956" s="9" t="s">
        <v>140</v>
      </c>
      <c r="V1956" s="9" t="s">
        <v>56</v>
      </c>
      <c r="W1956" s="9" t="s">
        <v>57</v>
      </c>
      <c r="X1956" s="9" t="s">
        <v>58</v>
      </c>
      <c r="Y1956" s="9" t="s">
        <v>31</v>
      </c>
      <c r="Z1956" s="9" t="s">
        <v>32</v>
      </c>
    </row>
    <row r="1957" spans="1:26">
      <c r="A1957">
        <v>127935</v>
      </c>
      <c r="B1957" s="9" t="s">
        <v>1507</v>
      </c>
      <c r="C1957" s="9" t="s">
        <v>4772</v>
      </c>
      <c r="D1957" s="9" t="s">
        <v>4772</v>
      </c>
      <c r="E1957">
        <v>968</v>
      </c>
      <c r="F1957" s="1">
        <v>44532</v>
      </c>
      <c r="G1957">
        <v>5.0214629000000004</v>
      </c>
      <c r="H1957">
        <v>52.211236200000002</v>
      </c>
      <c r="I1957" s="9" t="s">
        <v>5101</v>
      </c>
      <c r="J1957" s="9"/>
      <c r="K1957" s="9" t="s">
        <v>5102</v>
      </c>
      <c r="L1957" s="9"/>
      <c r="M1957" s="9" t="s">
        <v>4772</v>
      </c>
      <c r="N1957" s="1">
        <v>44532.586886574078</v>
      </c>
      <c r="O1957">
        <v>1</v>
      </c>
      <c r="P1957">
        <v>1</v>
      </c>
      <c r="Q1957">
        <v>0</v>
      </c>
      <c r="R1957">
        <v>130469</v>
      </c>
      <c r="S1957" s="9" t="s">
        <v>25</v>
      </c>
      <c r="T1957" s="9" t="s">
        <v>26</v>
      </c>
      <c r="U1957" s="9" t="s">
        <v>140</v>
      </c>
      <c r="V1957" s="9" t="s">
        <v>272</v>
      </c>
      <c r="W1957" s="9" t="s">
        <v>273</v>
      </c>
      <c r="X1957" s="9" t="s">
        <v>247</v>
      </c>
      <c r="Y1957" s="9" t="s">
        <v>31</v>
      </c>
      <c r="Z1957" s="9" t="s">
        <v>32</v>
      </c>
    </row>
    <row r="1958" spans="1:26">
      <c r="A1958">
        <v>127936</v>
      </c>
      <c r="B1958" s="9" t="s">
        <v>1507</v>
      </c>
      <c r="C1958" s="9" t="s">
        <v>4772</v>
      </c>
      <c r="D1958" s="9" t="s">
        <v>4772</v>
      </c>
      <c r="E1958">
        <v>1112</v>
      </c>
      <c r="F1958" s="1">
        <v>44532</v>
      </c>
      <c r="G1958">
        <v>5.0214629000000004</v>
      </c>
      <c r="H1958">
        <v>52.211236200000002</v>
      </c>
      <c r="I1958" s="9" t="s">
        <v>5101</v>
      </c>
      <c r="J1958" s="9"/>
      <c r="K1958" s="9" t="s">
        <v>5102</v>
      </c>
      <c r="L1958" s="9"/>
      <c r="M1958" s="9" t="s">
        <v>4772</v>
      </c>
      <c r="N1958" s="1">
        <v>44532.586956018517</v>
      </c>
      <c r="O1958">
        <v>1</v>
      </c>
      <c r="P1958">
        <v>1</v>
      </c>
      <c r="Q1958">
        <v>0</v>
      </c>
      <c r="R1958">
        <v>130469</v>
      </c>
      <c r="S1958" s="9" t="s">
        <v>25</v>
      </c>
      <c r="T1958" s="9" t="s">
        <v>26</v>
      </c>
      <c r="U1958" s="9" t="s">
        <v>140</v>
      </c>
      <c r="V1958" s="9" t="s">
        <v>89</v>
      </c>
      <c r="W1958" s="9" t="s">
        <v>90</v>
      </c>
      <c r="X1958" s="9" t="s">
        <v>84</v>
      </c>
      <c r="Y1958" s="9" t="s">
        <v>31</v>
      </c>
      <c r="Z1958" s="9" t="s">
        <v>32</v>
      </c>
    </row>
    <row r="1959" spans="1:26">
      <c r="A1959">
        <v>127937</v>
      </c>
      <c r="B1959" s="9" t="s">
        <v>1507</v>
      </c>
      <c r="C1959" s="9" t="s">
        <v>4772</v>
      </c>
      <c r="D1959" s="9" t="s">
        <v>4772</v>
      </c>
      <c r="E1959">
        <v>1762</v>
      </c>
      <c r="F1959" s="1">
        <v>44532</v>
      </c>
      <c r="G1959">
        <v>5.0214629000000004</v>
      </c>
      <c r="H1959">
        <v>52.211236200000002</v>
      </c>
      <c r="I1959" s="9" t="s">
        <v>5101</v>
      </c>
      <c r="J1959" s="9"/>
      <c r="K1959" s="9" t="s">
        <v>5102</v>
      </c>
      <c r="L1959" s="9"/>
      <c r="M1959" s="9" t="s">
        <v>4772</v>
      </c>
      <c r="N1959" s="1">
        <v>44532.587175925924</v>
      </c>
      <c r="O1959">
        <v>1</v>
      </c>
      <c r="P1959">
        <v>1</v>
      </c>
      <c r="Q1959">
        <v>0</v>
      </c>
      <c r="R1959">
        <v>130469</v>
      </c>
      <c r="S1959" s="9" t="s">
        <v>25</v>
      </c>
      <c r="T1959" s="9" t="s">
        <v>26</v>
      </c>
      <c r="U1959" s="9" t="s">
        <v>140</v>
      </c>
      <c r="V1959" s="9" t="s">
        <v>390</v>
      </c>
      <c r="W1959" s="9" t="s">
        <v>391</v>
      </c>
      <c r="X1959" s="9" t="s">
        <v>35</v>
      </c>
      <c r="Y1959" s="9" t="s">
        <v>55</v>
      </c>
      <c r="Z1959" s="9" t="s">
        <v>32</v>
      </c>
    </row>
    <row r="1960" spans="1:26">
      <c r="A1960">
        <v>127938</v>
      </c>
      <c r="B1960" s="9" t="s">
        <v>1507</v>
      </c>
      <c r="C1960" s="9" t="s">
        <v>4772</v>
      </c>
      <c r="D1960" s="9" t="s">
        <v>4772</v>
      </c>
      <c r="E1960">
        <v>475</v>
      </c>
      <c r="F1960" s="1">
        <v>44532</v>
      </c>
      <c r="G1960">
        <v>5.0214629000000004</v>
      </c>
      <c r="H1960">
        <v>52.211236200000002</v>
      </c>
      <c r="I1960" s="9" t="s">
        <v>5101</v>
      </c>
      <c r="J1960" s="9"/>
      <c r="K1960" s="9" t="s">
        <v>5102</v>
      </c>
      <c r="L1960" s="9"/>
      <c r="M1960" s="9" t="s">
        <v>4772</v>
      </c>
      <c r="N1960" s="1">
        <v>44532.587245370371</v>
      </c>
      <c r="O1960">
        <v>1</v>
      </c>
      <c r="P1960">
        <v>1</v>
      </c>
      <c r="Q1960">
        <v>0</v>
      </c>
      <c r="R1960">
        <v>130469</v>
      </c>
      <c r="S1960" s="9" t="s">
        <v>25</v>
      </c>
      <c r="T1960" s="9" t="s">
        <v>26</v>
      </c>
      <c r="U1960" s="9" t="s">
        <v>140</v>
      </c>
      <c r="V1960" s="9" t="s">
        <v>274</v>
      </c>
      <c r="W1960" s="9" t="s">
        <v>275</v>
      </c>
      <c r="X1960" s="9" t="s">
        <v>30</v>
      </c>
      <c r="Y1960" s="9" t="s">
        <v>31</v>
      </c>
      <c r="Z1960" s="9" t="s">
        <v>32</v>
      </c>
    </row>
    <row r="1961" spans="1:26">
      <c r="A1961">
        <v>127939</v>
      </c>
      <c r="B1961" s="9" t="s">
        <v>1507</v>
      </c>
      <c r="C1961" s="9" t="s">
        <v>4772</v>
      </c>
      <c r="D1961" s="9" t="s">
        <v>4772</v>
      </c>
      <c r="E1961">
        <v>5411</v>
      </c>
      <c r="F1961" s="1">
        <v>44532</v>
      </c>
      <c r="G1961">
        <v>5.0214629000000004</v>
      </c>
      <c r="H1961">
        <v>52.211236200000002</v>
      </c>
      <c r="I1961" s="9" t="s">
        <v>5101</v>
      </c>
      <c r="J1961" s="9"/>
      <c r="K1961" s="9" t="s">
        <v>5102</v>
      </c>
      <c r="L1961" s="9"/>
      <c r="M1961" s="9" t="s">
        <v>4772</v>
      </c>
      <c r="N1961" s="1">
        <v>44532.587326388886</v>
      </c>
      <c r="O1961">
        <v>1</v>
      </c>
      <c r="P1961">
        <v>1</v>
      </c>
      <c r="Q1961">
        <v>0</v>
      </c>
      <c r="R1961">
        <v>130469</v>
      </c>
      <c r="S1961" s="9" t="s">
        <v>25</v>
      </c>
      <c r="T1961" s="9" t="s">
        <v>26</v>
      </c>
      <c r="U1961" s="9" t="s">
        <v>140</v>
      </c>
      <c r="V1961" s="9" t="s">
        <v>1297</v>
      </c>
      <c r="W1961" s="9" t="s">
        <v>1298</v>
      </c>
      <c r="X1961" s="9" t="s">
        <v>164</v>
      </c>
      <c r="Y1961" s="9" t="s">
        <v>55</v>
      </c>
      <c r="Z1961" s="9" t="s">
        <v>32</v>
      </c>
    </row>
    <row r="1962" spans="1:26">
      <c r="A1962">
        <v>127940</v>
      </c>
      <c r="B1962" s="9" t="s">
        <v>1507</v>
      </c>
      <c r="C1962" s="9" t="s">
        <v>4772</v>
      </c>
      <c r="D1962" s="9" t="s">
        <v>4772</v>
      </c>
      <c r="E1962">
        <v>1897</v>
      </c>
      <c r="F1962" s="1">
        <v>44532</v>
      </c>
      <c r="G1962">
        <v>5.0214629000000004</v>
      </c>
      <c r="H1962">
        <v>52.211236200000002</v>
      </c>
      <c r="I1962" s="9" t="s">
        <v>5101</v>
      </c>
      <c r="J1962" s="9"/>
      <c r="K1962" s="9" t="s">
        <v>5102</v>
      </c>
      <c r="L1962" s="9"/>
      <c r="M1962" s="9" t="s">
        <v>4772</v>
      </c>
      <c r="N1962" s="1">
        <v>44532.587384259263</v>
      </c>
      <c r="O1962">
        <v>1</v>
      </c>
      <c r="P1962">
        <v>1</v>
      </c>
      <c r="Q1962">
        <v>0</v>
      </c>
      <c r="R1962">
        <v>130469</v>
      </c>
      <c r="S1962" s="9" t="s">
        <v>25</v>
      </c>
      <c r="T1962" s="9" t="s">
        <v>26</v>
      </c>
      <c r="U1962" s="9" t="s">
        <v>140</v>
      </c>
      <c r="V1962" s="9" t="s">
        <v>804</v>
      </c>
      <c r="W1962" s="9" t="s">
        <v>805</v>
      </c>
      <c r="X1962" s="9" t="s">
        <v>408</v>
      </c>
      <c r="Y1962" s="9"/>
      <c r="Z1962" s="9" t="s">
        <v>32</v>
      </c>
    </row>
    <row r="1963" spans="1:26">
      <c r="A1963">
        <v>127941</v>
      </c>
      <c r="B1963" s="9" t="s">
        <v>1507</v>
      </c>
      <c r="C1963" s="9" t="s">
        <v>4772</v>
      </c>
      <c r="D1963" s="9" t="s">
        <v>4772</v>
      </c>
      <c r="E1963">
        <v>1250</v>
      </c>
      <c r="F1963" s="1">
        <v>44532</v>
      </c>
      <c r="G1963">
        <v>5.0214629000000004</v>
      </c>
      <c r="H1963">
        <v>52.211236200000002</v>
      </c>
      <c r="I1963" s="9" t="s">
        <v>5101</v>
      </c>
      <c r="J1963" s="9"/>
      <c r="K1963" s="9" t="s">
        <v>5102</v>
      </c>
      <c r="L1963" s="9"/>
      <c r="M1963" s="9" t="s">
        <v>4772</v>
      </c>
      <c r="N1963" s="1">
        <v>44532.587453703702</v>
      </c>
      <c r="O1963">
        <v>1</v>
      </c>
      <c r="P1963">
        <v>1</v>
      </c>
      <c r="Q1963">
        <v>0</v>
      </c>
      <c r="R1963">
        <v>130469</v>
      </c>
      <c r="S1963" s="9" t="s">
        <v>25</v>
      </c>
      <c r="T1963" s="9" t="s">
        <v>26</v>
      </c>
      <c r="U1963" s="9" t="s">
        <v>140</v>
      </c>
      <c r="V1963" s="9" t="s">
        <v>82</v>
      </c>
      <c r="W1963" s="9" t="s">
        <v>83</v>
      </c>
      <c r="X1963" s="9" t="s">
        <v>84</v>
      </c>
      <c r="Y1963" s="9" t="s">
        <v>31</v>
      </c>
      <c r="Z1963" s="9" t="s">
        <v>32</v>
      </c>
    </row>
    <row r="1964" spans="1:26">
      <c r="A1964">
        <v>127942</v>
      </c>
      <c r="B1964" s="9" t="s">
        <v>1509</v>
      </c>
      <c r="C1964" s="9" t="s">
        <v>4772</v>
      </c>
      <c r="D1964" s="9" t="s">
        <v>4772</v>
      </c>
      <c r="E1964">
        <v>1192</v>
      </c>
      <c r="F1964" s="1">
        <v>44532</v>
      </c>
      <c r="G1964">
        <v>5.8667696999999999</v>
      </c>
      <c r="H1964">
        <v>51.735276900000002</v>
      </c>
      <c r="I1964" s="9" t="s">
        <v>6085</v>
      </c>
      <c r="J1964" s="9" t="s">
        <v>6086</v>
      </c>
      <c r="K1964" s="9"/>
      <c r="L1964" s="9"/>
      <c r="M1964" s="9" t="s">
        <v>4772</v>
      </c>
      <c r="N1964" s="1">
        <v>44532.686122685183</v>
      </c>
      <c r="O1964">
        <v>1</v>
      </c>
      <c r="P1964">
        <v>1</v>
      </c>
      <c r="Q1964">
        <v>0</v>
      </c>
      <c r="R1964">
        <v>188416</v>
      </c>
      <c r="S1964" s="9" t="s">
        <v>25</v>
      </c>
      <c r="T1964" s="9" t="s">
        <v>26</v>
      </c>
      <c r="U1964" s="9" t="s">
        <v>131</v>
      </c>
      <c r="V1964" s="9" t="s">
        <v>59</v>
      </c>
      <c r="W1964" s="9" t="s">
        <v>60</v>
      </c>
      <c r="X1964" s="9" t="s">
        <v>30</v>
      </c>
      <c r="Y1964" s="9" t="s">
        <v>31</v>
      </c>
      <c r="Z1964" s="9" t="s">
        <v>32</v>
      </c>
    </row>
    <row r="1965" spans="1:26">
      <c r="A1965">
        <v>127943</v>
      </c>
      <c r="B1965" s="9" t="s">
        <v>1511</v>
      </c>
      <c r="C1965" s="9" t="s">
        <v>4772</v>
      </c>
      <c r="D1965" s="9" t="s">
        <v>4772</v>
      </c>
      <c r="E1965">
        <v>1192</v>
      </c>
      <c r="F1965" s="1">
        <v>44532</v>
      </c>
      <c r="G1965">
        <v>5.8667696999999999</v>
      </c>
      <c r="H1965">
        <v>51.735276900000002</v>
      </c>
      <c r="I1965" s="9" t="s">
        <v>6085</v>
      </c>
      <c r="J1965" s="9" t="s">
        <v>6086</v>
      </c>
      <c r="K1965" s="9"/>
      <c r="L1965" s="9"/>
      <c r="M1965" s="9" t="s">
        <v>4772</v>
      </c>
      <c r="N1965" s="1">
        <v>44532.692754629628</v>
      </c>
      <c r="O1965">
        <v>1</v>
      </c>
      <c r="P1965">
        <v>1</v>
      </c>
      <c r="Q1965">
        <v>0</v>
      </c>
      <c r="R1965">
        <v>188416</v>
      </c>
      <c r="S1965" s="9" t="s">
        <v>25</v>
      </c>
      <c r="T1965" s="9" t="s">
        <v>26</v>
      </c>
      <c r="U1965" s="9" t="s">
        <v>131</v>
      </c>
      <c r="V1965" s="9" t="s">
        <v>59</v>
      </c>
      <c r="W1965" s="9" t="s">
        <v>60</v>
      </c>
      <c r="X1965" s="9" t="s">
        <v>30</v>
      </c>
      <c r="Y1965" s="9" t="s">
        <v>31</v>
      </c>
      <c r="Z1965" s="9" t="s">
        <v>32</v>
      </c>
    </row>
    <row r="1966" spans="1:26">
      <c r="A1966">
        <v>127948</v>
      </c>
      <c r="B1966" s="9" t="s">
        <v>1512</v>
      </c>
      <c r="C1966" s="9" t="s">
        <v>4772</v>
      </c>
      <c r="D1966" s="9" t="s">
        <v>4772</v>
      </c>
      <c r="E1966">
        <v>919</v>
      </c>
      <c r="F1966" s="1">
        <v>44534</v>
      </c>
      <c r="G1966">
        <v>5.8832360000000001</v>
      </c>
      <c r="H1966">
        <v>51.717383900000002</v>
      </c>
      <c r="I1966" s="9" t="s">
        <v>5103</v>
      </c>
      <c r="J1966" s="9"/>
      <c r="K1966" s="9" t="s">
        <v>5104</v>
      </c>
      <c r="L1966" s="9"/>
      <c r="M1966" s="9" t="s">
        <v>4772</v>
      </c>
      <c r="N1966" s="1">
        <v>44534.419571759259</v>
      </c>
      <c r="O1966">
        <v>1</v>
      </c>
      <c r="P1966">
        <v>1</v>
      </c>
      <c r="Q1966">
        <v>0</v>
      </c>
      <c r="R1966">
        <v>189414</v>
      </c>
      <c r="S1966" s="9" t="s">
        <v>25</v>
      </c>
      <c r="T1966" s="9" t="s">
        <v>26</v>
      </c>
      <c r="U1966" s="9" t="s">
        <v>131</v>
      </c>
      <c r="V1966" s="9" t="s">
        <v>929</v>
      </c>
      <c r="W1966" s="9" t="s">
        <v>930</v>
      </c>
      <c r="X1966" s="9" t="s">
        <v>66</v>
      </c>
      <c r="Y1966" s="9" t="s">
        <v>31</v>
      </c>
      <c r="Z1966" s="9" t="s">
        <v>124</v>
      </c>
    </row>
    <row r="1967" spans="1:26">
      <c r="A1967">
        <v>127949</v>
      </c>
      <c r="B1967" s="9" t="s">
        <v>1512</v>
      </c>
      <c r="C1967" s="9" t="s">
        <v>4772</v>
      </c>
      <c r="D1967" s="9" t="s">
        <v>4772</v>
      </c>
      <c r="E1967">
        <v>1192</v>
      </c>
      <c r="F1967" s="1">
        <v>44534</v>
      </c>
      <c r="G1967">
        <v>5.8832360000000001</v>
      </c>
      <c r="H1967">
        <v>51.717383900000002</v>
      </c>
      <c r="I1967" s="9" t="s">
        <v>5103</v>
      </c>
      <c r="J1967" s="9"/>
      <c r="K1967" s="9" t="s">
        <v>5104</v>
      </c>
      <c r="L1967" s="9"/>
      <c r="M1967" s="9" t="s">
        <v>4772</v>
      </c>
      <c r="N1967" s="1">
        <v>44534.419699074075</v>
      </c>
      <c r="O1967">
        <v>1</v>
      </c>
      <c r="P1967">
        <v>1</v>
      </c>
      <c r="Q1967">
        <v>0</v>
      </c>
      <c r="R1967">
        <v>189414</v>
      </c>
      <c r="S1967" s="9" t="s">
        <v>25</v>
      </c>
      <c r="T1967" s="9" t="s">
        <v>26</v>
      </c>
      <c r="U1967" s="9" t="s">
        <v>131</v>
      </c>
      <c r="V1967" s="9" t="s">
        <v>59</v>
      </c>
      <c r="W1967" s="9" t="s">
        <v>60</v>
      </c>
      <c r="X1967" s="9" t="s">
        <v>30</v>
      </c>
      <c r="Y1967" s="9" t="s">
        <v>31</v>
      </c>
      <c r="Z1967" s="9" t="s">
        <v>32</v>
      </c>
    </row>
    <row r="1968" spans="1:26">
      <c r="A1968">
        <v>127950</v>
      </c>
      <c r="B1968" s="9" t="s">
        <v>1512</v>
      </c>
      <c r="C1968" s="9" t="s">
        <v>4772</v>
      </c>
      <c r="D1968" s="9" t="s">
        <v>4772</v>
      </c>
      <c r="E1968">
        <v>11</v>
      </c>
      <c r="F1968" s="1">
        <v>44534</v>
      </c>
      <c r="G1968">
        <v>5.8832360000000001</v>
      </c>
      <c r="H1968">
        <v>51.717383900000002</v>
      </c>
      <c r="I1968" s="9" t="s">
        <v>5103</v>
      </c>
      <c r="J1968" s="9"/>
      <c r="K1968" s="9" t="s">
        <v>5104</v>
      </c>
      <c r="L1968" s="9"/>
      <c r="M1968" s="9" t="s">
        <v>4772</v>
      </c>
      <c r="N1968" s="1">
        <v>44534.419849537036</v>
      </c>
      <c r="O1968">
        <v>1</v>
      </c>
      <c r="P1968">
        <v>1</v>
      </c>
      <c r="Q1968">
        <v>0</v>
      </c>
      <c r="R1968">
        <v>189414</v>
      </c>
      <c r="S1968" s="9" t="s">
        <v>25</v>
      </c>
      <c r="T1968" s="9" t="s">
        <v>26</v>
      </c>
      <c r="U1968" s="9" t="s">
        <v>131</v>
      </c>
      <c r="V1968" s="9" t="s">
        <v>365</v>
      </c>
      <c r="W1968" s="9" t="s">
        <v>366</v>
      </c>
      <c r="X1968" s="9" t="s">
        <v>54</v>
      </c>
      <c r="Y1968" s="9" t="s">
        <v>31</v>
      </c>
      <c r="Z1968" s="9" t="s">
        <v>32</v>
      </c>
    </row>
    <row r="1969" spans="1:26">
      <c r="A1969">
        <v>127951</v>
      </c>
      <c r="B1969" s="9" t="s">
        <v>1512</v>
      </c>
      <c r="C1969" s="9" t="s">
        <v>4772</v>
      </c>
      <c r="D1969" s="9" t="s">
        <v>4772</v>
      </c>
      <c r="E1969">
        <v>839</v>
      </c>
      <c r="F1969" s="1">
        <v>44534</v>
      </c>
      <c r="G1969">
        <v>5.8832360000000001</v>
      </c>
      <c r="H1969">
        <v>51.717383900000002</v>
      </c>
      <c r="I1969" s="9" t="s">
        <v>5103</v>
      </c>
      <c r="J1969" s="9"/>
      <c r="K1969" s="9" t="s">
        <v>5104</v>
      </c>
      <c r="L1969" s="9"/>
      <c r="M1969" s="9" t="s">
        <v>4772</v>
      </c>
      <c r="N1969" s="1">
        <v>44534.42</v>
      </c>
      <c r="O1969">
        <v>1</v>
      </c>
      <c r="P1969">
        <v>1</v>
      </c>
      <c r="Q1969">
        <v>0</v>
      </c>
      <c r="R1969">
        <v>189414</v>
      </c>
      <c r="S1969" s="9" t="s">
        <v>25</v>
      </c>
      <c r="T1969" s="9" t="s">
        <v>26</v>
      </c>
      <c r="U1969" s="9" t="s">
        <v>131</v>
      </c>
      <c r="V1969" s="9" t="s">
        <v>392</v>
      </c>
      <c r="W1969" s="9" t="s">
        <v>393</v>
      </c>
      <c r="X1969" s="9" t="s">
        <v>30</v>
      </c>
      <c r="Y1969" s="9" t="s">
        <v>31</v>
      </c>
      <c r="Z1969" s="9" t="s">
        <v>32</v>
      </c>
    </row>
    <row r="1970" spans="1:26">
      <c r="A1970">
        <v>127952</v>
      </c>
      <c r="B1970" s="9" t="s">
        <v>1512</v>
      </c>
      <c r="C1970" s="9" t="s">
        <v>4772</v>
      </c>
      <c r="D1970" s="9" t="s">
        <v>4772</v>
      </c>
      <c r="E1970">
        <v>449</v>
      </c>
      <c r="F1970" s="1">
        <v>44534</v>
      </c>
      <c r="G1970">
        <v>5.8832360000000001</v>
      </c>
      <c r="H1970">
        <v>51.717383900000002</v>
      </c>
      <c r="I1970" s="9" t="s">
        <v>5103</v>
      </c>
      <c r="J1970" s="9"/>
      <c r="K1970" s="9" t="s">
        <v>5104</v>
      </c>
      <c r="L1970" s="9"/>
      <c r="M1970" s="9" t="s">
        <v>4772</v>
      </c>
      <c r="N1970" s="1">
        <v>44534.420613425929</v>
      </c>
      <c r="O1970">
        <v>0</v>
      </c>
      <c r="P1970">
        <v>1</v>
      </c>
      <c r="Q1970">
        <v>0</v>
      </c>
      <c r="R1970">
        <v>189414</v>
      </c>
      <c r="S1970" s="9" t="s">
        <v>25</v>
      </c>
      <c r="T1970" s="9" t="s">
        <v>26</v>
      </c>
      <c r="U1970" s="9" t="s">
        <v>131</v>
      </c>
      <c r="V1970" s="9" t="s">
        <v>1458</v>
      </c>
      <c r="W1970" s="9" t="s">
        <v>1459</v>
      </c>
      <c r="X1970" s="9" t="s">
        <v>386</v>
      </c>
      <c r="Y1970" s="9"/>
      <c r="Z1970" s="9" t="s">
        <v>107</v>
      </c>
    </row>
    <row r="1971" spans="1:26">
      <c r="A1971">
        <v>127953</v>
      </c>
      <c r="B1971" s="9" t="s">
        <v>1512</v>
      </c>
      <c r="C1971" s="9" t="s">
        <v>4772</v>
      </c>
      <c r="D1971" s="9" t="s">
        <v>4772</v>
      </c>
      <c r="E1971">
        <v>5255</v>
      </c>
      <c r="F1971" s="1">
        <v>44534</v>
      </c>
      <c r="G1971">
        <v>5.8832360000000001</v>
      </c>
      <c r="H1971">
        <v>51.717383900000002</v>
      </c>
      <c r="I1971" s="9" t="s">
        <v>5103</v>
      </c>
      <c r="J1971" s="9"/>
      <c r="K1971" s="9" t="s">
        <v>5104</v>
      </c>
      <c r="L1971" s="9"/>
      <c r="M1971" s="9" t="s">
        <v>4772</v>
      </c>
      <c r="N1971" s="1">
        <v>44534.420868055553</v>
      </c>
      <c r="O1971">
        <v>1</v>
      </c>
      <c r="P1971">
        <v>1</v>
      </c>
      <c r="Q1971">
        <v>0</v>
      </c>
      <c r="R1971">
        <v>189414</v>
      </c>
      <c r="S1971" s="9" t="s">
        <v>25</v>
      </c>
      <c r="T1971" s="9" t="s">
        <v>26</v>
      </c>
      <c r="U1971" s="9" t="s">
        <v>131</v>
      </c>
      <c r="V1971" s="9" t="s">
        <v>1514</v>
      </c>
      <c r="W1971" s="9" t="s">
        <v>1515</v>
      </c>
      <c r="X1971" s="9" t="s">
        <v>58</v>
      </c>
      <c r="Y1971" s="9" t="s">
        <v>55</v>
      </c>
      <c r="Z1971" s="9" t="s">
        <v>32</v>
      </c>
    </row>
    <row r="1972" spans="1:26">
      <c r="A1972">
        <v>127954</v>
      </c>
      <c r="B1972" s="9" t="s">
        <v>1512</v>
      </c>
      <c r="C1972" s="9" t="s">
        <v>4772</v>
      </c>
      <c r="D1972" s="9" t="s">
        <v>4772</v>
      </c>
      <c r="E1972">
        <v>202</v>
      </c>
      <c r="F1972" s="1">
        <v>44534</v>
      </c>
      <c r="G1972">
        <v>5.8832360000000001</v>
      </c>
      <c r="H1972">
        <v>51.717383900000002</v>
      </c>
      <c r="I1972" s="9" t="s">
        <v>5103</v>
      </c>
      <c r="J1972" s="9"/>
      <c r="K1972" s="9" t="s">
        <v>5104</v>
      </c>
      <c r="L1972" s="9"/>
      <c r="M1972" s="9" t="s">
        <v>4772</v>
      </c>
      <c r="N1972" s="1">
        <v>44534.421087962961</v>
      </c>
      <c r="O1972">
        <v>1</v>
      </c>
      <c r="P1972">
        <v>1</v>
      </c>
      <c r="Q1972">
        <v>0</v>
      </c>
      <c r="R1972">
        <v>189414</v>
      </c>
      <c r="S1972" s="9" t="s">
        <v>25</v>
      </c>
      <c r="T1972" s="9" t="s">
        <v>26</v>
      </c>
      <c r="U1972" s="9" t="s">
        <v>131</v>
      </c>
      <c r="V1972" s="9" t="s">
        <v>1031</v>
      </c>
      <c r="W1972" s="9" t="s">
        <v>1032</v>
      </c>
      <c r="X1972" s="9" t="s">
        <v>51</v>
      </c>
      <c r="Y1972" s="9" t="s">
        <v>31</v>
      </c>
      <c r="Z1972" s="9" t="s">
        <v>32</v>
      </c>
    </row>
    <row r="1973" spans="1:26">
      <c r="A1973">
        <v>127955</v>
      </c>
      <c r="B1973" s="9" t="s">
        <v>1516</v>
      </c>
      <c r="C1973" s="9" t="s">
        <v>4772</v>
      </c>
      <c r="D1973" s="9" t="s">
        <v>4772</v>
      </c>
      <c r="E1973">
        <v>919</v>
      </c>
      <c r="F1973" s="1">
        <v>44534</v>
      </c>
      <c r="G1973">
        <v>5.8832633000000003</v>
      </c>
      <c r="H1973">
        <v>51.7176963</v>
      </c>
      <c r="I1973" s="9" t="s">
        <v>5105</v>
      </c>
      <c r="J1973" s="9"/>
      <c r="K1973" s="9" t="s">
        <v>5104</v>
      </c>
      <c r="L1973" s="9"/>
      <c r="M1973" s="9" t="s">
        <v>4772</v>
      </c>
      <c r="N1973" s="1">
        <v>44534.431076388886</v>
      </c>
      <c r="O1973">
        <v>1</v>
      </c>
      <c r="P1973">
        <v>1</v>
      </c>
      <c r="Q1973">
        <v>0</v>
      </c>
      <c r="R1973">
        <v>189414</v>
      </c>
      <c r="S1973" s="9" t="s">
        <v>25</v>
      </c>
      <c r="T1973" s="9" t="s">
        <v>26</v>
      </c>
      <c r="U1973" s="9" t="s">
        <v>131</v>
      </c>
      <c r="V1973" s="9" t="s">
        <v>929</v>
      </c>
      <c r="W1973" s="9" t="s">
        <v>930</v>
      </c>
      <c r="X1973" s="9" t="s">
        <v>66</v>
      </c>
      <c r="Y1973" s="9" t="s">
        <v>31</v>
      </c>
      <c r="Z1973" s="9" t="s">
        <v>124</v>
      </c>
    </row>
    <row r="1974" spans="1:26">
      <c r="A1974">
        <v>127956</v>
      </c>
      <c r="B1974" s="9" t="s">
        <v>1516</v>
      </c>
      <c r="C1974" s="9" t="s">
        <v>4772</v>
      </c>
      <c r="D1974" s="9" t="s">
        <v>4772</v>
      </c>
      <c r="E1974">
        <v>1192</v>
      </c>
      <c r="F1974" s="1">
        <v>44534</v>
      </c>
      <c r="G1974">
        <v>5.8832633000000003</v>
      </c>
      <c r="H1974">
        <v>51.7176963</v>
      </c>
      <c r="I1974" s="9" t="s">
        <v>5105</v>
      </c>
      <c r="J1974" s="9"/>
      <c r="K1974" s="9" t="s">
        <v>5104</v>
      </c>
      <c r="L1974" s="9"/>
      <c r="M1974" s="9" t="s">
        <v>4772</v>
      </c>
      <c r="N1974" s="1">
        <v>44534.431215277778</v>
      </c>
      <c r="O1974">
        <v>1</v>
      </c>
      <c r="P1974">
        <v>1</v>
      </c>
      <c r="Q1974">
        <v>0</v>
      </c>
      <c r="R1974">
        <v>189414</v>
      </c>
      <c r="S1974" s="9" t="s">
        <v>25</v>
      </c>
      <c r="T1974" s="9" t="s">
        <v>26</v>
      </c>
      <c r="U1974" s="9" t="s">
        <v>131</v>
      </c>
      <c r="V1974" s="9" t="s">
        <v>59</v>
      </c>
      <c r="W1974" s="9" t="s">
        <v>60</v>
      </c>
      <c r="X1974" s="9" t="s">
        <v>30</v>
      </c>
      <c r="Y1974" s="9" t="s">
        <v>31</v>
      </c>
      <c r="Z1974" s="9" t="s">
        <v>32</v>
      </c>
    </row>
    <row r="1975" spans="1:26">
      <c r="A1975">
        <v>127957</v>
      </c>
      <c r="B1975" s="9" t="s">
        <v>1516</v>
      </c>
      <c r="C1975" s="9" t="s">
        <v>4772</v>
      </c>
      <c r="D1975" s="9" t="s">
        <v>4772</v>
      </c>
      <c r="E1975">
        <v>11</v>
      </c>
      <c r="F1975" s="1">
        <v>44534</v>
      </c>
      <c r="G1975">
        <v>5.8832633000000003</v>
      </c>
      <c r="H1975">
        <v>51.7176963</v>
      </c>
      <c r="I1975" s="9" t="s">
        <v>5105</v>
      </c>
      <c r="J1975" s="9"/>
      <c r="K1975" s="9" t="s">
        <v>5104</v>
      </c>
      <c r="L1975" s="9"/>
      <c r="M1975" s="9" t="s">
        <v>4772</v>
      </c>
      <c r="N1975" s="1">
        <v>44534.431331018517</v>
      </c>
      <c r="O1975">
        <v>1</v>
      </c>
      <c r="P1975">
        <v>1</v>
      </c>
      <c r="Q1975">
        <v>0</v>
      </c>
      <c r="R1975">
        <v>189414</v>
      </c>
      <c r="S1975" s="9" t="s">
        <v>25</v>
      </c>
      <c r="T1975" s="9" t="s">
        <v>26</v>
      </c>
      <c r="U1975" s="9" t="s">
        <v>131</v>
      </c>
      <c r="V1975" s="9" t="s">
        <v>365</v>
      </c>
      <c r="W1975" s="9" t="s">
        <v>366</v>
      </c>
      <c r="X1975" s="9" t="s">
        <v>54</v>
      </c>
      <c r="Y1975" s="9" t="s">
        <v>31</v>
      </c>
      <c r="Z1975" s="9" t="s">
        <v>32</v>
      </c>
    </row>
    <row r="1976" spans="1:26">
      <c r="A1976">
        <v>127958</v>
      </c>
      <c r="B1976" s="9" t="s">
        <v>1516</v>
      </c>
      <c r="C1976" s="9" t="s">
        <v>4772</v>
      </c>
      <c r="D1976" s="9" t="s">
        <v>4772</v>
      </c>
      <c r="E1976">
        <v>8605</v>
      </c>
      <c r="F1976" s="1">
        <v>44534</v>
      </c>
      <c r="G1976">
        <v>5.8832633000000003</v>
      </c>
      <c r="H1976">
        <v>51.7176963</v>
      </c>
      <c r="I1976" s="9" t="s">
        <v>5105</v>
      </c>
      <c r="J1976" s="9"/>
      <c r="K1976" s="9" t="s">
        <v>5104</v>
      </c>
      <c r="L1976" s="9"/>
      <c r="M1976" s="9" t="s">
        <v>4772</v>
      </c>
      <c r="N1976" s="1">
        <v>44534.431423611109</v>
      </c>
      <c r="O1976">
        <v>0</v>
      </c>
      <c r="P1976">
        <v>1</v>
      </c>
      <c r="Q1976">
        <v>0</v>
      </c>
      <c r="R1976">
        <v>189414</v>
      </c>
      <c r="S1976" s="9" t="s">
        <v>25</v>
      </c>
      <c r="T1976" s="9" t="s">
        <v>26</v>
      </c>
      <c r="U1976" s="9" t="s">
        <v>131</v>
      </c>
      <c r="V1976" s="9" t="s">
        <v>704</v>
      </c>
      <c r="W1976" s="9" t="s">
        <v>705</v>
      </c>
      <c r="X1976" s="9" t="s">
        <v>30</v>
      </c>
      <c r="Y1976" s="9"/>
      <c r="Z1976" s="9" t="s">
        <v>22</v>
      </c>
    </row>
    <row r="1977" spans="1:26">
      <c r="A1977">
        <v>127959</v>
      </c>
      <c r="B1977" s="9" t="s">
        <v>1516</v>
      </c>
      <c r="C1977" s="9" t="s">
        <v>4772</v>
      </c>
      <c r="D1977" s="9" t="s">
        <v>4772</v>
      </c>
      <c r="E1977">
        <v>449</v>
      </c>
      <c r="F1977" s="1">
        <v>44534</v>
      </c>
      <c r="G1977">
        <v>5.8832633000000003</v>
      </c>
      <c r="H1977">
        <v>51.7176963</v>
      </c>
      <c r="I1977" s="9" t="s">
        <v>5105</v>
      </c>
      <c r="J1977" s="9"/>
      <c r="K1977" s="9" t="s">
        <v>5104</v>
      </c>
      <c r="L1977" s="9"/>
      <c r="M1977" s="9" t="s">
        <v>4772</v>
      </c>
      <c r="N1977" s="1">
        <v>44534.431562500002</v>
      </c>
      <c r="O1977">
        <v>0</v>
      </c>
      <c r="P1977">
        <v>1</v>
      </c>
      <c r="Q1977">
        <v>0</v>
      </c>
      <c r="R1977">
        <v>189414</v>
      </c>
      <c r="S1977" s="9" t="s">
        <v>25</v>
      </c>
      <c r="T1977" s="9" t="s">
        <v>26</v>
      </c>
      <c r="U1977" s="9" t="s">
        <v>131</v>
      </c>
      <c r="V1977" s="9" t="s">
        <v>1458</v>
      </c>
      <c r="W1977" s="9" t="s">
        <v>1459</v>
      </c>
      <c r="X1977" s="9" t="s">
        <v>386</v>
      </c>
      <c r="Y1977" s="9"/>
      <c r="Z1977" s="9" t="s">
        <v>107</v>
      </c>
    </row>
    <row r="1978" spans="1:26">
      <c r="A1978">
        <v>127960</v>
      </c>
      <c r="B1978" s="9" t="s">
        <v>1516</v>
      </c>
      <c r="C1978" s="9" t="s">
        <v>4772</v>
      </c>
      <c r="D1978" s="9" t="s">
        <v>4772</v>
      </c>
      <c r="E1978">
        <v>5255</v>
      </c>
      <c r="F1978" s="1">
        <v>44534</v>
      </c>
      <c r="G1978">
        <v>5.8832633000000003</v>
      </c>
      <c r="H1978">
        <v>51.7176963</v>
      </c>
      <c r="I1978" s="9" t="s">
        <v>5105</v>
      </c>
      <c r="J1978" s="9"/>
      <c r="K1978" s="9" t="s">
        <v>5104</v>
      </c>
      <c r="L1978" s="9"/>
      <c r="M1978" s="9" t="s">
        <v>4772</v>
      </c>
      <c r="N1978" s="1">
        <v>44534.43167824074</v>
      </c>
      <c r="O1978">
        <v>1</v>
      </c>
      <c r="P1978">
        <v>1</v>
      </c>
      <c r="Q1978">
        <v>0</v>
      </c>
      <c r="R1978">
        <v>189414</v>
      </c>
      <c r="S1978" s="9" t="s">
        <v>25</v>
      </c>
      <c r="T1978" s="9" t="s">
        <v>26</v>
      </c>
      <c r="U1978" s="9" t="s">
        <v>131</v>
      </c>
      <c r="V1978" s="9" t="s">
        <v>1514</v>
      </c>
      <c r="W1978" s="9" t="s">
        <v>1515</v>
      </c>
      <c r="X1978" s="9" t="s">
        <v>58</v>
      </c>
      <c r="Y1978" s="9" t="s">
        <v>55</v>
      </c>
      <c r="Z1978" s="9" t="s">
        <v>32</v>
      </c>
    </row>
    <row r="1979" spans="1:26">
      <c r="A1979">
        <v>127961</v>
      </c>
      <c r="B1979" s="9" t="s">
        <v>1516</v>
      </c>
      <c r="C1979" s="9" t="s">
        <v>4772</v>
      </c>
      <c r="D1979" s="9" t="s">
        <v>4772</v>
      </c>
      <c r="E1979">
        <v>202</v>
      </c>
      <c r="F1979" s="1">
        <v>44534</v>
      </c>
      <c r="G1979">
        <v>5.8832633000000003</v>
      </c>
      <c r="H1979">
        <v>51.7176963</v>
      </c>
      <c r="I1979" s="9" t="s">
        <v>5105</v>
      </c>
      <c r="J1979" s="9"/>
      <c r="K1979" s="9" t="s">
        <v>5104</v>
      </c>
      <c r="L1979" s="9"/>
      <c r="M1979" s="9" t="s">
        <v>4772</v>
      </c>
      <c r="N1979" s="1">
        <v>44534.43178240741</v>
      </c>
      <c r="O1979">
        <v>1</v>
      </c>
      <c r="P1979">
        <v>1</v>
      </c>
      <c r="Q1979">
        <v>0</v>
      </c>
      <c r="R1979">
        <v>189414</v>
      </c>
      <c r="S1979" s="9" t="s">
        <v>25</v>
      </c>
      <c r="T1979" s="9" t="s">
        <v>26</v>
      </c>
      <c r="U1979" s="9" t="s">
        <v>131</v>
      </c>
      <c r="V1979" s="9" t="s">
        <v>1031</v>
      </c>
      <c r="W1979" s="9" t="s">
        <v>1032</v>
      </c>
      <c r="X1979" s="9" t="s">
        <v>51</v>
      </c>
      <c r="Y1979" s="9" t="s">
        <v>31</v>
      </c>
      <c r="Z1979" s="9" t="s">
        <v>32</v>
      </c>
    </row>
    <row r="1980" spans="1:26">
      <c r="A1980">
        <v>127962</v>
      </c>
      <c r="B1980" s="9" t="s">
        <v>1518</v>
      </c>
      <c r="C1980" s="9" t="s">
        <v>4772</v>
      </c>
      <c r="D1980" s="9" t="s">
        <v>4772</v>
      </c>
      <c r="E1980">
        <v>1188</v>
      </c>
      <c r="F1980" s="1">
        <v>44534</v>
      </c>
      <c r="G1980">
        <v>5.8606252999999997</v>
      </c>
      <c r="H1980">
        <v>51.742960199999999</v>
      </c>
      <c r="I1980" s="9" t="s">
        <v>6085</v>
      </c>
      <c r="J1980" s="9" t="s">
        <v>6087</v>
      </c>
      <c r="K1980" s="9"/>
      <c r="L1980" s="9"/>
      <c r="M1980" s="9" t="s">
        <v>4772</v>
      </c>
      <c r="N1980" s="1">
        <v>44534.664131944446</v>
      </c>
      <c r="O1980">
        <v>1</v>
      </c>
      <c r="P1980">
        <v>1</v>
      </c>
      <c r="Q1980">
        <v>0</v>
      </c>
      <c r="R1980">
        <v>187417</v>
      </c>
      <c r="S1980" s="9" t="s">
        <v>25</v>
      </c>
      <c r="T1980" s="9" t="s">
        <v>26</v>
      </c>
      <c r="U1980" s="9" t="s">
        <v>131</v>
      </c>
      <c r="V1980" s="9" t="s">
        <v>102</v>
      </c>
      <c r="W1980" s="9" t="s">
        <v>103</v>
      </c>
      <c r="X1980" s="9" t="s">
        <v>30</v>
      </c>
      <c r="Y1980" s="9" t="s">
        <v>31</v>
      </c>
      <c r="Z1980" s="9" t="s">
        <v>32</v>
      </c>
    </row>
    <row r="1981" spans="1:26">
      <c r="A1981">
        <v>127963</v>
      </c>
      <c r="B1981" s="9" t="s">
        <v>1518</v>
      </c>
      <c r="C1981" s="9" t="s">
        <v>4772</v>
      </c>
      <c r="D1981" s="9" t="s">
        <v>4772</v>
      </c>
      <c r="E1981">
        <v>22</v>
      </c>
      <c r="F1981" s="1">
        <v>44534</v>
      </c>
      <c r="G1981">
        <v>5.8606252999999997</v>
      </c>
      <c r="H1981">
        <v>51.742960199999999</v>
      </c>
      <c r="I1981" s="9" t="s">
        <v>6085</v>
      </c>
      <c r="J1981" s="9" t="s">
        <v>6087</v>
      </c>
      <c r="K1981" s="9"/>
      <c r="L1981" s="9"/>
      <c r="M1981" s="9" t="s">
        <v>4772</v>
      </c>
      <c r="N1981" s="1">
        <v>44534.664444444446</v>
      </c>
      <c r="O1981">
        <v>0</v>
      </c>
      <c r="P1981">
        <v>1</v>
      </c>
      <c r="Q1981">
        <v>0</v>
      </c>
      <c r="R1981">
        <v>187417</v>
      </c>
      <c r="S1981" s="9" t="s">
        <v>25</v>
      </c>
      <c r="T1981" s="9" t="s">
        <v>26</v>
      </c>
      <c r="U1981" s="9" t="s">
        <v>131</v>
      </c>
      <c r="V1981" s="9" t="s">
        <v>1520</v>
      </c>
      <c r="W1981" s="9" t="s">
        <v>1521</v>
      </c>
      <c r="X1981" s="9" t="s">
        <v>58</v>
      </c>
      <c r="Y1981" s="9" t="s">
        <v>254</v>
      </c>
      <c r="Z1981" s="9" t="s">
        <v>6</v>
      </c>
    </row>
    <row r="1982" spans="1:26">
      <c r="A1982">
        <v>127964</v>
      </c>
      <c r="B1982" s="9" t="s">
        <v>1518</v>
      </c>
      <c r="C1982" s="9" t="s">
        <v>4772</v>
      </c>
      <c r="D1982" s="9" t="s">
        <v>4772</v>
      </c>
      <c r="E1982">
        <v>372</v>
      </c>
      <c r="F1982" s="1">
        <v>44534</v>
      </c>
      <c r="G1982">
        <v>5.8606252999999997</v>
      </c>
      <c r="H1982">
        <v>51.742960199999999</v>
      </c>
      <c r="I1982" s="9" t="s">
        <v>6085</v>
      </c>
      <c r="J1982" s="9" t="s">
        <v>6087</v>
      </c>
      <c r="K1982" s="9"/>
      <c r="L1982" s="9"/>
      <c r="M1982" s="9" t="s">
        <v>4772</v>
      </c>
      <c r="N1982" s="1">
        <v>44534.664756944447</v>
      </c>
      <c r="O1982">
        <v>1</v>
      </c>
      <c r="P1982">
        <v>1</v>
      </c>
      <c r="Q1982">
        <v>0</v>
      </c>
      <c r="R1982">
        <v>187417</v>
      </c>
      <c r="S1982" s="9" t="s">
        <v>25</v>
      </c>
      <c r="T1982" s="9" t="s">
        <v>26</v>
      </c>
      <c r="U1982" s="9" t="s">
        <v>131</v>
      </c>
      <c r="V1982" s="9" t="s">
        <v>301</v>
      </c>
      <c r="W1982" s="9" t="s">
        <v>302</v>
      </c>
      <c r="X1982" s="9" t="s">
        <v>30</v>
      </c>
      <c r="Y1982" s="9" t="s">
        <v>31</v>
      </c>
      <c r="Z1982" s="9" t="s">
        <v>32</v>
      </c>
    </row>
    <row r="1983" spans="1:26">
      <c r="A1983">
        <v>127965</v>
      </c>
      <c r="B1983" s="9" t="s">
        <v>1518</v>
      </c>
      <c r="C1983" s="9" t="s">
        <v>4772</v>
      </c>
      <c r="D1983" s="9" t="s">
        <v>4772</v>
      </c>
      <c r="E1983">
        <v>513</v>
      </c>
      <c r="F1983" s="1">
        <v>44534</v>
      </c>
      <c r="G1983">
        <v>5.8606252999999997</v>
      </c>
      <c r="H1983">
        <v>51.742960199999999</v>
      </c>
      <c r="I1983" s="9" t="s">
        <v>6085</v>
      </c>
      <c r="J1983" s="9" t="s">
        <v>6087</v>
      </c>
      <c r="K1983" s="9"/>
      <c r="L1983" s="9"/>
      <c r="M1983" s="9" t="s">
        <v>4772</v>
      </c>
      <c r="N1983" s="1">
        <v>44534.664965277778</v>
      </c>
      <c r="O1983">
        <v>1</v>
      </c>
      <c r="P1983">
        <v>1</v>
      </c>
      <c r="Q1983">
        <v>0</v>
      </c>
      <c r="R1983">
        <v>187417</v>
      </c>
      <c r="S1983" s="9" t="s">
        <v>25</v>
      </c>
      <c r="T1983" s="9" t="s">
        <v>26</v>
      </c>
      <c r="U1983" s="9" t="s">
        <v>131</v>
      </c>
      <c r="V1983" s="9" t="s">
        <v>1328</v>
      </c>
      <c r="W1983" s="9" t="s">
        <v>1329</v>
      </c>
      <c r="X1983" s="9" t="s">
        <v>657</v>
      </c>
      <c r="Y1983" s="9" t="s">
        <v>31</v>
      </c>
      <c r="Z1983" s="9" t="s">
        <v>32</v>
      </c>
    </row>
    <row r="1984" spans="1:26">
      <c r="A1984">
        <v>127966</v>
      </c>
      <c r="B1984" s="9" t="s">
        <v>1518</v>
      </c>
      <c r="C1984" s="9" t="s">
        <v>4772</v>
      </c>
      <c r="D1984" s="9" t="s">
        <v>4772</v>
      </c>
      <c r="E1984">
        <v>81</v>
      </c>
      <c r="F1984" s="1">
        <v>44534</v>
      </c>
      <c r="G1984">
        <v>5.8606252999999997</v>
      </c>
      <c r="H1984">
        <v>51.742960199999999</v>
      </c>
      <c r="I1984" s="9" t="s">
        <v>6085</v>
      </c>
      <c r="J1984" s="9" t="s">
        <v>6087</v>
      </c>
      <c r="K1984" s="9"/>
      <c r="L1984" s="9"/>
      <c r="M1984" s="9" t="s">
        <v>4772</v>
      </c>
      <c r="N1984" s="1">
        <v>44534.666018518517</v>
      </c>
      <c r="O1984">
        <v>1</v>
      </c>
      <c r="P1984">
        <v>1</v>
      </c>
      <c r="Q1984">
        <v>0</v>
      </c>
      <c r="R1984">
        <v>187417</v>
      </c>
      <c r="S1984" s="9" t="s">
        <v>25</v>
      </c>
      <c r="T1984" s="9" t="s">
        <v>26</v>
      </c>
      <c r="U1984" s="9" t="s">
        <v>131</v>
      </c>
      <c r="V1984" s="9" t="s">
        <v>150</v>
      </c>
      <c r="W1984" s="9" t="s">
        <v>151</v>
      </c>
      <c r="X1984" s="9" t="s">
        <v>51</v>
      </c>
      <c r="Y1984" s="9" t="s">
        <v>31</v>
      </c>
      <c r="Z1984" s="9" t="s">
        <v>32</v>
      </c>
    </row>
    <row r="1985" spans="1:26">
      <c r="A1985">
        <v>127969</v>
      </c>
      <c r="B1985" s="9" t="s">
        <v>1522</v>
      </c>
      <c r="C1985" s="9" t="s">
        <v>4772</v>
      </c>
      <c r="D1985" s="9" t="s">
        <v>4772</v>
      </c>
      <c r="E1985">
        <v>1188</v>
      </c>
      <c r="F1985" s="1">
        <v>44534</v>
      </c>
      <c r="G1985">
        <v>5.8606252999999997</v>
      </c>
      <c r="H1985">
        <v>51.742960199999999</v>
      </c>
      <c r="I1985" s="9" t="s">
        <v>6085</v>
      </c>
      <c r="J1985" s="9" t="s">
        <v>6087</v>
      </c>
      <c r="K1985" s="9"/>
      <c r="L1985" s="9"/>
      <c r="M1985" s="9" t="s">
        <v>4772</v>
      </c>
      <c r="N1985" s="1">
        <v>44534.678391203706</v>
      </c>
      <c r="O1985">
        <v>1</v>
      </c>
      <c r="P1985">
        <v>1</v>
      </c>
      <c r="Q1985">
        <v>0</v>
      </c>
      <c r="R1985">
        <v>187417</v>
      </c>
      <c r="S1985" s="9" t="s">
        <v>25</v>
      </c>
      <c r="T1985" s="9" t="s">
        <v>26</v>
      </c>
      <c r="U1985" s="9" t="s">
        <v>131</v>
      </c>
      <c r="V1985" s="9" t="s">
        <v>102</v>
      </c>
      <c r="W1985" s="9" t="s">
        <v>103</v>
      </c>
      <c r="X1985" s="9" t="s">
        <v>30</v>
      </c>
      <c r="Y1985" s="9" t="s">
        <v>31</v>
      </c>
      <c r="Z1985" s="9" t="s">
        <v>32</v>
      </c>
    </row>
    <row r="1986" spans="1:26">
      <c r="A1986">
        <v>127970</v>
      </c>
      <c r="B1986" s="9" t="s">
        <v>1522</v>
      </c>
      <c r="C1986" s="9" t="s">
        <v>4772</v>
      </c>
      <c r="D1986" s="9" t="s">
        <v>4772</v>
      </c>
      <c r="E1986">
        <v>22</v>
      </c>
      <c r="F1986" s="1">
        <v>44534</v>
      </c>
      <c r="G1986">
        <v>5.8606252999999997</v>
      </c>
      <c r="H1986">
        <v>51.742960199999999</v>
      </c>
      <c r="I1986" s="9" t="s">
        <v>6085</v>
      </c>
      <c r="J1986" s="9" t="s">
        <v>6087</v>
      </c>
      <c r="K1986" s="9"/>
      <c r="L1986" s="9"/>
      <c r="M1986" s="9" t="s">
        <v>4772</v>
      </c>
      <c r="N1986" s="1">
        <v>44534.678819444445</v>
      </c>
      <c r="O1986">
        <v>0</v>
      </c>
      <c r="P1986">
        <v>1</v>
      </c>
      <c r="Q1986">
        <v>0</v>
      </c>
      <c r="R1986">
        <v>187417</v>
      </c>
      <c r="S1986" s="9" t="s">
        <v>25</v>
      </c>
      <c r="T1986" s="9" t="s">
        <v>26</v>
      </c>
      <c r="U1986" s="9" t="s">
        <v>131</v>
      </c>
      <c r="V1986" s="9" t="s">
        <v>1520</v>
      </c>
      <c r="W1986" s="9" t="s">
        <v>1521</v>
      </c>
      <c r="X1986" s="9" t="s">
        <v>58</v>
      </c>
      <c r="Y1986" s="9" t="s">
        <v>254</v>
      </c>
      <c r="Z1986" s="9" t="s">
        <v>6</v>
      </c>
    </row>
    <row r="1987" spans="1:26">
      <c r="A1987">
        <v>127971</v>
      </c>
      <c r="B1987" s="9" t="s">
        <v>1522</v>
      </c>
      <c r="C1987" s="9" t="s">
        <v>4772</v>
      </c>
      <c r="D1987" s="9" t="s">
        <v>4772</v>
      </c>
      <c r="E1987">
        <v>372</v>
      </c>
      <c r="F1987" s="1">
        <v>44534</v>
      </c>
      <c r="G1987">
        <v>5.8606252999999997</v>
      </c>
      <c r="H1987">
        <v>51.742960199999999</v>
      </c>
      <c r="I1987" s="9" t="s">
        <v>6085</v>
      </c>
      <c r="J1987" s="9" t="s">
        <v>6087</v>
      </c>
      <c r="K1987" s="9"/>
      <c r="L1987" s="9"/>
      <c r="M1987" s="9" t="s">
        <v>4772</v>
      </c>
      <c r="N1987" s="1">
        <v>44534.679826388892</v>
      </c>
      <c r="O1987">
        <v>1</v>
      </c>
      <c r="P1987">
        <v>1</v>
      </c>
      <c r="Q1987">
        <v>0</v>
      </c>
      <c r="R1987">
        <v>187417</v>
      </c>
      <c r="S1987" s="9" t="s">
        <v>25</v>
      </c>
      <c r="T1987" s="9" t="s">
        <v>26</v>
      </c>
      <c r="U1987" s="9" t="s">
        <v>131</v>
      </c>
      <c r="V1987" s="9" t="s">
        <v>301</v>
      </c>
      <c r="W1987" s="9" t="s">
        <v>302</v>
      </c>
      <c r="X1987" s="9" t="s">
        <v>30</v>
      </c>
      <c r="Y1987" s="9" t="s">
        <v>31</v>
      </c>
      <c r="Z1987" s="9" t="s">
        <v>32</v>
      </c>
    </row>
    <row r="1988" spans="1:26">
      <c r="A1988">
        <v>127972</v>
      </c>
      <c r="B1988" s="9" t="s">
        <v>1523</v>
      </c>
      <c r="C1988" s="9" t="s">
        <v>4772</v>
      </c>
      <c r="D1988" s="9" t="s">
        <v>4772</v>
      </c>
      <c r="E1988">
        <v>790</v>
      </c>
      <c r="F1988" s="1">
        <v>44534</v>
      </c>
      <c r="G1988">
        <v>4.4668343999999998</v>
      </c>
      <c r="H1988">
        <v>51.933214700000001</v>
      </c>
      <c r="I1988" s="9" t="s">
        <v>5106</v>
      </c>
      <c r="J1988" s="9"/>
      <c r="K1988" s="9" t="s">
        <v>5055</v>
      </c>
      <c r="L1988" s="9"/>
      <c r="M1988" s="9" t="s">
        <v>4772</v>
      </c>
      <c r="N1988" s="1">
        <v>44534.680706018517</v>
      </c>
      <c r="O1988">
        <v>1</v>
      </c>
      <c r="P1988">
        <v>1</v>
      </c>
      <c r="Q1988">
        <v>0</v>
      </c>
      <c r="R1988">
        <v>91438</v>
      </c>
      <c r="S1988" s="9" t="s">
        <v>25</v>
      </c>
      <c r="T1988" s="9" t="s">
        <v>26</v>
      </c>
      <c r="U1988" s="9" t="s">
        <v>40</v>
      </c>
      <c r="V1988" s="9" t="s">
        <v>1448</v>
      </c>
      <c r="W1988" s="9" t="s">
        <v>1449</v>
      </c>
      <c r="X1988" s="9" t="s">
        <v>184</v>
      </c>
      <c r="Y1988" s="9" t="s">
        <v>31</v>
      </c>
      <c r="Z1988" s="9" t="s">
        <v>32</v>
      </c>
    </row>
    <row r="1989" spans="1:26">
      <c r="A1989">
        <v>127973</v>
      </c>
      <c r="B1989" s="9" t="s">
        <v>1523</v>
      </c>
      <c r="C1989" s="9" t="s">
        <v>4772</v>
      </c>
      <c r="D1989" s="9" t="s">
        <v>4772</v>
      </c>
      <c r="E1989">
        <v>5395</v>
      </c>
      <c r="F1989" s="1">
        <v>44534</v>
      </c>
      <c r="G1989">
        <v>4.4668343999999998</v>
      </c>
      <c r="H1989">
        <v>51.933214700000001</v>
      </c>
      <c r="I1989" s="9" t="s">
        <v>5106</v>
      </c>
      <c r="J1989" s="9"/>
      <c r="K1989" s="9" t="s">
        <v>5055</v>
      </c>
      <c r="L1989" s="9"/>
      <c r="M1989" s="9" t="s">
        <v>4772</v>
      </c>
      <c r="N1989" s="1">
        <v>44534.681944444441</v>
      </c>
      <c r="O1989">
        <v>1</v>
      </c>
      <c r="P1989">
        <v>1</v>
      </c>
      <c r="Q1989">
        <v>0</v>
      </c>
      <c r="R1989">
        <v>91438</v>
      </c>
      <c r="S1989" s="9" t="s">
        <v>25</v>
      </c>
      <c r="T1989" s="9" t="s">
        <v>26</v>
      </c>
      <c r="U1989" s="9" t="s">
        <v>40</v>
      </c>
      <c r="V1989" s="9" t="s">
        <v>1322</v>
      </c>
      <c r="W1989" s="9" t="s">
        <v>1323</v>
      </c>
      <c r="X1989" s="9" t="s">
        <v>30</v>
      </c>
      <c r="Y1989" s="9"/>
      <c r="Z1989" s="9" t="s">
        <v>124</v>
      </c>
    </row>
    <row r="1990" spans="1:26">
      <c r="A1990">
        <v>127974</v>
      </c>
      <c r="B1990" s="9" t="s">
        <v>1522</v>
      </c>
      <c r="C1990" s="9" t="s">
        <v>4772</v>
      </c>
      <c r="D1990" s="9" t="s">
        <v>4772</v>
      </c>
      <c r="E1990">
        <v>1250</v>
      </c>
      <c r="F1990" s="1">
        <v>44534</v>
      </c>
      <c r="G1990">
        <v>5.8606252999999997</v>
      </c>
      <c r="H1990">
        <v>51.742960199999999</v>
      </c>
      <c r="I1990" s="9" t="s">
        <v>6085</v>
      </c>
      <c r="J1990" s="9" t="s">
        <v>6087</v>
      </c>
      <c r="K1990" s="9"/>
      <c r="L1990" s="9"/>
      <c r="M1990" s="9" t="s">
        <v>4772</v>
      </c>
      <c r="N1990" s="1">
        <v>44534.682662037034</v>
      </c>
      <c r="O1990">
        <v>1</v>
      </c>
      <c r="P1990">
        <v>1</v>
      </c>
      <c r="Q1990">
        <v>0</v>
      </c>
      <c r="R1990">
        <v>187417</v>
      </c>
      <c r="S1990" s="9" t="s">
        <v>25</v>
      </c>
      <c r="T1990" s="9" t="s">
        <v>26</v>
      </c>
      <c r="U1990" s="9" t="s">
        <v>131</v>
      </c>
      <c r="V1990" s="9" t="s">
        <v>82</v>
      </c>
      <c r="W1990" s="9" t="s">
        <v>83</v>
      </c>
      <c r="X1990" s="9" t="s">
        <v>84</v>
      </c>
      <c r="Y1990" s="9" t="s">
        <v>31</v>
      </c>
      <c r="Z1990" s="9" t="s">
        <v>32</v>
      </c>
    </row>
    <row r="1991" spans="1:26">
      <c r="A1991">
        <v>127975</v>
      </c>
      <c r="B1991" s="9" t="s">
        <v>1523</v>
      </c>
      <c r="C1991" s="9" t="s">
        <v>4772</v>
      </c>
      <c r="D1991" s="9" t="s">
        <v>4772</v>
      </c>
      <c r="E1991">
        <v>545</v>
      </c>
      <c r="F1991" s="1">
        <v>44534</v>
      </c>
      <c r="G1991">
        <v>4.4668343999999998</v>
      </c>
      <c r="H1991">
        <v>51.933214700000001</v>
      </c>
      <c r="I1991" s="9" t="s">
        <v>5106</v>
      </c>
      <c r="J1991" s="9"/>
      <c r="K1991" s="9" t="s">
        <v>5055</v>
      </c>
      <c r="L1991" s="9"/>
      <c r="M1991" s="9" t="s">
        <v>4772</v>
      </c>
      <c r="N1991" s="1">
        <v>44534.683159722219</v>
      </c>
      <c r="O1991">
        <v>1</v>
      </c>
      <c r="P1991">
        <v>1</v>
      </c>
      <c r="Q1991">
        <v>0</v>
      </c>
      <c r="R1991">
        <v>91438</v>
      </c>
      <c r="S1991" s="9" t="s">
        <v>25</v>
      </c>
      <c r="T1991" s="9" t="s">
        <v>26</v>
      </c>
      <c r="U1991" s="9" t="s">
        <v>40</v>
      </c>
      <c r="V1991" s="9" t="s">
        <v>351</v>
      </c>
      <c r="W1991" s="9" t="s">
        <v>352</v>
      </c>
      <c r="X1991" s="9" t="s">
        <v>30</v>
      </c>
      <c r="Y1991" s="9" t="s">
        <v>31</v>
      </c>
      <c r="Z1991" s="9" t="s">
        <v>32</v>
      </c>
    </row>
    <row r="1992" spans="1:26">
      <c r="A1992">
        <v>127976</v>
      </c>
      <c r="B1992" s="9" t="s">
        <v>1525</v>
      </c>
      <c r="C1992" s="9" t="s">
        <v>4772</v>
      </c>
      <c r="D1992" s="9" t="s">
        <v>4772</v>
      </c>
      <c r="E1992">
        <v>708</v>
      </c>
      <c r="F1992" s="1">
        <v>44534</v>
      </c>
      <c r="G1992">
        <v>5.8740097999999996</v>
      </c>
      <c r="H1992">
        <v>51.735435799999998</v>
      </c>
      <c r="I1992" s="9" t="s">
        <v>6020</v>
      </c>
      <c r="J1992" s="9" t="s">
        <v>6088</v>
      </c>
      <c r="K1992" s="9"/>
      <c r="L1992" s="9"/>
      <c r="M1992" s="9" t="s">
        <v>4772</v>
      </c>
      <c r="N1992" s="1">
        <v>44534.855775462966</v>
      </c>
      <c r="O1992">
        <v>1</v>
      </c>
      <c r="P1992">
        <v>1</v>
      </c>
      <c r="Q1992">
        <v>0</v>
      </c>
      <c r="R1992">
        <v>188416</v>
      </c>
      <c r="S1992" s="9" t="s">
        <v>25</v>
      </c>
      <c r="T1992" s="9" t="s">
        <v>26</v>
      </c>
      <c r="U1992" s="9" t="s">
        <v>131</v>
      </c>
      <c r="V1992" s="9" t="s">
        <v>454</v>
      </c>
      <c r="W1992" s="9" t="s">
        <v>455</v>
      </c>
      <c r="X1992" s="9" t="s">
        <v>30</v>
      </c>
      <c r="Y1992" s="9" t="s">
        <v>31</v>
      </c>
      <c r="Z1992" s="9" t="s">
        <v>32</v>
      </c>
    </row>
    <row r="1993" spans="1:26">
      <c r="A1993">
        <v>127977</v>
      </c>
      <c r="B1993" s="9" t="s">
        <v>1525</v>
      </c>
      <c r="C1993" s="9" t="s">
        <v>4772</v>
      </c>
      <c r="D1993" s="9" t="s">
        <v>4772</v>
      </c>
      <c r="E1993">
        <v>513</v>
      </c>
      <c r="F1993" s="1">
        <v>44534</v>
      </c>
      <c r="G1993">
        <v>5.8740097999999996</v>
      </c>
      <c r="H1993">
        <v>51.735435799999998</v>
      </c>
      <c r="I1993" s="9" t="s">
        <v>6020</v>
      </c>
      <c r="J1993" s="9" t="s">
        <v>6088</v>
      </c>
      <c r="K1993" s="9"/>
      <c r="L1993" s="9"/>
      <c r="M1993" s="9" t="s">
        <v>4772</v>
      </c>
      <c r="N1993" s="1">
        <v>44534.856134259258</v>
      </c>
      <c r="O1993">
        <v>1</v>
      </c>
      <c r="P1993">
        <v>1</v>
      </c>
      <c r="Q1993">
        <v>0</v>
      </c>
      <c r="R1993">
        <v>188416</v>
      </c>
      <c r="S1993" s="9" t="s">
        <v>25</v>
      </c>
      <c r="T1993" s="9" t="s">
        <v>26</v>
      </c>
      <c r="U1993" s="9" t="s">
        <v>131</v>
      </c>
      <c r="V1993" s="9" t="s">
        <v>1328</v>
      </c>
      <c r="W1993" s="9" t="s">
        <v>1329</v>
      </c>
      <c r="X1993" s="9" t="s">
        <v>657</v>
      </c>
      <c r="Y1993" s="9" t="s">
        <v>31</v>
      </c>
      <c r="Z1993" s="9" t="s">
        <v>32</v>
      </c>
    </row>
    <row r="1994" spans="1:26">
      <c r="A1994">
        <v>127978</v>
      </c>
      <c r="B1994" s="9" t="s">
        <v>1527</v>
      </c>
      <c r="C1994" s="9" t="s">
        <v>4772</v>
      </c>
      <c r="D1994" s="9" t="s">
        <v>4772</v>
      </c>
      <c r="E1994">
        <v>81</v>
      </c>
      <c r="F1994" s="1">
        <v>44535</v>
      </c>
      <c r="G1994">
        <v>5.8899308000000001</v>
      </c>
      <c r="H1994">
        <v>51.711701499999997</v>
      </c>
      <c r="I1994" s="9" t="s">
        <v>6020</v>
      </c>
      <c r="J1994" s="9" t="s">
        <v>6089</v>
      </c>
      <c r="K1994" s="9"/>
      <c r="L1994" s="9"/>
      <c r="M1994" s="9" t="s">
        <v>4772</v>
      </c>
      <c r="N1994" s="1">
        <v>44535.513171296298</v>
      </c>
      <c r="O1994">
        <v>1</v>
      </c>
      <c r="P1994">
        <v>1</v>
      </c>
      <c r="Q1994">
        <v>0</v>
      </c>
      <c r="R1994">
        <v>189413</v>
      </c>
      <c r="S1994" s="9" t="s">
        <v>25</v>
      </c>
      <c r="T1994" s="9" t="s">
        <v>26</v>
      </c>
      <c r="U1994" s="9" t="s">
        <v>131</v>
      </c>
      <c r="V1994" s="9" t="s">
        <v>150</v>
      </c>
      <c r="W1994" s="9" t="s">
        <v>151</v>
      </c>
      <c r="X1994" s="9" t="s">
        <v>51</v>
      </c>
      <c r="Y1994" s="9" t="s">
        <v>31</v>
      </c>
      <c r="Z1994" s="9" t="s">
        <v>32</v>
      </c>
    </row>
    <row r="1995" spans="1:26">
      <c r="A1995">
        <v>127979</v>
      </c>
      <c r="B1995" s="9" t="s">
        <v>1527</v>
      </c>
      <c r="C1995" s="9" t="s">
        <v>4772</v>
      </c>
      <c r="D1995" s="9" t="s">
        <v>4772</v>
      </c>
      <c r="E1995">
        <v>1349</v>
      </c>
      <c r="F1995" s="1">
        <v>44535</v>
      </c>
      <c r="G1995">
        <v>5.8899308000000001</v>
      </c>
      <c r="H1995">
        <v>51.711701499999997</v>
      </c>
      <c r="I1995" s="9" t="s">
        <v>6020</v>
      </c>
      <c r="J1995" s="9" t="s">
        <v>6089</v>
      </c>
      <c r="K1995" s="9"/>
      <c r="L1995" s="9"/>
      <c r="M1995" s="9" t="s">
        <v>4772</v>
      </c>
      <c r="N1995" s="1">
        <v>44535.514699074076</v>
      </c>
      <c r="O1995">
        <v>1</v>
      </c>
      <c r="P1995">
        <v>1</v>
      </c>
      <c r="Q1995">
        <v>0</v>
      </c>
      <c r="R1995">
        <v>189413</v>
      </c>
      <c r="S1995" s="9" t="s">
        <v>25</v>
      </c>
      <c r="T1995" s="9" t="s">
        <v>26</v>
      </c>
      <c r="U1995" s="9" t="s">
        <v>131</v>
      </c>
      <c r="V1995" s="9" t="s">
        <v>1529</v>
      </c>
      <c r="W1995" s="9" t="s">
        <v>1530</v>
      </c>
      <c r="X1995" s="9" t="s">
        <v>99</v>
      </c>
      <c r="Y1995" s="9" t="s">
        <v>31</v>
      </c>
      <c r="Z1995" s="9" t="s">
        <v>32</v>
      </c>
    </row>
    <row r="1996" spans="1:26">
      <c r="A1996">
        <v>127980</v>
      </c>
      <c r="B1996" s="9" t="s">
        <v>1527</v>
      </c>
      <c r="C1996" s="9" t="s">
        <v>4772</v>
      </c>
      <c r="D1996" s="9" t="s">
        <v>4772</v>
      </c>
      <c r="E1996">
        <v>296</v>
      </c>
      <c r="F1996" s="1">
        <v>44535</v>
      </c>
      <c r="G1996">
        <v>5.8899308000000001</v>
      </c>
      <c r="H1996">
        <v>51.711701499999997</v>
      </c>
      <c r="I1996" s="9" t="s">
        <v>6020</v>
      </c>
      <c r="J1996" s="9" t="s">
        <v>6089</v>
      </c>
      <c r="K1996" s="9"/>
      <c r="L1996" s="9"/>
      <c r="M1996" s="9" t="s">
        <v>4772</v>
      </c>
      <c r="N1996" s="1">
        <v>44535.51494212963</v>
      </c>
      <c r="O1996">
        <v>1</v>
      </c>
      <c r="P1996">
        <v>1</v>
      </c>
      <c r="Q1996">
        <v>0</v>
      </c>
      <c r="R1996">
        <v>189413</v>
      </c>
      <c r="S1996" s="9" t="s">
        <v>25</v>
      </c>
      <c r="T1996" s="9" t="s">
        <v>26</v>
      </c>
      <c r="U1996" s="9" t="s">
        <v>131</v>
      </c>
      <c r="V1996" s="9" t="s">
        <v>503</v>
      </c>
      <c r="W1996" s="9" t="s">
        <v>504</v>
      </c>
      <c r="X1996" s="9" t="s">
        <v>84</v>
      </c>
      <c r="Y1996" s="9" t="s">
        <v>31</v>
      </c>
      <c r="Z1996" s="9" t="s">
        <v>32</v>
      </c>
    </row>
    <row r="1997" spans="1:26">
      <c r="A1997">
        <v>127981</v>
      </c>
      <c r="B1997" s="9" t="s">
        <v>1527</v>
      </c>
      <c r="C1997" s="9" t="s">
        <v>4772</v>
      </c>
      <c r="D1997" s="9" t="s">
        <v>4772</v>
      </c>
      <c r="E1997">
        <v>945</v>
      </c>
      <c r="F1997" s="1">
        <v>44535</v>
      </c>
      <c r="G1997">
        <v>5.8899308000000001</v>
      </c>
      <c r="H1997">
        <v>51.711701499999997</v>
      </c>
      <c r="I1997" s="9" t="s">
        <v>6020</v>
      </c>
      <c r="J1997" s="9" t="s">
        <v>6089</v>
      </c>
      <c r="K1997" s="9"/>
      <c r="L1997" s="9"/>
      <c r="M1997" s="9" t="s">
        <v>4772</v>
      </c>
      <c r="N1997" s="1">
        <v>44535.515277777777</v>
      </c>
      <c r="O1997">
        <v>1</v>
      </c>
      <c r="P1997">
        <v>1</v>
      </c>
      <c r="Q1997">
        <v>0</v>
      </c>
      <c r="R1997">
        <v>189413</v>
      </c>
      <c r="S1997" s="9" t="s">
        <v>25</v>
      </c>
      <c r="T1997" s="9" t="s">
        <v>26</v>
      </c>
      <c r="U1997" s="9" t="s">
        <v>131</v>
      </c>
      <c r="V1997" s="9" t="s">
        <v>429</v>
      </c>
      <c r="W1997" s="9" t="s">
        <v>430</v>
      </c>
      <c r="X1997" s="9" t="s">
        <v>99</v>
      </c>
      <c r="Y1997" s="9" t="s">
        <v>31</v>
      </c>
      <c r="Z1997" s="9" t="s">
        <v>32</v>
      </c>
    </row>
    <row r="1998" spans="1:26">
      <c r="A1998">
        <v>127982</v>
      </c>
      <c r="B1998" s="9" t="s">
        <v>1527</v>
      </c>
      <c r="C1998" s="9" t="s">
        <v>4772</v>
      </c>
      <c r="D1998" s="9" t="s">
        <v>4772</v>
      </c>
      <c r="E1998">
        <v>579</v>
      </c>
      <c r="F1998" s="1">
        <v>44535</v>
      </c>
      <c r="G1998">
        <v>5.8899308000000001</v>
      </c>
      <c r="H1998">
        <v>51.711701499999997</v>
      </c>
      <c r="I1998" s="9" t="s">
        <v>6020</v>
      </c>
      <c r="J1998" s="9" t="s">
        <v>6089</v>
      </c>
      <c r="K1998" s="9"/>
      <c r="L1998" s="9"/>
      <c r="M1998" s="9" t="s">
        <v>4772</v>
      </c>
      <c r="N1998" s="1">
        <v>44535.515497685185</v>
      </c>
      <c r="O1998">
        <v>1</v>
      </c>
      <c r="P1998">
        <v>1</v>
      </c>
      <c r="Q1998">
        <v>0</v>
      </c>
      <c r="R1998">
        <v>189413</v>
      </c>
      <c r="S1998" s="9" t="s">
        <v>25</v>
      </c>
      <c r="T1998" s="9" t="s">
        <v>26</v>
      </c>
      <c r="U1998" s="9" t="s">
        <v>131</v>
      </c>
      <c r="V1998" s="9" t="s">
        <v>347</v>
      </c>
      <c r="W1998" s="9" t="s">
        <v>348</v>
      </c>
      <c r="X1998" s="9" t="s">
        <v>114</v>
      </c>
      <c r="Y1998" s="9" t="s">
        <v>31</v>
      </c>
      <c r="Z1998" s="9" t="s">
        <v>32</v>
      </c>
    </row>
    <row r="1999" spans="1:26">
      <c r="A1999">
        <v>127983</v>
      </c>
      <c r="B1999" s="9" t="s">
        <v>1527</v>
      </c>
      <c r="C1999" s="9" t="s">
        <v>4772</v>
      </c>
      <c r="D1999" s="9" t="s">
        <v>4772</v>
      </c>
      <c r="E1999">
        <v>706</v>
      </c>
      <c r="F1999" s="1">
        <v>44535</v>
      </c>
      <c r="G1999">
        <v>5.8899308000000001</v>
      </c>
      <c r="H1999">
        <v>51.711701499999997</v>
      </c>
      <c r="I1999" s="9" t="s">
        <v>6020</v>
      </c>
      <c r="J1999" s="9" t="s">
        <v>6089</v>
      </c>
      <c r="K1999" s="9"/>
      <c r="L1999" s="9"/>
      <c r="M1999" s="9" t="s">
        <v>4772</v>
      </c>
      <c r="N1999" s="1">
        <v>44535.516006944446</v>
      </c>
      <c r="O1999">
        <v>1</v>
      </c>
      <c r="P1999">
        <v>1</v>
      </c>
      <c r="Q1999">
        <v>0</v>
      </c>
      <c r="R1999">
        <v>189413</v>
      </c>
      <c r="S1999" s="9" t="s">
        <v>25</v>
      </c>
      <c r="T1999" s="9" t="s">
        <v>26</v>
      </c>
      <c r="U1999" s="9" t="s">
        <v>131</v>
      </c>
      <c r="V1999" s="9" t="s">
        <v>56</v>
      </c>
      <c r="W1999" s="9" t="s">
        <v>57</v>
      </c>
      <c r="X1999" s="9" t="s">
        <v>58</v>
      </c>
      <c r="Y1999" s="9" t="s">
        <v>31</v>
      </c>
      <c r="Z1999" s="9" t="s">
        <v>32</v>
      </c>
    </row>
    <row r="2000" spans="1:26">
      <c r="A2000">
        <v>127984</v>
      </c>
      <c r="B2000" s="9" t="s">
        <v>1527</v>
      </c>
      <c r="C2000" s="9" t="s">
        <v>4772</v>
      </c>
      <c r="D2000" s="9" t="s">
        <v>4772</v>
      </c>
      <c r="E2000">
        <v>5545</v>
      </c>
      <c r="F2000" s="1">
        <v>44535</v>
      </c>
      <c r="G2000">
        <v>5.8899308000000001</v>
      </c>
      <c r="H2000">
        <v>51.711701499999997</v>
      </c>
      <c r="I2000" s="9" t="s">
        <v>6020</v>
      </c>
      <c r="J2000" s="9" t="s">
        <v>6089</v>
      </c>
      <c r="K2000" s="9"/>
      <c r="L2000" s="9"/>
      <c r="M2000" s="9" t="s">
        <v>4772</v>
      </c>
      <c r="N2000" s="1">
        <v>44535.516203703701</v>
      </c>
      <c r="O2000">
        <v>0</v>
      </c>
      <c r="P2000">
        <v>1</v>
      </c>
      <c r="Q2000">
        <v>0</v>
      </c>
      <c r="R2000">
        <v>189413</v>
      </c>
      <c r="S2000" s="9" t="s">
        <v>25</v>
      </c>
      <c r="T2000" s="9" t="s">
        <v>26</v>
      </c>
      <c r="U2000" s="9" t="s">
        <v>131</v>
      </c>
      <c r="V2000" s="9" t="s">
        <v>1531</v>
      </c>
      <c r="W2000" s="9" t="s">
        <v>1532</v>
      </c>
      <c r="X2000" s="9" t="s">
        <v>30</v>
      </c>
      <c r="Y2000" s="9"/>
      <c r="Z2000" s="9" t="s">
        <v>22</v>
      </c>
    </row>
    <row r="2001" spans="1:26">
      <c r="A2001">
        <v>127985</v>
      </c>
      <c r="B2001" s="9" t="s">
        <v>1533</v>
      </c>
      <c r="C2001" s="9" t="s">
        <v>4772</v>
      </c>
      <c r="D2001" s="9" t="s">
        <v>4772</v>
      </c>
      <c r="E2001">
        <v>952</v>
      </c>
      <c r="F2001" s="1">
        <v>44535</v>
      </c>
      <c r="G2001">
        <v>5.4228544999999997</v>
      </c>
      <c r="H2001">
        <v>51.957696599999998</v>
      </c>
      <c r="I2001" s="9" t="s">
        <v>5107</v>
      </c>
      <c r="J2001" s="9"/>
      <c r="K2001" s="9" t="s">
        <v>5108</v>
      </c>
      <c r="L2001" s="9"/>
      <c r="M2001" s="9" t="s">
        <v>4772</v>
      </c>
      <c r="N2001" s="1">
        <v>44535.621134259258</v>
      </c>
      <c r="O2001">
        <v>1</v>
      </c>
      <c r="P2001">
        <v>1</v>
      </c>
      <c r="Q2001">
        <v>0</v>
      </c>
      <c r="R2001">
        <v>157441</v>
      </c>
      <c r="S2001" s="9" t="s">
        <v>25</v>
      </c>
      <c r="T2001" s="9" t="s">
        <v>26</v>
      </c>
      <c r="U2001" s="9" t="s">
        <v>269</v>
      </c>
      <c r="V2001" s="9" t="s">
        <v>33</v>
      </c>
      <c r="W2001" s="9" t="s">
        <v>34</v>
      </c>
      <c r="X2001" s="9" t="s">
        <v>35</v>
      </c>
      <c r="Y2001" s="9" t="s">
        <v>31</v>
      </c>
      <c r="Z2001" s="9" t="s">
        <v>32</v>
      </c>
    </row>
    <row r="2002" spans="1:26">
      <c r="A2002">
        <v>127986</v>
      </c>
      <c r="B2002" s="9" t="s">
        <v>1533</v>
      </c>
      <c r="C2002" s="9" t="s">
        <v>4772</v>
      </c>
      <c r="D2002" s="9" t="s">
        <v>4772</v>
      </c>
      <c r="E2002">
        <v>358</v>
      </c>
      <c r="F2002" s="1">
        <v>44535</v>
      </c>
      <c r="G2002">
        <v>5.4228544999999997</v>
      </c>
      <c r="H2002">
        <v>51.957696599999998</v>
      </c>
      <c r="I2002" s="9" t="s">
        <v>5107</v>
      </c>
      <c r="J2002" s="9"/>
      <c r="K2002" s="9" t="s">
        <v>5108</v>
      </c>
      <c r="L2002" s="9"/>
      <c r="M2002" s="9" t="s">
        <v>4772</v>
      </c>
      <c r="N2002" s="1">
        <v>44535.62122685185</v>
      </c>
      <c r="O2002">
        <v>1</v>
      </c>
      <c r="P2002">
        <v>1</v>
      </c>
      <c r="Q2002">
        <v>0</v>
      </c>
      <c r="R2002">
        <v>157441</v>
      </c>
      <c r="S2002" s="9" t="s">
        <v>25</v>
      </c>
      <c r="T2002" s="9" t="s">
        <v>26</v>
      </c>
      <c r="U2002" s="9" t="s">
        <v>269</v>
      </c>
      <c r="V2002" s="9" t="s">
        <v>907</v>
      </c>
      <c r="W2002" s="9" t="s">
        <v>908</v>
      </c>
      <c r="X2002" s="9" t="s">
        <v>51</v>
      </c>
      <c r="Y2002" s="9" t="s">
        <v>31</v>
      </c>
      <c r="Z2002" s="9" t="s">
        <v>32</v>
      </c>
    </row>
    <row r="2003" spans="1:26">
      <c r="A2003">
        <v>127987</v>
      </c>
      <c r="B2003" s="9" t="s">
        <v>1533</v>
      </c>
      <c r="C2003" s="9" t="s">
        <v>4772</v>
      </c>
      <c r="D2003" s="9" t="s">
        <v>4772</v>
      </c>
      <c r="E2003">
        <v>1112</v>
      </c>
      <c r="F2003" s="1">
        <v>44535</v>
      </c>
      <c r="G2003">
        <v>5.4228544999999997</v>
      </c>
      <c r="H2003">
        <v>51.957696599999998</v>
      </c>
      <c r="I2003" s="9" t="s">
        <v>5107</v>
      </c>
      <c r="J2003" s="9"/>
      <c r="K2003" s="9" t="s">
        <v>5108</v>
      </c>
      <c r="L2003" s="9"/>
      <c r="M2003" s="9" t="s">
        <v>4772</v>
      </c>
      <c r="N2003" s="1">
        <v>44535.621296296296</v>
      </c>
      <c r="O2003">
        <v>1</v>
      </c>
      <c r="P2003">
        <v>1</v>
      </c>
      <c r="Q2003">
        <v>0</v>
      </c>
      <c r="R2003">
        <v>157441</v>
      </c>
      <c r="S2003" s="9" t="s">
        <v>25</v>
      </c>
      <c r="T2003" s="9" t="s">
        <v>26</v>
      </c>
      <c r="U2003" s="9" t="s">
        <v>269</v>
      </c>
      <c r="V2003" s="9" t="s">
        <v>89</v>
      </c>
      <c r="W2003" s="9" t="s">
        <v>90</v>
      </c>
      <c r="X2003" s="9" t="s">
        <v>84</v>
      </c>
      <c r="Y2003" s="9" t="s">
        <v>31</v>
      </c>
      <c r="Z2003" s="9" t="s">
        <v>32</v>
      </c>
    </row>
    <row r="2004" spans="1:26">
      <c r="A2004">
        <v>127988</v>
      </c>
      <c r="B2004" s="9" t="s">
        <v>1533</v>
      </c>
      <c r="C2004" s="9" t="s">
        <v>4772</v>
      </c>
      <c r="D2004" s="9" t="s">
        <v>4772</v>
      </c>
      <c r="E2004">
        <v>2430</v>
      </c>
      <c r="F2004" s="1">
        <v>44535</v>
      </c>
      <c r="G2004">
        <v>5.4228544999999997</v>
      </c>
      <c r="H2004">
        <v>51.957696599999998</v>
      </c>
      <c r="I2004" s="9" t="s">
        <v>5107</v>
      </c>
      <c r="J2004" s="9"/>
      <c r="K2004" s="9" t="s">
        <v>5108</v>
      </c>
      <c r="L2004" s="9"/>
      <c r="M2004" s="9" t="s">
        <v>4772</v>
      </c>
      <c r="N2004" s="1">
        <v>44535.621365740742</v>
      </c>
      <c r="O2004">
        <v>1</v>
      </c>
      <c r="P2004">
        <v>1</v>
      </c>
      <c r="Q2004">
        <v>0</v>
      </c>
      <c r="R2004">
        <v>157441</v>
      </c>
      <c r="S2004" s="9" t="s">
        <v>25</v>
      </c>
      <c r="T2004" s="9" t="s">
        <v>26</v>
      </c>
      <c r="U2004" s="9" t="s">
        <v>269</v>
      </c>
      <c r="V2004" s="9" t="s">
        <v>36</v>
      </c>
      <c r="W2004" s="9" t="s">
        <v>37</v>
      </c>
      <c r="X2004" s="9" t="s">
        <v>30</v>
      </c>
      <c r="Y2004" s="9" t="s">
        <v>31</v>
      </c>
      <c r="Z2004" s="9" t="s">
        <v>32</v>
      </c>
    </row>
    <row r="2005" spans="1:26">
      <c r="A2005">
        <v>127989</v>
      </c>
      <c r="B2005" s="9" t="s">
        <v>1533</v>
      </c>
      <c r="C2005" s="9" t="s">
        <v>4772</v>
      </c>
      <c r="D2005" s="9" t="s">
        <v>4772</v>
      </c>
      <c r="E2005">
        <v>968</v>
      </c>
      <c r="F2005" s="1">
        <v>44535</v>
      </c>
      <c r="G2005">
        <v>5.4228544999999997</v>
      </c>
      <c r="H2005">
        <v>51.957696599999998</v>
      </c>
      <c r="I2005" s="9" t="s">
        <v>5107</v>
      </c>
      <c r="J2005" s="9"/>
      <c r="K2005" s="9" t="s">
        <v>5108</v>
      </c>
      <c r="L2005" s="9"/>
      <c r="M2005" s="9" t="s">
        <v>4772</v>
      </c>
      <c r="N2005" s="1">
        <v>44535.621458333335</v>
      </c>
      <c r="O2005">
        <v>1</v>
      </c>
      <c r="P2005">
        <v>1</v>
      </c>
      <c r="Q2005">
        <v>0</v>
      </c>
      <c r="R2005">
        <v>157441</v>
      </c>
      <c r="S2005" s="9" t="s">
        <v>25</v>
      </c>
      <c r="T2005" s="9" t="s">
        <v>26</v>
      </c>
      <c r="U2005" s="9" t="s">
        <v>269</v>
      </c>
      <c r="V2005" s="9" t="s">
        <v>272</v>
      </c>
      <c r="W2005" s="9" t="s">
        <v>273</v>
      </c>
      <c r="X2005" s="9" t="s">
        <v>247</v>
      </c>
      <c r="Y2005" s="9" t="s">
        <v>31</v>
      </c>
      <c r="Z2005" s="9" t="s">
        <v>32</v>
      </c>
    </row>
    <row r="2006" spans="1:26">
      <c r="A2006">
        <v>127990</v>
      </c>
      <c r="B2006" s="9" t="s">
        <v>1533</v>
      </c>
      <c r="C2006" s="9" t="s">
        <v>4772</v>
      </c>
      <c r="D2006" s="9" t="s">
        <v>4772</v>
      </c>
      <c r="E2006">
        <v>947</v>
      </c>
      <c r="F2006" s="1">
        <v>44535</v>
      </c>
      <c r="G2006">
        <v>5.4228544999999997</v>
      </c>
      <c r="H2006">
        <v>51.957696599999998</v>
      </c>
      <c r="I2006" s="9" t="s">
        <v>5107</v>
      </c>
      <c r="J2006" s="9"/>
      <c r="K2006" s="9" t="s">
        <v>5108</v>
      </c>
      <c r="L2006" s="9"/>
      <c r="M2006" s="9" t="s">
        <v>4772</v>
      </c>
      <c r="N2006" s="1">
        <v>44535.621539351851</v>
      </c>
      <c r="O2006">
        <v>1</v>
      </c>
      <c r="P2006">
        <v>1</v>
      </c>
      <c r="Q2006">
        <v>0</v>
      </c>
      <c r="R2006">
        <v>157441</v>
      </c>
      <c r="S2006" s="9" t="s">
        <v>25</v>
      </c>
      <c r="T2006" s="9" t="s">
        <v>26</v>
      </c>
      <c r="U2006" s="9" t="s">
        <v>269</v>
      </c>
      <c r="V2006" s="9" t="s">
        <v>193</v>
      </c>
      <c r="W2006" s="9" t="s">
        <v>194</v>
      </c>
      <c r="X2006" s="9" t="s">
        <v>99</v>
      </c>
      <c r="Y2006" s="9" t="s">
        <v>31</v>
      </c>
      <c r="Z2006" s="9" t="s">
        <v>32</v>
      </c>
    </row>
    <row r="2007" spans="1:26">
      <c r="A2007">
        <v>127991</v>
      </c>
      <c r="B2007" s="9" t="s">
        <v>1533</v>
      </c>
      <c r="C2007" s="9" t="s">
        <v>4772</v>
      </c>
      <c r="D2007" s="9" t="s">
        <v>4772</v>
      </c>
      <c r="E2007">
        <v>946</v>
      </c>
      <c r="F2007" s="1">
        <v>44535</v>
      </c>
      <c r="G2007">
        <v>5.4228544999999997</v>
      </c>
      <c r="H2007">
        <v>51.957696599999998</v>
      </c>
      <c r="I2007" s="9" t="s">
        <v>5107</v>
      </c>
      <c r="J2007" s="9"/>
      <c r="K2007" s="9" t="s">
        <v>5108</v>
      </c>
      <c r="L2007" s="9"/>
      <c r="M2007" s="9" t="s">
        <v>4772</v>
      </c>
      <c r="N2007" s="1">
        <v>44535.621608796297</v>
      </c>
      <c r="O2007">
        <v>1</v>
      </c>
      <c r="P2007">
        <v>1</v>
      </c>
      <c r="Q2007">
        <v>0</v>
      </c>
      <c r="R2007">
        <v>157441</v>
      </c>
      <c r="S2007" s="9" t="s">
        <v>25</v>
      </c>
      <c r="T2007" s="9" t="s">
        <v>26</v>
      </c>
      <c r="U2007" s="9" t="s">
        <v>269</v>
      </c>
      <c r="V2007" s="9" t="s">
        <v>110</v>
      </c>
      <c r="W2007" s="9" t="s">
        <v>111</v>
      </c>
      <c r="X2007" s="9" t="s">
        <v>99</v>
      </c>
      <c r="Y2007" s="9" t="s">
        <v>31</v>
      </c>
      <c r="Z2007" s="9" t="s">
        <v>32</v>
      </c>
    </row>
    <row r="2008" spans="1:26">
      <c r="A2008">
        <v>127992</v>
      </c>
      <c r="B2008" s="9" t="s">
        <v>1533</v>
      </c>
      <c r="C2008" s="9" t="s">
        <v>4772</v>
      </c>
      <c r="D2008" s="9" t="s">
        <v>4772</v>
      </c>
      <c r="E2008">
        <v>799</v>
      </c>
      <c r="F2008" s="1">
        <v>44535</v>
      </c>
      <c r="G2008">
        <v>5.4228544999999997</v>
      </c>
      <c r="H2008">
        <v>51.957696599999998</v>
      </c>
      <c r="I2008" s="9" t="s">
        <v>5107</v>
      </c>
      <c r="J2008" s="9"/>
      <c r="K2008" s="9" t="s">
        <v>5108</v>
      </c>
      <c r="L2008" s="9"/>
      <c r="M2008" s="9" t="s">
        <v>4772</v>
      </c>
      <c r="N2008" s="1">
        <v>44535.621666666666</v>
      </c>
      <c r="O2008">
        <v>1</v>
      </c>
      <c r="P2008">
        <v>1</v>
      </c>
      <c r="Q2008">
        <v>0</v>
      </c>
      <c r="R2008">
        <v>157441</v>
      </c>
      <c r="S2008" s="9" t="s">
        <v>25</v>
      </c>
      <c r="T2008" s="9" t="s">
        <v>26</v>
      </c>
      <c r="U2008" s="9" t="s">
        <v>269</v>
      </c>
      <c r="V2008" s="9" t="s">
        <v>404</v>
      </c>
      <c r="W2008" s="9" t="s">
        <v>405</v>
      </c>
      <c r="X2008" s="9" t="s">
        <v>309</v>
      </c>
      <c r="Y2008" s="9" t="s">
        <v>31</v>
      </c>
      <c r="Z2008" s="9" t="s">
        <v>32</v>
      </c>
    </row>
    <row r="2009" spans="1:26">
      <c r="A2009">
        <v>127993</v>
      </c>
      <c r="B2009" s="9" t="s">
        <v>1533</v>
      </c>
      <c r="C2009" s="9" t="s">
        <v>4772</v>
      </c>
      <c r="D2009" s="9" t="s">
        <v>4772</v>
      </c>
      <c r="E2009">
        <v>796</v>
      </c>
      <c r="F2009" s="1">
        <v>44535</v>
      </c>
      <c r="G2009">
        <v>5.4228544999999997</v>
      </c>
      <c r="H2009">
        <v>51.957696599999998</v>
      </c>
      <c r="I2009" s="9" t="s">
        <v>5107</v>
      </c>
      <c r="J2009" s="9"/>
      <c r="K2009" s="9" t="s">
        <v>5108</v>
      </c>
      <c r="L2009" s="9"/>
      <c r="M2009" s="9" t="s">
        <v>4772</v>
      </c>
      <c r="N2009" s="1">
        <v>44535.621736111112</v>
      </c>
      <c r="O2009">
        <v>1</v>
      </c>
      <c r="P2009">
        <v>1</v>
      </c>
      <c r="Q2009">
        <v>0</v>
      </c>
      <c r="R2009">
        <v>157441</v>
      </c>
      <c r="S2009" s="9" t="s">
        <v>25</v>
      </c>
      <c r="T2009" s="9" t="s">
        <v>26</v>
      </c>
      <c r="U2009" s="9" t="s">
        <v>269</v>
      </c>
      <c r="V2009" s="9" t="s">
        <v>167</v>
      </c>
      <c r="W2009" s="9" t="s">
        <v>168</v>
      </c>
      <c r="X2009" s="9" t="s">
        <v>30</v>
      </c>
      <c r="Y2009" s="9" t="s">
        <v>31</v>
      </c>
      <c r="Z2009" s="9" t="s">
        <v>32</v>
      </c>
    </row>
    <row r="2010" spans="1:26">
      <c r="A2010">
        <v>127994</v>
      </c>
      <c r="B2010" s="9" t="s">
        <v>1533</v>
      </c>
      <c r="C2010" s="9" t="s">
        <v>4772</v>
      </c>
      <c r="D2010" s="9" t="s">
        <v>4772</v>
      </c>
      <c r="E2010">
        <v>483</v>
      </c>
      <c r="F2010" s="1">
        <v>44535</v>
      </c>
      <c r="G2010">
        <v>5.4228544999999997</v>
      </c>
      <c r="H2010">
        <v>51.957696599999998</v>
      </c>
      <c r="I2010" s="9" t="s">
        <v>5107</v>
      </c>
      <c r="J2010" s="9"/>
      <c r="K2010" s="9" t="s">
        <v>5108</v>
      </c>
      <c r="L2010" s="9"/>
      <c r="M2010" s="9" t="s">
        <v>4772</v>
      </c>
      <c r="N2010" s="1">
        <v>44535.621817129628</v>
      </c>
      <c r="O2010">
        <v>1</v>
      </c>
      <c r="P2010">
        <v>1</v>
      </c>
      <c r="Q2010">
        <v>0</v>
      </c>
      <c r="R2010">
        <v>157441</v>
      </c>
      <c r="S2010" s="9" t="s">
        <v>25</v>
      </c>
      <c r="T2010" s="9" t="s">
        <v>26</v>
      </c>
      <c r="U2010" s="9" t="s">
        <v>269</v>
      </c>
      <c r="V2010" s="9" t="s">
        <v>412</v>
      </c>
      <c r="W2010" s="9" t="s">
        <v>413</v>
      </c>
      <c r="X2010" s="9" t="s">
        <v>51</v>
      </c>
      <c r="Y2010" s="9" t="s">
        <v>31</v>
      </c>
      <c r="Z2010" s="9" t="s">
        <v>32</v>
      </c>
    </row>
    <row r="2011" spans="1:26">
      <c r="A2011">
        <v>127995</v>
      </c>
      <c r="B2011" s="9" t="s">
        <v>1533</v>
      </c>
      <c r="C2011" s="9" t="s">
        <v>4772</v>
      </c>
      <c r="D2011" s="9" t="s">
        <v>4772</v>
      </c>
      <c r="E2011">
        <v>4</v>
      </c>
      <c r="F2011" s="1">
        <v>44535</v>
      </c>
      <c r="G2011">
        <v>5.4228544999999997</v>
      </c>
      <c r="H2011">
        <v>51.957696599999998</v>
      </c>
      <c r="I2011" s="9" t="s">
        <v>5107</v>
      </c>
      <c r="J2011" s="9"/>
      <c r="K2011" s="9" t="s">
        <v>5108</v>
      </c>
      <c r="L2011" s="9"/>
      <c r="M2011" s="9" t="s">
        <v>4772</v>
      </c>
      <c r="N2011" s="1">
        <v>44535.621874999997</v>
      </c>
      <c r="O2011">
        <v>1</v>
      </c>
      <c r="P2011">
        <v>1</v>
      </c>
      <c r="Q2011">
        <v>0</v>
      </c>
      <c r="R2011">
        <v>157441</v>
      </c>
      <c r="S2011" s="9" t="s">
        <v>25</v>
      </c>
      <c r="T2011" s="9" t="s">
        <v>26</v>
      </c>
      <c r="U2011" s="9" t="s">
        <v>269</v>
      </c>
      <c r="V2011" s="9" t="s">
        <v>108</v>
      </c>
      <c r="W2011" s="9" t="s">
        <v>109</v>
      </c>
      <c r="X2011" s="9" t="s">
        <v>30</v>
      </c>
      <c r="Y2011" s="9" t="s">
        <v>31</v>
      </c>
      <c r="Z2011" s="9" t="s">
        <v>32</v>
      </c>
    </row>
    <row r="2012" spans="1:26">
      <c r="A2012">
        <v>127996</v>
      </c>
      <c r="B2012" s="9" t="s">
        <v>1535</v>
      </c>
      <c r="C2012" s="9" t="s">
        <v>4772</v>
      </c>
      <c r="D2012" s="9" t="s">
        <v>4772</v>
      </c>
      <c r="E2012">
        <v>454</v>
      </c>
      <c r="F2012" s="1">
        <v>44535</v>
      </c>
      <c r="G2012">
        <v>5.8877046999999996</v>
      </c>
      <c r="H2012">
        <v>51.714515499999997</v>
      </c>
      <c r="I2012" s="9" t="s">
        <v>6020</v>
      </c>
      <c r="J2012" s="9" t="s">
        <v>6090</v>
      </c>
      <c r="K2012" s="9"/>
      <c r="L2012" s="9"/>
      <c r="M2012" s="9" t="s">
        <v>4772</v>
      </c>
      <c r="N2012" s="1">
        <v>44535.699814814812</v>
      </c>
      <c r="O2012">
        <v>1</v>
      </c>
      <c r="P2012">
        <v>1</v>
      </c>
      <c r="Q2012">
        <v>0</v>
      </c>
      <c r="R2012">
        <v>189414</v>
      </c>
      <c r="S2012" s="9" t="s">
        <v>25</v>
      </c>
      <c r="T2012" s="9" t="s">
        <v>26</v>
      </c>
      <c r="U2012" s="9" t="s">
        <v>131</v>
      </c>
      <c r="V2012" s="9" t="s">
        <v>394</v>
      </c>
      <c r="W2012" s="9" t="s">
        <v>395</v>
      </c>
      <c r="X2012" s="9" t="s">
        <v>386</v>
      </c>
      <c r="Y2012" s="9" t="s">
        <v>31</v>
      </c>
      <c r="Z2012" s="9" t="s">
        <v>32</v>
      </c>
    </row>
    <row r="2013" spans="1:26">
      <c r="A2013">
        <v>127998</v>
      </c>
      <c r="B2013" s="9" t="s">
        <v>1535</v>
      </c>
      <c r="C2013" s="9" t="s">
        <v>4772</v>
      </c>
      <c r="D2013" s="9" t="s">
        <v>4772</v>
      </c>
      <c r="E2013">
        <v>8400</v>
      </c>
      <c r="F2013" s="1">
        <v>44535</v>
      </c>
      <c r="G2013">
        <v>5.8877046999999996</v>
      </c>
      <c r="H2013">
        <v>51.714515499999997</v>
      </c>
      <c r="I2013" s="9" t="s">
        <v>6020</v>
      </c>
      <c r="J2013" s="9" t="s">
        <v>6090</v>
      </c>
      <c r="K2013" s="9"/>
      <c r="L2013" s="9"/>
      <c r="M2013" s="9" t="s">
        <v>4772</v>
      </c>
      <c r="N2013" s="1">
        <v>44535.700428240743</v>
      </c>
      <c r="O2013">
        <v>0</v>
      </c>
      <c r="P2013">
        <v>1</v>
      </c>
      <c r="Q2013">
        <v>0</v>
      </c>
      <c r="R2013">
        <v>189414</v>
      </c>
      <c r="S2013" s="9" t="s">
        <v>25</v>
      </c>
      <c r="T2013" s="9" t="s">
        <v>26</v>
      </c>
      <c r="U2013" s="9" t="s">
        <v>131</v>
      </c>
      <c r="V2013" s="9"/>
      <c r="W2013" s="9" t="s">
        <v>1537</v>
      </c>
      <c r="X2013" s="9" t="s">
        <v>1106</v>
      </c>
      <c r="Y2013" s="9"/>
      <c r="Z2013" s="9" t="s">
        <v>22</v>
      </c>
    </row>
    <row r="2014" spans="1:26">
      <c r="A2014">
        <v>127999</v>
      </c>
      <c r="B2014" s="9" t="s">
        <v>1535</v>
      </c>
      <c r="C2014" s="9" t="s">
        <v>4772</v>
      </c>
      <c r="D2014" s="9" t="s">
        <v>4772</v>
      </c>
      <c r="E2014">
        <v>1188</v>
      </c>
      <c r="F2014" s="1">
        <v>44535</v>
      </c>
      <c r="G2014">
        <v>5.8877046999999996</v>
      </c>
      <c r="H2014">
        <v>51.714515499999997</v>
      </c>
      <c r="I2014" s="9" t="s">
        <v>6020</v>
      </c>
      <c r="J2014" s="9" t="s">
        <v>6090</v>
      </c>
      <c r="K2014" s="9"/>
      <c r="L2014" s="9"/>
      <c r="M2014" s="9" t="s">
        <v>4772</v>
      </c>
      <c r="N2014" s="1">
        <v>44535.700624999998</v>
      </c>
      <c r="O2014">
        <v>1</v>
      </c>
      <c r="P2014">
        <v>1</v>
      </c>
      <c r="Q2014">
        <v>0</v>
      </c>
      <c r="R2014">
        <v>189414</v>
      </c>
      <c r="S2014" s="9" t="s">
        <v>25</v>
      </c>
      <c r="T2014" s="9" t="s">
        <v>26</v>
      </c>
      <c r="U2014" s="9" t="s">
        <v>131</v>
      </c>
      <c r="V2014" s="9" t="s">
        <v>102</v>
      </c>
      <c r="W2014" s="9" t="s">
        <v>103</v>
      </c>
      <c r="X2014" s="9" t="s">
        <v>30</v>
      </c>
      <c r="Y2014" s="9" t="s">
        <v>31</v>
      </c>
      <c r="Z2014" s="9" t="s">
        <v>32</v>
      </c>
    </row>
    <row r="2015" spans="1:26">
      <c r="A2015">
        <v>128000</v>
      </c>
      <c r="B2015" s="9" t="s">
        <v>1535</v>
      </c>
      <c r="C2015" s="9" t="s">
        <v>4772</v>
      </c>
      <c r="D2015" s="9" t="s">
        <v>4772</v>
      </c>
      <c r="E2015">
        <v>1224</v>
      </c>
      <c r="F2015" s="1">
        <v>44535</v>
      </c>
      <c r="G2015">
        <v>5.8877046999999996</v>
      </c>
      <c r="H2015">
        <v>51.714515499999997</v>
      </c>
      <c r="I2015" s="9" t="s">
        <v>6020</v>
      </c>
      <c r="J2015" s="9" t="s">
        <v>6090</v>
      </c>
      <c r="K2015" s="9"/>
      <c r="L2015" s="9"/>
      <c r="M2015" s="9" t="s">
        <v>4772</v>
      </c>
      <c r="N2015" s="1">
        <v>44535.701053240744</v>
      </c>
      <c r="O2015">
        <v>1</v>
      </c>
      <c r="P2015">
        <v>1</v>
      </c>
      <c r="Q2015">
        <v>0</v>
      </c>
      <c r="R2015">
        <v>189414</v>
      </c>
      <c r="S2015" s="9" t="s">
        <v>25</v>
      </c>
      <c r="T2015" s="9" t="s">
        <v>26</v>
      </c>
      <c r="U2015" s="9" t="s">
        <v>131</v>
      </c>
      <c r="V2015" s="9" t="s">
        <v>310</v>
      </c>
      <c r="W2015" s="9" t="s">
        <v>311</v>
      </c>
      <c r="X2015" s="9" t="s">
        <v>30</v>
      </c>
      <c r="Y2015" s="9" t="s">
        <v>31</v>
      </c>
      <c r="Z2015" s="9" t="s">
        <v>32</v>
      </c>
    </row>
    <row r="2016" spans="1:26">
      <c r="A2016">
        <v>128001</v>
      </c>
      <c r="B2016" s="9" t="s">
        <v>1535</v>
      </c>
      <c r="C2016" s="9" t="s">
        <v>4772</v>
      </c>
      <c r="D2016" s="9" t="s">
        <v>4772</v>
      </c>
      <c r="E2016">
        <v>1386</v>
      </c>
      <c r="F2016" s="1">
        <v>44535</v>
      </c>
      <c r="G2016">
        <v>5.8877046999999996</v>
      </c>
      <c r="H2016">
        <v>51.714515499999997</v>
      </c>
      <c r="I2016" s="9" t="s">
        <v>6020</v>
      </c>
      <c r="J2016" s="9" t="s">
        <v>6090</v>
      </c>
      <c r="K2016" s="9"/>
      <c r="L2016" s="9"/>
      <c r="M2016" s="9" t="s">
        <v>4772</v>
      </c>
      <c r="N2016" s="1">
        <v>44535.701365740744</v>
      </c>
      <c r="O2016">
        <v>0</v>
      </c>
      <c r="P2016">
        <v>1</v>
      </c>
      <c r="Q2016">
        <v>0</v>
      </c>
      <c r="R2016">
        <v>189414</v>
      </c>
      <c r="S2016" s="9" t="s">
        <v>25</v>
      </c>
      <c r="T2016" s="9" t="s">
        <v>26</v>
      </c>
      <c r="U2016" s="9" t="s">
        <v>131</v>
      </c>
      <c r="V2016" s="9" t="s">
        <v>1538</v>
      </c>
      <c r="W2016" s="9" t="s">
        <v>1539</v>
      </c>
      <c r="X2016" s="9" t="s">
        <v>408</v>
      </c>
      <c r="Y2016" s="9" t="s">
        <v>31</v>
      </c>
      <c r="Z2016" s="9" t="s">
        <v>107</v>
      </c>
    </row>
    <row r="2017" spans="1:26">
      <c r="A2017">
        <v>128003</v>
      </c>
      <c r="B2017" s="9" t="s">
        <v>1540</v>
      </c>
      <c r="C2017" s="9" t="s">
        <v>4772</v>
      </c>
      <c r="D2017" s="9" t="s">
        <v>4772</v>
      </c>
      <c r="E2017">
        <v>1225</v>
      </c>
      <c r="F2017" s="1">
        <v>44537</v>
      </c>
      <c r="G2017">
        <v>4.6026750999999999</v>
      </c>
      <c r="H2017">
        <v>51.927368000000001</v>
      </c>
      <c r="I2017" s="9" t="s">
        <v>5109</v>
      </c>
      <c r="J2017" s="9"/>
      <c r="K2017" s="9" t="s">
        <v>5083</v>
      </c>
      <c r="L2017" s="9"/>
      <c r="M2017" s="9" t="s">
        <v>4772</v>
      </c>
      <c r="N2017" s="1">
        <v>44537.644965277781</v>
      </c>
      <c r="O2017">
        <v>1</v>
      </c>
      <c r="P2017">
        <v>1</v>
      </c>
      <c r="Q2017">
        <v>0</v>
      </c>
      <c r="R2017">
        <v>101437</v>
      </c>
      <c r="S2017" s="9" t="s">
        <v>25</v>
      </c>
      <c r="T2017" s="9" t="s">
        <v>26</v>
      </c>
      <c r="U2017" s="9" t="s">
        <v>40</v>
      </c>
      <c r="V2017" s="9" t="s">
        <v>87</v>
      </c>
      <c r="W2017" s="9" t="s">
        <v>88</v>
      </c>
      <c r="X2017" s="9" t="s">
        <v>30</v>
      </c>
      <c r="Y2017" s="9" t="s">
        <v>31</v>
      </c>
      <c r="Z2017" s="9" t="s">
        <v>32</v>
      </c>
    </row>
    <row r="2018" spans="1:26">
      <c r="A2018">
        <v>128004</v>
      </c>
      <c r="B2018" s="9" t="s">
        <v>1540</v>
      </c>
      <c r="C2018" s="9" t="s">
        <v>4772</v>
      </c>
      <c r="D2018" s="9" t="s">
        <v>4772</v>
      </c>
      <c r="E2018">
        <v>200</v>
      </c>
      <c r="F2018" s="1">
        <v>44537</v>
      </c>
      <c r="G2018">
        <v>4.6026750999999999</v>
      </c>
      <c r="H2018">
        <v>51.927368000000001</v>
      </c>
      <c r="I2018" s="9" t="s">
        <v>5109</v>
      </c>
      <c r="J2018" s="9"/>
      <c r="K2018" s="9" t="s">
        <v>5083</v>
      </c>
      <c r="L2018" s="9"/>
      <c r="M2018" s="9" t="s">
        <v>4772</v>
      </c>
      <c r="N2018" s="1">
        <v>44537.645312499997</v>
      </c>
      <c r="O2018">
        <v>1</v>
      </c>
      <c r="P2018">
        <v>1</v>
      </c>
      <c r="Q2018">
        <v>0</v>
      </c>
      <c r="R2018">
        <v>101437</v>
      </c>
      <c r="S2018" s="9" t="s">
        <v>25</v>
      </c>
      <c r="T2018" s="9" t="s">
        <v>26</v>
      </c>
      <c r="U2018" s="9" t="s">
        <v>40</v>
      </c>
      <c r="V2018" s="9" t="s">
        <v>78</v>
      </c>
      <c r="W2018" s="9" t="s">
        <v>79</v>
      </c>
      <c r="X2018" s="9" t="s">
        <v>51</v>
      </c>
      <c r="Y2018" s="9" t="s">
        <v>31</v>
      </c>
      <c r="Z2018" s="9" t="s">
        <v>32</v>
      </c>
    </row>
    <row r="2019" spans="1:26">
      <c r="A2019">
        <v>128005</v>
      </c>
      <c r="B2019" s="9" t="s">
        <v>1542</v>
      </c>
      <c r="C2019" s="9" t="s">
        <v>4772</v>
      </c>
      <c r="D2019" s="9" t="s">
        <v>4772</v>
      </c>
      <c r="E2019">
        <v>1112</v>
      </c>
      <c r="F2019" s="1">
        <v>44538</v>
      </c>
      <c r="G2019">
        <v>5.0155912999999996</v>
      </c>
      <c r="H2019">
        <v>52.7321174</v>
      </c>
      <c r="I2019" s="9" t="s">
        <v>4864</v>
      </c>
      <c r="J2019" s="9"/>
      <c r="K2019" s="9" t="s">
        <v>5110</v>
      </c>
      <c r="L2019" s="9"/>
      <c r="M2019" s="9" t="s">
        <v>4772</v>
      </c>
      <c r="N2019" s="1">
        <v>44538.581956018519</v>
      </c>
      <c r="O2019">
        <v>1</v>
      </c>
      <c r="P2019">
        <v>1</v>
      </c>
      <c r="Q2019">
        <v>0</v>
      </c>
      <c r="R2019">
        <v>129527</v>
      </c>
      <c r="S2019" s="9" t="s">
        <v>25</v>
      </c>
      <c r="T2019" s="9" t="s">
        <v>26</v>
      </c>
      <c r="U2019" s="9" t="s">
        <v>27</v>
      </c>
      <c r="V2019" s="9" t="s">
        <v>89</v>
      </c>
      <c r="W2019" s="9" t="s">
        <v>90</v>
      </c>
      <c r="X2019" s="9" t="s">
        <v>84</v>
      </c>
      <c r="Y2019" s="9" t="s">
        <v>31</v>
      </c>
      <c r="Z2019" s="9" t="s">
        <v>32</v>
      </c>
    </row>
    <row r="2020" spans="1:26">
      <c r="A2020">
        <v>128006</v>
      </c>
      <c r="B2020" s="9" t="s">
        <v>1542</v>
      </c>
      <c r="C2020" s="9" t="s">
        <v>4772</v>
      </c>
      <c r="D2020" s="9" t="s">
        <v>4772</v>
      </c>
      <c r="E2020">
        <v>483</v>
      </c>
      <c r="F2020" s="1">
        <v>44538</v>
      </c>
      <c r="G2020">
        <v>5.0155912999999996</v>
      </c>
      <c r="H2020">
        <v>52.7321174</v>
      </c>
      <c r="I2020" s="9" t="s">
        <v>4864</v>
      </c>
      <c r="J2020" s="9"/>
      <c r="K2020" s="9" t="s">
        <v>5110</v>
      </c>
      <c r="L2020" s="9"/>
      <c r="M2020" s="9" t="s">
        <v>4772</v>
      </c>
      <c r="N2020" s="1">
        <v>44538.582430555558</v>
      </c>
      <c r="O2020">
        <v>1</v>
      </c>
      <c r="P2020">
        <v>1</v>
      </c>
      <c r="Q2020">
        <v>0</v>
      </c>
      <c r="R2020">
        <v>129527</v>
      </c>
      <c r="S2020" s="9" t="s">
        <v>25</v>
      </c>
      <c r="T2020" s="9" t="s">
        <v>26</v>
      </c>
      <c r="U2020" s="9" t="s">
        <v>27</v>
      </c>
      <c r="V2020" s="9" t="s">
        <v>412</v>
      </c>
      <c r="W2020" s="9" t="s">
        <v>413</v>
      </c>
      <c r="X2020" s="9" t="s">
        <v>51</v>
      </c>
      <c r="Y2020" s="9" t="s">
        <v>31</v>
      </c>
      <c r="Z2020" s="9" t="s">
        <v>32</v>
      </c>
    </row>
    <row r="2021" spans="1:26">
      <c r="A2021">
        <v>128007</v>
      </c>
      <c r="B2021" s="9" t="s">
        <v>1542</v>
      </c>
      <c r="C2021" s="9" t="s">
        <v>4772</v>
      </c>
      <c r="D2021" s="9" t="s">
        <v>4772</v>
      </c>
      <c r="E2021">
        <v>673</v>
      </c>
      <c r="F2021" s="1">
        <v>44538</v>
      </c>
      <c r="G2021">
        <v>5.0155912999999996</v>
      </c>
      <c r="H2021">
        <v>52.7321174</v>
      </c>
      <c r="I2021" s="9" t="s">
        <v>4864</v>
      </c>
      <c r="J2021" s="9"/>
      <c r="K2021" s="9" t="s">
        <v>5110</v>
      </c>
      <c r="L2021" s="9"/>
      <c r="M2021" s="9" t="s">
        <v>4772</v>
      </c>
      <c r="N2021" s="1">
        <v>44538.582569444443</v>
      </c>
      <c r="O2021">
        <v>1</v>
      </c>
      <c r="P2021">
        <v>1</v>
      </c>
      <c r="Q2021">
        <v>0</v>
      </c>
      <c r="R2021">
        <v>129527</v>
      </c>
      <c r="S2021" s="9" t="s">
        <v>25</v>
      </c>
      <c r="T2021" s="9" t="s">
        <v>26</v>
      </c>
      <c r="U2021" s="9" t="s">
        <v>27</v>
      </c>
      <c r="V2021" s="9" t="s">
        <v>1544</v>
      </c>
      <c r="W2021" s="9" t="s">
        <v>1545</v>
      </c>
      <c r="X2021" s="9" t="s">
        <v>238</v>
      </c>
      <c r="Y2021" s="9" t="s">
        <v>31</v>
      </c>
      <c r="Z2021" s="9" t="s">
        <v>32</v>
      </c>
    </row>
    <row r="2022" spans="1:26">
      <c r="A2022">
        <v>128008</v>
      </c>
      <c r="B2022" s="9" t="s">
        <v>1542</v>
      </c>
      <c r="C2022" s="9" t="s">
        <v>4772</v>
      </c>
      <c r="D2022" s="9" t="s">
        <v>4772</v>
      </c>
      <c r="E2022">
        <v>952</v>
      </c>
      <c r="F2022" s="1">
        <v>44538</v>
      </c>
      <c r="G2022">
        <v>5.0155912999999996</v>
      </c>
      <c r="H2022">
        <v>52.7321174</v>
      </c>
      <c r="I2022" s="9" t="s">
        <v>4864</v>
      </c>
      <c r="J2022" s="9"/>
      <c r="K2022" s="9" t="s">
        <v>5110</v>
      </c>
      <c r="L2022" s="9"/>
      <c r="M2022" s="9" t="s">
        <v>4772</v>
      </c>
      <c r="N2022" s="1">
        <v>44538.582650462966</v>
      </c>
      <c r="O2022">
        <v>1</v>
      </c>
      <c r="P2022">
        <v>1</v>
      </c>
      <c r="Q2022">
        <v>0</v>
      </c>
      <c r="R2022">
        <v>129527</v>
      </c>
      <c r="S2022" s="9" t="s">
        <v>25</v>
      </c>
      <c r="T2022" s="9" t="s">
        <v>26</v>
      </c>
      <c r="U2022" s="9" t="s">
        <v>27</v>
      </c>
      <c r="V2022" s="9" t="s">
        <v>33</v>
      </c>
      <c r="W2022" s="9" t="s">
        <v>34</v>
      </c>
      <c r="X2022" s="9" t="s">
        <v>35</v>
      </c>
      <c r="Y2022" s="9" t="s">
        <v>31</v>
      </c>
      <c r="Z2022" s="9" t="s">
        <v>32</v>
      </c>
    </row>
    <row r="2023" spans="1:26">
      <c r="A2023">
        <v>128009</v>
      </c>
      <c r="B2023" s="9" t="s">
        <v>1542</v>
      </c>
      <c r="C2023" s="9" t="s">
        <v>4772</v>
      </c>
      <c r="D2023" s="9" t="s">
        <v>4772</v>
      </c>
      <c r="E2023">
        <v>2430</v>
      </c>
      <c r="F2023" s="1">
        <v>44538</v>
      </c>
      <c r="G2023">
        <v>5.0155912999999996</v>
      </c>
      <c r="H2023">
        <v>52.7321174</v>
      </c>
      <c r="I2023" s="9" t="s">
        <v>4864</v>
      </c>
      <c r="J2023" s="9"/>
      <c r="K2023" s="9" t="s">
        <v>5110</v>
      </c>
      <c r="L2023" s="9"/>
      <c r="M2023" s="9" t="s">
        <v>4772</v>
      </c>
      <c r="N2023" s="1">
        <v>44538.582719907405</v>
      </c>
      <c r="O2023">
        <v>1</v>
      </c>
      <c r="P2023">
        <v>1</v>
      </c>
      <c r="Q2023">
        <v>0</v>
      </c>
      <c r="R2023">
        <v>129527</v>
      </c>
      <c r="S2023" s="9" t="s">
        <v>25</v>
      </c>
      <c r="T2023" s="9" t="s">
        <v>26</v>
      </c>
      <c r="U2023" s="9" t="s">
        <v>27</v>
      </c>
      <c r="V2023" s="9" t="s">
        <v>36</v>
      </c>
      <c r="W2023" s="9" t="s">
        <v>37</v>
      </c>
      <c r="X2023" s="9" t="s">
        <v>30</v>
      </c>
      <c r="Y2023" s="9" t="s">
        <v>31</v>
      </c>
      <c r="Z2023" s="9" t="s">
        <v>32</v>
      </c>
    </row>
    <row r="2024" spans="1:26">
      <c r="A2024">
        <v>128010</v>
      </c>
      <c r="B2024" s="9" t="s">
        <v>1546</v>
      </c>
      <c r="C2024" s="9" t="s">
        <v>4772</v>
      </c>
      <c r="D2024" s="9" t="s">
        <v>4772</v>
      </c>
      <c r="E2024">
        <v>200</v>
      </c>
      <c r="F2024" s="1">
        <v>44419</v>
      </c>
      <c r="G2024">
        <v>4.4955636999999999</v>
      </c>
      <c r="H2024">
        <v>52.180690400000003</v>
      </c>
      <c r="I2024" s="9" t="s">
        <v>5111</v>
      </c>
      <c r="J2024" s="9"/>
      <c r="K2024" s="9" t="s">
        <v>5112</v>
      </c>
      <c r="L2024" s="9"/>
      <c r="M2024" s="9" t="s">
        <v>4772</v>
      </c>
      <c r="N2024" s="1">
        <v>44539.561840277776</v>
      </c>
      <c r="O2024">
        <v>1</v>
      </c>
      <c r="P2024">
        <v>1</v>
      </c>
      <c r="Q2024">
        <v>0</v>
      </c>
      <c r="R2024">
        <v>94466</v>
      </c>
      <c r="S2024" s="9" t="s">
        <v>25</v>
      </c>
      <c r="T2024" s="9" t="s">
        <v>26</v>
      </c>
      <c r="U2024" s="9" t="s">
        <v>40</v>
      </c>
      <c r="V2024" s="9" t="s">
        <v>78</v>
      </c>
      <c r="W2024" s="9" t="s">
        <v>79</v>
      </c>
      <c r="X2024" s="9" t="s">
        <v>51</v>
      </c>
      <c r="Y2024" s="9" t="s">
        <v>31</v>
      </c>
      <c r="Z2024" s="9" t="s">
        <v>32</v>
      </c>
    </row>
    <row r="2025" spans="1:26">
      <c r="A2025">
        <v>128011</v>
      </c>
      <c r="B2025" s="9" t="s">
        <v>1546</v>
      </c>
      <c r="C2025" s="9" t="s">
        <v>4772</v>
      </c>
      <c r="D2025" s="9" t="s">
        <v>4772</v>
      </c>
      <c r="E2025">
        <v>203</v>
      </c>
      <c r="F2025" s="1">
        <v>44419</v>
      </c>
      <c r="G2025">
        <v>4.4955636999999999</v>
      </c>
      <c r="H2025">
        <v>52.180690400000003</v>
      </c>
      <c r="I2025" s="9" t="s">
        <v>5111</v>
      </c>
      <c r="J2025" s="9"/>
      <c r="K2025" s="9" t="s">
        <v>5112</v>
      </c>
      <c r="L2025" s="9"/>
      <c r="M2025" s="9" t="s">
        <v>4772</v>
      </c>
      <c r="N2025" s="1">
        <v>44539.561979166669</v>
      </c>
      <c r="O2025">
        <v>1</v>
      </c>
      <c r="P2025">
        <v>1</v>
      </c>
      <c r="Q2025">
        <v>0</v>
      </c>
      <c r="R2025">
        <v>94466</v>
      </c>
      <c r="S2025" s="9" t="s">
        <v>25</v>
      </c>
      <c r="T2025" s="9" t="s">
        <v>26</v>
      </c>
      <c r="U2025" s="9" t="s">
        <v>40</v>
      </c>
      <c r="V2025" s="9" t="s">
        <v>49</v>
      </c>
      <c r="W2025" s="9" t="s">
        <v>50</v>
      </c>
      <c r="X2025" s="9" t="s">
        <v>51</v>
      </c>
      <c r="Y2025" s="9" t="s">
        <v>31</v>
      </c>
      <c r="Z2025" s="9" t="s">
        <v>32</v>
      </c>
    </row>
    <row r="2026" spans="1:26">
      <c r="A2026">
        <v>128012</v>
      </c>
      <c r="B2026" s="9" t="s">
        <v>1546</v>
      </c>
      <c r="C2026" s="9" t="s">
        <v>4772</v>
      </c>
      <c r="D2026" s="9" t="s">
        <v>4772</v>
      </c>
      <c r="E2026">
        <v>5337</v>
      </c>
      <c r="F2026" s="1">
        <v>44419</v>
      </c>
      <c r="G2026">
        <v>4.4955636999999999</v>
      </c>
      <c r="H2026">
        <v>52.180690400000003</v>
      </c>
      <c r="I2026" s="9" t="s">
        <v>5111</v>
      </c>
      <c r="J2026" s="9"/>
      <c r="K2026" s="9" t="s">
        <v>5112</v>
      </c>
      <c r="L2026" s="9"/>
      <c r="M2026" s="9" t="s">
        <v>4772</v>
      </c>
      <c r="N2026" s="1">
        <v>44539.56355324074</v>
      </c>
      <c r="O2026">
        <v>1</v>
      </c>
      <c r="P2026">
        <v>1</v>
      </c>
      <c r="Q2026">
        <v>0</v>
      </c>
      <c r="R2026">
        <v>94466</v>
      </c>
      <c r="S2026" s="9" t="s">
        <v>25</v>
      </c>
      <c r="T2026" s="9" t="s">
        <v>26</v>
      </c>
      <c r="U2026" s="9" t="s">
        <v>40</v>
      </c>
      <c r="V2026" s="9" t="s">
        <v>1548</v>
      </c>
      <c r="W2026" s="9" t="s">
        <v>1549</v>
      </c>
      <c r="X2026" s="9" t="s">
        <v>175</v>
      </c>
      <c r="Y2026" s="9" t="s">
        <v>55</v>
      </c>
      <c r="Z2026" s="9" t="s">
        <v>107</v>
      </c>
    </row>
    <row r="2027" spans="1:26">
      <c r="A2027">
        <v>128013</v>
      </c>
      <c r="B2027" s="9" t="s">
        <v>1546</v>
      </c>
      <c r="C2027" s="9" t="s">
        <v>4772</v>
      </c>
      <c r="D2027" s="9" t="s">
        <v>4772</v>
      </c>
      <c r="E2027">
        <v>475</v>
      </c>
      <c r="F2027" s="1">
        <v>44419</v>
      </c>
      <c r="G2027">
        <v>4.4955636999999999</v>
      </c>
      <c r="H2027">
        <v>52.180690400000003</v>
      </c>
      <c r="I2027" s="9" t="s">
        <v>5111</v>
      </c>
      <c r="J2027" s="9"/>
      <c r="K2027" s="9" t="s">
        <v>5112</v>
      </c>
      <c r="L2027" s="9"/>
      <c r="M2027" s="9" t="s">
        <v>4772</v>
      </c>
      <c r="N2027" s="1">
        <v>44539.563796296294</v>
      </c>
      <c r="O2027">
        <v>1</v>
      </c>
      <c r="P2027">
        <v>1</v>
      </c>
      <c r="Q2027">
        <v>0</v>
      </c>
      <c r="R2027">
        <v>94466</v>
      </c>
      <c r="S2027" s="9" t="s">
        <v>25</v>
      </c>
      <c r="T2027" s="9" t="s">
        <v>26</v>
      </c>
      <c r="U2027" s="9" t="s">
        <v>40</v>
      </c>
      <c r="V2027" s="9" t="s">
        <v>274</v>
      </c>
      <c r="W2027" s="9" t="s">
        <v>275</v>
      </c>
      <c r="X2027" s="9" t="s">
        <v>30</v>
      </c>
      <c r="Y2027" s="9" t="s">
        <v>31</v>
      </c>
      <c r="Z2027" s="9" t="s">
        <v>32</v>
      </c>
    </row>
    <row r="2028" spans="1:26">
      <c r="A2028">
        <v>128014</v>
      </c>
      <c r="B2028" s="9" t="s">
        <v>1550</v>
      </c>
      <c r="C2028" s="9" t="s">
        <v>4772</v>
      </c>
      <c r="D2028" s="9" t="s">
        <v>4772</v>
      </c>
      <c r="E2028">
        <v>1237</v>
      </c>
      <c r="F2028" s="1">
        <v>44459</v>
      </c>
      <c r="G2028">
        <v>5.9902264000000001</v>
      </c>
      <c r="H2028">
        <v>51.9886324</v>
      </c>
      <c r="I2028" s="9" t="s">
        <v>6091</v>
      </c>
      <c r="J2028" s="9" t="s">
        <v>6092</v>
      </c>
      <c r="K2028" s="9"/>
      <c r="L2028" s="9"/>
      <c r="M2028" s="9" t="s">
        <v>4772</v>
      </c>
      <c r="N2028" s="1">
        <v>44539.641215277778</v>
      </c>
      <c r="O2028">
        <v>1</v>
      </c>
      <c r="P2028">
        <v>1</v>
      </c>
      <c r="Q2028">
        <v>0</v>
      </c>
      <c r="R2028">
        <v>196444</v>
      </c>
      <c r="S2028" s="9" t="s">
        <v>25</v>
      </c>
      <c r="T2028" s="9" t="s">
        <v>26</v>
      </c>
      <c r="U2028" s="9" t="s">
        <v>269</v>
      </c>
      <c r="V2028" s="9" t="s">
        <v>176</v>
      </c>
      <c r="W2028" s="9" t="s">
        <v>177</v>
      </c>
      <c r="X2028" s="9" t="s">
        <v>84</v>
      </c>
      <c r="Y2028" s="9" t="s">
        <v>31</v>
      </c>
      <c r="Z2028" s="9" t="s">
        <v>32</v>
      </c>
    </row>
    <row r="2029" spans="1:26">
      <c r="A2029">
        <v>128015</v>
      </c>
      <c r="B2029" s="9" t="s">
        <v>1552</v>
      </c>
      <c r="C2029" s="9" t="s">
        <v>4772</v>
      </c>
      <c r="D2029" s="9" t="s">
        <v>4772</v>
      </c>
      <c r="E2029">
        <v>2430</v>
      </c>
      <c r="F2029" s="1">
        <v>44539</v>
      </c>
      <c r="G2029">
        <v>5.0503163999999998</v>
      </c>
      <c r="H2029">
        <v>51.823655600000002</v>
      </c>
      <c r="I2029" s="9" t="s">
        <v>5113</v>
      </c>
      <c r="J2029" s="9"/>
      <c r="K2029" s="9" t="s">
        <v>5114</v>
      </c>
      <c r="L2029" s="9"/>
      <c r="M2029" s="9" t="s">
        <v>4772</v>
      </c>
      <c r="N2029" s="1">
        <v>44539.874652777777</v>
      </c>
      <c r="O2029">
        <v>1</v>
      </c>
      <c r="P2029">
        <v>1</v>
      </c>
      <c r="Q2029">
        <v>0</v>
      </c>
      <c r="R2029">
        <v>131426</v>
      </c>
      <c r="S2029" s="9" t="s">
        <v>25</v>
      </c>
      <c r="T2029" s="9" t="s">
        <v>26</v>
      </c>
      <c r="U2029" s="9" t="s">
        <v>269</v>
      </c>
      <c r="V2029" s="9" t="s">
        <v>36</v>
      </c>
      <c r="W2029" s="9" t="s">
        <v>37</v>
      </c>
      <c r="X2029" s="9" t="s">
        <v>30</v>
      </c>
      <c r="Y2029" s="9" t="s">
        <v>31</v>
      </c>
      <c r="Z2029" s="9" t="s">
        <v>32</v>
      </c>
    </row>
    <row r="2030" spans="1:26">
      <c r="A2030">
        <v>128016</v>
      </c>
      <c r="B2030" s="9" t="s">
        <v>1552</v>
      </c>
      <c r="C2030" s="9" t="s">
        <v>4772</v>
      </c>
      <c r="D2030" s="9" t="s">
        <v>4772</v>
      </c>
      <c r="E2030">
        <v>5117</v>
      </c>
      <c r="F2030" s="1">
        <v>44539</v>
      </c>
      <c r="G2030">
        <v>5.0503163999999998</v>
      </c>
      <c r="H2030">
        <v>51.823655600000002</v>
      </c>
      <c r="I2030" s="9" t="s">
        <v>5113</v>
      </c>
      <c r="J2030" s="9"/>
      <c r="K2030" s="9" t="s">
        <v>5114</v>
      </c>
      <c r="L2030" s="9"/>
      <c r="M2030" s="9" t="s">
        <v>4772</v>
      </c>
      <c r="N2030" s="1">
        <v>44539.874791666669</v>
      </c>
      <c r="O2030">
        <v>1</v>
      </c>
      <c r="P2030">
        <v>1</v>
      </c>
      <c r="Q2030">
        <v>0</v>
      </c>
      <c r="R2030">
        <v>131426</v>
      </c>
      <c r="S2030" s="9" t="s">
        <v>25</v>
      </c>
      <c r="T2030" s="9" t="s">
        <v>26</v>
      </c>
      <c r="U2030" s="9" t="s">
        <v>269</v>
      </c>
      <c r="V2030" s="9" t="s">
        <v>765</v>
      </c>
      <c r="W2030" s="9" t="s">
        <v>766</v>
      </c>
      <c r="X2030" s="9" t="s">
        <v>114</v>
      </c>
      <c r="Y2030" s="9" t="s">
        <v>55</v>
      </c>
      <c r="Z2030" s="9" t="s">
        <v>32</v>
      </c>
    </row>
    <row r="2031" spans="1:26">
      <c r="A2031">
        <v>128017</v>
      </c>
      <c r="B2031" s="9" t="s">
        <v>1552</v>
      </c>
      <c r="C2031" s="9" t="s">
        <v>4772</v>
      </c>
      <c r="D2031" s="9" t="s">
        <v>4772</v>
      </c>
      <c r="E2031">
        <v>1188</v>
      </c>
      <c r="F2031" s="1">
        <v>44539</v>
      </c>
      <c r="G2031">
        <v>5.0503163999999998</v>
      </c>
      <c r="H2031">
        <v>51.823655600000002</v>
      </c>
      <c r="I2031" s="9" t="s">
        <v>5113</v>
      </c>
      <c r="J2031" s="9"/>
      <c r="K2031" s="9" t="s">
        <v>5114</v>
      </c>
      <c r="L2031" s="9"/>
      <c r="M2031" s="9" t="s">
        <v>4772</v>
      </c>
      <c r="N2031" s="1">
        <v>44539.874907407408</v>
      </c>
      <c r="O2031">
        <v>1</v>
      </c>
      <c r="P2031">
        <v>1</v>
      </c>
      <c r="Q2031">
        <v>0</v>
      </c>
      <c r="R2031">
        <v>131426</v>
      </c>
      <c r="S2031" s="9" t="s">
        <v>25</v>
      </c>
      <c r="T2031" s="9" t="s">
        <v>26</v>
      </c>
      <c r="U2031" s="9" t="s">
        <v>269</v>
      </c>
      <c r="V2031" s="9" t="s">
        <v>102</v>
      </c>
      <c r="W2031" s="9" t="s">
        <v>103</v>
      </c>
      <c r="X2031" s="9" t="s">
        <v>30</v>
      </c>
      <c r="Y2031" s="9" t="s">
        <v>31</v>
      </c>
      <c r="Z2031" s="9" t="s">
        <v>32</v>
      </c>
    </row>
    <row r="2032" spans="1:26">
      <c r="A2032">
        <v>128018</v>
      </c>
      <c r="B2032" s="9" t="s">
        <v>1552</v>
      </c>
      <c r="C2032" s="9" t="s">
        <v>4772</v>
      </c>
      <c r="D2032" s="9" t="s">
        <v>4772</v>
      </c>
      <c r="E2032">
        <v>1224</v>
      </c>
      <c r="F2032" s="1">
        <v>44539</v>
      </c>
      <c r="G2032">
        <v>5.0503163999999998</v>
      </c>
      <c r="H2032">
        <v>51.823655600000002</v>
      </c>
      <c r="I2032" s="9" t="s">
        <v>5113</v>
      </c>
      <c r="J2032" s="9"/>
      <c r="K2032" s="9" t="s">
        <v>5114</v>
      </c>
      <c r="L2032" s="9"/>
      <c r="M2032" s="9" t="s">
        <v>4772</v>
      </c>
      <c r="N2032" s="1">
        <v>44539.874988425923</v>
      </c>
      <c r="O2032">
        <v>1</v>
      </c>
      <c r="P2032">
        <v>1</v>
      </c>
      <c r="Q2032">
        <v>0</v>
      </c>
      <c r="R2032">
        <v>131426</v>
      </c>
      <c r="S2032" s="9" t="s">
        <v>25</v>
      </c>
      <c r="T2032" s="9" t="s">
        <v>26</v>
      </c>
      <c r="U2032" s="9" t="s">
        <v>269</v>
      </c>
      <c r="V2032" s="9" t="s">
        <v>310</v>
      </c>
      <c r="W2032" s="9" t="s">
        <v>311</v>
      </c>
      <c r="X2032" s="9" t="s">
        <v>30</v>
      </c>
      <c r="Y2032" s="9" t="s">
        <v>31</v>
      </c>
      <c r="Z2032" s="9" t="s">
        <v>32</v>
      </c>
    </row>
    <row r="2033" spans="1:26">
      <c r="A2033">
        <v>128019</v>
      </c>
      <c r="B2033" s="9" t="s">
        <v>1552</v>
      </c>
      <c r="C2033" s="9" t="s">
        <v>4772</v>
      </c>
      <c r="D2033" s="9" t="s">
        <v>4772</v>
      </c>
      <c r="E2033">
        <v>1733</v>
      </c>
      <c r="F2033" s="1">
        <v>44539</v>
      </c>
      <c r="G2033">
        <v>5.0503163999999998</v>
      </c>
      <c r="H2033">
        <v>51.823655600000002</v>
      </c>
      <c r="I2033" s="9" t="s">
        <v>5113</v>
      </c>
      <c r="J2033" s="9"/>
      <c r="K2033" s="9" t="s">
        <v>5114</v>
      </c>
      <c r="L2033" s="9"/>
      <c r="M2033" s="9" t="s">
        <v>4772</v>
      </c>
      <c r="N2033" s="1">
        <v>44539.875081018516</v>
      </c>
      <c r="O2033">
        <v>1</v>
      </c>
      <c r="P2033">
        <v>1</v>
      </c>
      <c r="Q2033">
        <v>0</v>
      </c>
      <c r="R2033">
        <v>131426</v>
      </c>
      <c r="S2033" s="9" t="s">
        <v>25</v>
      </c>
      <c r="T2033" s="9" t="s">
        <v>26</v>
      </c>
      <c r="U2033" s="9" t="s">
        <v>269</v>
      </c>
      <c r="V2033" s="9" t="s">
        <v>398</v>
      </c>
      <c r="W2033" s="9" t="s">
        <v>399</v>
      </c>
      <c r="X2033" s="9" t="s">
        <v>30</v>
      </c>
      <c r="Y2033" s="9" t="s">
        <v>55</v>
      </c>
      <c r="Z2033" s="9" t="s">
        <v>32</v>
      </c>
    </row>
    <row r="2034" spans="1:26">
      <c r="A2034">
        <v>128020</v>
      </c>
      <c r="B2034" s="9" t="s">
        <v>1552</v>
      </c>
      <c r="C2034" s="9" t="s">
        <v>4772</v>
      </c>
      <c r="D2034" s="9" t="s">
        <v>4772</v>
      </c>
      <c r="E2034">
        <v>582</v>
      </c>
      <c r="F2034" s="1">
        <v>44539</v>
      </c>
      <c r="G2034">
        <v>5.0503163999999998</v>
      </c>
      <c r="H2034">
        <v>51.823655600000002</v>
      </c>
      <c r="I2034" s="9" t="s">
        <v>5113</v>
      </c>
      <c r="J2034" s="9"/>
      <c r="K2034" s="9" t="s">
        <v>5114</v>
      </c>
      <c r="L2034" s="9"/>
      <c r="M2034" s="9" t="s">
        <v>4772</v>
      </c>
      <c r="N2034" s="1">
        <v>44539.875150462962</v>
      </c>
      <c r="O2034">
        <v>1</v>
      </c>
      <c r="P2034">
        <v>1</v>
      </c>
      <c r="Q2034">
        <v>0</v>
      </c>
      <c r="R2034">
        <v>131426</v>
      </c>
      <c r="S2034" s="9" t="s">
        <v>25</v>
      </c>
      <c r="T2034" s="9" t="s">
        <v>26</v>
      </c>
      <c r="U2034" s="9" t="s">
        <v>269</v>
      </c>
      <c r="V2034" s="9" t="s">
        <v>863</v>
      </c>
      <c r="W2034" s="9" t="s">
        <v>864</v>
      </c>
      <c r="X2034" s="9" t="s">
        <v>58</v>
      </c>
      <c r="Y2034" s="9" t="s">
        <v>31</v>
      </c>
      <c r="Z2034" s="9" t="s">
        <v>32</v>
      </c>
    </row>
    <row r="2035" spans="1:26">
      <c r="A2035">
        <v>128021</v>
      </c>
      <c r="B2035" s="9" t="s">
        <v>1552</v>
      </c>
      <c r="C2035" s="9" t="s">
        <v>4772</v>
      </c>
      <c r="D2035" s="9" t="s">
        <v>4772</v>
      </c>
      <c r="E2035">
        <v>475</v>
      </c>
      <c r="F2035" s="1">
        <v>44539</v>
      </c>
      <c r="G2035">
        <v>5.0503163999999998</v>
      </c>
      <c r="H2035">
        <v>51.823655600000002</v>
      </c>
      <c r="I2035" s="9" t="s">
        <v>5113</v>
      </c>
      <c r="J2035" s="9"/>
      <c r="K2035" s="9" t="s">
        <v>5114</v>
      </c>
      <c r="L2035" s="9"/>
      <c r="M2035" s="9" t="s">
        <v>4772</v>
      </c>
      <c r="N2035" s="1">
        <v>44539.875219907408</v>
      </c>
      <c r="O2035">
        <v>1</v>
      </c>
      <c r="P2035">
        <v>1</v>
      </c>
      <c r="Q2035">
        <v>0</v>
      </c>
      <c r="R2035">
        <v>131426</v>
      </c>
      <c r="S2035" s="9" t="s">
        <v>25</v>
      </c>
      <c r="T2035" s="9" t="s">
        <v>26</v>
      </c>
      <c r="U2035" s="9" t="s">
        <v>269</v>
      </c>
      <c r="V2035" s="9" t="s">
        <v>274</v>
      </c>
      <c r="W2035" s="9" t="s">
        <v>275</v>
      </c>
      <c r="X2035" s="9" t="s">
        <v>30</v>
      </c>
      <c r="Y2035" s="9" t="s">
        <v>31</v>
      </c>
      <c r="Z2035" s="9" t="s">
        <v>32</v>
      </c>
    </row>
    <row r="2036" spans="1:26">
      <c r="A2036">
        <v>128022</v>
      </c>
      <c r="B2036" s="9" t="s">
        <v>1552</v>
      </c>
      <c r="C2036" s="9" t="s">
        <v>4772</v>
      </c>
      <c r="D2036" s="9" t="s">
        <v>4772</v>
      </c>
      <c r="E2036">
        <v>1225</v>
      </c>
      <c r="F2036" s="1">
        <v>44539</v>
      </c>
      <c r="G2036">
        <v>5.0503163999999998</v>
      </c>
      <c r="H2036">
        <v>51.823655600000002</v>
      </c>
      <c r="I2036" s="9" t="s">
        <v>5113</v>
      </c>
      <c r="J2036" s="9"/>
      <c r="K2036" s="9" t="s">
        <v>5114</v>
      </c>
      <c r="L2036" s="9"/>
      <c r="M2036" s="9" t="s">
        <v>4772</v>
      </c>
      <c r="N2036" s="1">
        <v>44539.875289351854</v>
      </c>
      <c r="O2036">
        <v>1</v>
      </c>
      <c r="P2036">
        <v>1</v>
      </c>
      <c r="Q2036">
        <v>0</v>
      </c>
      <c r="R2036">
        <v>131426</v>
      </c>
      <c r="S2036" s="9" t="s">
        <v>25</v>
      </c>
      <c r="T2036" s="9" t="s">
        <v>26</v>
      </c>
      <c r="U2036" s="9" t="s">
        <v>269</v>
      </c>
      <c r="V2036" s="9" t="s">
        <v>87</v>
      </c>
      <c r="W2036" s="9" t="s">
        <v>88</v>
      </c>
      <c r="X2036" s="9" t="s">
        <v>30</v>
      </c>
      <c r="Y2036" s="9" t="s">
        <v>31</v>
      </c>
      <c r="Z2036" s="9" t="s">
        <v>32</v>
      </c>
    </row>
    <row r="2037" spans="1:26">
      <c r="A2037">
        <v>128023</v>
      </c>
      <c r="B2037" s="9" t="s">
        <v>1552</v>
      </c>
      <c r="C2037" s="9" t="s">
        <v>4772</v>
      </c>
      <c r="D2037" s="9" t="s">
        <v>4772</v>
      </c>
      <c r="E2037">
        <v>952</v>
      </c>
      <c r="F2037" s="1">
        <v>44539</v>
      </c>
      <c r="G2037">
        <v>5.0503163999999998</v>
      </c>
      <c r="H2037">
        <v>51.823655600000002</v>
      </c>
      <c r="I2037" s="9" t="s">
        <v>5113</v>
      </c>
      <c r="J2037" s="9"/>
      <c r="K2037" s="9" t="s">
        <v>5114</v>
      </c>
      <c r="L2037" s="9"/>
      <c r="M2037" s="9" t="s">
        <v>4772</v>
      </c>
      <c r="N2037" s="1">
        <v>44539.875381944446</v>
      </c>
      <c r="O2037">
        <v>1</v>
      </c>
      <c r="P2037">
        <v>1</v>
      </c>
      <c r="Q2037">
        <v>0</v>
      </c>
      <c r="R2037">
        <v>131426</v>
      </c>
      <c r="S2037" s="9" t="s">
        <v>25</v>
      </c>
      <c r="T2037" s="9" t="s">
        <v>26</v>
      </c>
      <c r="U2037" s="9" t="s">
        <v>269</v>
      </c>
      <c r="V2037" s="9" t="s">
        <v>33</v>
      </c>
      <c r="W2037" s="9" t="s">
        <v>34</v>
      </c>
      <c r="X2037" s="9" t="s">
        <v>35</v>
      </c>
      <c r="Y2037" s="9" t="s">
        <v>31</v>
      </c>
      <c r="Z2037" s="9" t="s">
        <v>32</v>
      </c>
    </row>
    <row r="2038" spans="1:26">
      <c r="A2038">
        <v>128024</v>
      </c>
      <c r="B2038" s="9" t="s">
        <v>1554</v>
      </c>
      <c r="C2038" s="9" t="s">
        <v>4772</v>
      </c>
      <c r="D2038" s="9" t="s">
        <v>4772</v>
      </c>
      <c r="E2038">
        <v>1112</v>
      </c>
      <c r="F2038" s="1">
        <v>44542</v>
      </c>
      <c r="G2038">
        <v>5.0761002</v>
      </c>
      <c r="H2038">
        <v>52.760120499999999</v>
      </c>
      <c r="I2038" s="9" t="s">
        <v>5115</v>
      </c>
      <c r="J2038" s="9"/>
      <c r="K2038" s="9" t="s">
        <v>5116</v>
      </c>
      <c r="L2038" s="9"/>
      <c r="M2038" s="9" t="s">
        <v>4772</v>
      </c>
      <c r="N2038" s="1">
        <v>44542.640381944446</v>
      </c>
      <c r="O2038">
        <v>1</v>
      </c>
      <c r="P2038">
        <v>1</v>
      </c>
      <c r="Q2038">
        <v>0</v>
      </c>
      <c r="R2038">
        <v>134530</v>
      </c>
      <c r="S2038" s="9" t="s">
        <v>25</v>
      </c>
      <c r="T2038" s="9" t="s">
        <v>26</v>
      </c>
      <c r="U2038" s="9" t="s">
        <v>27</v>
      </c>
      <c r="V2038" s="9" t="s">
        <v>89</v>
      </c>
      <c r="W2038" s="9" t="s">
        <v>90</v>
      </c>
      <c r="X2038" s="9" t="s">
        <v>84</v>
      </c>
      <c r="Y2038" s="9" t="s">
        <v>31</v>
      </c>
      <c r="Z2038" s="9" t="s">
        <v>32</v>
      </c>
    </row>
    <row r="2039" spans="1:26">
      <c r="A2039">
        <v>128025</v>
      </c>
      <c r="B2039" s="9" t="s">
        <v>1554</v>
      </c>
      <c r="C2039" s="9" t="s">
        <v>4772</v>
      </c>
      <c r="D2039" s="9" t="s">
        <v>4772</v>
      </c>
      <c r="E2039">
        <v>952</v>
      </c>
      <c r="F2039" s="1">
        <v>44542</v>
      </c>
      <c r="G2039">
        <v>5.0761002</v>
      </c>
      <c r="H2039">
        <v>52.760120499999999</v>
      </c>
      <c r="I2039" s="9" t="s">
        <v>5115</v>
      </c>
      <c r="J2039" s="9"/>
      <c r="K2039" s="9" t="s">
        <v>5116</v>
      </c>
      <c r="L2039" s="9"/>
      <c r="M2039" s="9" t="s">
        <v>4772</v>
      </c>
      <c r="N2039" s="1">
        <v>44542.640451388892</v>
      </c>
      <c r="O2039">
        <v>1</v>
      </c>
      <c r="P2039">
        <v>1</v>
      </c>
      <c r="Q2039">
        <v>0</v>
      </c>
      <c r="R2039">
        <v>134530</v>
      </c>
      <c r="S2039" s="9" t="s">
        <v>25</v>
      </c>
      <c r="T2039" s="9" t="s">
        <v>26</v>
      </c>
      <c r="U2039" s="9" t="s">
        <v>27</v>
      </c>
      <c r="V2039" s="9" t="s">
        <v>33</v>
      </c>
      <c r="W2039" s="9" t="s">
        <v>34</v>
      </c>
      <c r="X2039" s="9" t="s">
        <v>35</v>
      </c>
      <c r="Y2039" s="9" t="s">
        <v>31</v>
      </c>
      <c r="Z2039" s="9" t="s">
        <v>32</v>
      </c>
    </row>
    <row r="2040" spans="1:26">
      <c r="A2040">
        <v>128026</v>
      </c>
      <c r="B2040" s="9" t="s">
        <v>1554</v>
      </c>
      <c r="C2040" s="9" t="s">
        <v>4772</v>
      </c>
      <c r="D2040" s="9" t="s">
        <v>4772</v>
      </c>
      <c r="E2040">
        <v>1648</v>
      </c>
      <c r="F2040" s="1">
        <v>44542</v>
      </c>
      <c r="G2040">
        <v>5.0761002</v>
      </c>
      <c r="H2040">
        <v>52.760120499999999</v>
      </c>
      <c r="I2040" s="9" t="s">
        <v>5115</v>
      </c>
      <c r="J2040" s="9"/>
      <c r="K2040" s="9" t="s">
        <v>5116</v>
      </c>
      <c r="L2040" s="9"/>
      <c r="M2040" s="9" t="s">
        <v>4772</v>
      </c>
      <c r="N2040" s="1">
        <v>44542.640567129631</v>
      </c>
      <c r="O2040">
        <v>1</v>
      </c>
      <c r="P2040">
        <v>1</v>
      </c>
      <c r="Q2040">
        <v>0</v>
      </c>
      <c r="R2040">
        <v>134530</v>
      </c>
      <c r="S2040" s="9" t="s">
        <v>25</v>
      </c>
      <c r="T2040" s="9" t="s">
        <v>26</v>
      </c>
      <c r="U2040" s="9" t="s">
        <v>27</v>
      </c>
      <c r="V2040" s="9" t="s">
        <v>1136</v>
      </c>
      <c r="W2040" s="9" t="s">
        <v>1137</v>
      </c>
      <c r="X2040" s="9" t="s">
        <v>114</v>
      </c>
      <c r="Y2040" s="9" t="s">
        <v>31</v>
      </c>
      <c r="Z2040" s="9" t="s">
        <v>32</v>
      </c>
    </row>
    <row r="2041" spans="1:26">
      <c r="A2041">
        <v>128027</v>
      </c>
      <c r="B2041" s="9" t="s">
        <v>1554</v>
      </c>
      <c r="C2041" s="9" t="s">
        <v>4772</v>
      </c>
      <c r="D2041" s="9" t="s">
        <v>4772</v>
      </c>
      <c r="E2041">
        <v>483</v>
      </c>
      <c r="F2041" s="1">
        <v>44542</v>
      </c>
      <c r="G2041">
        <v>5.0761002</v>
      </c>
      <c r="H2041">
        <v>52.760120499999999</v>
      </c>
      <c r="I2041" s="9" t="s">
        <v>5115</v>
      </c>
      <c r="J2041" s="9"/>
      <c r="K2041" s="9" t="s">
        <v>5116</v>
      </c>
      <c r="L2041" s="9"/>
      <c r="M2041" s="9" t="s">
        <v>4772</v>
      </c>
      <c r="N2041" s="1">
        <v>44542.640648148146</v>
      </c>
      <c r="O2041">
        <v>1</v>
      </c>
      <c r="P2041">
        <v>1</v>
      </c>
      <c r="Q2041">
        <v>0</v>
      </c>
      <c r="R2041">
        <v>134530</v>
      </c>
      <c r="S2041" s="9" t="s">
        <v>25</v>
      </c>
      <c r="T2041" s="9" t="s">
        <v>26</v>
      </c>
      <c r="U2041" s="9" t="s">
        <v>27</v>
      </c>
      <c r="V2041" s="9" t="s">
        <v>412</v>
      </c>
      <c r="W2041" s="9" t="s">
        <v>413</v>
      </c>
      <c r="X2041" s="9" t="s">
        <v>51</v>
      </c>
      <c r="Y2041" s="9" t="s">
        <v>31</v>
      </c>
      <c r="Z2041" s="9" t="s">
        <v>32</v>
      </c>
    </row>
    <row r="2042" spans="1:26">
      <c r="A2042">
        <v>128028</v>
      </c>
      <c r="B2042" s="9" t="s">
        <v>1554</v>
      </c>
      <c r="C2042" s="9" t="s">
        <v>4772</v>
      </c>
      <c r="D2042" s="9" t="s">
        <v>4772</v>
      </c>
      <c r="E2042">
        <v>203</v>
      </c>
      <c r="F2042" s="1">
        <v>44542</v>
      </c>
      <c r="G2042">
        <v>5.0761002</v>
      </c>
      <c r="H2042">
        <v>52.760120499999999</v>
      </c>
      <c r="I2042" s="9" t="s">
        <v>5115</v>
      </c>
      <c r="J2042" s="9"/>
      <c r="K2042" s="9" t="s">
        <v>5116</v>
      </c>
      <c r="L2042" s="9"/>
      <c r="M2042" s="9" t="s">
        <v>4772</v>
      </c>
      <c r="N2042" s="1">
        <v>44542.640717592592</v>
      </c>
      <c r="O2042">
        <v>1</v>
      </c>
      <c r="P2042">
        <v>1</v>
      </c>
      <c r="Q2042">
        <v>0</v>
      </c>
      <c r="R2042">
        <v>134530</v>
      </c>
      <c r="S2042" s="9" t="s">
        <v>25</v>
      </c>
      <c r="T2042" s="9" t="s">
        <v>26</v>
      </c>
      <c r="U2042" s="9" t="s">
        <v>27</v>
      </c>
      <c r="V2042" s="9" t="s">
        <v>49</v>
      </c>
      <c r="W2042" s="9" t="s">
        <v>50</v>
      </c>
      <c r="X2042" s="9" t="s">
        <v>51</v>
      </c>
      <c r="Y2042" s="9" t="s">
        <v>31</v>
      </c>
      <c r="Z2042" s="9" t="s">
        <v>32</v>
      </c>
    </row>
    <row r="2043" spans="1:26">
      <c r="A2043">
        <v>128029</v>
      </c>
      <c r="B2043" s="9" t="s">
        <v>1556</v>
      </c>
      <c r="C2043" s="9" t="s">
        <v>4772</v>
      </c>
      <c r="D2043" s="9" t="s">
        <v>4772</v>
      </c>
      <c r="E2043">
        <v>1192</v>
      </c>
      <c r="F2043" s="1">
        <v>44543</v>
      </c>
      <c r="G2043">
        <v>4.4846300000000001</v>
      </c>
      <c r="H2043">
        <v>51.922853099999998</v>
      </c>
      <c r="I2043" s="9" t="s">
        <v>5117</v>
      </c>
      <c r="J2043" s="9"/>
      <c r="K2043" s="9" t="s">
        <v>5055</v>
      </c>
      <c r="L2043" s="9"/>
      <c r="M2043" s="9" t="s">
        <v>4772</v>
      </c>
      <c r="N2043" s="1">
        <v>44543.5624537037</v>
      </c>
      <c r="O2043">
        <v>1</v>
      </c>
      <c r="P2043">
        <v>1</v>
      </c>
      <c r="Q2043">
        <v>0</v>
      </c>
      <c r="R2043">
        <v>92437</v>
      </c>
      <c r="S2043" s="9" t="s">
        <v>25</v>
      </c>
      <c r="T2043" s="9" t="s">
        <v>26</v>
      </c>
      <c r="U2043" s="9" t="s">
        <v>40</v>
      </c>
      <c r="V2043" s="9" t="s">
        <v>59</v>
      </c>
      <c r="W2043" s="9" t="s">
        <v>60</v>
      </c>
      <c r="X2043" s="9" t="s">
        <v>30</v>
      </c>
      <c r="Y2043" s="9" t="s">
        <v>31</v>
      </c>
      <c r="Z2043" s="9" t="s">
        <v>32</v>
      </c>
    </row>
    <row r="2044" spans="1:26">
      <c r="A2044">
        <v>128030</v>
      </c>
      <c r="B2044" s="9" t="s">
        <v>1556</v>
      </c>
      <c r="C2044" s="9" t="s">
        <v>4772</v>
      </c>
      <c r="D2044" s="9" t="s">
        <v>4772</v>
      </c>
      <c r="E2044">
        <v>756</v>
      </c>
      <c r="F2044" s="1">
        <v>44543</v>
      </c>
      <c r="G2044">
        <v>4.4846300000000001</v>
      </c>
      <c r="H2044">
        <v>51.922853099999998</v>
      </c>
      <c r="I2044" s="9" t="s">
        <v>5117</v>
      </c>
      <c r="J2044" s="9"/>
      <c r="K2044" s="9" t="s">
        <v>5055</v>
      </c>
      <c r="L2044" s="9"/>
      <c r="M2044" s="9" t="s">
        <v>4772</v>
      </c>
      <c r="N2044" s="1">
        <v>44543.562534722223</v>
      </c>
      <c r="O2044">
        <v>1</v>
      </c>
      <c r="P2044">
        <v>1</v>
      </c>
      <c r="Q2044">
        <v>0</v>
      </c>
      <c r="R2044">
        <v>92437</v>
      </c>
      <c r="S2044" s="9" t="s">
        <v>25</v>
      </c>
      <c r="T2044" s="9" t="s">
        <v>26</v>
      </c>
      <c r="U2044" s="9" t="s">
        <v>40</v>
      </c>
      <c r="V2044" s="9" t="s">
        <v>1005</v>
      </c>
      <c r="W2044" s="9" t="s">
        <v>1006</v>
      </c>
      <c r="X2044" s="9" t="s">
        <v>35</v>
      </c>
      <c r="Y2044" s="9" t="s">
        <v>31</v>
      </c>
      <c r="Z2044" s="9" t="s">
        <v>32</v>
      </c>
    </row>
    <row r="2045" spans="1:26">
      <c r="A2045">
        <v>128031</v>
      </c>
      <c r="B2045" s="9" t="s">
        <v>1556</v>
      </c>
      <c r="C2045" s="9" t="s">
        <v>4772</v>
      </c>
      <c r="D2045" s="9" t="s">
        <v>4772</v>
      </c>
      <c r="E2045">
        <v>135</v>
      </c>
      <c r="F2045" s="1">
        <v>44543</v>
      </c>
      <c r="G2045">
        <v>4.4846300000000001</v>
      </c>
      <c r="H2045">
        <v>51.922853099999998</v>
      </c>
      <c r="I2045" s="9" t="s">
        <v>5117</v>
      </c>
      <c r="J2045" s="9"/>
      <c r="K2045" s="9" t="s">
        <v>5055</v>
      </c>
      <c r="L2045" s="9"/>
      <c r="M2045" s="9" t="s">
        <v>4772</v>
      </c>
      <c r="N2045" s="1">
        <v>44543.562662037039</v>
      </c>
      <c r="O2045">
        <v>1</v>
      </c>
      <c r="P2045">
        <v>1</v>
      </c>
      <c r="Q2045">
        <v>0</v>
      </c>
      <c r="R2045">
        <v>92437</v>
      </c>
      <c r="S2045" s="9" t="s">
        <v>25</v>
      </c>
      <c r="T2045" s="9" t="s">
        <v>26</v>
      </c>
      <c r="U2045" s="9" t="s">
        <v>40</v>
      </c>
      <c r="V2045" s="9" t="s">
        <v>28</v>
      </c>
      <c r="W2045" s="9" t="s">
        <v>29</v>
      </c>
      <c r="X2045" s="9" t="s">
        <v>30</v>
      </c>
      <c r="Y2045" s="9" t="s">
        <v>31</v>
      </c>
      <c r="Z2045" s="9" t="s">
        <v>32</v>
      </c>
    </row>
    <row r="2046" spans="1:26">
      <c r="A2046">
        <v>128032</v>
      </c>
      <c r="B2046" s="9" t="s">
        <v>1556</v>
      </c>
      <c r="C2046" s="9" t="s">
        <v>4772</v>
      </c>
      <c r="D2046" s="9" t="s">
        <v>4772</v>
      </c>
      <c r="E2046">
        <v>203</v>
      </c>
      <c r="F2046" s="1">
        <v>44543</v>
      </c>
      <c r="G2046">
        <v>4.4846300000000001</v>
      </c>
      <c r="H2046">
        <v>51.922853099999998</v>
      </c>
      <c r="I2046" s="9" t="s">
        <v>5117</v>
      </c>
      <c r="J2046" s="9"/>
      <c r="K2046" s="9" t="s">
        <v>5055</v>
      </c>
      <c r="L2046" s="9"/>
      <c r="M2046" s="9" t="s">
        <v>4772</v>
      </c>
      <c r="N2046" s="1">
        <v>44543.562800925924</v>
      </c>
      <c r="O2046">
        <v>1</v>
      </c>
      <c r="P2046">
        <v>1</v>
      </c>
      <c r="Q2046">
        <v>0</v>
      </c>
      <c r="R2046">
        <v>92437</v>
      </c>
      <c r="S2046" s="9" t="s">
        <v>25</v>
      </c>
      <c r="T2046" s="9" t="s">
        <v>26</v>
      </c>
      <c r="U2046" s="9" t="s">
        <v>40</v>
      </c>
      <c r="V2046" s="9" t="s">
        <v>49</v>
      </c>
      <c r="W2046" s="9" t="s">
        <v>50</v>
      </c>
      <c r="X2046" s="9" t="s">
        <v>51</v>
      </c>
      <c r="Y2046" s="9" t="s">
        <v>31</v>
      </c>
      <c r="Z2046" s="9" t="s">
        <v>32</v>
      </c>
    </row>
    <row r="2047" spans="1:26">
      <c r="A2047">
        <v>128033</v>
      </c>
      <c r="B2047" s="9" t="s">
        <v>1556</v>
      </c>
      <c r="C2047" s="9" t="s">
        <v>4772</v>
      </c>
      <c r="D2047" s="9" t="s">
        <v>4772</v>
      </c>
      <c r="E2047">
        <v>910</v>
      </c>
      <c r="F2047" s="1">
        <v>44543</v>
      </c>
      <c r="G2047">
        <v>4.4846300000000001</v>
      </c>
      <c r="H2047">
        <v>51.922853099999998</v>
      </c>
      <c r="I2047" s="9" t="s">
        <v>5117</v>
      </c>
      <c r="J2047" s="9"/>
      <c r="K2047" s="9" t="s">
        <v>5055</v>
      </c>
      <c r="L2047" s="9"/>
      <c r="M2047" s="9" t="s">
        <v>4772</v>
      </c>
      <c r="N2047" s="1">
        <v>44543.563125000001</v>
      </c>
      <c r="O2047">
        <v>1</v>
      </c>
      <c r="P2047">
        <v>1</v>
      </c>
      <c r="Q2047">
        <v>0</v>
      </c>
      <c r="R2047">
        <v>92437</v>
      </c>
      <c r="S2047" s="9" t="s">
        <v>25</v>
      </c>
      <c r="T2047" s="9" t="s">
        <v>26</v>
      </c>
      <c r="U2047" s="9" t="s">
        <v>40</v>
      </c>
      <c r="V2047" s="9" t="s">
        <v>173</v>
      </c>
      <c r="W2047" s="9" t="s">
        <v>174</v>
      </c>
      <c r="X2047" s="9" t="s">
        <v>175</v>
      </c>
      <c r="Y2047" s="9" t="s">
        <v>31</v>
      </c>
      <c r="Z2047" s="9" t="s">
        <v>32</v>
      </c>
    </row>
    <row r="2048" spans="1:26">
      <c r="A2048">
        <v>128034</v>
      </c>
      <c r="B2048" s="9" t="s">
        <v>1556</v>
      </c>
      <c r="C2048" s="9" t="s">
        <v>4772</v>
      </c>
      <c r="D2048" s="9" t="s">
        <v>4772</v>
      </c>
      <c r="E2048">
        <v>2430</v>
      </c>
      <c r="F2048" s="1">
        <v>44543</v>
      </c>
      <c r="G2048">
        <v>4.4846300000000001</v>
      </c>
      <c r="H2048">
        <v>51.922853099999998</v>
      </c>
      <c r="I2048" s="9" t="s">
        <v>5117</v>
      </c>
      <c r="J2048" s="9"/>
      <c r="K2048" s="9" t="s">
        <v>5055</v>
      </c>
      <c r="L2048" s="9"/>
      <c r="M2048" s="9" t="s">
        <v>4772</v>
      </c>
      <c r="N2048" s="1">
        <v>44543.563252314816</v>
      </c>
      <c r="O2048">
        <v>1</v>
      </c>
      <c r="P2048">
        <v>1</v>
      </c>
      <c r="Q2048">
        <v>0</v>
      </c>
      <c r="R2048">
        <v>92437</v>
      </c>
      <c r="S2048" s="9" t="s">
        <v>25</v>
      </c>
      <c r="T2048" s="9" t="s">
        <v>26</v>
      </c>
      <c r="U2048" s="9" t="s">
        <v>40</v>
      </c>
      <c r="V2048" s="9" t="s">
        <v>36</v>
      </c>
      <c r="W2048" s="9" t="s">
        <v>37</v>
      </c>
      <c r="X2048" s="9" t="s">
        <v>30</v>
      </c>
      <c r="Y2048" s="9" t="s">
        <v>31</v>
      </c>
      <c r="Z2048" s="9" t="s">
        <v>32</v>
      </c>
    </row>
    <row r="2049" spans="1:26">
      <c r="A2049">
        <v>128035</v>
      </c>
      <c r="B2049" s="9" t="s">
        <v>1556</v>
      </c>
      <c r="C2049" s="9" t="s">
        <v>4772</v>
      </c>
      <c r="D2049" s="9" t="s">
        <v>4772</v>
      </c>
      <c r="E2049">
        <v>1225</v>
      </c>
      <c r="F2049" s="1">
        <v>44543</v>
      </c>
      <c r="G2049">
        <v>4.4846300000000001</v>
      </c>
      <c r="H2049">
        <v>51.922853099999998</v>
      </c>
      <c r="I2049" s="9" t="s">
        <v>5117</v>
      </c>
      <c r="J2049" s="9"/>
      <c r="K2049" s="9" t="s">
        <v>5055</v>
      </c>
      <c r="L2049" s="9"/>
      <c r="M2049" s="9" t="s">
        <v>4772</v>
      </c>
      <c r="N2049" s="1">
        <v>44543.563321759262</v>
      </c>
      <c r="O2049">
        <v>1</v>
      </c>
      <c r="P2049">
        <v>1</v>
      </c>
      <c r="Q2049">
        <v>0</v>
      </c>
      <c r="R2049">
        <v>92437</v>
      </c>
      <c r="S2049" s="9" t="s">
        <v>25</v>
      </c>
      <c r="T2049" s="9" t="s">
        <v>26</v>
      </c>
      <c r="U2049" s="9" t="s">
        <v>40</v>
      </c>
      <c r="V2049" s="9" t="s">
        <v>87</v>
      </c>
      <c r="W2049" s="9" t="s">
        <v>88</v>
      </c>
      <c r="X2049" s="9" t="s">
        <v>30</v>
      </c>
      <c r="Y2049" s="9" t="s">
        <v>31</v>
      </c>
      <c r="Z2049" s="9" t="s">
        <v>32</v>
      </c>
    </row>
    <row r="2050" spans="1:26">
      <c r="A2050">
        <v>128036</v>
      </c>
      <c r="B2050" s="9" t="s">
        <v>1556</v>
      </c>
      <c r="C2050" s="9" t="s">
        <v>4772</v>
      </c>
      <c r="D2050" s="9" t="s">
        <v>4772</v>
      </c>
      <c r="E2050">
        <v>1224</v>
      </c>
      <c r="F2050" s="1">
        <v>44543</v>
      </c>
      <c r="G2050">
        <v>4.4846300000000001</v>
      </c>
      <c r="H2050">
        <v>51.922853099999998</v>
      </c>
      <c r="I2050" s="9" t="s">
        <v>5117</v>
      </c>
      <c r="J2050" s="9"/>
      <c r="K2050" s="9" t="s">
        <v>5055</v>
      </c>
      <c r="L2050" s="9"/>
      <c r="M2050" s="9" t="s">
        <v>4772</v>
      </c>
      <c r="N2050" s="1">
        <v>44543.563449074078</v>
      </c>
      <c r="O2050">
        <v>1</v>
      </c>
      <c r="P2050">
        <v>1</v>
      </c>
      <c r="Q2050">
        <v>0</v>
      </c>
      <c r="R2050">
        <v>92437</v>
      </c>
      <c r="S2050" s="9" t="s">
        <v>25</v>
      </c>
      <c r="T2050" s="9" t="s">
        <v>26</v>
      </c>
      <c r="U2050" s="9" t="s">
        <v>40</v>
      </c>
      <c r="V2050" s="9" t="s">
        <v>310</v>
      </c>
      <c r="W2050" s="9" t="s">
        <v>311</v>
      </c>
      <c r="X2050" s="9" t="s">
        <v>30</v>
      </c>
      <c r="Y2050" s="9" t="s">
        <v>31</v>
      </c>
      <c r="Z2050" s="9" t="s">
        <v>32</v>
      </c>
    </row>
    <row r="2051" spans="1:26">
      <c r="A2051">
        <v>128037</v>
      </c>
      <c r="B2051" s="9" t="s">
        <v>1556</v>
      </c>
      <c r="C2051" s="9" t="s">
        <v>4772</v>
      </c>
      <c r="D2051" s="9" t="s">
        <v>4772</v>
      </c>
      <c r="E2051">
        <v>947</v>
      </c>
      <c r="F2051" s="1">
        <v>44543</v>
      </c>
      <c r="G2051">
        <v>4.4846300000000001</v>
      </c>
      <c r="H2051">
        <v>51.922853099999998</v>
      </c>
      <c r="I2051" s="9" t="s">
        <v>5117</v>
      </c>
      <c r="J2051" s="9"/>
      <c r="K2051" s="9" t="s">
        <v>5055</v>
      </c>
      <c r="L2051" s="9"/>
      <c r="M2051" s="9" t="s">
        <v>4772</v>
      </c>
      <c r="N2051" s="1">
        <v>44543.56354166667</v>
      </c>
      <c r="O2051">
        <v>1</v>
      </c>
      <c r="P2051">
        <v>1</v>
      </c>
      <c r="Q2051">
        <v>0</v>
      </c>
      <c r="R2051">
        <v>92437</v>
      </c>
      <c r="S2051" s="9" t="s">
        <v>25</v>
      </c>
      <c r="T2051" s="9" t="s">
        <v>26</v>
      </c>
      <c r="U2051" s="9" t="s">
        <v>40</v>
      </c>
      <c r="V2051" s="9" t="s">
        <v>193</v>
      </c>
      <c r="W2051" s="9" t="s">
        <v>194</v>
      </c>
      <c r="X2051" s="9" t="s">
        <v>99</v>
      </c>
      <c r="Y2051" s="9" t="s">
        <v>31</v>
      </c>
      <c r="Z2051" s="9" t="s">
        <v>32</v>
      </c>
    </row>
    <row r="2052" spans="1:26">
      <c r="A2052">
        <v>128038</v>
      </c>
      <c r="B2052" s="9" t="s">
        <v>1556</v>
      </c>
      <c r="C2052" s="9" t="s">
        <v>4772</v>
      </c>
      <c r="D2052" s="9" t="s">
        <v>4772</v>
      </c>
      <c r="E2052">
        <v>1112</v>
      </c>
      <c r="F2052" s="1">
        <v>44543</v>
      </c>
      <c r="G2052">
        <v>4.4846300000000001</v>
      </c>
      <c r="H2052">
        <v>51.922853099999998</v>
      </c>
      <c r="I2052" s="9" t="s">
        <v>5117</v>
      </c>
      <c r="J2052" s="9"/>
      <c r="K2052" s="9" t="s">
        <v>5055</v>
      </c>
      <c r="L2052" s="9"/>
      <c r="M2052" s="9" t="s">
        <v>4772</v>
      </c>
      <c r="N2052" s="1">
        <v>44543.563611111109</v>
      </c>
      <c r="O2052">
        <v>1</v>
      </c>
      <c r="P2052">
        <v>1</v>
      </c>
      <c r="Q2052">
        <v>0</v>
      </c>
      <c r="R2052">
        <v>92437</v>
      </c>
      <c r="S2052" s="9" t="s">
        <v>25</v>
      </c>
      <c r="T2052" s="9" t="s">
        <v>26</v>
      </c>
      <c r="U2052" s="9" t="s">
        <v>40</v>
      </c>
      <c r="V2052" s="9" t="s">
        <v>89</v>
      </c>
      <c r="W2052" s="9" t="s">
        <v>90</v>
      </c>
      <c r="X2052" s="9" t="s">
        <v>84</v>
      </c>
      <c r="Y2052" s="9" t="s">
        <v>31</v>
      </c>
      <c r="Z2052" s="9" t="s">
        <v>32</v>
      </c>
    </row>
    <row r="2053" spans="1:26">
      <c r="A2053">
        <v>128039</v>
      </c>
      <c r="B2053" s="9" t="s">
        <v>1556</v>
      </c>
      <c r="C2053" s="9" t="s">
        <v>4772</v>
      </c>
      <c r="D2053" s="9" t="s">
        <v>4772</v>
      </c>
      <c r="E2053">
        <v>952</v>
      </c>
      <c r="F2053" s="1">
        <v>44543</v>
      </c>
      <c r="G2053">
        <v>4.4846300000000001</v>
      </c>
      <c r="H2053">
        <v>51.922853099999998</v>
      </c>
      <c r="I2053" s="9" t="s">
        <v>5117</v>
      </c>
      <c r="J2053" s="9"/>
      <c r="K2053" s="9" t="s">
        <v>5055</v>
      </c>
      <c r="L2053" s="9"/>
      <c r="M2053" s="9" t="s">
        <v>4772</v>
      </c>
      <c r="N2053" s="1">
        <v>44543.563680555555</v>
      </c>
      <c r="O2053">
        <v>1</v>
      </c>
      <c r="P2053">
        <v>1</v>
      </c>
      <c r="Q2053">
        <v>0</v>
      </c>
      <c r="R2053">
        <v>92437</v>
      </c>
      <c r="S2053" s="9" t="s">
        <v>25</v>
      </c>
      <c r="T2053" s="9" t="s">
        <v>26</v>
      </c>
      <c r="U2053" s="9" t="s">
        <v>40</v>
      </c>
      <c r="V2053" s="9" t="s">
        <v>33</v>
      </c>
      <c r="W2053" s="9" t="s">
        <v>34</v>
      </c>
      <c r="X2053" s="9" t="s">
        <v>35</v>
      </c>
      <c r="Y2053" s="9" t="s">
        <v>31</v>
      </c>
      <c r="Z2053" s="9" t="s">
        <v>32</v>
      </c>
    </row>
    <row r="2054" spans="1:26">
      <c r="A2054">
        <v>128040</v>
      </c>
      <c r="B2054" s="9" t="s">
        <v>1558</v>
      </c>
      <c r="C2054" s="9" t="s">
        <v>4772</v>
      </c>
      <c r="D2054" s="9" t="s">
        <v>4772</v>
      </c>
      <c r="E2054">
        <v>1192</v>
      </c>
      <c r="F2054" s="1">
        <v>44544</v>
      </c>
      <c r="G2054">
        <v>5.1050437000000004</v>
      </c>
      <c r="H2054">
        <v>52.765909700000002</v>
      </c>
      <c r="I2054" s="9" t="s">
        <v>5118</v>
      </c>
      <c r="J2054" s="9"/>
      <c r="K2054" s="9" t="s">
        <v>5119</v>
      </c>
      <c r="L2054" s="9"/>
      <c r="M2054" s="9" t="s">
        <v>4772</v>
      </c>
      <c r="N2054" s="1">
        <v>44544.587476851855</v>
      </c>
      <c r="O2054">
        <v>1</v>
      </c>
      <c r="P2054">
        <v>1</v>
      </c>
      <c r="Q2054">
        <v>0</v>
      </c>
      <c r="R2054">
        <v>135530</v>
      </c>
      <c r="S2054" s="9" t="s">
        <v>25</v>
      </c>
      <c r="T2054" s="9" t="s">
        <v>26</v>
      </c>
      <c r="U2054" s="9" t="s">
        <v>27</v>
      </c>
      <c r="V2054" s="9" t="s">
        <v>59</v>
      </c>
      <c r="W2054" s="9" t="s">
        <v>60</v>
      </c>
      <c r="X2054" s="9" t="s">
        <v>30</v>
      </c>
      <c r="Y2054" s="9" t="s">
        <v>31</v>
      </c>
      <c r="Z2054" s="9" t="s">
        <v>32</v>
      </c>
    </row>
    <row r="2055" spans="1:26">
      <c r="A2055">
        <v>128041</v>
      </c>
      <c r="B2055" s="9" t="s">
        <v>1558</v>
      </c>
      <c r="C2055" s="9" t="s">
        <v>4772</v>
      </c>
      <c r="D2055" s="9" t="s">
        <v>4772</v>
      </c>
      <c r="E2055">
        <v>968</v>
      </c>
      <c r="F2055" s="1">
        <v>44544</v>
      </c>
      <c r="G2055">
        <v>5.1050437000000004</v>
      </c>
      <c r="H2055">
        <v>52.765909700000002</v>
      </c>
      <c r="I2055" s="9" t="s">
        <v>5118</v>
      </c>
      <c r="J2055" s="9"/>
      <c r="K2055" s="9" t="s">
        <v>5119</v>
      </c>
      <c r="L2055" s="9"/>
      <c r="M2055" s="9" t="s">
        <v>4772</v>
      </c>
      <c r="N2055" s="1">
        <v>44544.587604166663</v>
      </c>
      <c r="O2055">
        <v>1</v>
      </c>
      <c r="P2055">
        <v>1</v>
      </c>
      <c r="Q2055">
        <v>0</v>
      </c>
      <c r="R2055">
        <v>135530</v>
      </c>
      <c r="S2055" s="9" t="s">
        <v>25</v>
      </c>
      <c r="T2055" s="9" t="s">
        <v>26</v>
      </c>
      <c r="U2055" s="9" t="s">
        <v>27</v>
      </c>
      <c r="V2055" s="9" t="s">
        <v>272</v>
      </c>
      <c r="W2055" s="9" t="s">
        <v>273</v>
      </c>
      <c r="X2055" s="9" t="s">
        <v>247</v>
      </c>
      <c r="Y2055" s="9" t="s">
        <v>31</v>
      </c>
      <c r="Z2055" s="9" t="s">
        <v>32</v>
      </c>
    </row>
    <row r="2056" spans="1:26">
      <c r="A2056">
        <v>128042</v>
      </c>
      <c r="B2056" s="9" t="s">
        <v>1558</v>
      </c>
      <c r="C2056" s="9" t="s">
        <v>4772</v>
      </c>
      <c r="D2056" s="9" t="s">
        <v>4772</v>
      </c>
      <c r="E2056">
        <v>952</v>
      </c>
      <c r="F2056" s="1">
        <v>44544</v>
      </c>
      <c r="G2056">
        <v>5.1050437000000004</v>
      </c>
      <c r="H2056">
        <v>52.765909700000002</v>
      </c>
      <c r="I2056" s="9" t="s">
        <v>5118</v>
      </c>
      <c r="J2056" s="9"/>
      <c r="K2056" s="9" t="s">
        <v>5119</v>
      </c>
      <c r="L2056" s="9"/>
      <c r="M2056" s="9" t="s">
        <v>4772</v>
      </c>
      <c r="N2056" s="1">
        <v>44544.587650462963</v>
      </c>
      <c r="O2056">
        <v>1</v>
      </c>
      <c r="P2056">
        <v>1</v>
      </c>
      <c r="Q2056">
        <v>0</v>
      </c>
      <c r="R2056">
        <v>135530</v>
      </c>
      <c r="S2056" s="9" t="s">
        <v>25</v>
      </c>
      <c r="T2056" s="9" t="s">
        <v>26</v>
      </c>
      <c r="U2056" s="9" t="s">
        <v>27</v>
      </c>
      <c r="V2056" s="9" t="s">
        <v>33</v>
      </c>
      <c r="W2056" s="9" t="s">
        <v>34</v>
      </c>
      <c r="X2056" s="9" t="s">
        <v>35</v>
      </c>
      <c r="Y2056" s="9" t="s">
        <v>31</v>
      </c>
      <c r="Z2056" s="9" t="s">
        <v>32</v>
      </c>
    </row>
    <row r="2057" spans="1:26">
      <c r="A2057">
        <v>128043</v>
      </c>
      <c r="B2057" s="9" t="s">
        <v>1558</v>
      </c>
      <c r="C2057" s="9" t="s">
        <v>4772</v>
      </c>
      <c r="D2057" s="9" t="s">
        <v>4772</v>
      </c>
      <c r="E2057">
        <v>1224</v>
      </c>
      <c r="F2057" s="1">
        <v>44544</v>
      </c>
      <c r="G2057">
        <v>5.1050437000000004</v>
      </c>
      <c r="H2057">
        <v>52.765909700000002</v>
      </c>
      <c r="I2057" s="9" t="s">
        <v>5118</v>
      </c>
      <c r="J2057" s="9"/>
      <c r="K2057" s="9" t="s">
        <v>5119</v>
      </c>
      <c r="L2057" s="9"/>
      <c r="M2057" s="9" t="s">
        <v>4772</v>
      </c>
      <c r="N2057" s="1">
        <v>44544.587777777779</v>
      </c>
      <c r="O2057">
        <v>1</v>
      </c>
      <c r="P2057">
        <v>1</v>
      </c>
      <c r="Q2057">
        <v>0</v>
      </c>
      <c r="R2057">
        <v>135530</v>
      </c>
      <c r="S2057" s="9" t="s">
        <v>25</v>
      </c>
      <c r="T2057" s="9" t="s">
        <v>26</v>
      </c>
      <c r="U2057" s="9" t="s">
        <v>27</v>
      </c>
      <c r="V2057" s="9" t="s">
        <v>310</v>
      </c>
      <c r="W2057" s="9" t="s">
        <v>311</v>
      </c>
      <c r="X2057" s="9" t="s">
        <v>30</v>
      </c>
      <c r="Y2057" s="9" t="s">
        <v>31</v>
      </c>
      <c r="Z2057" s="9" t="s">
        <v>32</v>
      </c>
    </row>
    <row r="2058" spans="1:26">
      <c r="A2058">
        <v>128044</v>
      </c>
      <c r="B2058" s="9" t="s">
        <v>1560</v>
      </c>
      <c r="C2058" s="9" t="s">
        <v>4772</v>
      </c>
      <c r="D2058" s="9" t="s">
        <v>4772</v>
      </c>
      <c r="E2058">
        <v>544</v>
      </c>
      <c r="F2058" s="1">
        <v>44546</v>
      </c>
      <c r="G2058">
        <v>4.7796177999999996</v>
      </c>
      <c r="H2058">
        <v>52.334518600000003</v>
      </c>
      <c r="I2058" s="9" t="s">
        <v>5120</v>
      </c>
      <c r="J2058" s="9"/>
      <c r="K2058" s="9" t="s">
        <v>4915</v>
      </c>
      <c r="L2058" s="9"/>
      <c r="M2058" s="9" t="s">
        <v>4772</v>
      </c>
      <c r="N2058" s="1">
        <v>44546.606493055559</v>
      </c>
      <c r="O2058">
        <v>1</v>
      </c>
      <c r="P2058">
        <v>1</v>
      </c>
      <c r="Q2058">
        <v>0</v>
      </c>
      <c r="R2058">
        <v>113483</v>
      </c>
      <c r="S2058" s="9" t="s">
        <v>25</v>
      </c>
      <c r="T2058" s="9" t="s">
        <v>26</v>
      </c>
      <c r="U2058" s="9" t="s">
        <v>27</v>
      </c>
      <c r="V2058" s="9" t="s">
        <v>322</v>
      </c>
      <c r="W2058" s="9" t="s">
        <v>323</v>
      </c>
      <c r="X2058" s="9" t="s">
        <v>30</v>
      </c>
      <c r="Y2058" s="9" t="s">
        <v>31</v>
      </c>
      <c r="Z2058" s="9" t="s">
        <v>32</v>
      </c>
    </row>
    <row r="2059" spans="1:26">
      <c r="A2059">
        <v>128045</v>
      </c>
      <c r="B2059" s="9" t="s">
        <v>1560</v>
      </c>
      <c r="C2059" s="9" t="s">
        <v>4772</v>
      </c>
      <c r="D2059" s="9" t="s">
        <v>4772</v>
      </c>
      <c r="E2059">
        <v>1188</v>
      </c>
      <c r="F2059" s="1">
        <v>44546</v>
      </c>
      <c r="G2059">
        <v>4.7796177999999996</v>
      </c>
      <c r="H2059">
        <v>52.334518600000003</v>
      </c>
      <c r="I2059" s="9" t="s">
        <v>5120</v>
      </c>
      <c r="J2059" s="9"/>
      <c r="K2059" s="9" t="s">
        <v>4915</v>
      </c>
      <c r="L2059" s="9"/>
      <c r="M2059" s="9" t="s">
        <v>4772</v>
      </c>
      <c r="N2059" s="1">
        <v>44546.606712962966</v>
      </c>
      <c r="O2059">
        <v>1</v>
      </c>
      <c r="P2059">
        <v>1</v>
      </c>
      <c r="Q2059">
        <v>0</v>
      </c>
      <c r="R2059">
        <v>113483</v>
      </c>
      <c r="S2059" s="9" t="s">
        <v>25</v>
      </c>
      <c r="T2059" s="9" t="s">
        <v>26</v>
      </c>
      <c r="U2059" s="9" t="s">
        <v>27</v>
      </c>
      <c r="V2059" s="9" t="s">
        <v>102</v>
      </c>
      <c r="W2059" s="9" t="s">
        <v>103</v>
      </c>
      <c r="X2059" s="9" t="s">
        <v>30</v>
      </c>
      <c r="Y2059" s="9" t="s">
        <v>31</v>
      </c>
      <c r="Z2059" s="9" t="s">
        <v>32</v>
      </c>
    </row>
    <row r="2060" spans="1:26">
      <c r="A2060">
        <v>128046</v>
      </c>
      <c r="B2060" s="9" t="s">
        <v>1560</v>
      </c>
      <c r="C2060" s="9" t="s">
        <v>4772</v>
      </c>
      <c r="D2060" s="9" t="s">
        <v>4772</v>
      </c>
      <c r="E2060">
        <v>1733</v>
      </c>
      <c r="F2060" s="1">
        <v>44546</v>
      </c>
      <c r="G2060">
        <v>4.7796177999999996</v>
      </c>
      <c r="H2060">
        <v>52.334518600000003</v>
      </c>
      <c r="I2060" s="9" t="s">
        <v>5120</v>
      </c>
      <c r="J2060" s="9"/>
      <c r="K2060" s="9" t="s">
        <v>4915</v>
      </c>
      <c r="L2060" s="9"/>
      <c r="M2060" s="9" t="s">
        <v>4772</v>
      </c>
      <c r="N2060" s="1">
        <v>44546.606782407405</v>
      </c>
      <c r="O2060">
        <v>1</v>
      </c>
      <c r="P2060">
        <v>1</v>
      </c>
      <c r="Q2060">
        <v>0</v>
      </c>
      <c r="R2060">
        <v>113483</v>
      </c>
      <c r="S2060" s="9" t="s">
        <v>25</v>
      </c>
      <c r="T2060" s="9" t="s">
        <v>26</v>
      </c>
      <c r="U2060" s="9" t="s">
        <v>27</v>
      </c>
      <c r="V2060" s="9" t="s">
        <v>398</v>
      </c>
      <c r="W2060" s="9" t="s">
        <v>399</v>
      </c>
      <c r="X2060" s="9" t="s">
        <v>30</v>
      </c>
      <c r="Y2060" s="9" t="s">
        <v>55</v>
      </c>
      <c r="Z2060" s="9" t="s">
        <v>32</v>
      </c>
    </row>
    <row r="2061" spans="1:26">
      <c r="A2061">
        <v>128047</v>
      </c>
      <c r="B2061" s="9" t="s">
        <v>1560</v>
      </c>
      <c r="C2061" s="9" t="s">
        <v>4772</v>
      </c>
      <c r="D2061" s="9" t="s">
        <v>4772</v>
      </c>
      <c r="E2061">
        <v>5032</v>
      </c>
      <c r="F2061" s="1">
        <v>44546</v>
      </c>
      <c r="G2061">
        <v>4.7796177999999996</v>
      </c>
      <c r="H2061">
        <v>52.334518600000003</v>
      </c>
      <c r="I2061" s="9" t="s">
        <v>5120</v>
      </c>
      <c r="J2061" s="9"/>
      <c r="K2061" s="9" t="s">
        <v>4915</v>
      </c>
      <c r="L2061" s="9"/>
      <c r="M2061" s="9" t="s">
        <v>4772</v>
      </c>
      <c r="N2061" s="1">
        <v>44546.606840277775</v>
      </c>
      <c r="O2061">
        <v>1</v>
      </c>
      <c r="P2061">
        <v>1</v>
      </c>
      <c r="Q2061">
        <v>0</v>
      </c>
      <c r="R2061">
        <v>113483</v>
      </c>
      <c r="S2061" s="9" t="s">
        <v>25</v>
      </c>
      <c r="T2061" s="9" t="s">
        <v>26</v>
      </c>
      <c r="U2061" s="9" t="s">
        <v>27</v>
      </c>
      <c r="V2061" s="9" t="s">
        <v>373</v>
      </c>
      <c r="W2061" s="9" t="s">
        <v>374</v>
      </c>
      <c r="X2061" s="9" t="s">
        <v>357</v>
      </c>
      <c r="Y2061" s="9" t="s">
        <v>55</v>
      </c>
      <c r="Z2061" s="9" t="s">
        <v>32</v>
      </c>
    </row>
    <row r="2062" spans="1:26">
      <c r="A2062">
        <v>128048</v>
      </c>
      <c r="B2062" s="9" t="s">
        <v>1560</v>
      </c>
      <c r="C2062" s="9" t="s">
        <v>4772</v>
      </c>
      <c r="D2062" s="9" t="s">
        <v>4772</v>
      </c>
      <c r="E2062">
        <v>296</v>
      </c>
      <c r="F2062" s="1">
        <v>44546</v>
      </c>
      <c r="G2062">
        <v>4.7796177999999996</v>
      </c>
      <c r="H2062">
        <v>52.334518600000003</v>
      </c>
      <c r="I2062" s="9" t="s">
        <v>5120</v>
      </c>
      <c r="J2062" s="9"/>
      <c r="K2062" s="9" t="s">
        <v>4915</v>
      </c>
      <c r="L2062" s="9"/>
      <c r="M2062" s="9" t="s">
        <v>4772</v>
      </c>
      <c r="N2062" s="1">
        <v>44546.606921296298</v>
      </c>
      <c r="O2062">
        <v>1</v>
      </c>
      <c r="P2062">
        <v>1</v>
      </c>
      <c r="Q2062">
        <v>0</v>
      </c>
      <c r="R2062">
        <v>113483</v>
      </c>
      <c r="S2062" s="9" t="s">
        <v>25</v>
      </c>
      <c r="T2062" s="9" t="s">
        <v>26</v>
      </c>
      <c r="U2062" s="9" t="s">
        <v>27</v>
      </c>
      <c r="V2062" s="9" t="s">
        <v>503</v>
      </c>
      <c r="W2062" s="9" t="s">
        <v>504</v>
      </c>
      <c r="X2062" s="9" t="s">
        <v>84</v>
      </c>
      <c r="Y2062" s="9" t="s">
        <v>31</v>
      </c>
      <c r="Z2062" s="9" t="s">
        <v>32</v>
      </c>
    </row>
    <row r="2063" spans="1:26">
      <c r="A2063">
        <v>128049</v>
      </c>
      <c r="B2063" s="9" t="s">
        <v>1560</v>
      </c>
      <c r="C2063" s="9" t="s">
        <v>4772</v>
      </c>
      <c r="D2063" s="9" t="s">
        <v>4772</v>
      </c>
      <c r="E2063">
        <v>1225</v>
      </c>
      <c r="F2063" s="1">
        <v>44546</v>
      </c>
      <c r="G2063">
        <v>4.7796177999999996</v>
      </c>
      <c r="H2063">
        <v>52.334518600000003</v>
      </c>
      <c r="I2063" s="9" t="s">
        <v>5120</v>
      </c>
      <c r="J2063" s="9"/>
      <c r="K2063" s="9" t="s">
        <v>4915</v>
      </c>
      <c r="L2063" s="9"/>
      <c r="M2063" s="9" t="s">
        <v>4772</v>
      </c>
      <c r="N2063" s="1">
        <v>44546.606979166667</v>
      </c>
      <c r="O2063">
        <v>1</v>
      </c>
      <c r="P2063">
        <v>1</v>
      </c>
      <c r="Q2063">
        <v>0</v>
      </c>
      <c r="R2063">
        <v>113483</v>
      </c>
      <c r="S2063" s="9" t="s">
        <v>25</v>
      </c>
      <c r="T2063" s="9" t="s">
        <v>26</v>
      </c>
      <c r="U2063" s="9" t="s">
        <v>27</v>
      </c>
      <c r="V2063" s="9" t="s">
        <v>87</v>
      </c>
      <c r="W2063" s="9" t="s">
        <v>88</v>
      </c>
      <c r="X2063" s="9" t="s">
        <v>30</v>
      </c>
      <c r="Y2063" s="9" t="s">
        <v>31</v>
      </c>
      <c r="Z2063" s="9" t="s">
        <v>32</v>
      </c>
    </row>
    <row r="2064" spans="1:26">
      <c r="A2064">
        <v>128050</v>
      </c>
      <c r="B2064" s="9" t="s">
        <v>1560</v>
      </c>
      <c r="C2064" s="9" t="s">
        <v>4772</v>
      </c>
      <c r="D2064" s="9" t="s">
        <v>4772</v>
      </c>
      <c r="E2064">
        <v>475</v>
      </c>
      <c r="F2064" s="1">
        <v>44546</v>
      </c>
      <c r="G2064">
        <v>4.7796177999999996</v>
      </c>
      <c r="H2064">
        <v>52.334518600000003</v>
      </c>
      <c r="I2064" s="9" t="s">
        <v>5120</v>
      </c>
      <c r="J2064" s="9"/>
      <c r="K2064" s="9" t="s">
        <v>4915</v>
      </c>
      <c r="L2064" s="9"/>
      <c r="M2064" s="9" t="s">
        <v>4772</v>
      </c>
      <c r="N2064" s="1">
        <v>44546.607048611113</v>
      </c>
      <c r="O2064">
        <v>1</v>
      </c>
      <c r="P2064">
        <v>1</v>
      </c>
      <c r="Q2064">
        <v>0</v>
      </c>
      <c r="R2064">
        <v>113483</v>
      </c>
      <c r="S2064" s="9" t="s">
        <v>25</v>
      </c>
      <c r="T2064" s="9" t="s">
        <v>26</v>
      </c>
      <c r="U2064" s="9" t="s">
        <v>27</v>
      </c>
      <c r="V2064" s="9" t="s">
        <v>274</v>
      </c>
      <c r="W2064" s="9" t="s">
        <v>275</v>
      </c>
      <c r="X2064" s="9" t="s">
        <v>30</v>
      </c>
      <c r="Y2064" s="9" t="s">
        <v>31</v>
      </c>
      <c r="Z2064" s="9" t="s">
        <v>32</v>
      </c>
    </row>
    <row r="2065" spans="1:26">
      <c r="A2065">
        <v>128051</v>
      </c>
      <c r="B2065" s="9" t="s">
        <v>1560</v>
      </c>
      <c r="C2065" s="9" t="s">
        <v>4772</v>
      </c>
      <c r="D2065" s="9" t="s">
        <v>4772</v>
      </c>
      <c r="E2065">
        <v>576</v>
      </c>
      <c r="F2065" s="1">
        <v>44546</v>
      </c>
      <c r="G2065">
        <v>4.7796177999999996</v>
      </c>
      <c r="H2065">
        <v>52.334518600000003</v>
      </c>
      <c r="I2065" s="9" t="s">
        <v>5120</v>
      </c>
      <c r="J2065" s="9"/>
      <c r="K2065" s="9" t="s">
        <v>4915</v>
      </c>
      <c r="L2065" s="9"/>
      <c r="M2065" s="9" t="s">
        <v>4772</v>
      </c>
      <c r="N2065" s="1">
        <v>44546.607106481482</v>
      </c>
      <c r="O2065">
        <v>1</v>
      </c>
      <c r="P2065">
        <v>1</v>
      </c>
      <c r="Q2065">
        <v>0</v>
      </c>
      <c r="R2065">
        <v>113483</v>
      </c>
      <c r="S2065" s="9" t="s">
        <v>25</v>
      </c>
      <c r="T2065" s="9" t="s">
        <v>26</v>
      </c>
      <c r="U2065" s="9" t="s">
        <v>27</v>
      </c>
      <c r="V2065" s="9" t="s">
        <v>61</v>
      </c>
      <c r="W2065" s="9" t="s">
        <v>62</v>
      </c>
      <c r="X2065" s="9" t="s">
        <v>63</v>
      </c>
      <c r="Y2065" s="9" t="s">
        <v>31</v>
      </c>
      <c r="Z2065" s="9" t="s">
        <v>32</v>
      </c>
    </row>
    <row r="2066" spans="1:26">
      <c r="A2066">
        <v>128052</v>
      </c>
      <c r="B2066" s="9" t="s">
        <v>1560</v>
      </c>
      <c r="C2066" s="9" t="s">
        <v>4772</v>
      </c>
      <c r="D2066" s="9" t="s">
        <v>4772</v>
      </c>
      <c r="E2066">
        <v>5328</v>
      </c>
      <c r="F2066" s="1">
        <v>44546</v>
      </c>
      <c r="G2066">
        <v>4.7796177999999996</v>
      </c>
      <c r="H2066">
        <v>52.334518600000003</v>
      </c>
      <c r="I2066" s="9" t="s">
        <v>5120</v>
      </c>
      <c r="J2066" s="9"/>
      <c r="K2066" s="9" t="s">
        <v>4915</v>
      </c>
      <c r="L2066" s="9"/>
      <c r="M2066" s="9" t="s">
        <v>4772</v>
      </c>
      <c r="N2066" s="1">
        <v>44546.607164351852</v>
      </c>
      <c r="O2066">
        <v>1</v>
      </c>
      <c r="P2066">
        <v>1</v>
      </c>
      <c r="Q2066">
        <v>0</v>
      </c>
      <c r="R2066">
        <v>113483</v>
      </c>
      <c r="S2066" s="9" t="s">
        <v>25</v>
      </c>
      <c r="T2066" s="9" t="s">
        <v>26</v>
      </c>
      <c r="U2066" s="9" t="s">
        <v>27</v>
      </c>
      <c r="V2066" s="9" t="s">
        <v>293</v>
      </c>
      <c r="W2066" s="9" t="s">
        <v>294</v>
      </c>
      <c r="X2066" s="9" t="s">
        <v>30</v>
      </c>
      <c r="Y2066" s="9" t="s">
        <v>55</v>
      </c>
      <c r="Z2066" s="9" t="s">
        <v>32</v>
      </c>
    </row>
    <row r="2067" spans="1:26">
      <c r="A2067">
        <v>128053</v>
      </c>
      <c r="B2067" s="9" t="s">
        <v>1560</v>
      </c>
      <c r="C2067" s="9" t="s">
        <v>4772</v>
      </c>
      <c r="D2067" s="9" t="s">
        <v>4772</v>
      </c>
      <c r="E2067">
        <v>2430</v>
      </c>
      <c r="F2067" s="1">
        <v>44546</v>
      </c>
      <c r="G2067">
        <v>4.7796177999999996</v>
      </c>
      <c r="H2067">
        <v>52.334518600000003</v>
      </c>
      <c r="I2067" s="9" t="s">
        <v>5120</v>
      </c>
      <c r="J2067" s="9"/>
      <c r="K2067" s="9" t="s">
        <v>4915</v>
      </c>
      <c r="L2067" s="9"/>
      <c r="M2067" s="9" t="s">
        <v>4772</v>
      </c>
      <c r="N2067" s="1">
        <v>44546.607314814813</v>
      </c>
      <c r="O2067">
        <v>1</v>
      </c>
      <c r="P2067">
        <v>1</v>
      </c>
      <c r="Q2067">
        <v>0</v>
      </c>
      <c r="R2067">
        <v>113483</v>
      </c>
      <c r="S2067" s="9" t="s">
        <v>25</v>
      </c>
      <c r="T2067" s="9" t="s">
        <v>26</v>
      </c>
      <c r="U2067" s="9" t="s">
        <v>27</v>
      </c>
      <c r="V2067" s="9" t="s">
        <v>36</v>
      </c>
      <c r="W2067" s="9" t="s">
        <v>37</v>
      </c>
      <c r="X2067" s="9" t="s">
        <v>30</v>
      </c>
      <c r="Y2067" s="9" t="s">
        <v>31</v>
      </c>
      <c r="Z2067" s="9" t="s">
        <v>32</v>
      </c>
    </row>
    <row r="2068" spans="1:26">
      <c r="A2068">
        <v>128054</v>
      </c>
      <c r="B2068" s="9" t="s">
        <v>1560</v>
      </c>
      <c r="C2068" s="9" t="s">
        <v>4772</v>
      </c>
      <c r="D2068" s="9" t="s">
        <v>4772</v>
      </c>
      <c r="E2068">
        <v>574</v>
      </c>
      <c r="F2068" s="1">
        <v>44546</v>
      </c>
      <c r="G2068">
        <v>4.7796177999999996</v>
      </c>
      <c r="H2068">
        <v>52.334518600000003</v>
      </c>
      <c r="I2068" s="9" t="s">
        <v>5120</v>
      </c>
      <c r="J2068" s="9"/>
      <c r="K2068" s="9" t="s">
        <v>4915</v>
      </c>
      <c r="L2068" s="9"/>
      <c r="M2068" s="9" t="s">
        <v>4772</v>
      </c>
      <c r="N2068" s="1">
        <v>44546.607372685183</v>
      </c>
      <c r="O2068">
        <v>1</v>
      </c>
      <c r="P2068">
        <v>1</v>
      </c>
      <c r="Q2068">
        <v>0</v>
      </c>
      <c r="R2068">
        <v>113483</v>
      </c>
      <c r="S2068" s="9" t="s">
        <v>25</v>
      </c>
      <c r="T2068" s="9" t="s">
        <v>26</v>
      </c>
      <c r="U2068" s="9" t="s">
        <v>27</v>
      </c>
      <c r="V2068" s="9" t="s">
        <v>152</v>
      </c>
      <c r="W2068" s="9" t="s">
        <v>153</v>
      </c>
      <c r="X2068" s="9" t="s">
        <v>63</v>
      </c>
      <c r="Y2068" s="9" t="s">
        <v>31</v>
      </c>
      <c r="Z2068" s="9" t="s">
        <v>32</v>
      </c>
    </row>
    <row r="2069" spans="1:26">
      <c r="A2069">
        <v>128055</v>
      </c>
      <c r="B2069" s="9" t="s">
        <v>1560</v>
      </c>
      <c r="C2069" s="9" t="s">
        <v>4772</v>
      </c>
      <c r="D2069" s="9" t="s">
        <v>4772</v>
      </c>
      <c r="E2069">
        <v>203</v>
      </c>
      <c r="F2069" s="1">
        <v>44546</v>
      </c>
      <c r="G2069">
        <v>4.7796177999999996</v>
      </c>
      <c r="H2069">
        <v>52.334518600000003</v>
      </c>
      <c r="I2069" s="9" t="s">
        <v>5120</v>
      </c>
      <c r="J2069" s="9"/>
      <c r="K2069" s="9" t="s">
        <v>4915</v>
      </c>
      <c r="L2069" s="9"/>
      <c r="M2069" s="9" t="s">
        <v>4772</v>
      </c>
      <c r="N2069" s="1">
        <v>44546.607453703706</v>
      </c>
      <c r="O2069">
        <v>1</v>
      </c>
      <c r="P2069">
        <v>1</v>
      </c>
      <c r="Q2069">
        <v>0</v>
      </c>
      <c r="R2069">
        <v>113483</v>
      </c>
      <c r="S2069" s="9" t="s">
        <v>25</v>
      </c>
      <c r="T2069" s="9" t="s">
        <v>26</v>
      </c>
      <c r="U2069" s="9" t="s">
        <v>27</v>
      </c>
      <c r="V2069" s="9" t="s">
        <v>49</v>
      </c>
      <c r="W2069" s="9" t="s">
        <v>50</v>
      </c>
      <c r="X2069" s="9" t="s">
        <v>51</v>
      </c>
      <c r="Y2069" s="9" t="s">
        <v>31</v>
      </c>
      <c r="Z2069" s="9" t="s">
        <v>32</v>
      </c>
    </row>
    <row r="2070" spans="1:26">
      <c r="A2070">
        <v>128056</v>
      </c>
      <c r="B2070" s="9" t="s">
        <v>1560</v>
      </c>
      <c r="C2070" s="9" t="s">
        <v>4772</v>
      </c>
      <c r="D2070" s="9" t="s">
        <v>4772</v>
      </c>
      <c r="E2070">
        <v>1250</v>
      </c>
      <c r="F2070" s="1">
        <v>44546</v>
      </c>
      <c r="G2070">
        <v>4.7796177999999996</v>
      </c>
      <c r="H2070">
        <v>52.334518600000003</v>
      </c>
      <c r="I2070" s="9" t="s">
        <v>5120</v>
      </c>
      <c r="J2070" s="9"/>
      <c r="K2070" s="9" t="s">
        <v>4915</v>
      </c>
      <c r="L2070" s="9"/>
      <c r="M2070" s="9" t="s">
        <v>4772</v>
      </c>
      <c r="N2070" s="1">
        <v>44546.607511574075</v>
      </c>
      <c r="O2070">
        <v>1</v>
      </c>
      <c r="P2070">
        <v>1</v>
      </c>
      <c r="Q2070">
        <v>0</v>
      </c>
      <c r="R2070">
        <v>113483</v>
      </c>
      <c r="S2070" s="9" t="s">
        <v>25</v>
      </c>
      <c r="T2070" s="9" t="s">
        <v>26</v>
      </c>
      <c r="U2070" s="9" t="s">
        <v>27</v>
      </c>
      <c r="V2070" s="9" t="s">
        <v>82</v>
      </c>
      <c r="W2070" s="9" t="s">
        <v>83</v>
      </c>
      <c r="X2070" s="9" t="s">
        <v>84</v>
      </c>
      <c r="Y2070" s="9" t="s">
        <v>31</v>
      </c>
      <c r="Z2070" s="9" t="s">
        <v>32</v>
      </c>
    </row>
    <row r="2071" spans="1:26">
      <c r="A2071">
        <v>128057</v>
      </c>
      <c r="B2071" s="9" t="s">
        <v>1560</v>
      </c>
      <c r="C2071" s="9" t="s">
        <v>4772</v>
      </c>
      <c r="D2071" s="9" t="s">
        <v>4772</v>
      </c>
      <c r="E2071">
        <v>952</v>
      </c>
      <c r="F2071" s="1">
        <v>44546</v>
      </c>
      <c r="G2071">
        <v>4.7796177999999996</v>
      </c>
      <c r="H2071">
        <v>52.334518600000003</v>
      </c>
      <c r="I2071" s="9" t="s">
        <v>5120</v>
      </c>
      <c r="J2071" s="9"/>
      <c r="K2071" s="9" t="s">
        <v>4915</v>
      </c>
      <c r="L2071" s="9"/>
      <c r="M2071" s="9" t="s">
        <v>4772</v>
      </c>
      <c r="N2071" s="1">
        <v>44546.607604166667</v>
      </c>
      <c r="O2071">
        <v>1</v>
      </c>
      <c r="P2071">
        <v>1</v>
      </c>
      <c r="Q2071">
        <v>0</v>
      </c>
      <c r="R2071">
        <v>113483</v>
      </c>
      <c r="S2071" s="9" t="s">
        <v>25</v>
      </c>
      <c r="T2071" s="9" t="s">
        <v>26</v>
      </c>
      <c r="U2071" s="9" t="s">
        <v>27</v>
      </c>
      <c r="V2071" s="9" t="s">
        <v>33</v>
      </c>
      <c r="W2071" s="9" t="s">
        <v>34</v>
      </c>
      <c r="X2071" s="9" t="s">
        <v>35</v>
      </c>
      <c r="Y2071" s="9" t="s">
        <v>31</v>
      </c>
      <c r="Z2071" s="9" t="s">
        <v>32</v>
      </c>
    </row>
    <row r="2072" spans="1:26">
      <c r="A2072">
        <v>128058</v>
      </c>
      <c r="B2072" s="9" t="s">
        <v>1560</v>
      </c>
      <c r="C2072" s="9" t="s">
        <v>4772</v>
      </c>
      <c r="D2072" s="9" t="s">
        <v>4772</v>
      </c>
      <c r="E2072">
        <v>1112</v>
      </c>
      <c r="F2072" s="1">
        <v>44546</v>
      </c>
      <c r="G2072">
        <v>4.7796177999999996</v>
      </c>
      <c r="H2072">
        <v>52.334518600000003</v>
      </c>
      <c r="I2072" s="9" t="s">
        <v>5120</v>
      </c>
      <c r="J2072" s="9"/>
      <c r="K2072" s="9" t="s">
        <v>4915</v>
      </c>
      <c r="L2072" s="9"/>
      <c r="M2072" s="9" t="s">
        <v>4772</v>
      </c>
      <c r="N2072" s="1">
        <v>44546.607685185183</v>
      </c>
      <c r="O2072">
        <v>1</v>
      </c>
      <c r="P2072">
        <v>1</v>
      </c>
      <c r="Q2072">
        <v>0</v>
      </c>
      <c r="R2072">
        <v>113483</v>
      </c>
      <c r="S2072" s="9" t="s">
        <v>25</v>
      </c>
      <c r="T2072" s="9" t="s">
        <v>26</v>
      </c>
      <c r="U2072" s="9" t="s">
        <v>27</v>
      </c>
      <c r="V2072" s="9" t="s">
        <v>89</v>
      </c>
      <c r="W2072" s="9" t="s">
        <v>90</v>
      </c>
      <c r="X2072" s="9" t="s">
        <v>84</v>
      </c>
      <c r="Y2072" s="9" t="s">
        <v>31</v>
      </c>
      <c r="Z2072" s="9" t="s">
        <v>32</v>
      </c>
    </row>
    <row r="2073" spans="1:26">
      <c r="A2073">
        <v>128059</v>
      </c>
      <c r="B2073" s="9" t="s">
        <v>1560</v>
      </c>
      <c r="C2073" s="9" t="s">
        <v>4772</v>
      </c>
      <c r="D2073" s="9" t="s">
        <v>4772</v>
      </c>
      <c r="E2073">
        <v>968</v>
      </c>
      <c r="F2073" s="1">
        <v>44546</v>
      </c>
      <c r="G2073">
        <v>4.7796177999999996</v>
      </c>
      <c r="H2073">
        <v>52.334518600000003</v>
      </c>
      <c r="I2073" s="9" t="s">
        <v>5120</v>
      </c>
      <c r="J2073" s="9"/>
      <c r="K2073" s="9" t="s">
        <v>4915</v>
      </c>
      <c r="L2073" s="9"/>
      <c r="M2073" s="9" t="s">
        <v>4772</v>
      </c>
      <c r="N2073" s="1">
        <v>44546.607766203706</v>
      </c>
      <c r="O2073">
        <v>1</v>
      </c>
      <c r="P2073">
        <v>1</v>
      </c>
      <c r="Q2073">
        <v>0</v>
      </c>
      <c r="R2073">
        <v>113483</v>
      </c>
      <c r="S2073" s="9" t="s">
        <v>25</v>
      </c>
      <c r="T2073" s="9" t="s">
        <v>26</v>
      </c>
      <c r="U2073" s="9" t="s">
        <v>27</v>
      </c>
      <c r="V2073" s="9" t="s">
        <v>272</v>
      </c>
      <c r="W2073" s="9" t="s">
        <v>273</v>
      </c>
      <c r="X2073" s="9" t="s">
        <v>247</v>
      </c>
      <c r="Y2073" s="9" t="s">
        <v>31</v>
      </c>
      <c r="Z2073" s="9" t="s">
        <v>32</v>
      </c>
    </row>
    <row r="2074" spans="1:26">
      <c r="A2074">
        <v>128060</v>
      </c>
      <c r="B2074" s="9" t="s">
        <v>1562</v>
      </c>
      <c r="C2074" s="9" t="s">
        <v>4772</v>
      </c>
      <c r="D2074" s="9" t="s">
        <v>4772</v>
      </c>
      <c r="E2074">
        <v>968</v>
      </c>
      <c r="F2074" s="1">
        <v>44546</v>
      </c>
      <c r="G2074">
        <v>4.5799485999999998</v>
      </c>
      <c r="H2074">
        <v>52.287228499999998</v>
      </c>
      <c r="I2074" s="9" t="s">
        <v>5121</v>
      </c>
      <c r="J2074" s="9"/>
      <c r="K2074" s="9" t="s">
        <v>5097</v>
      </c>
      <c r="L2074" s="9"/>
      <c r="M2074" s="9" t="s">
        <v>4772</v>
      </c>
      <c r="N2074" s="1">
        <v>44546.609594907408</v>
      </c>
      <c r="O2074">
        <v>1</v>
      </c>
      <c r="P2074">
        <v>1</v>
      </c>
      <c r="Q2074">
        <v>0</v>
      </c>
      <c r="R2074">
        <v>99478</v>
      </c>
      <c r="S2074" s="9" t="s">
        <v>25</v>
      </c>
      <c r="T2074" s="9" t="s">
        <v>26</v>
      </c>
      <c r="U2074" s="9" t="s">
        <v>40</v>
      </c>
      <c r="V2074" s="9" t="s">
        <v>272</v>
      </c>
      <c r="W2074" s="9" t="s">
        <v>273</v>
      </c>
      <c r="X2074" s="9" t="s">
        <v>247</v>
      </c>
      <c r="Y2074" s="9" t="s">
        <v>31</v>
      </c>
      <c r="Z2074" s="9" t="s">
        <v>32</v>
      </c>
    </row>
    <row r="2075" spans="1:26">
      <c r="A2075">
        <v>128061</v>
      </c>
      <c r="B2075" s="9" t="s">
        <v>1562</v>
      </c>
      <c r="C2075" s="9" t="s">
        <v>4772</v>
      </c>
      <c r="D2075" s="9" t="s">
        <v>4772</v>
      </c>
      <c r="E2075">
        <v>952</v>
      </c>
      <c r="F2075" s="1">
        <v>44546</v>
      </c>
      <c r="G2075">
        <v>4.5799485999999998</v>
      </c>
      <c r="H2075">
        <v>52.287228499999998</v>
      </c>
      <c r="I2075" s="9" t="s">
        <v>5121</v>
      </c>
      <c r="J2075" s="9"/>
      <c r="K2075" s="9" t="s">
        <v>5097</v>
      </c>
      <c r="L2075" s="9"/>
      <c r="M2075" s="9" t="s">
        <v>4772</v>
      </c>
      <c r="N2075" s="1">
        <v>44546.609675925924</v>
      </c>
      <c r="O2075">
        <v>1</v>
      </c>
      <c r="P2075">
        <v>1</v>
      </c>
      <c r="Q2075">
        <v>0</v>
      </c>
      <c r="R2075">
        <v>99478</v>
      </c>
      <c r="S2075" s="9" t="s">
        <v>25</v>
      </c>
      <c r="T2075" s="9" t="s">
        <v>26</v>
      </c>
      <c r="U2075" s="9" t="s">
        <v>40</v>
      </c>
      <c r="V2075" s="9" t="s">
        <v>33</v>
      </c>
      <c r="W2075" s="9" t="s">
        <v>34</v>
      </c>
      <c r="X2075" s="9" t="s">
        <v>35</v>
      </c>
      <c r="Y2075" s="9" t="s">
        <v>31</v>
      </c>
      <c r="Z2075" s="9" t="s">
        <v>32</v>
      </c>
    </row>
    <row r="2076" spans="1:26">
      <c r="A2076">
        <v>128062</v>
      </c>
      <c r="B2076" s="9" t="s">
        <v>1562</v>
      </c>
      <c r="C2076" s="9" t="s">
        <v>4772</v>
      </c>
      <c r="D2076" s="9" t="s">
        <v>4772</v>
      </c>
      <c r="E2076">
        <v>1112</v>
      </c>
      <c r="F2076" s="1">
        <v>44546</v>
      </c>
      <c r="G2076">
        <v>4.5799485999999998</v>
      </c>
      <c r="H2076">
        <v>52.287228499999998</v>
      </c>
      <c r="I2076" s="9" t="s">
        <v>5121</v>
      </c>
      <c r="J2076" s="9"/>
      <c r="K2076" s="9" t="s">
        <v>5097</v>
      </c>
      <c r="L2076" s="9"/>
      <c r="M2076" s="9" t="s">
        <v>4772</v>
      </c>
      <c r="N2076" s="1">
        <v>44546.609733796293</v>
      </c>
      <c r="O2076">
        <v>1</v>
      </c>
      <c r="P2076">
        <v>1</v>
      </c>
      <c r="Q2076">
        <v>0</v>
      </c>
      <c r="R2076">
        <v>99478</v>
      </c>
      <c r="S2076" s="9" t="s">
        <v>25</v>
      </c>
      <c r="T2076" s="9" t="s">
        <v>26</v>
      </c>
      <c r="U2076" s="9" t="s">
        <v>40</v>
      </c>
      <c r="V2076" s="9" t="s">
        <v>89</v>
      </c>
      <c r="W2076" s="9" t="s">
        <v>90</v>
      </c>
      <c r="X2076" s="9" t="s">
        <v>84</v>
      </c>
      <c r="Y2076" s="9" t="s">
        <v>31</v>
      </c>
      <c r="Z2076" s="9" t="s">
        <v>32</v>
      </c>
    </row>
    <row r="2077" spans="1:26">
      <c r="A2077">
        <v>128063</v>
      </c>
      <c r="B2077" s="9" t="s">
        <v>1562</v>
      </c>
      <c r="C2077" s="9" t="s">
        <v>4772</v>
      </c>
      <c r="D2077" s="9" t="s">
        <v>4772</v>
      </c>
      <c r="E2077">
        <v>483</v>
      </c>
      <c r="F2077" s="1">
        <v>44546</v>
      </c>
      <c r="G2077">
        <v>4.5799485999999998</v>
      </c>
      <c r="H2077">
        <v>52.287228499999998</v>
      </c>
      <c r="I2077" s="9" t="s">
        <v>5121</v>
      </c>
      <c r="J2077" s="9"/>
      <c r="K2077" s="9" t="s">
        <v>5097</v>
      </c>
      <c r="L2077" s="9"/>
      <c r="M2077" s="9" t="s">
        <v>4772</v>
      </c>
      <c r="N2077" s="1">
        <v>44546.609803240739</v>
      </c>
      <c r="O2077">
        <v>1</v>
      </c>
      <c r="P2077">
        <v>1</v>
      </c>
      <c r="Q2077">
        <v>0</v>
      </c>
      <c r="R2077">
        <v>99478</v>
      </c>
      <c r="S2077" s="9" t="s">
        <v>25</v>
      </c>
      <c r="T2077" s="9" t="s">
        <v>26</v>
      </c>
      <c r="U2077" s="9" t="s">
        <v>40</v>
      </c>
      <c r="V2077" s="9" t="s">
        <v>412</v>
      </c>
      <c r="W2077" s="9" t="s">
        <v>413</v>
      </c>
      <c r="X2077" s="9" t="s">
        <v>51</v>
      </c>
      <c r="Y2077" s="9" t="s">
        <v>31</v>
      </c>
      <c r="Z2077" s="9" t="s">
        <v>32</v>
      </c>
    </row>
    <row r="2078" spans="1:26">
      <c r="A2078">
        <v>128064</v>
      </c>
      <c r="B2078" s="9" t="s">
        <v>1562</v>
      </c>
      <c r="C2078" s="9" t="s">
        <v>4772</v>
      </c>
      <c r="D2078" s="9" t="s">
        <v>4772</v>
      </c>
      <c r="E2078">
        <v>944</v>
      </c>
      <c r="F2078" s="1">
        <v>44546</v>
      </c>
      <c r="G2078">
        <v>4.5799485999999998</v>
      </c>
      <c r="H2078">
        <v>52.287228499999998</v>
      </c>
      <c r="I2078" s="9" t="s">
        <v>5121</v>
      </c>
      <c r="J2078" s="9"/>
      <c r="K2078" s="9" t="s">
        <v>5097</v>
      </c>
      <c r="L2078" s="9"/>
      <c r="M2078" s="9" t="s">
        <v>4772</v>
      </c>
      <c r="N2078" s="1">
        <v>44546.609976851854</v>
      </c>
      <c r="O2078">
        <v>1</v>
      </c>
      <c r="P2078">
        <v>1</v>
      </c>
      <c r="Q2078">
        <v>0</v>
      </c>
      <c r="R2078">
        <v>99478</v>
      </c>
      <c r="S2078" s="9" t="s">
        <v>25</v>
      </c>
      <c r="T2078" s="9" t="s">
        <v>26</v>
      </c>
      <c r="U2078" s="9" t="s">
        <v>40</v>
      </c>
      <c r="V2078" s="9" t="s">
        <v>97</v>
      </c>
      <c r="W2078" s="9" t="s">
        <v>98</v>
      </c>
      <c r="X2078" s="9" t="s">
        <v>99</v>
      </c>
      <c r="Y2078" s="9" t="s">
        <v>31</v>
      </c>
      <c r="Z2078" s="9" t="s">
        <v>32</v>
      </c>
    </row>
    <row r="2079" spans="1:26">
      <c r="A2079">
        <v>128065</v>
      </c>
      <c r="B2079" s="9" t="s">
        <v>1564</v>
      </c>
      <c r="C2079" s="9" t="s">
        <v>4772</v>
      </c>
      <c r="D2079" s="9" t="s">
        <v>4772</v>
      </c>
      <c r="E2079">
        <v>1250</v>
      </c>
      <c r="F2079" s="1">
        <v>44546</v>
      </c>
      <c r="G2079">
        <v>4.5822266999999997</v>
      </c>
      <c r="H2079">
        <v>52.285685899999997</v>
      </c>
      <c r="I2079" s="9" t="s">
        <v>5122</v>
      </c>
      <c r="J2079" s="9"/>
      <c r="K2079" s="9" t="s">
        <v>5097</v>
      </c>
      <c r="L2079" s="9"/>
      <c r="M2079" s="9" t="s">
        <v>4772</v>
      </c>
      <c r="N2079" s="1">
        <v>44546.610405092593</v>
      </c>
      <c r="O2079">
        <v>1</v>
      </c>
      <c r="P2079">
        <v>1</v>
      </c>
      <c r="Q2079">
        <v>0</v>
      </c>
      <c r="R2079">
        <v>100477</v>
      </c>
      <c r="S2079" s="9" t="s">
        <v>25</v>
      </c>
      <c r="T2079" s="9" t="s">
        <v>26</v>
      </c>
      <c r="U2079" s="9" t="s">
        <v>27</v>
      </c>
      <c r="V2079" s="9" t="s">
        <v>82</v>
      </c>
      <c r="W2079" s="9" t="s">
        <v>83</v>
      </c>
      <c r="X2079" s="9" t="s">
        <v>84</v>
      </c>
      <c r="Y2079" s="9" t="s">
        <v>31</v>
      </c>
      <c r="Z2079" s="9" t="s">
        <v>32</v>
      </c>
    </row>
    <row r="2080" spans="1:26">
      <c r="A2080">
        <v>128066</v>
      </c>
      <c r="B2080" s="9" t="s">
        <v>1564</v>
      </c>
      <c r="C2080" s="9" t="s">
        <v>4772</v>
      </c>
      <c r="D2080" s="9" t="s">
        <v>4772</v>
      </c>
      <c r="E2080">
        <v>1112</v>
      </c>
      <c r="F2080" s="1">
        <v>44546</v>
      </c>
      <c r="G2080">
        <v>4.5822266999999997</v>
      </c>
      <c r="H2080">
        <v>52.285685899999997</v>
      </c>
      <c r="I2080" s="9" t="s">
        <v>5122</v>
      </c>
      <c r="J2080" s="9"/>
      <c r="K2080" s="9" t="s">
        <v>5097</v>
      </c>
      <c r="L2080" s="9"/>
      <c r="M2080" s="9" t="s">
        <v>4772</v>
      </c>
      <c r="N2080" s="1">
        <v>44546.610462962963</v>
      </c>
      <c r="O2080">
        <v>1</v>
      </c>
      <c r="P2080">
        <v>1</v>
      </c>
      <c r="Q2080">
        <v>0</v>
      </c>
      <c r="R2080">
        <v>100477</v>
      </c>
      <c r="S2080" s="9" t="s">
        <v>25</v>
      </c>
      <c r="T2080" s="9" t="s">
        <v>26</v>
      </c>
      <c r="U2080" s="9" t="s">
        <v>27</v>
      </c>
      <c r="V2080" s="9" t="s">
        <v>89</v>
      </c>
      <c r="W2080" s="9" t="s">
        <v>90</v>
      </c>
      <c r="X2080" s="9" t="s">
        <v>84</v>
      </c>
      <c r="Y2080" s="9" t="s">
        <v>31</v>
      </c>
      <c r="Z2080" s="9" t="s">
        <v>32</v>
      </c>
    </row>
    <row r="2081" spans="1:26">
      <c r="A2081">
        <v>128067</v>
      </c>
      <c r="B2081" s="9" t="s">
        <v>1564</v>
      </c>
      <c r="C2081" s="9" t="s">
        <v>4772</v>
      </c>
      <c r="D2081" s="9" t="s">
        <v>4772</v>
      </c>
      <c r="E2081">
        <v>2430</v>
      </c>
      <c r="F2081" s="1">
        <v>44546</v>
      </c>
      <c r="G2081">
        <v>4.5822266999999997</v>
      </c>
      <c r="H2081">
        <v>52.285685899999997</v>
      </c>
      <c r="I2081" s="9" t="s">
        <v>5122</v>
      </c>
      <c r="J2081" s="9"/>
      <c r="K2081" s="9" t="s">
        <v>5097</v>
      </c>
      <c r="L2081" s="9"/>
      <c r="M2081" s="9" t="s">
        <v>4772</v>
      </c>
      <c r="N2081" s="1">
        <v>44546.610520833332</v>
      </c>
      <c r="O2081">
        <v>1</v>
      </c>
      <c r="P2081">
        <v>1</v>
      </c>
      <c r="Q2081">
        <v>0</v>
      </c>
      <c r="R2081">
        <v>100477</v>
      </c>
      <c r="S2081" s="9" t="s">
        <v>25</v>
      </c>
      <c r="T2081" s="9" t="s">
        <v>26</v>
      </c>
      <c r="U2081" s="9" t="s">
        <v>27</v>
      </c>
      <c r="V2081" s="9" t="s">
        <v>36</v>
      </c>
      <c r="W2081" s="9" t="s">
        <v>37</v>
      </c>
      <c r="X2081" s="9" t="s">
        <v>30</v>
      </c>
      <c r="Y2081" s="9" t="s">
        <v>31</v>
      </c>
      <c r="Z2081" s="9" t="s">
        <v>32</v>
      </c>
    </row>
    <row r="2082" spans="1:26">
      <c r="A2082">
        <v>128068</v>
      </c>
      <c r="B2082" s="9" t="s">
        <v>1564</v>
      </c>
      <c r="C2082" s="9" t="s">
        <v>4772</v>
      </c>
      <c r="D2082" s="9" t="s">
        <v>4772</v>
      </c>
      <c r="E2082">
        <v>483</v>
      </c>
      <c r="F2082" s="1">
        <v>44546</v>
      </c>
      <c r="G2082">
        <v>4.5822266999999997</v>
      </c>
      <c r="H2082">
        <v>52.285685899999997</v>
      </c>
      <c r="I2082" s="9" t="s">
        <v>5122</v>
      </c>
      <c r="J2082" s="9"/>
      <c r="K2082" s="9" t="s">
        <v>5097</v>
      </c>
      <c r="L2082" s="9"/>
      <c r="M2082" s="9" t="s">
        <v>4772</v>
      </c>
      <c r="N2082" s="1">
        <v>44546.610636574071</v>
      </c>
      <c r="O2082">
        <v>1</v>
      </c>
      <c r="P2082">
        <v>1</v>
      </c>
      <c r="Q2082">
        <v>0</v>
      </c>
      <c r="R2082">
        <v>100477</v>
      </c>
      <c r="S2082" s="9" t="s">
        <v>25</v>
      </c>
      <c r="T2082" s="9" t="s">
        <v>26</v>
      </c>
      <c r="U2082" s="9" t="s">
        <v>27</v>
      </c>
      <c r="V2082" s="9" t="s">
        <v>412</v>
      </c>
      <c r="W2082" s="9" t="s">
        <v>413</v>
      </c>
      <c r="X2082" s="9" t="s">
        <v>51</v>
      </c>
      <c r="Y2082" s="9" t="s">
        <v>31</v>
      </c>
      <c r="Z2082" s="9" t="s">
        <v>32</v>
      </c>
    </row>
    <row r="2083" spans="1:26">
      <c r="A2083">
        <v>128069</v>
      </c>
      <c r="B2083" s="9" t="s">
        <v>1564</v>
      </c>
      <c r="C2083" s="9" t="s">
        <v>4772</v>
      </c>
      <c r="D2083" s="9" t="s">
        <v>4772</v>
      </c>
      <c r="E2083">
        <v>952</v>
      </c>
      <c r="F2083" s="1">
        <v>44546</v>
      </c>
      <c r="G2083">
        <v>4.5822266999999997</v>
      </c>
      <c r="H2083">
        <v>52.285685899999997</v>
      </c>
      <c r="I2083" s="9" t="s">
        <v>5122</v>
      </c>
      <c r="J2083" s="9"/>
      <c r="K2083" s="9" t="s">
        <v>5097</v>
      </c>
      <c r="L2083" s="9"/>
      <c r="M2083" s="9" t="s">
        <v>4772</v>
      </c>
      <c r="N2083" s="1">
        <v>44546.610694444447</v>
      </c>
      <c r="O2083">
        <v>1</v>
      </c>
      <c r="P2083">
        <v>1</v>
      </c>
      <c r="Q2083">
        <v>0</v>
      </c>
      <c r="R2083">
        <v>100477</v>
      </c>
      <c r="S2083" s="9" t="s">
        <v>25</v>
      </c>
      <c r="T2083" s="9" t="s">
        <v>26</v>
      </c>
      <c r="U2083" s="9" t="s">
        <v>27</v>
      </c>
      <c r="V2083" s="9" t="s">
        <v>33</v>
      </c>
      <c r="W2083" s="9" t="s">
        <v>34</v>
      </c>
      <c r="X2083" s="9" t="s">
        <v>35</v>
      </c>
      <c r="Y2083" s="9" t="s">
        <v>31</v>
      </c>
      <c r="Z2083" s="9" t="s">
        <v>32</v>
      </c>
    </row>
    <row r="2084" spans="1:26">
      <c r="A2084">
        <v>128070</v>
      </c>
      <c r="B2084" s="9" t="s">
        <v>1564</v>
      </c>
      <c r="C2084" s="9" t="s">
        <v>4772</v>
      </c>
      <c r="D2084" s="9" t="s">
        <v>4772</v>
      </c>
      <c r="E2084">
        <v>475</v>
      </c>
      <c r="F2084" s="1">
        <v>44546</v>
      </c>
      <c r="G2084">
        <v>4.5822266999999997</v>
      </c>
      <c r="H2084">
        <v>52.285685899999997</v>
      </c>
      <c r="I2084" s="9" t="s">
        <v>5122</v>
      </c>
      <c r="J2084" s="9"/>
      <c r="K2084" s="9" t="s">
        <v>5097</v>
      </c>
      <c r="L2084" s="9"/>
      <c r="M2084" s="9" t="s">
        <v>4772</v>
      </c>
      <c r="N2084" s="1">
        <v>44546.610775462963</v>
      </c>
      <c r="O2084">
        <v>1</v>
      </c>
      <c r="P2084">
        <v>1</v>
      </c>
      <c r="Q2084">
        <v>0</v>
      </c>
      <c r="R2084">
        <v>100477</v>
      </c>
      <c r="S2084" s="9" t="s">
        <v>25</v>
      </c>
      <c r="T2084" s="9" t="s">
        <v>26</v>
      </c>
      <c r="U2084" s="9" t="s">
        <v>27</v>
      </c>
      <c r="V2084" s="9" t="s">
        <v>274</v>
      </c>
      <c r="W2084" s="9" t="s">
        <v>275</v>
      </c>
      <c r="X2084" s="9" t="s">
        <v>30</v>
      </c>
      <c r="Y2084" s="9" t="s">
        <v>31</v>
      </c>
      <c r="Z2084" s="9" t="s">
        <v>32</v>
      </c>
    </row>
    <row r="2085" spans="1:26">
      <c r="A2085">
        <v>128071</v>
      </c>
      <c r="B2085" s="9" t="s">
        <v>1564</v>
      </c>
      <c r="C2085" s="9" t="s">
        <v>4772</v>
      </c>
      <c r="D2085" s="9" t="s">
        <v>4772</v>
      </c>
      <c r="E2085">
        <v>5352</v>
      </c>
      <c r="F2085" s="1">
        <v>44546</v>
      </c>
      <c r="G2085">
        <v>4.5822266999999997</v>
      </c>
      <c r="H2085">
        <v>52.285685899999997</v>
      </c>
      <c r="I2085" s="9" t="s">
        <v>5122</v>
      </c>
      <c r="J2085" s="9"/>
      <c r="K2085" s="9" t="s">
        <v>5097</v>
      </c>
      <c r="L2085" s="9"/>
      <c r="M2085" s="9" t="s">
        <v>4772</v>
      </c>
      <c r="N2085" s="1">
        <v>44546.610844907409</v>
      </c>
      <c r="O2085">
        <v>1</v>
      </c>
      <c r="P2085">
        <v>1</v>
      </c>
      <c r="Q2085">
        <v>0</v>
      </c>
      <c r="R2085">
        <v>100477</v>
      </c>
      <c r="S2085" s="9" t="s">
        <v>25</v>
      </c>
      <c r="T2085" s="9" t="s">
        <v>26</v>
      </c>
      <c r="U2085" s="9" t="s">
        <v>27</v>
      </c>
      <c r="V2085" s="9" t="s">
        <v>185</v>
      </c>
      <c r="W2085" s="9" t="s">
        <v>186</v>
      </c>
      <c r="X2085" s="9" t="s">
        <v>143</v>
      </c>
      <c r="Y2085" s="9" t="s">
        <v>55</v>
      </c>
      <c r="Z2085" s="9" t="s">
        <v>32</v>
      </c>
    </row>
    <row r="2086" spans="1:26">
      <c r="A2086">
        <v>128072</v>
      </c>
      <c r="B2086" s="9" t="s">
        <v>1564</v>
      </c>
      <c r="C2086" s="9" t="s">
        <v>4772</v>
      </c>
      <c r="D2086" s="9" t="s">
        <v>4772</v>
      </c>
      <c r="E2086">
        <v>5247</v>
      </c>
      <c r="F2086" s="1">
        <v>44546</v>
      </c>
      <c r="G2086">
        <v>4.5822266999999997</v>
      </c>
      <c r="H2086">
        <v>52.285685899999997</v>
      </c>
      <c r="I2086" s="9" t="s">
        <v>5122</v>
      </c>
      <c r="J2086" s="9"/>
      <c r="K2086" s="9" t="s">
        <v>5097</v>
      </c>
      <c r="L2086" s="9"/>
      <c r="M2086" s="9" t="s">
        <v>4772</v>
      </c>
      <c r="N2086" s="1">
        <v>44546.610914351855</v>
      </c>
      <c r="O2086">
        <v>1</v>
      </c>
      <c r="P2086">
        <v>1</v>
      </c>
      <c r="Q2086">
        <v>0</v>
      </c>
      <c r="R2086">
        <v>100477</v>
      </c>
      <c r="S2086" s="9" t="s">
        <v>25</v>
      </c>
      <c r="T2086" s="9" t="s">
        <v>26</v>
      </c>
      <c r="U2086" s="9" t="s">
        <v>27</v>
      </c>
      <c r="V2086" s="9" t="s">
        <v>182</v>
      </c>
      <c r="W2086" s="9" t="s">
        <v>183</v>
      </c>
      <c r="X2086" s="9" t="s">
        <v>184</v>
      </c>
      <c r="Y2086" s="9"/>
      <c r="Z2086" s="9" t="s">
        <v>32</v>
      </c>
    </row>
    <row r="2087" spans="1:26">
      <c r="A2087">
        <v>128073</v>
      </c>
      <c r="B2087" s="9" t="s">
        <v>1564</v>
      </c>
      <c r="C2087" s="9" t="s">
        <v>4772</v>
      </c>
      <c r="D2087" s="9" t="s">
        <v>4772</v>
      </c>
      <c r="E2087">
        <v>910</v>
      </c>
      <c r="F2087" s="1">
        <v>44546</v>
      </c>
      <c r="G2087">
        <v>4.5822266999999997</v>
      </c>
      <c r="H2087">
        <v>52.285685899999997</v>
      </c>
      <c r="I2087" s="9" t="s">
        <v>5122</v>
      </c>
      <c r="J2087" s="9"/>
      <c r="K2087" s="9" t="s">
        <v>5097</v>
      </c>
      <c r="L2087" s="9"/>
      <c r="M2087" s="9" t="s">
        <v>4772</v>
      </c>
      <c r="N2087" s="1">
        <v>44546.610983796294</v>
      </c>
      <c r="O2087">
        <v>1</v>
      </c>
      <c r="P2087">
        <v>1</v>
      </c>
      <c r="Q2087">
        <v>0</v>
      </c>
      <c r="R2087">
        <v>100477</v>
      </c>
      <c r="S2087" s="9" t="s">
        <v>25</v>
      </c>
      <c r="T2087" s="9" t="s">
        <v>26</v>
      </c>
      <c r="U2087" s="9" t="s">
        <v>27</v>
      </c>
      <c r="V2087" s="9" t="s">
        <v>173</v>
      </c>
      <c r="W2087" s="9" t="s">
        <v>174</v>
      </c>
      <c r="X2087" s="9" t="s">
        <v>175</v>
      </c>
      <c r="Y2087" s="9" t="s">
        <v>31</v>
      </c>
      <c r="Z2087" s="9" t="s">
        <v>32</v>
      </c>
    </row>
    <row r="2088" spans="1:26">
      <c r="A2088">
        <v>128074</v>
      </c>
      <c r="B2088" s="9" t="s">
        <v>1566</v>
      </c>
      <c r="C2088" s="9" t="s">
        <v>4772</v>
      </c>
      <c r="D2088" s="9" t="s">
        <v>4772</v>
      </c>
      <c r="E2088">
        <v>1224</v>
      </c>
      <c r="F2088" s="1">
        <v>44548</v>
      </c>
      <c r="G2088">
        <v>5.5167168000000002</v>
      </c>
      <c r="H2088">
        <v>51.952463799999997</v>
      </c>
      <c r="I2088" s="9" t="s">
        <v>5123</v>
      </c>
      <c r="J2088" s="9"/>
      <c r="K2088" s="9" t="s">
        <v>5124</v>
      </c>
      <c r="L2088" s="9"/>
      <c r="M2088" s="9" t="s">
        <v>4772</v>
      </c>
      <c r="N2088" s="1">
        <v>44548.694120370368</v>
      </c>
      <c r="O2088">
        <v>1</v>
      </c>
      <c r="P2088">
        <v>1</v>
      </c>
      <c r="Q2088">
        <v>0</v>
      </c>
      <c r="R2088">
        <v>163440</v>
      </c>
      <c r="S2088" s="9" t="s">
        <v>25</v>
      </c>
      <c r="T2088" s="9" t="s">
        <v>26</v>
      </c>
      <c r="U2088" s="9" t="s">
        <v>269</v>
      </c>
      <c r="V2088" s="9" t="s">
        <v>310</v>
      </c>
      <c r="W2088" s="9" t="s">
        <v>311</v>
      </c>
      <c r="X2088" s="9" t="s">
        <v>30</v>
      </c>
      <c r="Y2088" s="9" t="s">
        <v>31</v>
      </c>
      <c r="Z2088" s="9" t="s">
        <v>32</v>
      </c>
    </row>
    <row r="2089" spans="1:26">
      <c r="A2089">
        <v>128075</v>
      </c>
      <c r="B2089" s="9" t="s">
        <v>1566</v>
      </c>
      <c r="C2089" s="9" t="s">
        <v>4772</v>
      </c>
      <c r="D2089" s="9" t="s">
        <v>4772</v>
      </c>
      <c r="E2089">
        <v>483</v>
      </c>
      <c r="F2089" s="1">
        <v>44548</v>
      </c>
      <c r="G2089">
        <v>5.5167168000000002</v>
      </c>
      <c r="H2089">
        <v>51.952463799999997</v>
      </c>
      <c r="I2089" s="9" t="s">
        <v>5123</v>
      </c>
      <c r="J2089" s="9"/>
      <c r="K2089" s="9" t="s">
        <v>5124</v>
      </c>
      <c r="L2089" s="9"/>
      <c r="M2089" s="9" t="s">
        <v>4772</v>
      </c>
      <c r="N2089" s="1">
        <v>44548.694189814814</v>
      </c>
      <c r="O2089">
        <v>1</v>
      </c>
      <c r="P2089">
        <v>1</v>
      </c>
      <c r="Q2089">
        <v>0</v>
      </c>
      <c r="R2089">
        <v>163440</v>
      </c>
      <c r="S2089" s="9" t="s">
        <v>25</v>
      </c>
      <c r="T2089" s="9" t="s">
        <v>26</v>
      </c>
      <c r="U2089" s="9" t="s">
        <v>269</v>
      </c>
      <c r="V2089" s="9" t="s">
        <v>412</v>
      </c>
      <c r="W2089" s="9" t="s">
        <v>413</v>
      </c>
      <c r="X2089" s="9" t="s">
        <v>51</v>
      </c>
      <c r="Y2089" s="9" t="s">
        <v>31</v>
      </c>
      <c r="Z2089" s="9" t="s">
        <v>32</v>
      </c>
    </row>
    <row r="2090" spans="1:26">
      <c r="A2090">
        <v>128076</v>
      </c>
      <c r="B2090" s="9" t="s">
        <v>1566</v>
      </c>
      <c r="C2090" s="9" t="s">
        <v>4772</v>
      </c>
      <c r="D2090" s="9" t="s">
        <v>4772</v>
      </c>
      <c r="E2090">
        <v>5352</v>
      </c>
      <c r="F2090" s="1">
        <v>44548</v>
      </c>
      <c r="G2090">
        <v>5.5167168000000002</v>
      </c>
      <c r="H2090">
        <v>51.952463799999997</v>
      </c>
      <c r="I2090" s="9" t="s">
        <v>5123</v>
      </c>
      <c r="J2090" s="9"/>
      <c r="K2090" s="9" t="s">
        <v>5124</v>
      </c>
      <c r="L2090" s="9"/>
      <c r="M2090" s="9" t="s">
        <v>4772</v>
      </c>
      <c r="N2090" s="1">
        <v>44548.694293981483</v>
      </c>
      <c r="O2090">
        <v>1</v>
      </c>
      <c r="P2090">
        <v>1</v>
      </c>
      <c r="Q2090">
        <v>0</v>
      </c>
      <c r="R2090">
        <v>163440</v>
      </c>
      <c r="S2090" s="9" t="s">
        <v>25</v>
      </c>
      <c r="T2090" s="9" t="s">
        <v>26</v>
      </c>
      <c r="U2090" s="9" t="s">
        <v>269</v>
      </c>
      <c r="V2090" s="9" t="s">
        <v>185</v>
      </c>
      <c r="W2090" s="9" t="s">
        <v>186</v>
      </c>
      <c r="X2090" s="9" t="s">
        <v>143</v>
      </c>
      <c r="Y2090" s="9" t="s">
        <v>55</v>
      </c>
      <c r="Z2090" s="9" t="s">
        <v>32</v>
      </c>
    </row>
    <row r="2091" spans="1:26">
      <c r="A2091">
        <v>128077</v>
      </c>
      <c r="B2091" s="9" t="s">
        <v>1566</v>
      </c>
      <c r="C2091" s="9" t="s">
        <v>4772</v>
      </c>
      <c r="D2091" s="9" t="s">
        <v>4772</v>
      </c>
      <c r="E2091">
        <v>1112</v>
      </c>
      <c r="F2091" s="1">
        <v>44548</v>
      </c>
      <c r="G2091">
        <v>5.5167168000000002</v>
      </c>
      <c r="H2091">
        <v>51.952463799999997</v>
      </c>
      <c r="I2091" s="9" t="s">
        <v>5123</v>
      </c>
      <c r="J2091" s="9"/>
      <c r="K2091" s="9" t="s">
        <v>5124</v>
      </c>
      <c r="L2091" s="9"/>
      <c r="M2091" s="9" t="s">
        <v>4772</v>
      </c>
      <c r="N2091" s="1">
        <v>44548.694351851853</v>
      </c>
      <c r="O2091">
        <v>1</v>
      </c>
      <c r="P2091">
        <v>1</v>
      </c>
      <c r="Q2091">
        <v>0</v>
      </c>
      <c r="R2091">
        <v>163440</v>
      </c>
      <c r="S2091" s="9" t="s">
        <v>25</v>
      </c>
      <c r="T2091" s="9" t="s">
        <v>26</v>
      </c>
      <c r="U2091" s="9" t="s">
        <v>269</v>
      </c>
      <c r="V2091" s="9" t="s">
        <v>89</v>
      </c>
      <c r="W2091" s="9" t="s">
        <v>90</v>
      </c>
      <c r="X2091" s="9" t="s">
        <v>84</v>
      </c>
      <c r="Y2091" s="9" t="s">
        <v>31</v>
      </c>
      <c r="Z2091" s="9" t="s">
        <v>32</v>
      </c>
    </row>
    <row r="2092" spans="1:26">
      <c r="A2092">
        <v>128078</v>
      </c>
      <c r="B2092" s="9" t="s">
        <v>1566</v>
      </c>
      <c r="C2092" s="9" t="s">
        <v>4772</v>
      </c>
      <c r="D2092" s="9" t="s">
        <v>4772</v>
      </c>
      <c r="E2092">
        <v>968</v>
      </c>
      <c r="F2092" s="1">
        <v>44548</v>
      </c>
      <c r="G2092">
        <v>5.5167168000000002</v>
      </c>
      <c r="H2092">
        <v>51.952463799999997</v>
      </c>
      <c r="I2092" s="9" t="s">
        <v>5123</v>
      </c>
      <c r="J2092" s="9"/>
      <c r="K2092" s="9" t="s">
        <v>5124</v>
      </c>
      <c r="L2092" s="9"/>
      <c r="M2092" s="9" t="s">
        <v>4772</v>
      </c>
      <c r="N2092" s="1">
        <v>44548.694421296299</v>
      </c>
      <c r="O2092">
        <v>1</v>
      </c>
      <c r="P2092">
        <v>1</v>
      </c>
      <c r="Q2092">
        <v>0</v>
      </c>
      <c r="R2092">
        <v>163440</v>
      </c>
      <c r="S2092" s="9" t="s">
        <v>25</v>
      </c>
      <c r="T2092" s="9" t="s">
        <v>26</v>
      </c>
      <c r="U2092" s="9" t="s">
        <v>269</v>
      </c>
      <c r="V2092" s="9" t="s">
        <v>272</v>
      </c>
      <c r="W2092" s="9" t="s">
        <v>273</v>
      </c>
      <c r="X2092" s="9" t="s">
        <v>247</v>
      </c>
      <c r="Y2092" s="9" t="s">
        <v>31</v>
      </c>
      <c r="Z2092" s="9" t="s">
        <v>32</v>
      </c>
    </row>
    <row r="2093" spans="1:26">
      <c r="A2093">
        <v>128079</v>
      </c>
      <c r="B2093" s="9" t="s">
        <v>1568</v>
      </c>
      <c r="C2093" s="9" t="s">
        <v>4772</v>
      </c>
      <c r="D2093" s="9" t="s">
        <v>4772</v>
      </c>
      <c r="E2093">
        <v>1250</v>
      </c>
      <c r="F2093" s="1">
        <v>44548</v>
      </c>
      <c r="G2093">
        <v>4.8920120999999996</v>
      </c>
      <c r="H2093">
        <v>52.342448699999998</v>
      </c>
      <c r="I2093" s="9" t="s">
        <v>5125</v>
      </c>
      <c r="J2093" s="9"/>
      <c r="K2093" s="9" t="s">
        <v>4787</v>
      </c>
      <c r="L2093" s="9"/>
      <c r="M2093" s="9" t="s">
        <v>4772</v>
      </c>
      <c r="N2093" s="1">
        <v>44548.694895833331</v>
      </c>
      <c r="O2093">
        <v>1</v>
      </c>
      <c r="P2093">
        <v>1</v>
      </c>
      <c r="Q2093">
        <v>0</v>
      </c>
      <c r="R2093">
        <v>121483</v>
      </c>
      <c r="S2093" s="9" t="s">
        <v>25</v>
      </c>
      <c r="T2093" s="9" t="s">
        <v>26</v>
      </c>
      <c r="U2093" s="9" t="s">
        <v>27</v>
      </c>
      <c r="V2093" s="9" t="s">
        <v>82</v>
      </c>
      <c r="W2093" s="9" t="s">
        <v>83</v>
      </c>
      <c r="X2093" s="9" t="s">
        <v>84</v>
      </c>
      <c r="Y2093" s="9" t="s">
        <v>31</v>
      </c>
      <c r="Z2093" s="9" t="s">
        <v>32</v>
      </c>
    </row>
    <row r="2094" spans="1:26">
      <c r="A2094">
        <v>128080</v>
      </c>
      <c r="B2094" s="9" t="s">
        <v>1568</v>
      </c>
      <c r="C2094" s="9" t="s">
        <v>4772</v>
      </c>
      <c r="D2094" s="9" t="s">
        <v>4772</v>
      </c>
      <c r="E2094">
        <v>101</v>
      </c>
      <c r="F2094" s="1">
        <v>44548</v>
      </c>
      <c r="G2094">
        <v>4.8920120999999996</v>
      </c>
      <c r="H2094">
        <v>52.342448699999998</v>
      </c>
      <c r="I2094" s="9" t="s">
        <v>5125</v>
      </c>
      <c r="J2094" s="9"/>
      <c r="K2094" s="9" t="s">
        <v>4787</v>
      </c>
      <c r="L2094" s="9"/>
      <c r="M2094" s="9" t="s">
        <v>4772</v>
      </c>
      <c r="N2094" s="1">
        <v>44548.694965277777</v>
      </c>
      <c r="O2094">
        <v>1</v>
      </c>
      <c r="P2094">
        <v>1</v>
      </c>
      <c r="Q2094">
        <v>0</v>
      </c>
      <c r="R2094">
        <v>121483</v>
      </c>
      <c r="S2094" s="9" t="s">
        <v>25</v>
      </c>
      <c r="T2094" s="9" t="s">
        <v>26</v>
      </c>
      <c r="U2094" s="9" t="s">
        <v>27</v>
      </c>
      <c r="V2094" s="9" t="s">
        <v>382</v>
      </c>
      <c r="W2094" s="9" t="s">
        <v>383</v>
      </c>
      <c r="X2094" s="9" t="s">
        <v>30</v>
      </c>
      <c r="Y2094" s="9" t="s">
        <v>31</v>
      </c>
      <c r="Z2094" s="9" t="s">
        <v>32</v>
      </c>
    </row>
    <row r="2095" spans="1:26">
      <c r="A2095">
        <v>128081</v>
      </c>
      <c r="B2095" s="9" t="s">
        <v>1568</v>
      </c>
      <c r="C2095" s="9" t="s">
        <v>4772</v>
      </c>
      <c r="D2095" s="9" t="s">
        <v>4772</v>
      </c>
      <c r="E2095">
        <v>952</v>
      </c>
      <c r="F2095" s="1">
        <v>44548</v>
      </c>
      <c r="G2095">
        <v>4.8920120999999996</v>
      </c>
      <c r="H2095">
        <v>52.342448699999998</v>
      </c>
      <c r="I2095" s="9" t="s">
        <v>5125</v>
      </c>
      <c r="J2095" s="9"/>
      <c r="K2095" s="9" t="s">
        <v>4787</v>
      </c>
      <c r="L2095" s="9"/>
      <c r="M2095" s="9" t="s">
        <v>4772</v>
      </c>
      <c r="N2095" s="1">
        <v>44548.695011574076</v>
      </c>
      <c r="O2095">
        <v>1</v>
      </c>
      <c r="P2095">
        <v>1</v>
      </c>
      <c r="Q2095">
        <v>0</v>
      </c>
      <c r="R2095">
        <v>121483</v>
      </c>
      <c r="S2095" s="9" t="s">
        <v>25</v>
      </c>
      <c r="T2095" s="9" t="s">
        <v>26</v>
      </c>
      <c r="U2095" s="9" t="s">
        <v>27</v>
      </c>
      <c r="V2095" s="9" t="s">
        <v>33</v>
      </c>
      <c r="W2095" s="9" t="s">
        <v>34</v>
      </c>
      <c r="X2095" s="9" t="s">
        <v>35</v>
      </c>
      <c r="Y2095" s="9" t="s">
        <v>31</v>
      </c>
      <c r="Z2095" s="9" t="s">
        <v>32</v>
      </c>
    </row>
    <row r="2096" spans="1:26">
      <c r="A2096">
        <v>128082</v>
      </c>
      <c r="B2096" s="9" t="s">
        <v>1568</v>
      </c>
      <c r="C2096" s="9" t="s">
        <v>4772</v>
      </c>
      <c r="D2096" s="9" t="s">
        <v>4772</v>
      </c>
      <c r="E2096">
        <v>946</v>
      </c>
      <c r="F2096" s="1">
        <v>44548</v>
      </c>
      <c r="G2096">
        <v>4.8920120999999996</v>
      </c>
      <c r="H2096">
        <v>52.342448699999998</v>
      </c>
      <c r="I2096" s="9" t="s">
        <v>5125</v>
      </c>
      <c r="J2096" s="9"/>
      <c r="K2096" s="9" t="s">
        <v>4787</v>
      </c>
      <c r="L2096" s="9"/>
      <c r="M2096" s="9" t="s">
        <v>4772</v>
      </c>
      <c r="N2096" s="1">
        <v>44548.695127314815</v>
      </c>
      <c r="O2096">
        <v>1</v>
      </c>
      <c r="P2096">
        <v>1</v>
      </c>
      <c r="Q2096">
        <v>0</v>
      </c>
      <c r="R2096">
        <v>121483</v>
      </c>
      <c r="S2096" s="9" t="s">
        <v>25</v>
      </c>
      <c r="T2096" s="9" t="s">
        <v>26</v>
      </c>
      <c r="U2096" s="9" t="s">
        <v>27</v>
      </c>
      <c r="V2096" s="9" t="s">
        <v>110</v>
      </c>
      <c r="W2096" s="9" t="s">
        <v>111</v>
      </c>
      <c r="X2096" s="9" t="s">
        <v>99</v>
      </c>
      <c r="Y2096" s="9" t="s">
        <v>31</v>
      </c>
      <c r="Z2096" s="9" t="s">
        <v>32</v>
      </c>
    </row>
    <row r="2097" spans="1:26">
      <c r="A2097">
        <v>128083</v>
      </c>
      <c r="B2097" s="9" t="s">
        <v>1568</v>
      </c>
      <c r="C2097" s="9" t="s">
        <v>4772</v>
      </c>
      <c r="D2097" s="9" t="s">
        <v>4772</v>
      </c>
      <c r="E2097">
        <v>1112</v>
      </c>
      <c r="F2097" s="1">
        <v>44548</v>
      </c>
      <c r="G2097">
        <v>4.8920120999999996</v>
      </c>
      <c r="H2097">
        <v>52.342448699999998</v>
      </c>
      <c r="I2097" s="9" t="s">
        <v>5125</v>
      </c>
      <c r="J2097" s="9"/>
      <c r="K2097" s="9" t="s">
        <v>4787</v>
      </c>
      <c r="L2097" s="9"/>
      <c r="M2097" s="9" t="s">
        <v>4772</v>
      </c>
      <c r="N2097" s="1">
        <v>44548.695208333331</v>
      </c>
      <c r="O2097">
        <v>1</v>
      </c>
      <c r="P2097">
        <v>1</v>
      </c>
      <c r="Q2097">
        <v>0</v>
      </c>
      <c r="R2097">
        <v>121483</v>
      </c>
      <c r="S2097" s="9" t="s">
        <v>25</v>
      </c>
      <c r="T2097" s="9" t="s">
        <v>26</v>
      </c>
      <c r="U2097" s="9" t="s">
        <v>27</v>
      </c>
      <c r="V2097" s="9" t="s">
        <v>89</v>
      </c>
      <c r="W2097" s="9" t="s">
        <v>90</v>
      </c>
      <c r="X2097" s="9" t="s">
        <v>84</v>
      </c>
      <c r="Y2097" s="9" t="s">
        <v>31</v>
      </c>
      <c r="Z2097" s="9" t="s">
        <v>32</v>
      </c>
    </row>
    <row r="2098" spans="1:26">
      <c r="A2098">
        <v>128084</v>
      </c>
      <c r="B2098" s="9" t="s">
        <v>1568</v>
      </c>
      <c r="C2098" s="9" t="s">
        <v>4772</v>
      </c>
      <c r="D2098" s="9" t="s">
        <v>4772</v>
      </c>
      <c r="E2098">
        <v>2430</v>
      </c>
      <c r="F2098" s="1">
        <v>44548</v>
      </c>
      <c r="G2098">
        <v>4.8920120999999996</v>
      </c>
      <c r="H2098">
        <v>52.342448699999998</v>
      </c>
      <c r="I2098" s="9" t="s">
        <v>5125</v>
      </c>
      <c r="J2098" s="9"/>
      <c r="K2098" s="9" t="s">
        <v>4787</v>
      </c>
      <c r="L2098" s="9"/>
      <c r="M2098" s="9" t="s">
        <v>4772</v>
      </c>
      <c r="N2098" s="1">
        <v>44548.6952662037</v>
      </c>
      <c r="O2098">
        <v>1</v>
      </c>
      <c r="P2098">
        <v>1</v>
      </c>
      <c r="Q2098">
        <v>0</v>
      </c>
      <c r="R2098">
        <v>121483</v>
      </c>
      <c r="S2098" s="9" t="s">
        <v>25</v>
      </c>
      <c r="T2098" s="9" t="s">
        <v>26</v>
      </c>
      <c r="U2098" s="9" t="s">
        <v>27</v>
      </c>
      <c r="V2098" s="9" t="s">
        <v>36</v>
      </c>
      <c r="W2098" s="9" t="s">
        <v>37</v>
      </c>
      <c r="X2098" s="9" t="s">
        <v>30</v>
      </c>
      <c r="Y2098" s="9" t="s">
        <v>31</v>
      </c>
      <c r="Z2098" s="9" t="s">
        <v>32</v>
      </c>
    </row>
    <row r="2099" spans="1:26">
      <c r="A2099">
        <v>128085</v>
      </c>
      <c r="B2099" s="9" t="s">
        <v>1568</v>
      </c>
      <c r="C2099" s="9" t="s">
        <v>4772</v>
      </c>
      <c r="D2099" s="9" t="s">
        <v>4772</v>
      </c>
      <c r="E2099">
        <v>483</v>
      </c>
      <c r="F2099" s="1">
        <v>44548</v>
      </c>
      <c r="G2099">
        <v>4.8920120999999996</v>
      </c>
      <c r="H2099">
        <v>52.342448699999998</v>
      </c>
      <c r="I2099" s="9" t="s">
        <v>5125</v>
      </c>
      <c r="J2099" s="9"/>
      <c r="K2099" s="9" t="s">
        <v>4787</v>
      </c>
      <c r="L2099" s="9"/>
      <c r="M2099" s="9" t="s">
        <v>4772</v>
      </c>
      <c r="N2099" s="1">
        <v>44548.695324074077</v>
      </c>
      <c r="O2099">
        <v>1</v>
      </c>
      <c r="P2099">
        <v>1</v>
      </c>
      <c r="Q2099">
        <v>0</v>
      </c>
      <c r="R2099">
        <v>121483</v>
      </c>
      <c r="S2099" s="9" t="s">
        <v>25</v>
      </c>
      <c r="T2099" s="9" t="s">
        <v>26</v>
      </c>
      <c r="U2099" s="9" t="s">
        <v>27</v>
      </c>
      <c r="V2099" s="9" t="s">
        <v>412</v>
      </c>
      <c r="W2099" s="9" t="s">
        <v>413</v>
      </c>
      <c r="X2099" s="9" t="s">
        <v>51</v>
      </c>
      <c r="Y2099" s="9" t="s">
        <v>31</v>
      </c>
      <c r="Z2099" s="9" t="s">
        <v>32</v>
      </c>
    </row>
    <row r="2100" spans="1:26">
      <c r="A2100">
        <v>128086</v>
      </c>
      <c r="B2100" s="9" t="s">
        <v>1568</v>
      </c>
      <c r="C2100" s="9" t="s">
        <v>4772</v>
      </c>
      <c r="D2100" s="9" t="s">
        <v>4772</v>
      </c>
      <c r="E2100">
        <v>968</v>
      </c>
      <c r="F2100" s="1">
        <v>44548</v>
      </c>
      <c r="G2100">
        <v>4.8920120999999996</v>
      </c>
      <c r="H2100">
        <v>52.342448699999998</v>
      </c>
      <c r="I2100" s="9" t="s">
        <v>5125</v>
      </c>
      <c r="J2100" s="9"/>
      <c r="K2100" s="9" t="s">
        <v>4787</v>
      </c>
      <c r="L2100" s="9"/>
      <c r="M2100" s="9" t="s">
        <v>4772</v>
      </c>
      <c r="N2100" s="1">
        <v>44548.695393518516</v>
      </c>
      <c r="O2100">
        <v>1</v>
      </c>
      <c r="P2100">
        <v>1</v>
      </c>
      <c r="Q2100">
        <v>0</v>
      </c>
      <c r="R2100">
        <v>121483</v>
      </c>
      <c r="S2100" s="9" t="s">
        <v>25</v>
      </c>
      <c r="T2100" s="9" t="s">
        <v>26</v>
      </c>
      <c r="U2100" s="9" t="s">
        <v>27</v>
      </c>
      <c r="V2100" s="9" t="s">
        <v>272</v>
      </c>
      <c r="W2100" s="9" t="s">
        <v>273</v>
      </c>
      <c r="X2100" s="9" t="s">
        <v>247</v>
      </c>
      <c r="Y2100" s="9" t="s">
        <v>31</v>
      </c>
      <c r="Z2100" s="9" t="s">
        <v>32</v>
      </c>
    </row>
    <row r="2101" spans="1:26">
      <c r="A2101">
        <v>128087</v>
      </c>
      <c r="B2101" s="9" t="s">
        <v>1568</v>
      </c>
      <c r="C2101" s="9" t="s">
        <v>4772</v>
      </c>
      <c r="D2101" s="9" t="s">
        <v>4772</v>
      </c>
      <c r="E2101">
        <v>475</v>
      </c>
      <c r="F2101" s="1">
        <v>44548</v>
      </c>
      <c r="G2101">
        <v>4.8920120999999996</v>
      </c>
      <c r="H2101">
        <v>52.342448699999998</v>
      </c>
      <c r="I2101" s="9" t="s">
        <v>5125</v>
      </c>
      <c r="J2101" s="9"/>
      <c r="K2101" s="9" t="s">
        <v>4787</v>
      </c>
      <c r="L2101" s="9"/>
      <c r="M2101" s="9" t="s">
        <v>4772</v>
      </c>
      <c r="N2101" s="1">
        <v>44548.695462962962</v>
      </c>
      <c r="O2101">
        <v>1</v>
      </c>
      <c r="P2101">
        <v>1</v>
      </c>
      <c r="Q2101">
        <v>0</v>
      </c>
      <c r="R2101">
        <v>121483</v>
      </c>
      <c r="S2101" s="9" t="s">
        <v>25</v>
      </c>
      <c r="T2101" s="9" t="s">
        <v>26</v>
      </c>
      <c r="U2101" s="9" t="s">
        <v>27</v>
      </c>
      <c r="V2101" s="9" t="s">
        <v>274</v>
      </c>
      <c r="W2101" s="9" t="s">
        <v>275</v>
      </c>
      <c r="X2101" s="9" t="s">
        <v>30</v>
      </c>
      <c r="Y2101" s="9" t="s">
        <v>31</v>
      </c>
      <c r="Z2101" s="9" t="s">
        <v>32</v>
      </c>
    </row>
    <row r="2102" spans="1:26">
      <c r="A2102">
        <v>128088</v>
      </c>
      <c r="B2102" s="9" t="s">
        <v>1568</v>
      </c>
      <c r="C2102" s="9" t="s">
        <v>4772</v>
      </c>
      <c r="D2102" s="9" t="s">
        <v>4772</v>
      </c>
      <c r="E2102">
        <v>1192</v>
      </c>
      <c r="F2102" s="1">
        <v>44548</v>
      </c>
      <c r="G2102">
        <v>4.8920120999999996</v>
      </c>
      <c r="H2102">
        <v>52.342448699999998</v>
      </c>
      <c r="I2102" s="9" t="s">
        <v>5125</v>
      </c>
      <c r="J2102" s="9"/>
      <c r="K2102" s="9" t="s">
        <v>4787</v>
      </c>
      <c r="L2102" s="9"/>
      <c r="M2102" s="9" t="s">
        <v>4772</v>
      </c>
      <c r="N2102" s="1">
        <v>44548.695520833331</v>
      </c>
      <c r="O2102">
        <v>1</v>
      </c>
      <c r="P2102">
        <v>1</v>
      </c>
      <c r="Q2102">
        <v>0</v>
      </c>
      <c r="R2102">
        <v>121483</v>
      </c>
      <c r="S2102" s="9" t="s">
        <v>25</v>
      </c>
      <c r="T2102" s="9" t="s">
        <v>26</v>
      </c>
      <c r="U2102" s="9" t="s">
        <v>27</v>
      </c>
      <c r="V2102" s="9" t="s">
        <v>59</v>
      </c>
      <c r="W2102" s="9" t="s">
        <v>60</v>
      </c>
      <c r="X2102" s="9" t="s">
        <v>30</v>
      </c>
      <c r="Y2102" s="9" t="s">
        <v>31</v>
      </c>
      <c r="Z2102" s="9" t="s">
        <v>32</v>
      </c>
    </row>
    <row r="2103" spans="1:26">
      <c r="A2103">
        <v>128089</v>
      </c>
      <c r="B2103" s="9" t="s">
        <v>1568</v>
      </c>
      <c r="C2103" s="9" t="s">
        <v>4772</v>
      </c>
      <c r="D2103" s="9" t="s">
        <v>4772</v>
      </c>
      <c r="E2103">
        <v>1733</v>
      </c>
      <c r="F2103" s="1">
        <v>44548</v>
      </c>
      <c r="G2103">
        <v>4.8920120999999996</v>
      </c>
      <c r="H2103">
        <v>52.342448699999998</v>
      </c>
      <c r="I2103" s="9" t="s">
        <v>5125</v>
      </c>
      <c r="J2103" s="9"/>
      <c r="K2103" s="9" t="s">
        <v>4787</v>
      </c>
      <c r="L2103" s="9"/>
      <c r="M2103" s="9" t="s">
        <v>4772</v>
      </c>
      <c r="N2103" s="1">
        <v>44548.695671296293</v>
      </c>
      <c r="O2103">
        <v>1</v>
      </c>
      <c r="P2103">
        <v>1</v>
      </c>
      <c r="Q2103">
        <v>0</v>
      </c>
      <c r="R2103">
        <v>121483</v>
      </c>
      <c r="S2103" s="9" t="s">
        <v>25</v>
      </c>
      <c r="T2103" s="9" t="s">
        <v>26</v>
      </c>
      <c r="U2103" s="9" t="s">
        <v>27</v>
      </c>
      <c r="V2103" s="9" t="s">
        <v>398</v>
      </c>
      <c r="W2103" s="9" t="s">
        <v>399</v>
      </c>
      <c r="X2103" s="9" t="s">
        <v>30</v>
      </c>
      <c r="Y2103" s="9" t="s">
        <v>55</v>
      </c>
      <c r="Z2103" s="9" t="s">
        <v>32</v>
      </c>
    </row>
    <row r="2104" spans="1:26">
      <c r="A2104">
        <v>128090</v>
      </c>
      <c r="B2104" s="9" t="s">
        <v>1568</v>
      </c>
      <c r="C2104" s="9" t="s">
        <v>4772</v>
      </c>
      <c r="D2104" s="9" t="s">
        <v>4772</v>
      </c>
      <c r="E2104">
        <v>203</v>
      </c>
      <c r="F2104" s="1">
        <v>44548</v>
      </c>
      <c r="G2104">
        <v>4.8920120999999996</v>
      </c>
      <c r="H2104">
        <v>52.342448699999998</v>
      </c>
      <c r="I2104" s="9" t="s">
        <v>5125</v>
      </c>
      <c r="J2104" s="9"/>
      <c r="K2104" s="9" t="s">
        <v>4787</v>
      </c>
      <c r="L2104" s="9"/>
      <c r="M2104" s="9" t="s">
        <v>4772</v>
      </c>
      <c r="N2104" s="1">
        <v>44548.695833333331</v>
      </c>
      <c r="O2104">
        <v>1</v>
      </c>
      <c r="P2104">
        <v>1</v>
      </c>
      <c r="Q2104">
        <v>0</v>
      </c>
      <c r="R2104">
        <v>121483</v>
      </c>
      <c r="S2104" s="9" t="s">
        <v>25</v>
      </c>
      <c r="T2104" s="9" t="s">
        <v>26</v>
      </c>
      <c r="U2104" s="9" t="s">
        <v>27</v>
      </c>
      <c r="V2104" s="9" t="s">
        <v>49</v>
      </c>
      <c r="W2104" s="9" t="s">
        <v>50</v>
      </c>
      <c r="X2104" s="9" t="s">
        <v>51</v>
      </c>
      <c r="Y2104" s="9" t="s">
        <v>31</v>
      </c>
      <c r="Z2104" s="9" t="s">
        <v>32</v>
      </c>
    </row>
    <row r="2105" spans="1:26">
      <c r="A2105">
        <v>128091</v>
      </c>
      <c r="B2105" s="9" t="s">
        <v>1570</v>
      </c>
      <c r="C2105" s="9" t="s">
        <v>4772</v>
      </c>
      <c r="D2105" s="9" t="s">
        <v>4772</v>
      </c>
      <c r="E2105">
        <v>741</v>
      </c>
      <c r="F2105" s="1">
        <v>44549</v>
      </c>
      <c r="G2105">
        <v>6.2034859000000004</v>
      </c>
      <c r="H2105">
        <v>52.265355200000002</v>
      </c>
      <c r="I2105" s="9" t="s">
        <v>5126</v>
      </c>
      <c r="J2105" s="9"/>
      <c r="K2105" s="9" t="s">
        <v>5059</v>
      </c>
      <c r="L2105" s="9"/>
      <c r="M2105" s="9" t="s">
        <v>4772</v>
      </c>
      <c r="N2105" s="1">
        <v>44550.001712962963</v>
      </c>
      <c r="O2105">
        <v>1</v>
      </c>
      <c r="P2105">
        <v>1</v>
      </c>
      <c r="Q2105">
        <v>0</v>
      </c>
      <c r="R2105">
        <v>210475</v>
      </c>
      <c r="S2105" s="9" t="s">
        <v>25</v>
      </c>
      <c r="T2105" s="9" t="s">
        <v>26</v>
      </c>
      <c r="U2105" s="9" t="s">
        <v>292</v>
      </c>
      <c r="V2105" s="9" t="s">
        <v>132</v>
      </c>
      <c r="W2105" s="9" t="s">
        <v>133</v>
      </c>
      <c r="X2105" s="9" t="s">
        <v>99</v>
      </c>
      <c r="Y2105" s="9" t="s">
        <v>31</v>
      </c>
      <c r="Z2105" s="9" t="s">
        <v>32</v>
      </c>
    </row>
    <row r="2106" spans="1:26">
      <c r="A2106">
        <v>128092</v>
      </c>
      <c r="B2106" s="9" t="s">
        <v>1572</v>
      </c>
      <c r="C2106" s="9" t="s">
        <v>4772</v>
      </c>
      <c r="D2106" s="9" t="s">
        <v>4772</v>
      </c>
      <c r="E2106">
        <v>1225</v>
      </c>
      <c r="F2106" s="1">
        <v>44551</v>
      </c>
      <c r="G2106">
        <v>4.9330423000000003</v>
      </c>
      <c r="H2106">
        <v>52.361882700000002</v>
      </c>
      <c r="I2106" s="9" t="s">
        <v>6026</v>
      </c>
      <c r="J2106" s="9" t="s">
        <v>6093</v>
      </c>
      <c r="K2106" s="9"/>
      <c r="L2106" s="9"/>
      <c r="M2106" s="9" t="s">
        <v>4772</v>
      </c>
      <c r="N2106" s="1">
        <v>44551.502488425926</v>
      </c>
      <c r="O2106">
        <v>1</v>
      </c>
      <c r="P2106">
        <v>1</v>
      </c>
      <c r="Q2106">
        <v>0</v>
      </c>
      <c r="R2106">
        <v>124486</v>
      </c>
      <c r="S2106" s="9" t="s">
        <v>25</v>
      </c>
      <c r="T2106" s="9" t="s">
        <v>26</v>
      </c>
      <c r="U2106" s="9" t="s">
        <v>27</v>
      </c>
      <c r="V2106" s="9" t="s">
        <v>87</v>
      </c>
      <c r="W2106" s="9" t="s">
        <v>88</v>
      </c>
      <c r="X2106" s="9" t="s">
        <v>30</v>
      </c>
      <c r="Y2106" s="9" t="s">
        <v>31</v>
      </c>
      <c r="Z2106" s="9" t="s">
        <v>32</v>
      </c>
    </row>
    <row r="2107" spans="1:26">
      <c r="A2107">
        <v>128093</v>
      </c>
      <c r="B2107" s="9" t="s">
        <v>1572</v>
      </c>
      <c r="C2107" s="9" t="s">
        <v>4772</v>
      </c>
      <c r="D2107" s="9" t="s">
        <v>4772</v>
      </c>
      <c r="E2107">
        <v>947</v>
      </c>
      <c r="F2107" s="1">
        <v>44551</v>
      </c>
      <c r="G2107">
        <v>4.9330423000000003</v>
      </c>
      <c r="H2107">
        <v>52.361882700000002</v>
      </c>
      <c r="I2107" s="9" t="s">
        <v>6026</v>
      </c>
      <c r="J2107" s="9" t="s">
        <v>6093</v>
      </c>
      <c r="K2107" s="9"/>
      <c r="L2107" s="9"/>
      <c r="M2107" s="9" t="s">
        <v>4772</v>
      </c>
      <c r="N2107" s="1">
        <v>44551.502662037034</v>
      </c>
      <c r="O2107">
        <v>1</v>
      </c>
      <c r="P2107">
        <v>1</v>
      </c>
      <c r="Q2107">
        <v>0</v>
      </c>
      <c r="R2107">
        <v>124486</v>
      </c>
      <c r="S2107" s="9" t="s">
        <v>25</v>
      </c>
      <c r="T2107" s="9" t="s">
        <v>26</v>
      </c>
      <c r="U2107" s="9" t="s">
        <v>27</v>
      </c>
      <c r="V2107" s="9" t="s">
        <v>193</v>
      </c>
      <c r="W2107" s="9" t="s">
        <v>194</v>
      </c>
      <c r="X2107" s="9" t="s">
        <v>99</v>
      </c>
      <c r="Y2107" s="9" t="s">
        <v>31</v>
      </c>
      <c r="Z2107" s="9" t="s">
        <v>32</v>
      </c>
    </row>
    <row r="2108" spans="1:26">
      <c r="A2108">
        <v>128094</v>
      </c>
      <c r="B2108" s="9" t="s">
        <v>1572</v>
      </c>
      <c r="C2108" s="9" t="s">
        <v>4772</v>
      </c>
      <c r="D2108" s="9" t="s">
        <v>4772</v>
      </c>
      <c r="E2108">
        <v>386</v>
      </c>
      <c r="F2108" s="1">
        <v>44551</v>
      </c>
      <c r="G2108">
        <v>4.9330423000000003</v>
      </c>
      <c r="H2108">
        <v>52.361882700000002</v>
      </c>
      <c r="I2108" s="9" t="s">
        <v>6026</v>
      </c>
      <c r="J2108" s="9" t="s">
        <v>6093</v>
      </c>
      <c r="K2108" s="9"/>
      <c r="L2108" s="9"/>
      <c r="M2108" s="9" t="s">
        <v>4772</v>
      </c>
      <c r="N2108" s="1">
        <v>44551.503298611111</v>
      </c>
      <c r="O2108">
        <v>1</v>
      </c>
      <c r="P2108">
        <v>1</v>
      </c>
      <c r="Q2108">
        <v>0</v>
      </c>
      <c r="R2108">
        <v>124486</v>
      </c>
      <c r="S2108" s="9" t="s">
        <v>25</v>
      </c>
      <c r="T2108" s="9" t="s">
        <v>26</v>
      </c>
      <c r="U2108" s="9" t="s">
        <v>27</v>
      </c>
      <c r="V2108" s="9" t="s">
        <v>896</v>
      </c>
      <c r="W2108" s="9" t="s">
        <v>897</v>
      </c>
      <c r="X2108" s="9" t="s">
        <v>35</v>
      </c>
      <c r="Y2108" s="9" t="s">
        <v>269</v>
      </c>
      <c r="Z2108" s="9" t="s">
        <v>32</v>
      </c>
    </row>
    <row r="2109" spans="1:26">
      <c r="A2109">
        <v>128095</v>
      </c>
      <c r="B2109" s="9" t="s">
        <v>1572</v>
      </c>
      <c r="C2109" s="9" t="s">
        <v>4772</v>
      </c>
      <c r="D2109" s="9" t="s">
        <v>4772</v>
      </c>
      <c r="E2109">
        <v>3410</v>
      </c>
      <c r="F2109" s="1">
        <v>44551</v>
      </c>
      <c r="G2109">
        <v>4.9330423000000003</v>
      </c>
      <c r="H2109">
        <v>52.361882700000002</v>
      </c>
      <c r="I2109" s="9" t="s">
        <v>6026</v>
      </c>
      <c r="J2109" s="9" t="s">
        <v>6093</v>
      </c>
      <c r="K2109" s="9"/>
      <c r="L2109" s="9"/>
      <c r="M2109" s="9" t="s">
        <v>4772</v>
      </c>
      <c r="N2109" s="1">
        <v>44551.504942129628</v>
      </c>
      <c r="O2109">
        <v>1</v>
      </c>
      <c r="P2109">
        <v>1</v>
      </c>
      <c r="Q2109">
        <v>0</v>
      </c>
      <c r="R2109">
        <v>124486</v>
      </c>
      <c r="S2109" s="9" t="s">
        <v>25</v>
      </c>
      <c r="T2109" s="9" t="s">
        <v>26</v>
      </c>
      <c r="U2109" s="9" t="s">
        <v>27</v>
      </c>
      <c r="V2109" s="9" t="s">
        <v>1574</v>
      </c>
      <c r="W2109" s="9" t="s">
        <v>1575</v>
      </c>
      <c r="X2109" s="9" t="s">
        <v>1576</v>
      </c>
      <c r="Y2109" s="9" t="s">
        <v>31</v>
      </c>
      <c r="Z2109" s="9" t="s">
        <v>32</v>
      </c>
    </row>
    <row r="2110" spans="1:26">
      <c r="A2110">
        <v>128097</v>
      </c>
      <c r="B2110" s="9" t="s">
        <v>1577</v>
      </c>
      <c r="C2110" s="9" t="s">
        <v>4772</v>
      </c>
      <c r="D2110" s="9" t="s">
        <v>4772</v>
      </c>
      <c r="E2110">
        <v>952</v>
      </c>
      <c r="F2110" s="1">
        <v>44570</v>
      </c>
      <c r="G2110">
        <v>4.4841449000000004</v>
      </c>
      <c r="H2110">
        <v>51.946999599999998</v>
      </c>
      <c r="I2110" s="9" t="s">
        <v>5127</v>
      </c>
      <c r="J2110" s="9"/>
      <c r="K2110" s="9" t="s">
        <v>5128</v>
      </c>
      <c r="L2110" s="9"/>
      <c r="M2110" s="9" t="s">
        <v>4772</v>
      </c>
      <c r="N2110" s="1">
        <v>44570.55190972222</v>
      </c>
      <c r="O2110">
        <v>1</v>
      </c>
      <c r="P2110">
        <v>1</v>
      </c>
      <c r="Q2110">
        <v>0</v>
      </c>
      <c r="R2110">
        <v>92440</v>
      </c>
      <c r="S2110" s="9" t="s">
        <v>25</v>
      </c>
      <c r="T2110" s="9" t="s">
        <v>26</v>
      </c>
      <c r="U2110" s="9" t="s">
        <v>40</v>
      </c>
      <c r="V2110" s="9" t="s">
        <v>33</v>
      </c>
      <c r="W2110" s="9" t="s">
        <v>34</v>
      </c>
      <c r="X2110" s="9" t="s">
        <v>35</v>
      </c>
      <c r="Y2110" s="9" t="s">
        <v>31</v>
      </c>
      <c r="Z2110" s="9" t="s">
        <v>32</v>
      </c>
    </row>
    <row r="2111" spans="1:26">
      <c r="A2111">
        <v>128098</v>
      </c>
      <c r="B2111" s="9" t="s">
        <v>1577</v>
      </c>
      <c r="C2111" s="9" t="s">
        <v>4772</v>
      </c>
      <c r="D2111" s="9" t="s">
        <v>4772</v>
      </c>
      <c r="E2111">
        <v>203</v>
      </c>
      <c r="F2111" s="1">
        <v>44570</v>
      </c>
      <c r="G2111">
        <v>4.4841449000000004</v>
      </c>
      <c r="H2111">
        <v>51.946999599999998</v>
      </c>
      <c r="I2111" s="9" t="s">
        <v>5127</v>
      </c>
      <c r="J2111" s="9"/>
      <c r="K2111" s="9" t="s">
        <v>5128</v>
      </c>
      <c r="L2111" s="9"/>
      <c r="M2111" s="9" t="s">
        <v>4772</v>
      </c>
      <c r="N2111" s="1">
        <v>44570.552037037036</v>
      </c>
      <c r="O2111">
        <v>1</v>
      </c>
      <c r="P2111">
        <v>1</v>
      </c>
      <c r="Q2111">
        <v>0</v>
      </c>
      <c r="R2111">
        <v>92440</v>
      </c>
      <c r="S2111" s="9" t="s">
        <v>25</v>
      </c>
      <c r="T2111" s="9" t="s">
        <v>26</v>
      </c>
      <c r="U2111" s="9" t="s">
        <v>40</v>
      </c>
      <c r="V2111" s="9" t="s">
        <v>49</v>
      </c>
      <c r="W2111" s="9" t="s">
        <v>50</v>
      </c>
      <c r="X2111" s="9" t="s">
        <v>51</v>
      </c>
      <c r="Y2111" s="9" t="s">
        <v>31</v>
      </c>
      <c r="Z2111" s="9" t="s">
        <v>32</v>
      </c>
    </row>
    <row r="2112" spans="1:26">
      <c r="A2112">
        <v>128099</v>
      </c>
      <c r="B2112" s="9" t="s">
        <v>1577</v>
      </c>
      <c r="C2112" s="9" t="s">
        <v>4772</v>
      </c>
      <c r="D2112" s="9" t="s">
        <v>4772</v>
      </c>
      <c r="E2112">
        <v>2430</v>
      </c>
      <c r="F2112" s="1">
        <v>44570</v>
      </c>
      <c r="G2112">
        <v>4.4841449000000004</v>
      </c>
      <c r="H2112">
        <v>51.946999599999998</v>
      </c>
      <c r="I2112" s="9" t="s">
        <v>5127</v>
      </c>
      <c r="J2112" s="9"/>
      <c r="K2112" s="9" t="s">
        <v>5128</v>
      </c>
      <c r="L2112" s="9"/>
      <c r="M2112" s="9" t="s">
        <v>4772</v>
      </c>
      <c r="N2112" s="1">
        <v>44570.552141203705</v>
      </c>
      <c r="O2112">
        <v>1</v>
      </c>
      <c r="P2112">
        <v>1</v>
      </c>
      <c r="Q2112">
        <v>0</v>
      </c>
      <c r="R2112">
        <v>92440</v>
      </c>
      <c r="S2112" s="9" t="s">
        <v>25</v>
      </c>
      <c r="T2112" s="9" t="s">
        <v>26</v>
      </c>
      <c r="U2112" s="9" t="s">
        <v>40</v>
      </c>
      <c r="V2112" s="9" t="s">
        <v>36</v>
      </c>
      <c r="W2112" s="9" t="s">
        <v>37</v>
      </c>
      <c r="X2112" s="9" t="s">
        <v>30</v>
      </c>
      <c r="Y2112" s="9" t="s">
        <v>31</v>
      </c>
      <c r="Z2112" s="9" t="s">
        <v>32</v>
      </c>
    </row>
    <row r="2113" spans="1:26">
      <c r="A2113">
        <v>128100</v>
      </c>
      <c r="B2113" s="9" t="s">
        <v>1577</v>
      </c>
      <c r="C2113" s="9" t="s">
        <v>4772</v>
      </c>
      <c r="D2113" s="9" t="s">
        <v>4772</v>
      </c>
      <c r="E2113">
        <v>498</v>
      </c>
      <c r="F2113" s="1">
        <v>44570</v>
      </c>
      <c r="G2113">
        <v>4.4841449000000004</v>
      </c>
      <c r="H2113">
        <v>51.946999599999998</v>
      </c>
      <c r="I2113" s="9" t="s">
        <v>5127</v>
      </c>
      <c r="J2113" s="9"/>
      <c r="K2113" s="9" t="s">
        <v>5128</v>
      </c>
      <c r="L2113" s="9"/>
      <c r="M2113" s="9" t="s">
        <v>4772</v>
      </c>
      <c r="N2113" s="1">
        <v>44570.554236111115</v>
      </c>
      <c r="O2113">
        <v>1</v>
      </c>
      <c r="P2113">
        <v>1</v>
      </c>
      <c r="Q2113">
        <v>0</v>
      </c>
      <c r="R2113">
        <v>92440</v>
      </c>
      <c r="S2113" s="9" t="s">
        <v>25</v>
      </c>
      <c r="T2113" s="9" t="s">
        <v>26</v>
      </c>
      <c r="U2113" s="9" t="s">
        <v>40</v>
      </c>
      <c r="V2113" s="9" t="s">
        <v>67</v>
      </c>
      <c r="W2113" s="9" t="s">
        <v>68</v>
      </c>
      <c r="X2113" s="9" t="s">
        <v>69</v>
      </c>
      <c r="Y2113" s="9" t="s">
        <v>31</v>
      </c>
      <c r="Z2113" s="9" t="s">
        <v>32</v>
      </c>
    </row>
    <row r="2114" spans="1:26">
      <c r="A2114">
        <v>128101</v>
      </c>
      <c r="B2114" s="9" t="s">
        <v>1577</v>
      </c>
      <c r="C2114" s="9" t="s">
        <v>4772</v>
      </c>
      <c r="D2114" s="9" t="s">
        <v>4772</v>
      </c>
      <c r="E2114">
        <v>1188</v>
      </c>
      <c r="F2114" s="1">
        <v>44570</v>
      </c>
      <c r="G2114">
        <v>4.4841449000000004</v>
      </c>
      <c r="H2114">
        <v>51.946999599999998</v>
      </c>
      <c r="I2114" s="9" t="s">
        <v>5127</v>
      </c>
      <c r="J2114" s="9"/>
      <c r="K2114" s="9" t="s">
        <v>5128</v>
      </c>
      <c r="L2114" s="9"/>
      <c r="M2114" s="9" t="s">
        <v>4772</v>
      </c>
      <c r="N2114" s="1">
        <v>44570.554872685185</v>
      </c>
      <c r="O2114">
        <v>1</v>
      </c>
      <c r="P2114">
        <v>0</v>
      </c>
      <c r="Q2114">
        <v>1</v>
      </c>
      <c r="R2114">
        <v>92440</v>
      </c>
      <c r="S2114" s="9" t="s">
        <v>25</v>
      </c>
      <c r="T2114" s="9" t="s">
        <v>26</v>
      </c>
      <c r="U2114" s="9" t="s">
        <v>40</v>
      </c>
      <c r="V2114" s="9" t="s">
        <v>102</v>
      </c>
      <c r="W2114" s="9" t="s">
        <v>103</v>
      </c>
      <c r="X2114" s="9" t="s">
        <v>30</v>
      </c>
      <c r="Y2114" s="9" t="s">
        <v>31</v>
      </c>
      <c r="Z2114" s="9" t="s">
        <v>32</v>
      </c>
    </row>
    <row r="2115" spans="1:26">
      <c r="A2115">
        <v>128102</v>
      </c>
      <c r="B2115" s="9" t="s">
        <v>1577</v>
      </c>
      <c r="C2115" s="9" t="s">
        <v>4772</v>
      </c>
      <c r="D2115" s="9" t="s">
        <v>4772</v>
      </c>
      <c r="E2115">
        <v>1101</v>
      </c>
      <c r="F2115" s="1">
        <v>44570</v>
      </c>
      <c r="G2115">
        <v>4.4841449000000004</v>
      </c>
      <c r="H2115">
        <v>51.946999599999998</v>
      </c>
      <c r="I2115" s="9" t="s">
        <v>5127</v>
      </c>
      <c r="J2115" s="9"/>
      <c r="K2115" s="9" t="s">
        <v>5128</v>
      </c>
      <c r="L2115" s="9"/>
      <c r="M2115" s="9" t="s">
        <v>4772</v>
      </c>
      <c r="N2115" s="1">
        <v>44570.555393518516</v>
      </c>
      <c r="O2115">
        <v>1</v>
      </c>
      <c r="P2115">
        <v>0</v>
      </c>
      <c r="Q2115">
        <v>1</v>
      </c>
      <c r="R2115">
        <v>92440</v>
      </c>
      <c r="S2115" s="9" t="s">
        <v>25</v>
      </c>
      <c r="T2115" s="9" t="s">
        <v>26</v>
      </c>
      <c r="U2115" s="9" t="s">
        <v>40</v>
      </c>
      <c r="V2115" s="9" t="s">
        <v>349</v>
      </c>
      <c r="W2115" s="9" t="s">
        <v>350</v>
      </c>
      <c r="X2115" s="9" t="s">
        <v>247</v>
      </c>
      <c r="Y2115" s="9" t="s">
        <v>31</v>
      </c>
      <c r="Z2115" s="9" t="s">
        <v>32</v>
      </c>
    </row>
    <row r="2116" spans="1:26">
      <c r="A2116">
        <v>128103</v>
      </c>
      <c r="B2116" s="9" t="s">
        <v>1579</v>
      </c>
      <c r="C2116" s="9" t="s">
        <v>4772</v>
      </c>
      <c r="D2116" s="9" t="s">
        <v>4772</v>
      </c>
      <c r="E2116">
        <v>2430</v>
      </c>
      <c r="F2116" s="1">
        <v>44571</v>
      </c>
      <c r="G2116">
        <v>4.7670009000000002</v>
      </c>
      <c r="H2116">
        <v>52.500465400000003</v>
      </c>
      <c r="I2116" s="9" t="s">
        <v>6094</v>
      </c>
      <c r="J2116" s="9" t="s">
        <v>6095</v>
      </c>
      <c r="K2116" s="9"/>
      <c r="L2116" s="9"/>
      <c r="M2116" s="9" t="s">
        <v>4772</v>
      </c>
      <c r="N2116" s="1">
        <v>44571.695092592592</v>
      </c>
      <c r="O2116">
        <v>1</v>
      </c>
      <c r="P2116">
        <v>1</v>
      </c>
      <c r="Q2116">
        <v>0</v>
      </c>
      <c r="R2116">
        <v>112501</v>
      </c>
      <c r="S2116" s="9" t="s">
        <v>25</v>
      </c>
      <c r="T2116" s="9" t="s">
        <v>26</v>
      </c>
      <c r="U2116" s="9" t="s">
        <v>27</v>
      </c>
      <c r="V2116" s="9" t="s">
        <v>36</v>
      </c>
      <c r="W2116" s="9" t="s">
        <v>37</v>
      </c>
      <c r="X2116" s="9" t="s">
        <v>30</v>
      </c>
      <c r="Y2116" s="9" t="s">
        <v>31</v>
      </c>
      <c r="Z2116" s="9" t="s">
        <v>32</v>
      </c>
    </row>
    <row r="2117" spans="1:26">
      <c r="A2117">
        <v>128104</v>
      </c>
      <c r="B2117" s="9" t="s">
        <v>1579</v>
      </c>
      <c r="C2117" s="9" t="s">
        <v>4772</v>
      </c>
      <c r="D2117" s="9" t="s">
        <v>4772</v>
      </c>
      <c r="E2117">
        <v>1212</v>
      </c>
      <c r="F2117" s="1">
        <v>44571</v>
      </c>
      <c r="G2117">
        <v>4.7670009000000002</v>
      </c>
      <c r="H2117">
        <v>52.500465400000003</v>
      </c>
      <c r="I2117" s="9" t="s">
        <v>6094</v>
      </c>
      <c r="J2117" s="9" t="s">
        <v>6095</v>
      </c>
      <c r="K2117" s="9"/>
      <c r="L2117" s="9"/>
      <c r="M2117" s="9" t="s">
        <v>4772</v>
      </c>
      <c r="N2117" s="1">
        <v>44571.695185185185</v>
      </c>
      <c r="O2117">
        <v>1</v>
      </c>
      <c r="P2117">
        <v>0</v>
      </c>
      <c r="Q2117">
        <v>1</v>
      </c>
      <c r="R2117">
        <v>112501</v>
      </c>
      <c r="S2117" s="9" t="s">
        <v>25</v>
      </c>
      <c r="T2117" s="9" t="s">
        <v>26</v>
      </c>
      <c r="U2117" s="9" t="s">
        <v>27</v>
      </c>
      <c r="V2117" s="9" t="s">
        <v>169</v>
      </c>
      <c r="W2117" s="9" t="s">
        <v>170</v>
      </c>
      <c r="X2117" s="9" t="s">
        <v>51</v>
      </c>
      <c r="Y2117" s="9" t="s">
        <v>31</v>
      </c>
      <c r="Z2117" s="9" t="s">
        <v>124</v>
      </c>
    </row>
    <row r="2118" spans="1:26">
      <c r="A2118">
        <v>128109</v>
      </c>
      <c r="B2118" s="9" t="s">
        <v>1581</v>
      </c>
      <c r="C2118" s="9" t="s">
        <v>4772</v>
      </c>
      <c r="D2118" s="9" t="s">
        <v>4772</v>
      </c>
      <c r="E2118">
        <v>1889</v>
      </c>
      <c r="F2118" s="1">
        <v>44573</v>
      </c>
      <c r="G2118">
        <v>4.7670009000000002</v>
      </c>
      <c r="H2118">
        <v>52.500465400000003</v>
      </c>
      <c r="I2118" s="9" t="s">
        <v>6094</v>
      </c>
      <c r="J2118" s="9" t="s">
        <v>6095</v>
      </c>
      <c r="K2118" s="9"/>
      <c r="L2118" s="9"/>
      <c r="M2118" s="9" t="s">
        <v>4772</v>
      </c>
      <c r="N2118" s="1">
        <v>44573.675925925927</v>
      </c>
      <c r="O2118">
        <v>1</v>
      </c>
      <c r="P2118">
        <v>1</v>
      </c>
      <c r="Q2118">
        <v>0</v>
      </c>
      <c r="R2118">
        <v>112501</v>
      </c>
      <c r="S2118" s="9" t="s">
        <v>25</v>
      </c>
      <c r="T2118" s="9" t="s">
        <v>26</v>
      </c>
      <c r="U2118" s="9" t="s">
        <v>27</v>
      </c>
      <c r="V2118" s="9" t="s">
        <v>80</v>
      </c>
      <c r="W2118" s="9" t="s">
        <v>81</v>
      </c>
      <c r="X2118" s="9" t="s">
        <v>66</v>
      </c>
      <c r="Y2118" s="9"/>
      <c r="Z2118" s="9" t="s">
        <v>32</v>
      </c>
    </row>
    <row r="2119" spans="1:26">
      <c r="A2119">
        <v>128110</v>
      </c>
      <c r="B2119" s="9" t="s">
        <v>1582</v>
      </c>
      <c r="C2119" s="9" t="s">
        <v>4772</v>
      </c>
      <c r="D2119" s="9" t="s">
        <v>4772</v>
      </c>
      <c r="E2119">
        <v>2430</v>
      </c>
      <c r="F2119" s="1">
        <v>44573</v>
      </c>
      <c r="G2119">
        <v>4.8669861000000001</v>
      </c>
      <c r="H2119">
        <v>52.374755299999997</v>
      </c>
      <c r="I2119" s="9" t="s">
        <v>5129</v>
      </c>
      <c r="J2119" s="9"/>
      <c r="K2119" s="9" t="s">
        <v>4787</v>
      </c>
      <c r="L2119" s="9"/>
      <c r="M2119" s="9" t="s">
        <v>4772</v>
      </c>
      <c r="N2119" s="1">
        <v>44573.687719907408</v>
      </c>
      <c r="O2119">
        <v>1</v>
      </c>
      <c r="P2119">
        <v>1</v>
      </c>
      <c r="Q2119">
        <v>0</v>
      </c>
      <c r="R2119">
        <v>119487</v>
      </c>
      <c r="S2119" s="9" t="s">
        <v>25</v>
      </c>
      <c r="T2119" s="9" t="s">
        <v>26</v>
      </c>
      <c r="U2119" s="9" t="s">
        <v>27</v>
      </c>
      <c r="V2119" s="9" t="s">
        <v>36</v>
      </c>
      <c r="W2119" s="9" t="s">
        <v>37</v>
      </c>
      <c r="X2119" s="9" t="s">
        <v>30</v>
      </c>
      <c r="Y2119" s="9" t="s">
        <v>31</v>
      </c>
      <c r="Z2119" s="9" t="s">
        <v>32</v>
      </c>
    </row>
    <row r="2120" spans="1:26">
      <c r="A2120">
        <v>128111</v>
      </c>
      <c r="B2120" s="9" t="s">
        <v>1582</v>
      </c>
      <c r="C2120" s="9" t="s">
        <v>4772</v>
      </c>
      <c r="D2120" s="9" t="s">
        <v>4772</v>
      </c>
      <c r="E2120">
        <v>1250</v>
      </c>
      <c r="F2120" s="1">
        <v>44573</v>
      </c>
      <c r="G2120">
        <v>4.8669861000000001</v>
      </c>
      <c r="H2120">
        <v>52.374755299999997</v>
      </c>
      <c r="I2120" s="9" t="s">
        <v>5129</v>
      </c>
      <c r="J2120" s="9"/>
      <c r="K2120" s="9" t="s">
        <v>4787</v>
      </c>
      <c r="L2120" s="9"/>
      <c r="M2120" s="9" t="s">
        <v>4772</v>
      </c>
      <c r="N2120" s="1">
        <v>44573.687951388885</v>
      </c>
      <c r="O2120">
        <v>1</v>
      </c>
      <c r="P2120">
        <v>1</v>
      </c>
      <c r="Q2120">
        <v>0</v>
      </c>
      <c r="R2120">
        <v>119487</v>
      </c>
      <c r="S2120" s="9" t="s">
        <v>25</v>
      </c>
      <c r="T2120" s="9" t="s">
        <v>26</v>
      </c>
      <c r="U2120" s="9" t="s">
        <v>27</v>
      </c>
      <c r="V2120" s="9" t="s">
        <v>82</v>
      </c>
      <c r="W2120" s="9" t="s">
        <v>83</v>
      </c>
      <c r="X2120" s="9" t="s">
        <v>84</v>
      </c>
      <c r="Y2120" s="9" t="s">
        <v>31</v>
      </c>
      <c r="Z2120" s="9" t="s">
        <v>32</v>
      </c>
    </row>
    <row r="2121" spans="1:26">
      <c r="A2121">
        <v>128112</v>
      </c>
      <c r="B2121" s="9" t="s">
        <v>1582</v>
      </c>
      <c r="C2121" s="9" t="s">
        <v>4772</v>
      </c>
      <c r="D2121" s="9" t="s">
        <v>4772</v>
      </c>
      <c r="E2121">
        <v>5032</v>
      </c>
      <c r="F2121" s="1">
        <v>44573</v>
      </c>
      <c r="G2121">
        <v>4.8669861000000001</v>
      </c>
      <c r="H2121">
        <v>52.374755299999997</v>
      </c>
      <c r="I2121" s="9" t="s">
        <v>5129</v>
      </c>
      <c r="J2121" s="9"/>
      <c r="K2121" s="9" t="s">
        <v>4787</v>
      </c>
      <c r="L2121" s="9"/>
      <c r="M2121" s="9" t="s">
        <v>4772</v>
      </c>
      <c r="N2121" s="1">
        <v>44573.688090277778</v>
      </c>
      <c r="O2121">
        <v>1</v>
      </c>
      <c r="P2121">
        <v>1</v>
      </c>
      <c r="Q2121">
        <v>0</v>
      </c>
      <c r="R2121">
        <v>119487</v>
      </c>
      <c r="S2121" s="9" t="s">
        <v>25</v>
      </c>
      <c r="T2121" s="9" t="s">
        <v>26</v>
      </c>
      <c r="U2121" s="9" t="s">
        <v>27</v>
      </c>
      <c r="V2121" s="9" t="s">
        <v>373</v>
      </c>
      <c r="W2121" s="9" t="s">
        <v>374</v>
      </c>
      <c r="X2121" s="9" t="s">
        <v>357</v>
      </c>
      <c r="Y2121" s="9" t="s">
        <v>55</v>
      </c>
      <c r="Z2121" s="9" t="s">
        <v>32</v>
      </c>
    </row>
    <row r="2122" spans="1:26">
      <c r="A2122">
        <v>128113</v>
      </c>
      <c r="B2122" s="9" t="s">
        <v>1582</v>
      </c>
      <c r="C2122" s="9" t="s">
        <v>4772</v>
      </c>
      <c r="D2122" s="9" t="s">
        <v>4772</v>
      </c>
      <c r="E2122">
        <v>1112</v>
      </c>
      <c r="F2122" s="1">
        <v>44573</v>
      </c>
      <c r="G2122">
        <v>4.8669861000000001</v>
      </c>
      <c r="H2122">
        <v>52.374755299999997</v>
      </c>
      <c r="I2122" s="9" t="s">
        <v>5129</v>
      </c>
      <c r="J2122" s="9"/>
      <c r="K2122" s="9" t="s">
        <v>4787</v>
      </c>
      <c r="L2122" s="9"/>
      <c r="M2122" s="9" t="s">
        <v>4772</v>
      </c>
      <c r="N2122" s="1">
        <v>44573.688356481478</v>
      </c>
      <c r="O2122">
        <v>1</v>
      </c>
      <c r="P2122">
        <v>1</v>
      </c>
      <c r="Q2122">
        <v>0</v>
      </c>
      <c r="R2122">
        <v>119487</v>
      </c>
      <c r="S2122" s="9" t="s">
        <v>25</v>
      </c>
      <c r="T2122" s="9" t="s">
        <v>26</v>
      </c>
      <c r="U2122" s="9" t="s">
        <v>27</v>
      </c>
      <c r="V2122" s="9" t="s">
        <v>89</v>
      </c>
      <c r="W2122" s="9" t="s">
        <v>90</v>
      </c>
      <c r="X2122" s="9" t="s">
        <v>84</v>
      </c>
      <c r="Y2122" s="9" t="s">
        <v>31</v>
      </c>
      <c r="Z2122" s="9" t="s">
        <v>32</v>
      </c>
    </row>
    <row r="2123" spans="1:26">
      <c r="A2123">
        <v>128114</v>
      </c>
      <c r="B2123" s="9" t="s">
        <v>1582</v>
      </c>
      <c r="C2123" s="9" t="s">
        <v>4772</v>
      </c>
      <c r="D2123" s="9" t="s">
        <v>4772</v>
      </c>
      <c r="E2123">
        <v>1192</v>
      </c>
      <c r="F2123" s="1">
        <v>44573</v>
      </c>
      <c r="G2123">
        <v>4.8669861000000001</v>
      </c>
      <c r="H2123">
        <v>52.374755299999997</v>
      </c>
      <c r="I2123" s="9" t="s">
        <v>5129</v>
      </c>
      <c r="J2123" s="9"/>
      <c r="K2123" s="9" t="s">
        <v>4787</v>
      </c>
      <c r="L2123" s="9"/>
      <c r="M2123" s="9" t="s">
        <v>4772</v>
      </c>
      <c r="N2123" s="1">
        <v>44573.688518518517</v>
      </c>
      <c r="O2123">
        <v>1</v>
      </c>
      <c r="P2123">
        <v>1</v>
      </c>
      <c r="Q2123">
        <v>0</v>
      </c>
      <c r="R2123">
        <v>119487</v>
      </c>
      <c r="S2123" s="9" t="s">
        <v>25</v>
      </c>
      <c r="T2123" s="9" t="s">
        <v>26</v>
      </c>
      <c r="U2123" s="9" t="s">
        <v>27</v>
      </c>
      <c r="V2123" s="9" t="s">
        <v>59</v>
      </c>
      <c r="W2123" s="9" t="s">
        <v>60</v>
      </c>
      <c r="X2123" s="9" t="s">
        <v>30</v>
      </c>
      <c r="Y2123" s="9" t="s">
        <v>31</v>
      </c>
      <c r="Z2123" s="9" t="s">
        <v>32</v>
      </c>
    </row>
    <row r="2124" spans="1:26">
      <c r="A2124">
        <v>128115</v>
      </c>
      <c r="B2124" s="9" t="s">
        <v>1582</v>
      </c>
      <c r="C2124" s="9" t="s">
        <v>4772</v>
      </c>
      <c r="D2124" s="9" t="s">
        <v>4772</v>
      </c>
      <c r="E2124">
        <v>1211</v>
      </c>
      <c r="F2124" s="1">
        <v>44573</v>
      </c>
      <c r="G2124">
        <v>4.8669861000000001</v>
      </c>
      <c r="H2124">
        <v>52.374755299999997</v>
      </c>
      <c r="I2124" s="9" t="s">
        <v>5129</v>
      </c>
      <c r="J2124" s="9"/>
      <c r="K2124" s="9" t="s">
        <v>4787</v>
      </c>
      <c r="L2124" s="9"/>
      <c r="M2124" s="9" t="s">
        <v>4772</v>
      </c>
      <c r="N2124" s="1">
        <v>44573.688680555555</v>
      </c>
      <c r="O2124">
        <v>1</v>
      </c>
      <c r="P2124">
        <v>1</v>
      </c>
      <c r="Q2124">
        <v>0</v>
      </c>
      <c r="R2124">
        <v>119487</v>
      </c>
      <c r="S2124" s="9" t="s">
        <v>25</v>
      </c>
      <c r="T2124" s="9" t="s">
        <v>26</v>
      </c>
      <c r="U2124" s="9" t="s">
        <v>27</v>
      </c>
      <c r="V2124" s="9" t="s">
        <v>136</v>
      </c>
      <c r="W2124" s="9" t="s">
        <v>137</v>
      </c>
      <c r="X2124" s="9" t="s">
        <v>51</v>
      </c>
      <c r="Y2124" s="9" t="s">
        <v>31</v>
      </c>
      <c r="Z2124" s="9" t="s">
        <v>32</v>
      </c>
    </row>
    <row r="2125" spans="1:26">
      <c r="A2125">
        <v>128116</v>
      </c>
      <c r="B2125" s="9" t="s">
        <v>1582</v>
      </c>
      <c r="C2125" s="9" t="s">
        <v>4772</v>
      </c>
      <c r="D2125" s="9" t="s">
        <v>4772</v>
      </c>
      <c r="E2125">
        <v>475</v>
      </c>
      <c r="F2125" s="1">
        <v>44573</v>
      </c>
      <c r="G2125">
        <v>4.8669861000000001</v>
      </c>
      <c r="H2125">
        <v>52.374755299999997</v>
      </c>
      <c r="I2125" s="9" t="s">
        <v>5129</v>
      </c>
      <c r="J2125" s="9"/>
      <c r="K2125" s="9" t="s">
        <v>4787</v>
      </c>
      <c r="L2125" s="9"/>
      <c r="M2125" s="9" t="s">
        <v>4772</v>
      </c>
      <c r="N2125" s="1">
        <v>44573.688842592594</v>
      </c>
      <c r="O2125">
        <v>1</v>
      </c>
      <c r="P2125">
        <v>1</v>
      </c>
      <c r="Q2125">
        <v>0</v>
      </c>
      <c r="R2125">
        <v>119487</v>
      </c>
      <c r="S2125" s="9" t="s">
        <v>25</v>
      </c>
      <c r="T2125" s="9" t="s">
        <v>26</v>
      </c>
      <c r="U2125" s="9" t="s">
        <v>27</v>
      </c>
      <c r="V2125" s="9" t="s">
        <v>274</v>
      </c>
      <c r="W2125" s="9" t="s">
        <v>275</v>
      </c>
      <c r="X2125" s="9" t="s">
        <v>30</v>
      </c>
      <c r="Y2125" s="9" t="s">
        <v>31</v>
      </c>
      <c r="Z2125" s="9" t="s">
        <v>32</v>
      </c>
    </row>
    <row r="2126" spans="1:26">
      <c r="A2126">
        <v>128117</v>
      </c>
      <c r="B2126" s="9" t="s">
        <v>1582</v>
      </c>
      <c r="C2126" s="9" t="s">
        <v>4772</v>
      </c>
      <c r="D2126" s="9" t="s">
        <v>4772</v>
      </c>
      <c r="E2126">
        <v>203</v>
      </c>
      <c r="F2126" s="1">
        <v>44573</v>
      </c>
      <c r="G2126">
        <v>4.8669861000000001</v>
      </c>
      <c r="H2126">
        <v>52.374755299999997</v>
      </c>
      <c r="I2126" s="9" t="s">
        <v>5129</v>
      </c>
      <c r="J2126" s="9"/>
      <c r="K2126" s="9" t="s">
        <v>4787</v>
      </c>
      <c r="L2126" s="9"/>
      <c r="M2126" s="9" t="s">
        <v>4772</v>
      </c>
      <c r="N2126" s="1">
        <v>44573.689004629632</v>
      </c>
      <c r="O2126">
        <v>1</v>
      </c>
      <c r="P2126">
        <v>1</v>
      </c>
      <c r="Q2126">
        <v>0</v>
      </c>
      <c r="R2126">
        <v>119487</v>
      </c>
      <c r="S2126" s="9" t="s">
        <v>25</v>
      </c>
      <c r="T2126" s="9" t="s">
        <v>26</v>
      </c>
      <c r="U2126" s="9" t="s">
        <v>27</v>
      </c>
      <c r="V2126" s="9" t="s">
        <v>49</v>
      </c>
      <c r="W2126" s="9" t="s">
        <v>50</v>
      </c>
      <c r="X2126" s="9" t="s">
        <v>51</v>
      </c>
      <c r="Y2126" s="9" t="s">
        <v>31</v>
      </c>
      <c r="Z2126" s="9" t="s">
        <v>32</v>
      </c>
    </row>
    <row r="2127" spans="1:26">
      <c r="A2127">
        <v>128118</v>
      </c>
      <c r="B2127" s="9" t="s">
        <v>1584</v>
      </c>
      <c r="C2127" s="9" t="s">
        <v>4772</v>
      </c>
      <c r="D2127" s="9" t="s">
        <v>4772</v>
      </c>
      <c r="E2127">
        <v>483</v>
      </c>
      <c r="F2127" s="1">
        <v>44560</v>
      </c>
      <c r="G2127">
        <v>4.7802549000000001</v>
      </c>
      <c r="H2127">
        <v>52.3604421</v>
      </c>
      <c r="I2127" s="9" t="s">
        <v>5130</v>
      </c>
      <c r="J2127" s="9"/>
      <c r="K2127" s="9" t="s">
        <v>5131</v>
      </c>
      <c r="L2127" s="9" t="s">
        <v>4787</v>
      </c>
      <c r="M2127" s="9" t="s">
        <v>4772</v>
      </c>
      <c r="N2127" s="1">
        <v>44573.689953703702</v>
      </c>
      <c r="O2127">
        <v>1</v>
      </c>
      <c r="P2127">
        <v>1</v>
      </c>
      <c r="Q2127">
        <v>0</v>
      </c>
      <c r="R2127">
        <v>113486</v>
      </c>
      <c r="S2127" s="9" t="s">
        <v>25</v>
      </c>
      <c r="T2127" s="9" t="s">
        <v>26</v>
      </c>
      <c r="U2127" s="9" t="s">
        <v>27</v>
      </c>
      <c r="V2127" s="9" t="s">
        <v>412</v>
      </c>
      <c r="W2127" s="9" t="s">
        <v>413</v>
      </c>
      <c r="X2127" s="9" t="s">
        <v>51</v>
      </c>
      <c r="Y2127" s="9" t="s">
        <v>31</v>
      </c>
      <c r="Z2127" s="9" t="s">
        <v>32</v>
      </c>
    </row>
    <row r="2128" spans="1:26">
      <c r="A2128">
        <v>128119</v>
      </c>
      <c r="B2128" s="9" t="s">
        <v>1584</v>
      </c>
      <c r="C2128" s="9" t="s">
        <v>4772</v>
      </c>
      <c r="D2128" s="9" t="s">
        <v>4772</v>
      </c>
      <c r="E2128">
        <v>1917</v>
      </c>
      <c r="F2128" s="1">
        <v>44560</v>
      </c>
      <c r="G2128">
        <v>4.7802549000000001</v>
      </c>
      <c r="H2128">
        <v>52.3604421</v>
      </c>
      <c r="I2128" s="9" t="s">
        <v>5130</v>
      </c>
      <c r="J2128" s="9"/>
      <c r="K2128" s="9" t="s">
        <v>5131</v>
      </c>
      <c r="L2128" s="9" t="s">
        <v>4787</v>
      </c>
      <c r="M2128" s="9" t="s">
        <v>4772</v>
      </c>
      <c r="N2128" s="1">
        <v>44573.690057870372</v>
      </c>
      <c r="O2128">
        <v>1</v>
      </c>
      <c r="P2128">
        <v>1</v>
      </c>
      <c r="Q2128">
        <v>0</v>
      </c>
      <c r="R2128">
        <v>113486</v>
      </c>
      <c r="S2128" s="9" t="s">
        <v>25</v>
      </c>
      <c r="T2128" s="9" t="s">
        <v>26</v>
      </c>
      <c r="U2128" s="9" t="s">
        <v>27</v>
      </c>
      <c r="V2128" s="9" t="s">
        <v>332</v>
      </c>
      <c r="W2128" s="9" t="s">
        <v>333</v>
      </c>
      <c r="X2128" s="9" t="s">
        <v>63</v>
      </c>
      <c r="Y2128" s="9" t="s">
        <v>31</v>
      </c>
      <c r="Z2128" s="9" t="s">
        <v>32</v>
      </c>
    </row>
    <row r="2129" spans="1:26">
      <c r="A2129">
        <v>128120</v>
      </c>
      <c r="B2129" s="9" t="s">
        <v>1584</v>
      </c>
      <c r="C2129" s="9" t="s">
        <v>4772</v>
      </c>
      <c r="D2129" s="9" t="s">
        <v>4772</v>
      </c>
      <c r="E2129">
        <v>946</v>
      </c>
      <c r="F2129" s="1">
        <v>44560</v>
      </c>
      <c r="G2129">
        <v>4.7802549000000001</v>
      </c>
      <c r="H2129">
        <v>52.3604421</v>
      </c>
      <c r="I2129" s="9" t="s">
        <v>5130</v>
      </c>
      <c r="J2129" s="9"/>
      <c r="K2129" s="9" t="s">
        <v>5131</v>
      </c>
      <c r="L2129" s="9" t="s">
        <v>4787</v>
      </c>
      <c r="M2129" s="9" t="s">
        <v>4772</v>
      </c>
      <c r="N2129" s="1">
        <v>44573.690196759257</v>
      </c>
      <c r="O2129">
        <v>1</v>
      </c>
      <c r="P2129">
        <v>1</v>
      </c>
      <c r="Q2129">
        <v>0</v>
      </c>
      <c r="R2129">
        <v>113486</v>
      </c>
      <c r="S2129" s="9" t="s">
        <v>25</v>
      </c>
      <c r="T2129" s="9" t="s">
        <v>26</v>
      </c>
      <c r="U2129" s="9" t="s">
        <v>27</v>
      </c>
      <c r="V2129" s="9" t="s">
        <v>110</v>
      </c>
      <c r="W2129" s="9" t="s">
        <v>111</v>
      </c>
      <c r="X2129" s="9" t="s">
        <v>99</v>
      </c>
      <c r="Y2129" s="9" t="s">
        <v>31</v>
      </c>
      <c r="Z2129" s="9" t="s">
        <v>32</v>
      </c>
    </row>
    <row r="2130" spans="1:26">
      <c r="A2130">
        <v>128121</v>
      </c>
      <c r="B2130" s="9" t="s">
        <v>1584</v>
      </c>
      <c r="C2130" s="9" t="s">
        <v>4772</v>
      </c>
      <c r="D2130" s="9" t="s">
        <v>4772</v>
      </c>
      <c r="E2130">
        <v>2430</v>
      </c>
      <c r="F2130" s="1">
        <v>44560</v>
      </c>
      <c r="G2130">
        <v>4.7802549000000001</v>
      </c>
      <c r="H2130">
        <v>52.3604421</v>
      </c>
      <c r="I2130" s="9" t="s">
        <v>5130</v>
      </c>
      <c r="J2130" s="9"/>
      <c r="K2130" s="9" t="s">
        <v>5131</v>
      </c>
      <c r="L2130" s="9" t="s">
        <v>4787</v>
      </c>
      <c r="M2130" s="9" t="s">
        <v>4772</v>
      </c>
      <c r="N2130" s="1">
        <v>44573.690300925926</v>
      </c>
      <c r="O2130">
        <v>1</v>
      </c>
      <c r="P2130">
        <v>1</v>
      </c>
      <c r="Q2130">
        <v>0</v>
      </c>
      <c r="R2130">
        <v>113486</v>
      </c>
      <c r="S2130" s="9" t="s">
        <v>25</v>
      </c>
      <c r="T2130" s="9" t="s">
        <v>26</v>
      </c>
      <c r="U2130" s="9" t="s">
        <v>27</v>
      </c>
      <c r="V2130" s="9" t="s">
        <v>36</v>
      </c>
      <c r="W2130" s="9" t="s">
        <v>37</v>
      </c>
      <c r="X2130" s="9" t="s">
        <v>30</v>
      </c>
      <c r="Y2130" s="9" t="s">
        <v>31</v>
      </c>
      <c r="Z2130" s="9" t="s">
        <v>32</v>
      </c>
    </row>
    <row r="2131" spans="1:26">
      <c r="A2131">
        <v>128122</v>
      </c>
      <c r="B2131" s="9" t="s">
        <v>1584</v>
      </c>
      <c r="C2131" s="9" t="s">
        <v>4772</v>
      </c>
      <c r="D2131" s="9" t="s">
        <v>4772</v>
      </c>
      <c r="E2131">
        <v>1250</v>
      </c>
      <c r="F2131" s="1">
        <v>44560</v>
      </c>
      <c r="G2131">
        <v>4.7802549000000001</v>
      </c>
      <c r="H2131">
        <v>52.3604421</v>
      </c>
      <c r="I2131" s="9" t="s">
        <v>5130</v>
      </c>
      <c r="J2131" s="9"/>
      <c r="K2131" s="9" t="s">
        <v>5131</v>
      </c>
      <c r="L2131" s="9" t="s">
        <v>4787</v>
      </c>
      <c r="M2131" s="9" t="s">
        <v>4772</v>
      </c>
      <c r="N2131" s="1">
        <v>44573.690416666665</v>
      </c>
      <c r="O2131">
        <v>1</v>
      </c>
      <c r="P2131">
        <v>1</v>
      </c>
      <c r="Q2131">
        <v>0</v>
      </c>
      <c r="R2131">
        <v>113486</v>
      </c>
      <c r="S2131" s="9" t="s">
        <v>25</v>
      </c>
      <c r="T2131" s="9" t="s">
        <v>26</v>
      </c>
      <c r="U2131" s="9" t="s">
        <v>27</v>
      </c>
      <c r="V2131" s="9" t="s">
        <v>82</v>
      </c>
      <c r="W2131" s="9" t="s">
        <v>83</v>
      </c>
      <c r="X2131" s="9" t="s">
        <v>84</v>
      </c>
      <c r="Y2131" s="9" t="s">
        <v>31</v>
      </c>
      <c r="Z2131" s="9" t="s">
        <v>32</v>
      </c>
    </row>
    <row r="2132" spans="1:26">
      <c r="A2132">
        <v>128123</v>
      </c>
      <c r="B2132" s="9" t="s">
        <v>1584</v>
      </c>
      <c r="C2132" s="9" t="s">
        <v>4772</v>
      </c>
      <c r="D2132" s="9" t="s">
        <v>4772</v>
      </c>
      <c r="E2132">
        <v>4</v>
      </c>
      <c r="F2132" s="1">
        <v>44560</v>
      </c>
      <c r="G2132">
        <v>4.7802549000000001</v>
      </c>
      <c r="H2132">
        <v>52.3604421</v>
      </c>
      <c r="I2132" s="9" t="s">
        <v>5130</v>
      </c>
      <c r="J2132" s="9"/>
      <c r="K2132" s="9" t="s">
        <v>5131</v>
      </c>
      <c r="L2132" s="9" t="s">
        <v>4787</v>
      </c>
      <c r="M2132" s="9" t="s">
        <v>4772</v>
      </c>
      <c r="N2132" s="1">
        <v>44573.69054398148</v>
      </c>
      <c r="O2132">
        <v>1</v>
      </c>
      <c r="P2132">
        <v>1</v>
      </c>
      <c r="Q2132">
        <v>0</v>
      </c>
      <c r="R2132">
        <v>113486</v>
      </c>
      <c r="S2132" s="9" t="s">
        <v>25</v>
      </c>
      <c r="T2132" s="9" t="s">
        <v>26</v>
      </c>
      <c r="U2132" s="9" t="s">
        <v>27</v>
      </c>
      <c r="V2132" s="9" t="s">
        <v>108</v>
      </c>
      <c r="W2132" s="9" t="s">
        <v>109</v>
      </c>
      <c r="X2132" s="9" t="s">
        <v>30</v>
      </c>
      <c r="Y2132" s="9" t="s">
        <v>31</v>
      </c>
      <c r="Z2132" s="9" t="s">
        <v>32</v>
      </c>
    </row>
    <row r="2133" spans="1:26">
      <c r="A2133">
        <v>128124</v>
      </c>
      <c r="B2133" s="9" t="s">
        <v>1584</v>
      </c>
      <c r="C2133" s="9" t="s">
        <v>4772</v>
      </c>
      <c r="D2133" s="9" t="s">
        <v>4772</v>
      </c>
      <c r="E2133">
        <v>944</v>
      </c>
      <c r="F2133" s="1">
        <v>44560</v>
      </c>
      <c r="G2133">
        <v>4.7802549000000001</v>
      </c>
      <c r="H2133">
        <v>52.3604421</v>
      </c>
      <c r="I2133" s="9" t="s">
        <v>5130</v>
      </c>
      <c r="J2133" s="9"/>
      <c r="K2133" s="9" t="s">
        <v>5131</v>
      </c>
      <c r="L2133" s="9" t="s">
        <v>4787</v>
      </c>
      <c r="M2133" s="9" t="s">
        <v>4772</v>
      </c>
      <c r="N2133" s="1">
        <v>44573.690740740742</v>
      </c>
      <c r="O2133">
        <v>1</v>
      </c>
      <c r="P2133">
        <v>1</v>
      </c>
      <c r="Q2133">
        <v>0</v>
      </c>
      <c r="R2133">
        <v>113486</v>
      </c>
      <c r="S2133" s="9" t="s">
        <v>25</v>
      </c>
      <c r="T2133" s="9" t="s">
        <v>26</v>
      </c>
      <c r="U2133" s="9" t="s">
        <v>27</v>
      </c>
      <c r="V2133" s="9" t="s">
        <v>97</v>
      </c>
      <c r="W2133" s="9" t="s">
        <v>98</v>
      </c>
      <c r="X2133" s="9" t="s">
        <v>99</v>
      </c>
      <c r="Y2133" s="9" t="s">
        <v>31</v>
      </c>
      <c r="Z2133" s="9" t="s">
        <v>32</v>
      </c>
    </row>
    <row r="2134" spans="1:26">
      <c r="A2134">
        <v>128125</v>
      </c>
      <c r="B2134" s="9" t="s">
        <v>1584</v>
      </c>
      <c r="C2134" s="9" t="s">
        <v>4772</v>
      </c>
      <c r="D2134" s="9" t="s">
        <v>4772</v>
      </c>
      <c r="E2134">
        <v>756</v>
      </c>
      <c r="F2134" s="1">
        <v>44560</v>
      </c>
      <c r="G2134">
        <v>4.7802549000000001</v>
      </c>
      <c r="H2134">
        <v>52.3604421</v>
      </c>
      <c r="I2134" s="9" t="s">
        <v>5130</v>
      </c>
      <c r="J2134" s="9"/>
      <c r="K2134" s="9" t="s">
        <v>5131</v>
      </c>
      <c r="L2134" s="9" t="s">
        <v>4787</v>
      </c>
      <c r="M2134" s="9" t="s">
        <v>4772</v>
      </c>
      <c r="N2134" s="1">
        <v>44573.690891203703</v>
      </c>
      <c r="O2134">
        <v>1</v>
      </c>
      <c r="P2134">
        <v>1</v>
      </c>
      <c r="Q2134">
        <v>0</v>
      </c>
      <c r="R2134">
        <v>113486</v>
      </c>
      <c r="S2134" s="9" t="s">
        <v>25</v>
      </c>
      <c r="T2134" s="9" t="s">
        <v>26</v>
      </c>
      <c r="U2134" s="9" t="s">
        <v>27</v>
      </c>
      <c r="V2134" s="9" t="s">
        <v>1005</v>
      </c>
      <c r="W2134" s="9" t="s">
        <v>1006</v>
      </c>
      <c r="X2134" s="9" t="s">
        <v>35</v>
      </c>
      <c r="Y2134" s="9" t="s">
        <v>31</v>
      </c>
      <c r="Z2134" s="9" t="s">
        <v>32</v>
      </c>
    </row>
    <row r="2135" spans="1:26">
      <c r="A2135">
        <v>128126</v>
      </c>
      <c r="B2135" s="9" t="s">
        <v>1584</v>
      </c>
      <c r="C2135" s="9" t="s">
        <v>4772</v>
      </c>
      <c r="D2135" s="9" t="s">
        <v>4772</v>
      </c>
      <c r="E2135">
        <v>475</v>
      </c>
      <c r="F2135" s="1">
        <v>44560</v>
      </c>
      <c r="G2135">
        <v>4.7802549000000001</v>
      </c>
      <c r="H2135">
        <v>52.3604421</v>
      </c>
      <c r="I2135" s="9" t="s">
        <v>5130</v>
      </c>
      <c r="J2135" s="9"/>
      <c r="K2135" s="9" t="s">
        <v>5131</v>
      </c>
      <c r="L2135" s="9" t="s">
        <v>4787</v>
      </c>
      <c r="M2135" s="9" t="s">
        <v>4772</v>
      </c>
      <c r="N2135" s="1">
        <v>44573.691053240742</v>
      </c>
      <c r="O2135">
        <v>1</v>
      </c>
      <c r="P2135">
        <v>1</v>
      </c>
      <c r="Q2135">
        <v>0</v>
      </c>
      <c r="R2135">
        <v>113486</v>
      </c>
      <c r="S2135" s="9" t="s">
        <v>25</v>
      </c>
      <c r="T2135" s="9" t="s">
        <v>26</v>
      </c>
      <c r="U2135" s="9" t="s">
        <v>27</v>
      </c>
      <c r="V2135" s="9" t="s">
        <v>274</v>
      </c>
      <c r="W2135" s="9" t="s">
        <v>275</v>
      </c>
      <c r="X2135" s="9" t="s">
        <v>30</v>
      </c>
      <c r="Y2135" s="9" t="s">
        <v>31</v>
      </c>
      <c r="Z2135" s="9" t="s">
        <v>32</v>
      </c>
    </row>
    <row r="2136" spans="1:26">
      <c r="A2136">
        <v>128127</v>
      </c>
      <c r="B2136" s="9" t="s">
        <v>1586</v>
      </c>
      <c r="C2136" s="9" t="s">
        <v>4772</v>
      </c>
      <c r="D2136" s="9" t="s">
        <v>4772</v>
      </c>
      <c r="E2136">
        <v>968</v>
      </c>
      <c r="F2136" s="1">
        <v>44555</v>
      </c>
      <c r="G2136">
        <v>4.9952588999999996</v>
      </c>
      <c r="H2136">
        <v>51.863799800000002</v>
      </c>
      <c r="I2136" s="9" t="s">
        <v>5132</v>
      </c>
      <c r="J2136" s="9"/>
      <c r="K2136" s="9" t="s">
        <v>5133</v>
      </c>
      <c r="L2136" s="9"/>
      <c r="M2136" s="9" t="s">
        <v>4772</v>
      </c>
      <c r="N2136" s="1">
        <v>44573.696608796294</v>
      </c>
      <c r="O2136">
        <v>1</v>
      </c>
      <c r="P2136">
        <v>1</v>
      </c>
      <c r="Q2136">
        <v>0</v>
      </c>
      <c r="R2136">
        <v>128430</v>
      </c>
      <c r="S2136" s="9" t="s">
        <v>25</v>
      </c>
      <c r="T2136" s="9" t="s">
        <v>26</v>
      </c>
      <c r="U2136" s="9" t="s">
        <v>40</v>
      </c>
      <c r="V2136" s="9" t="s">
        <v>272</v>
      </c>
      <c r="W2136" s="9" t="s">
        <v>273</v>
      </c>
      <c r="X2136" s="9" t="s">
        <v>247</v>
      </c>
      <c r="Y2136" s="9" t="s">
        <v>31</v>
      </c>
      <c r="Z2136" s="9" t="s">
        <v>32</v>
      </c>
    </row>
    <row r="2137" spans="1:26">
      <c r="A2137">
        <v>128128</v>
      </c>
      <c r="B2137" s="9" t="s">
        <v>1586</v>
      </c>
      <c r="C2137" s="9" t="s">
        <v>4772</v>
      </c>
      <c r="D2137" s="9" t="s">
        <v>4772</v>
      </c>
      <c r="E2137">
        <v>1112</v>
      </c>
      <c r="F2137" s="1">
        <v>44555</v>
      </c>
      <c r="G2137">
        <v>4.9952588999999996</v>
      </c>
      <c r="H2137">
        <v>51.863799800000002</v>
      </c>
      <c r="I2137" s="9" t="s">
        <v>5132</v>
      </c>
      <c r="J2137" s="9"/>
      <c r="K2137" s="9" t="s">
        <v>5133</v>
      </c>
      <c r="L2137" s="9"/>
      <c r="M2137" s="9" t="s">
        <v>4772</v>
      </c>
      <c r="N2137" s="1">
        <v>44573.696689814817</v>
      </c>
      <c r="O2137">
        <v>1</v>
      </c>
      <c r="P2137">
        <v>1</v>
      </c>
      <c r="Q2137">
        <v>0</v>
      </c>
      <c r="R2137">
        <v>128430</v>
      </c>
      <c r="S2137" s="9" t="s">
        <v>25</v>
      </c>
      <c r="T2137" s="9" t="s">
        <v>26</v>
      </c>
      <c r="U2137" s="9" t="s">
        <v>40</v>
      </c>
      <c r="V2137" s="9" t="s">
        <v>89</v>
      </c>
      <c r="W2137" s="9" t="s">
        <v>90</v>
      </c>
      <c r="X2137" s="9" t="s">
        <v>84</v>
      </c>
      <c r="Y2137" s="9" t="s">
        <v>31</v>
      </c>
      <c r="Z2137" s="9" t="s">
        <v>32</v>
      </c>
    </row>
    <row r="2138" spans="1:26">
      <c r="A2138">
        <v>128129</v>
      </c>
      <c r="B2138" s="9" t="s">
        <v>1586</v>
      </c>
      <c r="C2138" s="9" t="s">
        <v>4772</v>
      </c>
      <c r="D2138" s="9" t="s">
        <v>4772</v>
      </c>
      <c r="E2138">
        <v>2430</v>
      </c>
      <c r="F2138" s="1">
        <v>44555</v>
      </c>
      <c r="G2138">
        <v>4.9952588999999996</v>
      </c>
      <c r="H2138">
        <v>51.863799800000002</v>
      </c>
      <c r="I2138" s="9" t="s">
        <v>5132</v>
      </c>
      <c r="J2138" s="9"/>
      <c r="K2138" s="9" t="s">
        <v>5133</v>
      </c>
      <c r="L2138" s="9"/>
      <c r="M2138" s="9" t="s">
        <v>4772</v>
      </c>
      <c r="N2138" s="1">
        <v>44573.696782407409</v>
      </c>
      <c r="O2138">
        <v>1</v>
      </c>
      <c r="P2138">
        <v>1</v>
      </c>
      <c r="Q2138">
        <v>0</v>
      </c>
      <c r="R2138">
        <v>128430</v>
      </c>
      <c r="S2138" s="9" t="s">
        <v>25</v>
      </c>
      <c r="T2138" s="9" t="s">
        <v>26</v>
      </c>
      <c r="U2138" s="9" t="s">
        <v>40</v>
      </c>
      <c r="V2138" s="9" t="s">
        <v>36</v>
      </c>
      <c r="W2138" s="9" t="s">
        <v>37</v>
      </c>
      <c r="X2138" s="9" t="s">
        <v>30</v>
      </c>
      <c r="Y2138" s="9" t="s">
        <v>31</v>
      </c>
      <c r="Z2138" s="9" t="s">
        <v>32</v>
      </c>
    </row>
    <row r="2139" spans="1:26">
      <c r="A2139">
        <v>128130</v>
      </c>
      <c r="B2139" s="9" t="s">
        <v>1586</v>
      </c>
      <c r="C2139" s="9" t="s">
        <v>4772</v>
      </c>
      <c r="D2139" s="9" t="s">
        <v>4772</v>
      </c>
      <c r="E2139">
        <v>952</v>
      </c>
      <c r="F2139" s="1">
        <v>44555</v>
      </c>
      <c r="G2139">
        <v>4.9952588999999996</v>
      </c>
      <c r="H2139">
        <v>51.863799800000002</v>
      </c>
      <c r="I2139" s="9" t="s">
        <v>5132</v>
      </c>
      <c r="J2139" s="9"/>
      <c r="K2139" s="9" t="s">
        <v>5133</v>
      </c>
      <c r="L2139" s="9"/>
      <c r="M2139" s="9" t="s">
        <v>4772</v>
      </c>
      <c r="N2139" s="1">
        <v>44573.696875000001</v>
      </c>
      <c r="O2139">
        <v>1</v>
      </c>
      <c r="P2139">
        <v>1</v>
      </c>
      <c r="Q2139">
        <v>0</v>
      </c>
      <c r="R2139">
        <v>128430</v>
      </c>
      <c r="S2139" s="9" t="s">
        <v>25</v>
      </c>
      <c r="T2139" s="9" t="s">
        <v>26</v>
      </c>
      <c r="U2139" s="9" t="s">
        <v>40</v>
      </c>
      <c r="V2139" s="9" t="s">
        <v>33</v>
      </c>
      <c r="W2139" s="9" t="s">
        <v>34</v>
      </c>
      <c r="X2139" s="9" t="s">
        <v>35</v>
      </c>
      <c r="Y2139" s="9" t="s">
        <v>31</v>
      </c>
      <c r="Z2139" s="9" t="s">
        <v>32</v>
      </c>
    </row>
    <row r="2140" spans="1:26">
      <c r="A2140">
        <v>128131</v>
      </c>
      <c r="B2140" s="9" t="s">
        <v>1588</v>
      </c>
      <c r="C2140" s="9" t="s">
        <v>4772</v>
      </c>
      <c r="D2140" s="9" t="s">
        <v>4772</v>
      </c>
      <c r="E2140">
        <v>1966</v>
      </c>
      <c r="F2140" s="1">
        <v>44555</v>
      </c>
      <c r="G2140">
        <v>4.9988644000000004</v>
      </c>
      <c r="H2140">
        <v>51.866478000000001</v>
      </c>
      <c r="I2140" s="9" t="s">
        <v>5134</v>
      </c>
      <c r="J2140" s="9"/>
      <c r="K2140" s="9" t="s">
        <v>5133</v>
      </c>
      <c r="L2140" s="9"/>
      <c r="M2140" s="9" t="s">
        <v>4772</v>
      </c>
      <c r="N2140" s="1">
        <v>44573.69798611111</v>
      </c>
      <c r="O2140">
        <v>1</v>
      </c>
      <c r="P2140">
        <v>1</v>
      </c>
      <c r="Q2140">
        <v>0</v>
      </c>
      <c r="R2140">
        <v>128430</v>
      </c>
      <c r="S2140" s="9" t="s">
        <v>25</v>
      </c>
      <c r="T2140" s="9" t="s">
        <v>26</v>
      </c>
      <c r="U2140" s="9" t="s">
        <v>40</v>
      </c>
      <c r="V2140" s="9" t="s">
        <v>1590</v>
      </c>
      <c r="W2140" s="9" t="s">
        <v>1591</v>
      </c>
      <c r="X2140" s="9" t="s">
        <v>408</v>
      </c>
      <c r="Y2140" s="9"/>
      <c r="Z2140" s="9" t="s">
        <v>32</v>
      </c>
    </row>
    <row r="2141" spans="1:26">
      <c r="A2141">
        <v>128132</v>
      </c>
      <c r="B2141" s="9" t="s">
        <v>1588</v>
      </c>
      <c r="C2141" s="9" t="s">
        <v>4772</v>
      </c>
      <c r="D2141" s="9" t="s">
        <v>4772</v>
      </c>
      <c r="E2141">
        <v>1225</v>
      </c>
      <c r="F2141" s="1">
        <v>44555</v>
      </c>
      <c r="G2141">
        <v>4.9988644000000004</v>
      </c>
      <c r="H2141">
        <v>51.866478000000001</v>
      </c>
      <c r="I2141" s="9" t="s">
        <v>5134</v>
      </c>
      <c r="J2141" s="9"/>
      <c r="K2141" s="9" t="s">
        <v>5133</v>
      </c>
      <c r="L2141" s="9"/>
      <c r="M2141" s="9" t="s">
        <v>4772</v>
      </c>
      <c r="N2141" s="1">
        <v>44573.698125000003</v>
      </c>
      <c r="O2141">
        <v>1</v>
      </c>
      <c r="P2141">
        <v>1</v>
      </c>
      <c r="Q2141">
        <v>0</v>
      </c>
      <c r="R2141">
        <v>128430</v>
      </c>
      <c r="S2141" s="9" t="s">
        <v>25</v>
      </c>
      <c r="T2141" s="9" t="s">
        <v>26</v>
      </c>
      <c r="U2141" s="9" t="s">
        <v>40</v>
      </c>
      <c r="V2141" s="9" t="s">
        <v>87</v>
      </c>
      <c r="W2141" s="9" t="s">
        <v>88</v>
      </c>
      <c r="X2141" s="9" t="s">
        <v>30</v>
      </c>
      <c r="Y2141" s="9" t="s">
        <v>31</v>
      </c>
      <c r="Z2141" s="9" t="s">
        <v>32</v>
      </c>
    </row>
    <row r="2142" spans="1:26">
      <c r="A2142">
        <v>128133</v>
      </c>
      <c r="B2142" s="9" t="s">
        <v>1588</v>
      </c>
      <c r="C2142" s="9" t="s">
        <v>4772</v>
      </c>
      <c r="D2142" s="9" t="s">
        <v>4772</v>
      </c>
      <c r="E2142">
        <v>5328</v>
      </c>
      <c r="F2142" s="1">
        <v>44555</v>
      </c>
      <c r="G2142">
        <v>4.9988644000000004</v>
      </c>
      <c r="H2142">
        <v>51.866478000000001</v>
      </c>
      <c r="I2142" s="9" t="s">
        <v>5134</v>
      </c>
      <c r="J2142" s="9"/>
      <c r="K2142" s="9" t="s">
        <v>5133</v>
      </c>
      <c r="L2142" s="9"/>
      <c r="M2142" s="9" t="s">
        <v>4772</v>
      </c>
      <c r="N2142" s="1">
        <v>44573.698217592595</v>
      </c>
      <c r="O2142">
        <v>1</v>
      </c>
      <c r="P2142">
        <v>1</v>
      </c>
      <c r="Q2142">
        <v>0</v>
      </c>
      <c r="R2142">
        <v>128430</v>
      </c>
      <c r="S2142" s="9" t="s">
        <v>25</v>
      </c>
      <c r="T2142" s="9" t="s">
        <v>26</v>
      </c>
      <c r="U2142" s="9" t="s">
        <v>40</v>
      </c>
      <c r="V2142" s="9" t="s">
        <v>293</v>
      </c>
      <c r="W2142" s="9" t="s">
        <v>294</v>
      </c>
      <c r="X2142" s="9" t="s">
        <v>30</v>
      </c>
      <c r="Y2142" s="9" t="s">
        <v>55</v>
      </c>
      <c r="Z2142" s="9" t="s">
        <v>32</v>
      </c>
    </row>
    <row r="2143" spans="1:26">
      <c r="A2143">
        <v>128134</v>
      </c>
      <c r="B2143" s="9" t="s">
        <v>1588</v>
      </c>
      <c r="C2143" s="9" t="s">
        <v>4772</v>
      </c>
      <c r="D2143" s="9" t="s">
        <v>4772</v>
      </c>
      <c r="E2143">
        <v>946</v>
      </c>
      <c r="F2143" s="1">
        <v>44555</v>
      </c>
      <c r="G2143">
        <v>4.9988644000000004</v>
      </c>
      <c r="H2143">
        <v>51.866478000000001</v>
      </c>
      <c r="I2143" s="9" t="s">
        <v>5134</v>
      </c>
      <c r="J2143" s="9"/>
      <c r="K2143" s="9" t="s">
        <v>5133</v>
      </c>
      <c r="L2143" s="9"/>
      <c r="M2143" s="9" t="s">
        <v>4772</v>
      </c>
      <c r="N2143" s="1">
        <v>44573.698298611111</v>
      </c>
      <c r="O2143">
        <v>1</v>
      </c>
      <c r="P2143">
        <v>1</v>
      </c>
      <c r="Q2143">
        <v>0</v>
      </c>
      <c r="R2143">
        <v>128430</v>
      </c>
      <c r="S2143" s="9" t="s">
        <v>25</v>
      </c>
      <c r="T2143" s="9" t="s">
        <v>26</v>
      </c>
      <c r="U2143" s="9" t="s">
        <v>40</v>
      </c>
      <c r="V2143" s="9" t="s">
        <v>110</v>
      </c>
      <c r="W2143" s="9" t="s">
        <v>111</v>
      </c>
      <c r="X2143" s="9" t="s">
        <v>99</v>
      </c>
      <c r="Y2143" s="9" t="s">
        <v>31</v>
      </c>
      <c r="Z2143" s="9" t="s">
        <v>32</v>
      </c>
    </row>
    <row r="2144" spans="1:26">
      <c r="A2144">
        <v>128135</v>
      </c>
      <c r="B2144" s="9" t="s">
        <v>1588</v>
      </c>
      <c r="C2144" s="9" t="s">
        <v>4772</v>
      </c>
      <c r="D2144" s="9" t="s">
        <v>4772</v>
      </c>
      <c r="E2144">
        <v>952</v>
      </c>
      <c r="F2144" s="1">
        <v>44555</v>
      </c>
      <c r="G2144">
        <v>4.9988644000000004</v>
      </c>
      <c r="H2144">
        <v>51.866478000000001</v>
      </c>
      <c r="I2144" s="9" t="s">
        <v>5134</v>
      </c>
      <c r="J2144" s="9"/>
      <c r="K2144" s="9" t="s">
        <v>5133</v>
      </c>
      <c r="L2144" s="9"/>
      <c r="M2144" s="9" t="s">
        <v>4772</v>
      </c>
      <c r="N2144" s="1">
        <v>44573.698379629626</v>
      </c>
      <c r="O2144">
        <v>1</v>
      </c>
      <c r="P2144">
        <v>1</v>
      </c>
      <c r="Q2144">
        <v>0</v>
      </c>
      <c r="R2144">
        <v>128430</v>
      </c>
      <c r="S2144" s="9" t="s">
        <v>25</v>
      </c>
      <c r="T2144" s="9" t="s">
        <v>26</v>
      </c>
      <c r="U2144" s="9" t="s">
        <v>40</v>
      </c>
      <c r="V2144" s="9" t="s">
        <v>33</v>
      </c>
      <c r="W2144" s="9" t="s">
        <v>34</v>
      </c>
      <c r="X2144" s="9" t="s">
        <v>35</v>
      </c>
      <c r="Y2144" s="9" t="s">
        <v>31</v>
      </c>
      <c r="Z2144" s="9" t="s">
        <v>32</v>
      </c>
    </row>
    <row r="2145" spans="1:26">
      <c r="A2145">
        <v>128136</v>
      </c>
      <c r="B2145" s="9" t="s">
        <v>1592</v>
      </c>
      <c r="C2145" s="9" t="s">
        <v>4772</v>
      </c>
      <c r="D2145" s="9" t="s">
        <v>4772</v>
      </c>
      <c r="E2145">
        <v>135</v>
      </c>
      <c r="F2145" s="1">
        <v>44574</v>
      </c>
      <c r="G2145">
        <v>4.7308624000000004</v>
      </c>
      <c r="H2145">
        <v>52.457876900000002</v>
      </c>
      <c r="I2145" s="9" t="s">
        <v>5135</v>
      </c>
      <c r="J2145" s="9"/>
      <c r="K2145" s="9" t="s">
        <v>5136</v>
      </c>
      <c r="L2145" s="9"/>
      <c r="M2145" s="9" t="s">
        <v>4772</v>
      </c>
      <c r="N2145" s="1">
        <v>44574.591446759259</v>
      </c>
      <c r="O2145">
        <v>1</v>
      </c>
      <c r="P2145">
        <v>1</v>
      </c>
      <c r="Q2145">
        <v>0</v>
      </c>
      <c r="R2145">
        <v>110496</v>
      </c>
      <c r="S2145" s="9" t="s">
        <v>25</v>
      </c>
      <c r="T2145" s="9" t="s">
        <v>26</v>
      </c>
      <c r="U2145" s="9" t="s">
        <v>27</v>
      </c>
      <c r="V2145" s="9" t="s">
        <v>28</v>
      </c>
      <c r="W2145" s="9" t="s">
        <v>29</v>
      </c>
      <c r="X2145" s="9" t="s">
        <v>30</v>
      </c>
      <c r="Y2145" s="9" t="s">
        <v>31</v>
      </c>
      <c r="Z2145" s="9" t="s">
        <v>32</v>
      </c>
    </row>
    <row r="2146" spans="1:26">
      <c r="A2146">
        <v>128137</v>
      </c>
      <c r="B2146" s="9" t="s">
        <v>1592</v>
      </c>
      <c r="C2146" s="9" t="s">
        <v>4772</v>
      </c>
      <c r="D2146" s="9" t="s">
        <v>4772</v>
      </c>
      <c r="E2146">
        <v>1250</v>
      </c>
      <c r="F2146" s="1">
        <v>44574</v>
      </c>
      <c r="G2146">
        <v>4.7308624000000004</v>
      </c>
      <c r="H2146">
        <v>52.457876900000002</v>
      </c>
      <c r="I2146" s="9" t="s">
        <v>5135</v>
      </c>
      <c r="J2146" s="9"/>
      <c r="K2146" s="9" t="s">
        <v>5136</v>
      </c>
      <c r="L2146" s="9"/>
      <c r="M2146" s="9" t="s">
        <v>4772</v>
      </c>
      <c r="N2146" s="1">
        <v>44574.591527777775</v>
      </c>
      <c r="O2146">
        <v>1</v>
      </c>
      <c r="P2146">
        <v>1</v>
      </c>
      <c r="Q2146">
        <v>0</v>
      </c>
      <c r="R2146">
        <v>110496</v>
      </c>
      <c r="S2146" s="9" t="s">
        <v>25</v>
      </c>
      <c r="T2146" s="9" t="s">
        <v>26</v>
      </c>
      <c r="U2146" s="9" t="s">
        <v>27</v>
      </c>
      <c r="V2146" s="9" t="s">
        <v>82</v>
      </c>
      <c r="W2146" s="9" t="s">
        <v>83</v>
      </c>
      <c r="X2146" s="9" t="s">
        <v>84</v>
      </c>
      <c r="Y2146" s="9" t="s">
        <v>31</v>
      </c>
      <c r="Z2146" s="9" t="s">
        <v>32</v>
      </c>
    </row>
    <row r="2147" spans="1:26">
      <c r="A2147">
        <v>128138</v>
      </c>
      <c r="B2147" s="9" t="s">
        <v>1592</v>
      </c>
      <c r="C2147" s="9" t="s">
        <v>4772</v>
      </c>
      <c r="D2147" s="9" t="s">
        <v>4772</v>
      </c>
      <c r="E2147">
        <v>2430</v>
      </c>
      <c r="F2147" s="1">
        <v>44574</v>
      </c>
      <c r="G2147">
        <v>4.7308624000000004</v>
      </c>
      <c r="H2147">
        <v>52.457876900000002</v>
      </c>
      <c r="I2147" s="9" t="s">
        <v>5135</v>
      </c>
      <c r="J2147" s="9"/>
      <c r="K2147" s="9" t="s">
        <v>5136</v>
      </c>
      <c r="L2147" s="9"/>
      <c r="M2147" s="9" t="s">
        <v>4772</v>
      </c>
      <c r="N2147" s="1">
        <v>44574.591585648152</v>
      </c>
      <c r="O2147">
        <v>1</v>
      </c>
      <c r="P2147">
        <v>1</v>
      </c>
      <c r="Q2147">
        <v>0</v>
      </c>
      <c r="R2147">
        <v>110496</v>
      </c>
      <c r="S2147" s="9" t="s">
        <v>25</v>
      </c>
      <c r="T2147" s="9" t="s">
        <v>26</v>
      </c>
      <c r="U2147" s="9" t="s">
        <v>27</v>
      </c>
      <c r="V2147" s="9" t="s">
        <v>36</v>
      </c>
      <c r="W2147" s="9" t="s">
        <v>37</v>
      </c>
      <c r="X2147" s="9" t="s">
        <v>30</v>
      </c>
      <c r="Y2147" s="9" t="s">
        <v>31</v>
      </c>
      <c r="Z2147" s="9" t="s">
        <v>32</v>
      </c>
    </row>
    <row r="2148" spans="1:26">
      <c r="A2148">
        <v>128139</v>
      </c>
      <c r="B2148" s="9" t="s">
        <v>1592</v>
      </c>
      <c r="C2148" s="9" t="s">
        <v>4772</v>
      </c>
      <c r="D2148" s="9" t="s">
        <v>4772</v>
      </c>
      <c r="E2148">
        <v>756</v>
      </c>
      <c r="F2148" s="1">
        <v>44574</v>
      </c>
      <c r="G2148">
        <v>4.7308624000000004</v>
      </c>
      <c r="H2148">
        <v>52.457876900000002</v>
      </c>
      <c r="I2148" s="9" t="s">
        <v>5135</v>
      </c>
      <c r="J2148" s="9"/>
      <c r="K2148" s="9" t="s">
        <v>5136</v>
      </c>
      <c r="L2148" s="9"/>
      <c r="M2148" s="9" t="s">
        <v>4772</v>
      </c>
      <c r="N2148" s="1">
        <v>44574.591666666667</v>
      </c>
      <c r="O2148">
        <v>1</v>
      </c>
      <c r="P2148">
        <v>1</v>
      </c>
      <c r="Q2148">
        <v>0</v>
      </c>
      <c r="R2148">
        <v>110496</v>
      </c>
      <c r="S2148" s="9" t="s">
        <v>25</v>
      </c>
      <c r="T2148" s="9" t="s">
        <v>26</v>
      </c>
      <c r="U2148" s="9" t="s">
        <v>27</v>
      </c>
      <c r="V2148" s="9" t="s">
        <v>1005</v>
      </c>
      <c r="W2148" s="9" t="s">
        <v>1006</v>
      </c>
      <c r="X2148" s="9" t="s">
        <v>35</v>
      </c>
      <c r="Y2148" s="9" t="s">
        <v>31</v>
      </c>
      <c r="Z2148" s="9" t="s">
        <v>32</v>
      </c>
    </row>
    <row r="2149" spans="1:26">
      <c r="A2149">
        <v>128140</v>
      </c>
      <c r="B2149" s="9" t="s">
        <v>1592</v>
      </c>
      <c r="C2149" s="9" t="s">
        <v>4772</v>
      </c>
      <c r="D2149" s="9" t="s">
        <v>4772</v>
      </c>
      <c r="E2149">
        <v>70</v>
      </c>
      <c r="F2149" s="1">
        <v>44574</v>
      </c>
      <c r="G2149">
        <v>4.7308624000000004</v>
      </c>
      <c r="H2149">
        <v>52.457876900000002</v>
      </c>
      <c r="I2149" s="9" t="s">
        <v>5135</v>
      </c>
      <c r="J2149" s="9"/>
      <c r="K2149" s="9" t="s">
        <v>5136</v>
      </c>
      <c r="L2149" s="9"/>
      <c r="M2149" s="9" t="s">
        <v>4772</v>
      </c>
      <c r="N2149" s="1">
        <v>44574.59171296296</v>
      </c>
      <c r="O2149">
        <v>1</v>
      </c>
      <c r="P2149">
        <v>1</v>
      </c>
      <c r="Q2149">
        <v>0</v>
      </c>
      <c r="R2149">
        <v>110496</v>
      </c>
      <c r="S2149" s="9" t="s">
        <v>25</v>
      </c>
      <c r="T2149" s="9" t="s">
        <v>26</v>
      </c>
      <c r="U2149" s="9" t="s">
        <v>27</v>
      </c>
      <c r="V2149" s="9" t="s">
        <v>1021</v>
      </c>
      <c r="W2149" s="9" t="s">
        <v>1022</v>
      </c>
      <c r="X2149" s="9" t="s">
        <v>54</v>
      </c>
      <c r="Y2149" s="9" t="s">
        <v>31</v>
      </c>
      <c r="Z2149" s="9" t="s">
        <v>32</v>
      </c>
    </row>
    <row r="2150" spans="1:26">
      <c r="A2150">
        <v>128141</v>
      </c>
      <c r="B2150" s="9" t="s">
        <v>1592</v>
      </c>
      <c r="C2150" s="9" t="s">
        <v>4772</v>
      </c>
      <c r="D2150" s="9" t="s">
        <v>4772</v>
      </c>
      <c r="E2150">
        <v>946</v>
      </c>
      <c r="F2150" s="1">
        <v>44574</v>
      </c>
      <c r="G2150">
        <v>4.7308624000000004</v>
      </c>
      <c r="H2150">
        <v>52.457876900000002</v>
      </c>
      <c r="I2150" s="9" t="s">
        <v>5135</v>
      </c>
      <c r="J2150" s="9"/>
      <c r="K2150" s="9" t="s">
        <v>5136</v>
      </c>
      <c r="L2150" s="9"/>
      <c r="M2150" s="9" t="s">
        <v>4772</v>
      </c>
      <c r="N2150" s="1">
        <v>44574.591817129629</v>
      </c>
      <c r="O2150">
        <v>1</v>
      </c>
      <c r="P2150">
        <v>1</v>
      </c>
      <c r="Q2150">
        <v>0</v>
      </c>
      <c r="R2150">
        <v>110496</v>
      </c>
      <c r="S2150" s="9" t="s">
        <v>25</v>
      </c>
      <c r="T2150" s="9" t="s">
        <v>26</v>
      </c>
      <c r="U2150" s="9" t="s">
        <v>27</v>
      </c>
      <c r="V2150" s="9" t="s">
        <v>110</v>
      </c>
      <c r="W2150" s="9" t="s">
        <v>111</v>
      </c>
      <c r="X2150" s="9" t="s">
        <v>99</v>
      </c>
      <c r="Y2150" s="9" t="s">
        <v>31</v>
      </c>
      <c r="Z2150" s="9" t="s">
        <v>32</v>
      </c>
    </row>
    <row r="2151" spans="1:26">
      <c r="A2151">
        <v>128142</v>
      </c>
      <c r="B2151" s="9" t="s">
        <v>1592</v>
      </c>
      <c r="C2151" s="9" t="s">
        <v>4772</v>
      </c>
      <c r="D2151" s="9" t="s">
        <v>4772</v>
      </c>
      <c r="E2151">
        <v>952</v>
      </c>
      <c r="F2151" s="1">
        <v>44574</v>
      </c>
      <c r="G2151">
        <v>4.7308624000000004</v>
      </c>
      <c r="H2151">
        <v>52.457876900000002</v>
      </c>
      <c r="I2151" s="9" t="s">
        <v>5135</v>
      </c>
      <c r="J2151" s="9"/>
      <c r="K2151" s="9" t="s">
        <v>5136</v>
      </c>
      <c r="L2151" s="9"/>
      <c r="M2151" s="9" t="s">
        <v>4772</v>
      </c>
      <c r="N2151" s="1">
        <v>44574.591874999998</v>
      </c>
      <c r="O2151">
        <v>1</v>
      </c>
      <c r="P2151">
        <v>1</v>
      </c>
      <c r="Q2151">
        <v>0</v>
      </c>
      <c r="R2151">
        <v>110496</v>
      </c>
      <c r="S2151" s="9" t="s">
        <v>25</v>
      </c>
      <c r="T2151" s="9" t="s">
        <v>26</v>
      </c>
      <c r="U2151" s="9" t="s">
        <v>27</v>
      </c>
      <c r="V2151" s="9" t="s">
        <v>33</v>
      </c>
      <c r="W2151" s="9" t="s">
        <v>34</v>
      </c>
      <c r="X2151" s="9" t="s">
        <v>35</v>
      </c>
      <c r="Y2151" s="9" t="s">
        <v>31</v>
      </c>
      <c r="Z2151" s="9" t="s">
        <v>32</v>
      </c>
    </row>
    <row r="2152" spans="1:26">
      <c r="A2152">
        <v>128143</v>
      </c>
      <c r="B2152" s="9" t="s">
        <v>1594</v>
      </c>
      <c r="C2152" s="9" t="s">
        <v>4772</v>
      </c>
      <c r="D2152" s="9" t="s">
        <v>4772</v>
      </c>
      <c r="E2152">
        <v>358</v>
      </c>
      <c r="F2152" s="1">
        <v>44574</v>
      </c>
      <c r="G2152">
        <v>4.7517111999999999</v>
      </c>
      <c r="H2152">
        <v>52.500672000000002</v>
      </c>
      <c r="I2152" s="9" t="s">
        <v>5137</v>
      </c>
      <c r="J2152" s="9"/>
      <c r="K2152" s="9" t="s">
        <v>4778</v>
      </c>
      <c r="L2152" s="9"/>
      <c r="M2152" s="9" t="s">
        <v>4772</v>
      </c>
      <c r="N2152" s="1">
        <v>44574.592407407406</v>
      </c>
      <c r="O2152">
        <v>1</v>
      </c>
      <c r="P2152">
        <v>1</v>
      </c>
      <c r="Q2152">
        <v>0</v>
      </c>
      <c r="R2152">
        <v>111501</v>
      </c>
      <c r="S2152" s="9" t="s">
        <v>25</v>
      </c>
      <c r="T2152" s="9" t="s">
        <v>26</v>
      </c>
      <c r="U2152" s="9" t="s">
        <v>27</v>
      </c>
      <c r="V2152" s="9" t="s">
        <v>907</v>
      </c>
      <c r="W2152" s="9" t="s">
        <v>908</v>
      </c>
      <c r="X2152" s="9" t="s">
        <v>51</v>
      </c>
      <c r="Y2152" s="9" t="s">
        <v>31</v>
      </c>
      <c r="Z2152" s="9" t="s">
        <v>32</v>
      </c>
    </row>
    <row r="2153" spans="1:26">
      <c r="A2153">
        <v>128144</v>
      </c>
      <c r="B2153" s="9" t="s">
        <v>1594</v>
      </c>
      <c r="C2153" s="9" t="s">
        <v>4772</v>
      </c>
      <c r="D2153" s="9" t="s">
        <v>4772</v>
      </c>
      <c r="E2153">
        <v>2430</v>
      </c>
      <c r="F2153" s="1">
        <v>44574</v>
      </c>
      <c r="G2153">
        <v>4.7517111999999999</v>
      </c>
      <c r="H2153">
        <v>52.500672000000002</v>
      </c>
      <c r="I2153" s="9" t="s">
        <v>5137</v>
      </c>
      <c r="J2153" s="9"/>
      <c r="K2153" s="9" t="s">
        <v>4778</v>
      </c>
      <c r="L2153" s="9"/>
      <c r="M2153" s="9" t="s">
        <v>4772</v>
      </c>
      <c r="N2153" s="1">
        <v>44574.592488425929</v>
      </c>
      <c r="O2153">
        <v>1</v>
      </c>
      <c r="P2153">
        <v>1</v>
      </c>
      <c r="Q2153">
        <v>0</v>
      </c>
      <c r="R2153">
        <v>111501</v>
      </c>
      <c r="S2153" s="9" t="s">
        <v>25</v>
      </c>
      <c r="T2153" s="9" t="s">
        <v>26</v>
      </c>
      <c r="U2153" s="9" t="s">
        <v>27</v>
      </c>
      <c r="V2153" s="9" t="s">
        <v>36</v>
      </c>
      <c r="W2153" s="9" t="s">
        <v>37</v>
      </c>
      <c r="X2153" s="9" t="s">
        <v>30</v>
      </c>
      <c r="Y2153" s="9" t="s">
        <v>31</v>
      </c>
      <c r="Z2153" s="9" t="s">
        <v>32</v>
      </c>
    </row>
    <row r="2154" spans="1:26">
      <c r="A2154">
        <v>128145</v>
      </c>
      <c r="B2154" s="9" t="s">
        <v>1594</v>
      </c>
      <c r="C2154" s="9" t="s">
        <v>4772</v>
      </c>
      <c r="D2154" s="9" t="s">
        <v>4772</v>
      </c>
      <c r="E2154">
        <v>200</v>
      </c>
      <c r="F2154" s="1">
        <v>44574</v>
      </c>
      <c r="G2154">
        <v>4.7517111999999999</v>
      </c>
      <c r="H2154">
        <v>52.500672000000002</v>
      </c>
      <c r="I2154" s="9" t="s">
        <v>5137</v>
      </c>
      <c r="J2154" s="9"/>
      <c r="K2154" s="9" t="s">
        <v>4778</v>
      </c>
      <c r="L2154" s="9"/>
      <c r="M2154" s="9" t="s">
        <v>4772</v>
      </c>
      <c r="N2154" s="1">
        <v>44574.592581018522</v>
      </c>
      <c r="O2154">
        <v>1</v>
      </c>
      <c r="P2154">
        <v>1</v>
      </c>
      <c r="Q2154">
        <v>0</v>
      </c>
      <c r="R2154">
        <v>111501</v>
      </c>
      <c r="S2154" s="9" t="s">
        <v>25</v>
      </c>
      <c r="T2154" s="9" t="s">
        <v>26</v>
      </c>
      <c r="U2154" s="9" t="s">
        <v>27</v>
      </c>
      <c r="V2154" s="9" t="s">
        <v>78</v>
      </c>
      <c r="W2154" s="9" t="s">
        <v>79</v>
      </c>
      <c r="X2154" s="9" t="s">
        <v>51</v>
      </c>
      <c r="Y2154" s="9" t="s">
        <v>31</v>
      </c>
      <c r="Z2154" s="9" t="s">
        <v>32</v>
      </c>
    </row>
    <row r="2155" spans="1:26">
      <c r="A2155">
        <v>128146</v>
      </c>
      <c r="B2155" s="9" t="s">
        <v>1594</v>
      </c>
      <c r="C2155" s="9" t="s">
        <v>4772</v>
      </c>
      <c r="D2155" s="9" t="s">
        <v>4772</v>
      </c>
      <c r="E2155">
        <v>1250</v>
      </c>
      <c r="F2155" s="1">
        <v>44574</v>
      </c>
      <c r="G2155">
        <v>4.7517111999999999</v>
      </c>
      <c r="H2155">
        <v>52.500672000000002</v>
      </c>
      <c r="I2155" s="9" t="s">
        <v>5137</v>
      </c>
      <c r="J2155" s="9"/>
      <c r="K2155" s="9" t="s">
        <v>4778</v>
      </c>
      <c r="L2155" s="9"/>
      <c r="M2155" s="9" t="s">
        <v>4772</v>
      </c>
      <c r="N2155" s="1">
        <v>44574.592650462961</v>
      </c>
      <c r="O2155">
        <v>1</v>
      </c>
      <c r="P2155">
        <v>1</v>
      </c>
      <c r="Q2155">
        <v>0</v>
      </c>
      <c r="R2155">
        <v>111501</v>
      </c>
      <c r="S2155" s="9" t="s">
        <v>25</v>
      </c>
      <c r="T2155" s="9" t="s">
        <v>26</v>
      </c>
      <c r="U2155" s="9" t="s">
        <v>27</v>
      </c>
      <c r="V2155" s="9" t="s">
        <v>82</v>
      </c>
      <c r="W2155" s="9" t="s">
        <v>83</v>
      </c>
      <c r="X2155" s="9" t="s">
        <v>84</v>
      </c>
      <c r="Y2155" s="9" t="s">
        <v>31</v>
      </c>
      <c r="Z2155" s="9" t="s">
        <v>32</v>
      </c>
    </row>
    <row r="2156" spans="1:26">
      <c r="A2156">
        <v>128147</v>
      </c>
      <c r="B2156" s="9" t="s">
        <v>1594</v>
      </c>
      <c r="C2156" s="9" t="s">
        <v>4772</v>
      </c>
      <c r="D2156" s="9" t="s">
        <v>4772</v>
      </c>
      <c r="E2156">
        <v>1112</v>
      </c>
      <c r="F2156" s="1">
        <v>44574</v>
      </c>
      <c r="G2156">
        <v>4.7517111999999999</v>
      </c>
      <c r="H2156">
        <v>52.500672000000002</v>
      </c>
      <c r="I2156" s="9" t="s">
        <v>5137</v>
      </c>
      <c r="J2156" s="9"/>
      <c r="K2156" s="9" t="s">
        <v>4778</v>
      </c>
      <c r="L2156" s="9"/>
      <c r="M2156" s="9" t="s">
        <v>4772</v>
      </c>
      <c r="N2156" s="1">
        <v>44574.59270833333</v>
      </c>
      <c r="O2156">
        <v>1</v>
      </c>
      <c r="P2156">
        <v>1</v>
      </c>
      <c r="Q2156">
        <v>0</v>
      </c>
      <c r="R2156">
        <v>111501</v>
      </c>
      <c r="S2156" s="9" t="s">
        <v>25</v>
      </c>
      <c r="T2156" s="9" t="s">
        <v>26</v>
      </c>
      <c r="U2156" s="9" t="s">
        <v>27</v>
      </c>
      <c r="V2156" s="9" t="s">
        <v>89</v>
      </c>
      <c r="W2156" s="9" t="s">
        <v>90</v>
      </c>
      <c r="X2156" s="9" t="s">
        <v>84</v>
      </c>
      <c r="Y2156" s="9" t="s">
        <v>31</v>
      </c>
      <c r="Z2156" s="9" t="s">
        <v>32</v>
      </c>
    </row>
    <row r="2157" spans="1:26">
      <c r="A2157">
        <v>128148</v>
      </c>
      <c r="B2157" s="9" t="s">
        <v>1594</v>
      </c>
      <c r="C2157" s="9" t="s">
        <v>4772</v>
      </c>
      <c r="D2157" s="9" t="s">
        <v>4772</v>
      </c>
      <c r="E2157">
        <v>1917</v>
      </c>
      <c r="F2157" s="1">
        <v>44574</v>
      </c>
      <c r="G2157">
        <v>4.7517111999999999</v>
      </c>
      <c r="H2157">
        <v>52.500672000000002</v>
      </c>
      <c r="I2157" s="9" t="s">
        <v>5137</v>
      </c>
      <c r="J2157" s="9"/>
      <c r="K2157" s="9" t="s">
        <v>4778</v>
      </c>
      <c r="L2157" s="9"/>
      <c r="M2157" s="9" t="s">
        <v>4772</v>
      </c>
      <c r="N2157" s="1">
        <v>44574.59275462963</v>
      </c>
      <c r="O2157">
        <v>1</v>
      </c>
      <c r="P2157">
        <v>1</v>
      </c>
      <c r="Q2157">
        <v>0</v>
      </c>
      <c r="R2157">
        <v>111501</v>
      </c>
      <c r="S2157" s="9" t="s">
        <v>25</v>
      </c>
      <c r="T2157" s="9" t="s">
        <v>26</v>
      </c>
      <c r="U2157" s="9" t="s">
        <v>27</v>
      </c>
      <c r="V2157" s="9" t="s">
        <v>332</v>
      </c>
      <c r="W2157" s="9" t="s">
        <v>333</v>
      </c>
      <c r="X2157" s="9" t="s">
        <v>63</v>
      </c>
      <c r="Y2157" s="9" t="s">
        <v>31</v>
      </c>
      <c r="Z2157" s="9" t="s">
        <v>32</v>
      </c>
    </row>
    <row r="2158" spans="1:26">
      <c r="A2158">
        <v>128149</v>
      </c>
      <c r="B2158" s="9" t="s">
        <v>1596</v>
      </c>
      <c r="C2158" s="9" t="s">
        <v>4772</v>
      </c>
      <c r="D2158" s="9" t="s">
        <v>4772</v>
      </c>
      <c r="E2158">
        <v>1016</v>
      </c>
      <c r="F2158" s="1">
        <v>44561</v>
      </c>
      <c r="G2158">
        <v>5.0214629000000004</v>
      </c>
      <c r="H2158">
        <v>52.211236200000002</v>
      </c>
      <c r="I2158" s="9" t="s">
        <v>5101</v>
      </c>
      <c r="J2158" s="9"/>
      <c r="K2158" s="9" t="s">
        <v>5102</v>
      </c>
      <c r="L2158" s="9"/>
      <c r="M2158" s="9" t="s">
        <v>4772</v>
      </c>
      <c r="N2158" s="1">
        <v>44574.993217592593</v>
      </c>
      <c r="O2158">
        <v>1</v>
      </c>
      <c r="P2158">
        <v>1</v>
      </c>
      <c r="Q2158">
        <v>0</v>
      </c>
      <c r="R2158">
        <v>130469</v>
      </c>
      <c r="S2158" s="9" t="s">
        <v>25</v>
      </c>
      <c r="T2158" s="9" t="s">
        <v>26</v>
      </c>
      <c r="U2158" s="9" t="s">
        <v>140</v>
      </c>
      <c r="V2158" s="9" t="s">
        <v>1597</v>
      </c>
      <c r="W2158" s="9" t="s">
        <v>1598</v>
      </c>
      <c r="X2158" s="9" t="s">
        <v>573</v>
      </c>
      <c r="Y2158" s="9" t="s">
        <v>106</v>
      </c>
      <c r="Z2158" s="9" t="s">
        <v>107</v>
      </c>
    </row>
    <row r="2159" spans="1:26">
      <c r="A2159">
        <v>128150</v>
      </c>
      <c r="B2159" s="9" t="s">
        <v>1599</v>
      </c>
      <c r="C2159" s="9" t="s">
        <v>4772</v>
      </c>
      <c r="D2159" s="9" t="s">
        <v>4772</v>
      </c>
      <c r="E2159">
        <v>203</v>
      </c>
      <c r="F2159" s="1">
        <v>44575</v>
      </c>
      <c r="G2159">
        <v>4.8060821999999996</v>
      </c>
      <c r="H2159">
        <v>52.3584964</v>
      </c>
      <c r="I2159" s="9" t="s">
        <v>5139</v>
      </c>
      <c r="J2159" s="9"/>
      <c r="K2159" s="9" t="s">
        <v>4787</v>
      </c>
      <c r="L2159" s="9"/>
      <c r="M2159" s="9" t="s">
        <v>4772</v>
      </c>
      <c r="N2159" s="1">
        <v>44575.564618055556</v>
      </c>
      <c r="O2159">
        <v>1</v>
      </c>
      <c r="P2159">
        <v>1</v>
      </c>
      <c r="Q2159">
        <v>0</v>
      </c>
      <c r="R2159">
        <v>115485</v>
      </c>
      <c r="S2159" s="9" t="s">
        <v>25</v>
      </c>
      <c r="T2159" s="9" t="s">
        <v>26</v>
      </c>
      <c r="U2159" s="9" t="s">
        <v>27</v>
      </c>
      <c r="V2159" s="9" t="s">
        <v>49</v>
      </c>
      <c r="W2159" s="9" t="s">
        <v>50</v>
      </c>
      <c r="X2159" s="9" t="s">
        <v>51</v>
      </c>
      <c r="Y2159" s="9" t="s">
        <v>31</v>
      </c>
      <c r="Z2159" s="9" t="s">
        <v>32</v>
      </c>
    </row>
    <row r="2160" spans="1:26">
      <c r="A2160">
        <v>128151</v>
      </c>
      <c r="B2160" s="9" t="s">
        <v>1599</v>
      </c>
      <c r="C2160" s="9" t="s">
        <v>4772</v>
      </c>
      <c r="D2160" s="9" t="s">
        <v>4772</v>
      </c>
      <c r="E2160">
        <v>1250</v>
      </c>
      <c r="F2160" s="1">
        <v>44575</v>
      </c>
      <c r="G2160">
        <v>4.8060821999999996</v>
      </c>
      <c r="H2160">
        <v>52.3584964</v>
      </c>
      <c r="I2160" s="9" t="s">
        <v>5139</v>
      </c>
      <c r="J2160" s="9"/>
      <c r="K2160" s="9" t="s">
        <v>4787</v>
      </c>
      <c r="L2160" s="9"/>
      <c r="M2160" s="9" t="s">
        <v>4772</v>
      </c>
      <c r="N2160" s="1">
        <v>44575.564699074072</v>
      </c>
      <c r="O2160">
        <v>1</v>
      </c>
      <c r="P2160">
        <v>1</v>
      </c>
      <c r="Q2160">
        <v>0</v>
      </c>
      <c r="R2160">
        <v>115485</v>
      </c>
      <c r="S2160" s="9" t="s">
        <v>25</v>
      </c>
      <c r="T2160" s="9" t="s">
        <v>26</v>
      </c>
      <c r="U2160" s="9" t="s">
        <v>27</v>
      </c>
      <c r="V2160" s="9" t="s">
        <v>82</v>
      </c>
      <c r="W2160" s="9" t="s">
        <v>83</v>
      </c>
      <c r="X2160" s="9" t="s">
        <v>84</v>
      </c>
      <c r="Y2160" s="9" t="s">
        <v>31</v>
      </c>
      <c r="Z2160" s="9" t="s">
        <v>32</v>
      </c>
    </row>
    <row r="2161" spans="1:26">
      <c r="A2161">
        <v>128152</v>
      </c>
      <c r="B2161" s="9" t="s">
        <v>1599</v>
      </c>
      <c r="C2161" s="9" t="s">
        <v>4772</v>
      </c>
      <c r="D2161" s="9" t="s">
        <v>4772</v>
      </c>
      <c r="E2161">
        <v>2430</v>
      </c>
      <c r="F2161" s="1">
        <v>44575</v>
      </c>
      <c r="G2161">
        <v>4.8060821999999996</v>
      </c>
      <c r="H2161">
        <v>52.3584964</v>
      </c>
      <c r="I2161" s="9" t="s">
        <v>5139</v>
      </c>
      <c r="J2161" s="9"/>
      <c r="K2161" s="9" t="s">
        <v>4787</v>
      </c>
      <c r="L2161" s="9"/>
      <c r="M2161" s="9" t="s">
        <v>4772</v>
      </c>
      <c r="N2161" s="1">
        <v>44575.564791666664</v>
      </c>
      <c r="O2161">
        <v>1</v>
      </c>
      <c r="P2161">
        <v>1</v>
      </c>
      <c r="Q2161">
        <v>0</v>
      </c>
      <c r="R2161">
        <v>115485</v>
      </c>
      <c r="S2161" s="9" t="s">
        <v>25</v>
      </c>
      <c r="T2161" s="9" t="s">
        <v>26</v>
      </c>
      <c r="U2161" s="9" t="s">
        <v>27</v>
      </c>
      <c r="V2161" s="9" t="s">
        <v>36</v>
      </c>
      <c r="W2161" s="9" t="s">
        <v>37</v>
      </c>
      <c r="X2161" s="9" t="s">
        <v>30</v>
      </c>
      <c r="Y2161" s="9" t="s">
        <v>31</v>
      </c>
      <c r="Z2161" s="9" t="s">
        <v>32</v>
      </c>
    </row>
    <row r="2162" spans="1:26">
      <c r="A2162">
        <v>128153</v>
      </c>
      <c r="B2162" s="9" t="s">
        <v>1599</v>
      </c>
      <c r="C2162" s="9" t="s">
        <v>4772</v>
      </c>
      <c r="D2162" s="9" t="s">
        <v>4772</v>
      </c>
      <c r="E2162">
        <v>1188</v>
      </c>
      <c r="F2162" s="1">
        <v>44575</v>
      </c>
      <c r="G2162">
        <v>4.8060821999999996</v>
      </c>
      <c r="H2162">
        <v>52.3584964</v>
      </c>
      <c r="I2162" s="9" t="s">
        <v>5139</v>
      </c>
      <c r="J2162" s="9"/>
      <c r="K2162" s="9" t="s">
        <v>4787</v>
      </c>
      <c r="L2162" s="9"/>
      <c r="M2162" s="9" t="s">
        <v>4772</v>
      </c>
      <c r="N2162" s="1">
        <v>44575.564930555556</v>
      </c>
      <c r="O2162">
        <v>1</v>
      </c>
      <c r="P2162">
        <v>1</v>
      </c>
      <c r="Q2162">
        <v>0</v>
      </c>
      <c r="R2162">
        <v>115485</v>
      </c>
      <c r="S2162" s="9" t="s">
        <v>25</v>
      </c>
      <c r="T2162" s="9" t="s">
        <v>26</v>
      </c>
      <c r="U2162" s="9" t="s">
        <v>27</v>
      </c>
      <c r="V2162" s="9" t="s">
        <v>102</v>
      </c>
      <c r="W2162" s="9" t="s">
        <v>103</v>
      </c>
      <c r="X2162" s="9" t="s">
        <v>30</v>
      </c>
      <c r="Y2162" s="9" t="s">
        <v>31</v>
      </c>
      <c r="Z2162" s="9" t="s">
        <v>32</v>
      </c>
    </row>
    <row r="2163" spans="1:26">
      <c r="A2163">
        <v>128154</v>
      </c>
      <c r="B2163" s="9" t="s">
        <v>1599</v>
      </c>
      <c r="C2163" s="9" t="s">
        <v>4772</v>
      </c>
      <c r="D2163" s="9" t="s">
        <v>4772</v>
      </c>
      <c r="E2163">
        <v>135</v>
      </c>
      <c r="F2163" s="1">
        <v>44575</v>
      </c>
      <c r="G2163">
        <v>4.8060821999999996</v>
      </c>
      <c r="H2163">
        <v>52.3584964</v>
      </c>
      <c r="I2163" s="9" t="s">
        <v>5139</v>
      </c>
      <c r="J2163" s="9"/>
      <c r="K2163" s="9" t="s">
        <v>4787</v>
      </c>
      <c r="L2163" s="9"/>
      <c r="M2163" s="9" t="s">
        <v>4772</v>
      </c>
      <c r="N2163" s="1">
        <v>44575.565011574072</v>
      </c>
      <c r="O2163">
        <v>1</v>
      </c>
      <c r="P2163">
        <v>1</v>
      </c>
      <c r="Q2163">
        <v>0</v>
      </c>
      <c r="R2163">
        <v>115485</v>
      </c>
      <c r="S2163" s="9" t="s">
        <v>25</v>
      </c>
      <c r="T2163" s="9" t="s">
        <v>26</v>
      </c>
      <c r="U2163" s="9" t="s">
        <v>27</v>
      </c>
      <c r="V2163" s="9" t="s">
        <v>28</v>
      </c>
      <c r="W2163" s="9" t="s">
        <v>29</v>
      </c>
      <c r="X2163" s="9" t="s">
        <v>30</v>
      </c>
      <c r="Y2163" s="9" t="s">
        <v>31</v>
      </c>
      <c r="Z2163" s="9" t="s">
        <v>32</v>
      </c>
    </row>
    <row r="2164" spans="1:26">
      <c r="A2164">
        <v>128155</v>
      </c>
      <c r="B2164" s="9" t="s">
        <v>1599</v>
      </c>
      <c r="C2164" s="9" t="s">
        <v>4772</v>
      </c>
      <c r="D2164" s="9" t="s">
        <v>4772</v>
      </c>
      <c r="E2164">
        <v>1112</v>
      </c>
      <c r="F2164" s="1">
        <v>44575</v>
      </c>
      <c r="G2164">
        <v>4.8060821999999996</v>
      </c>
      <c r="H2164">
        <v>52.3584964</v>
      </c>
      <c r="I2164" s="9" t="s">
        <v>5139</v>
      </c>
      <c r="J2164" s="9"/>
      <c r="K2164" s="9" t="s">
        <v>4787</v>
      </c>
      <c r="L2164" s="9"/>
      <c r="M2164" s="9" t="s">
        <v>4772</v>
      </c>
      <c r="N2164" s="1">
        <v>44575.565092592595</v>
      </c>
      <c r="O2164">
        <v>1</v>
      </c>
      <c r="P2164">
        <v>1</v>
      </c>
      <c r="Q2164">
        <v>0</v>
      </c>
      <c r="R2164">
        <v>115485</v>
      </c>
      <c r="S2164" s="9" t="s">
        <v>25</v>
      </c>
      <c r="T2164" s="9" t="s">
        <v>26</v>
      </c>
      <c r="U2164" s="9" t="s">
        <v>27</v>
      </c>
      <c r="V2164" s="9" t="s">
        <v>89</v>
      </c>
      <c r="W2164" s="9" t="s">
        <v>90</v>
      </c>
      <c r="X2164" s="9" t="s">
        <v>84</v>
      </c>
      <c r="Y2164" s="9" t="s">
        <v>31</v>
      </c>
      <c r="Z2164" s="9" t="s">
        <v>32</v>
      </c>
    </row>
    <row r="2165" spans="1:26">
      <c r="A2165">
        <v>128156</v>
      </c>
      <c r="B2165" s="9" t="s">
        <v>1599</v>
      </c>
      <c r="C2165" s="9" t="s">
        <v>4772</v>
      </c>
      <c r="D2165" s="9" t="s">
        <v>4772</v>
      </c>
      <c r="E2165">
        <v>1733</v>
      </c>
      <c r="F2165" s="1">
        <v>44575</v>
      </c>
      <c r="G2165">
        <v>4.8060821999999996</v>
      </c>
      <c r="H2165">
        <v>52.3584964</v>
      </c>
      <c r="I2165" s="9" t="s">
        <v>5139</v>
      </c>
      <c r="J2165" s="9"/>
      <c r="K2165" s="9" t="s">
        <v>4787</v>
      </c>
      <c r="L2165" s="9"/>
      <c r="M2165" s="9" t="s">
        <v>4772</v>
      </c>
      <c r="N2165" s="1">
        <v>44575.565162037034</v>
      </c>
      <c r="O2165">
        <v>1</v>
      </c>
      <c r="P2165">
        <v>1</v>
      </c>
      <c r="Q2165">
        <v>0</v>
      </c>
      <c r="R2165">
        <v>115485</v>
      </c>
      <c r="S2165" s="9" t="s">
        <v>25</v>
      </c>
      <c r="T2165" s="9" t="s">
        <v>26</v>
      </c>
      <c r="U2165" s="9" t="s">
        <v>27</v>
      </c>
      <c r="V2165" s="9" t="s">
        <v>398</v>
      </c>
      <c r="W2165" s="9" t="s">
        <v>399</v>
      </c>
      <c r="X2165" s="9" t="s">
        <v>30</v>
      </c>
      <c r="Y2165" s="9" t="s">
        <v>55</v>
      </c>
      <c r="Z2165" s="9" t="s">
        <v>32</v>
      </c>
    </row>
    <row r="2166" spans="1:26">
      <c r="A2166">
        <v>128157</v>
      </c>
      <c r="B2166" s="9" t="s">
        <v>1599</v>
      </c>
      <c r="C2166" s="9" t="s">
        <v>4772</v>
      </c>
      <c r="D2166" s="9" t="s">
        <v>4772</v>
      </c>
      <c r="E2166">
        <v>756</v>
      </c>
      <c r="F2166" s="1">
        <v>44575</v>
      </c>
      <c r="G2166">
        <v>4.8060821999999996</v>
      </c>
      <c r="H2166">
        <v>52.3584964</v>
      </c>
      <c r="I2166" s="9" t="s">
        <v>5139</v>
      </c>
      <c r="J2166" s="9"/>
      <c r="K2166" s="9" t="s">
        <v>4787</v>
      </c>
      <c r="L2166" s="9"/>
      <c r="M2166" s="9" t="s">
        <v>4772</v>
      </c>
      <c r="N2166" s="1">
        <v>44575.565243055556</v>
      </c>
      <c r="O2166">
        <v>1</v>
      </c>
      <c r="P2166">
        <v>1</v>
      </c>
      <c r="Q2166">
        <v>0</v>
      </c>
      <c r="R2166">
        <v>115485</v>
      </c>
      <c r="S2166" s="9" t="s">
        <v>25</v>
      </c>
      <c r="T2166" s="9" t="s">
        <v>26</v>
      </c>
      <c r="U2166" s="9" t="s">
        <v>27</v>
      </c>
      <c r="V2166" s="9" t="s">
        <v>1005</v>
      </c>
      <c r="W2166" s="9" t="s">
        <v>1006</v>
      </c>
      <c r="X2166" s="9" t="s">
        <v>35</v>
      </c>
      <c r="Y2166" s="9" t="s">
        <v>31</v>
      </c>
      <c r="Z2166" s="9" t="s">
        <v>32</v>
      </c>
    </row>
    <row r="2167" spans="1:26">
      <c r="A2167">
        <v>128158</v>
      </c>
      <c r="B2167" s="9" t="s">
        <v>1601</v>
      </c>
      <c r="C2167" s="9" t="s">
        <v>4772</v>
      </c>
      <c r="D2167" s="9" t="s">
        <v>4772</v>
      </c>
      <c r="E2167">
        <v>1112</v>
      </c>
      <c r="F2167" s="1">
        <v>44576</v>
      </c>
      <c r="G2167">
        <v>4.5288645000000001</v>
      </c>
      <c r="H2167">
        <v>52.226076900000002</v>
      </c>
      <c r="I2167" s="9" t="s">
        <v>5046</v>
      </c>
      <c r="J2167" s="9"/>
      <c r="K2167" s="9" t="s">
        <v>5140</v>
      </c>
      <c r="L2167" s="9"/>
      <c r="M2167" s="9" t="s">
        <v>4772</v>
      </c>
      <c r="N2167" s="1">
        <v>44576.711759259262</v>
      </c>
      <c r="O2167">
        <v>1</v>
      </c>
      <c r="P2167">
        <v>1</v>
      </c>
      <c r="Q2167">
        <v>0</v>
      </c>
      <c r="R2167">
        <v>96471</v>
      </c>
      <c r="S2167" s="9" t="s">
        <v>25</v>
      </c>
      <c r="T2167" s="9" t="s">
        <v>26</v>
      </c>
      <c r="U2167" s="9" t="s">
        <v>40</v>
      </c>
      <c r="V2167" s="9" t="s">
        <v>89</v>
      </c>
      <c r="W2167" s="9" t="s">
        <v>90</v>
      </c>
      <c r="X2167" s="9" t="s">
        <v>84</v>
      </c>
      <c r="Y2167" s="9" t="s">
        <v>31</v>
      </c>
      <c r="Z2167" s="9" t="s">
        <v>32</v>
      </c>
    </row>
    <row r="2168" spans="1:26">
      <c r="A2168">
        <v>128159</v>
      </c>
      <c r="B2168" s="9" t="s">
        <v>1601</v>
      </c>
      <c r="C2168" s="9" t="s">
        <v>4772</v>
      </c>
      <c r="D2168" s="9" t="s">
        <v>4772</v>
      </c>
      <c r="E2168">
        <v>483</v>
      </c>
      <c r="F2168" s="1">
        <v>44576</v>
      </c>
      <c r="G2168">
        <v>4.5288645000000001</v>
      </c>
      <c r="H2168">
        <v>52.226076900000002</v>
      </c>
      <c r="I2168" s="9" t="s">
        <v>5046</v>
      </c>
      <c r="J2168" s="9"/>
      <c r="K2168" s="9" t="s">
        <v>5140</v>
      </c>
      <c r="L2168" s="9"/>
      <c r="M2168" s="9" t="s">
        <v>4772</v>
      </c>
      <c r="N2168" s="1">
        <v>44576.711863425924</v>
      </c>
      <c r="O2168">
        <v>1</v>
      </c>
      <c r="P2168">
        <v>1</v>
      </c>
      <c r="Q2168">
        <v>0</v>
      </c>
      <c r="R2168">
        <v>96471</v>
      </c>
      <c r="S2168" s="9" t="s">
        <v>25</v>
      </c>
      <c r="T2168" s="9" t="s">
        <v>26</v>
      </c>
      <c r="U2168" s="9" t="s">
        <v>40</v>
      </c>
      <c r="V2168" s="9" t="s">
        <v>412</v>
      </c>
      <c r="W2168" s="9" t="s">
        <v>413</v>
      </c>
      <c r="X2168" s="9" t="s">
        <v>51</v>
      </c>
      <c r="Y2168" s="9" t="s">
        <v>31</v>
      </c>
      <c r="Z2168" s="9" t="s">
        <v>32</v>
      </c>
    </row>
    <row r="2169" spans="1:26">
      <c r="A2169">
        <v>128160</v>
      </c>
      <c r="B2169" s="9" t="s">
        <v>1601</v>
      </c>
      <c r="C2169" s="9" t="s">
        <v>4772</v>
      </c>
      <c r="D2169" s="9" t="s">
        <v>4772</v>
      </c>
      <c r="E2169">
        <v>1224</v>
      </c>
      <c r="F2169" s="1">
        <v>44576</v>
      </c>
      <c r="G2169">
        <v>4.5288645000000001</v>
      </c>
      <c r="H2169">
        <v>52.226076900000002</v>
      </c>
      <c r="I2169" s="9" t="s">
        <v>5046</v>
      </c>
      <c r="J2169" s="9"/>
      <c r="K2169" s="9" t="s">
        <v>5140</v>
      </c>
      <c r="L2169" s="9"/>
      <c r="M2169" s="9" t="s">
        <v>4772</v>
      </c>
      <c r="N2169" s="1">
        <v>44576.711967592593</v>
      </c>
      <c r="O2169">
        <v>1</v>
      </c>
      <c r="P2169">
        <v>1</v>
      </c>
      <c r="Q2169">
        <v>0</v>
      </c>
      <c r="R2169">
        <v>96471</v>
      </c>
      <c r="S2169" s="9" t="s">
        <v>25</v>
      </c>
      <c r="T2169" s="9" t="s">
        <v>26</v>
      </c>
      <c r="U2169" s="9" t="s">
        <v>40</v>
      </c>
      <c r="V2169" s="9" t="s">
        <v>310</v>
      </c>
      <c r="W2169" s="9" t="s">
        <v>311</v>
      </c>
      <c r="X2169" s="9" t="s">
        <v>30</v>
      </c>
      <c r="Y2169" s="9" t="s">
        <v>31</v>
      </c>
      <c r="Z2169" s="9" t="s">
        <v>32</v>
      </c>
    </row>
    <row r="2170" spans="1:26">
      <c r="A2170">
        <v>128161</v>
      </c>
      <c r="B2170" s="9" t="s">
        <v>1601</v>
      </c>
      <c r="C2170" s="9" t="s">
        <v>4772</v>
      </c>
      <c r="D2170" s="9" t="s">
        <v>4772</v>
      </c>
      <c r="E2170">
        <v>11</v>
      </c>
      <c r="F2170" s="1">
        <v>44576</v>
      </c>
      <c r="G2170">
        <v>4.5288645000000001</v>
      </c>
      <c r="H2170">
        <v>52.226076900000002</v>
      </c>
      <c r="I2170" s="9" t="s">
        <v>5046</v>
      </c>
      <c r="J2170" s="9"/>
      <c r="K2170" s="9" t="s">
        <v>5140</v>
      </c>
      <c r="L2170" s="9"/>
      <c r="M2170" s="9" t="s">
        <v>4772</v>
      </c>
      <c r="N2170" s="1">
        <v>44576.712060185186</v>
      </c>
      <c r="O2170">
        <v>1</v>
      </c>
      <c r="P2170">
        <v>1</v>
      </c>
      <c r="Q2170">
        <v>0</v>
      </c>
      <c r="R2170">
        <v>96471</v>
      </c>
      <c r="S2170" s="9" t="s">
        <v>25</v>
      </c>
      <c r="T2170" s="9" t="s">
        <v>26</v>
      </c>
      <c r="U2170" s="9" t="s">
        <v>40</v>
      </c>
      <c r="V2170" s="9" t="s">
        <v>365</v>
      </c>
      <c r="W2170" s="9" t="s">
        <v>366</v>
      </c>
      <c r="X2170" s="9" t="s">
        <v>54</v>
      </c>
      <c r="Y2170" s="9" t="s">
        <v>31</v>
      </c>
      <c r="Z2170" s="9" t="s">
        <v>32</v>
      </c>
    </row>
    <row r="2171" spans="1:26">
      <c r="A2171">
        <v>128162</v>
      </c>
      <c r="B2171" s="9" t="s">
        <v>1601</v>
      </c>
      <c r="C2171" s="9" t="s">
        <v>4772</v>
      </c>
      <c r="D2171" s="9" t="s">
        <v>4772</v>
      </c>
      <c r="E2171">
        <v>1225</v>
      </c>
      <c r="F2171" s="1">
        <v>44576</v>
      </c>
      <c r="G2171">
        <v>4.5288645000000001</v>
      </c>
      <c r="H2171">
        <v>52.226076900000002</v>
      </c>
      <c r="I2171" s="9" t="s">
        <v>5046</v>
      </c>
      <c r="J2171" s="9"/>
      <c r="K2171" s="9" t="s">
        <v>5140</v>
      </c>
      <c r="L2171" s="9"/>
      <c r="M2171" s="9" t="s">
        <v>4772</v>
      </c>
      <c r="N2171" s="1">
        <v>44576.712141203701</v>
      </c>
      <c r="O2171">
        <v>1</v>
      </c>
      <c r="P2171">
        <v>1</v>
      </c>
      <c r="Q2171">
        <v>0</v>
      </c>
      <c r="R2171">
        <v>96471</v>
      </c>
      <c r="S2171" s="9" t="s">
        <v>25</v>
      </c>
      <c r="T2171" s="9" t="s">
        <v>26</v>
      </c>
      <c r="U2171" s="9" t="s">
        <v>40</v>
      </c>
      <c r="V2171" s="9" t="s">
        <v>87</v>
      </c>
      <c r="W2171" s="9" t="s">
        <v>88</v>
      </c>
      <c r="X2171" s="9" t="s">
        <v>30</v>
      </c>
      <c r="Y2171" s="9" t="s">
        <v>31</v>
      </c>
      <c r="Z2171" s="9" t="s">
        <v>32</v>
      </c>
    </row>
    <row r="2172" spans="1:26">
      <c r="A2172">
        <v>128163</v>
      </c>
      <c r="B2172" s="9" t="s">
        <v>1601</v>
      </c>
      <c r="C2172" s="9" t="s">
        <v>4772</v>
      </c>
      <c r="D2172" s="9" t="s">
        <v>4772</v>
      </c>
      <c r="E2172">
        <v>952</v>
      </c>
      <c r="F2172" s="1">
        <v>44576</v>
      </c>
      <c r="G2172">
        <v>4.5288645000000001</v>
      </c>
      <c r="H2172">
        <v>52.226076900000002</v>
      </c>
      <c r="I2172" s="9" t="s">
        <v>5046</v>
      </c>
      <c r="J2172" s="9"/>
      <c r="K2172" s="9" t="s">
        <v>5140</v>
      </c>
      <c r="L2172" s="9"/>
      <c r="M2172" s="9" t="s">
        <v>4772</v>
      </c>
      <c r="N2172" s="1">
        <v>44576.712210648147</v>
      </c>
      <c r="O2172">
        <v>1</v>
      </c>
      <c r="P2172">
        <v>1</v>
      </c>
      <c r="Q2172">
        <v>0</v>
      </c>
      <c r="R2172">
        <v>96471</v>
      </c>
      <c r="S2172" s="9" t="s">
        <v>25</v>
      </c>
      <c r="T2172" s="9" t="s">
        <v>26</v>
      </c>
      <c r="U2172" s="9" t="s">
        <v>40</v>
      </c>
      <c r="V2172" s="9" t="s">
        <v>33</v>
      </c>
      <c r="W2172" s="9" t="s">
        <v>34</v>
      </c>
      <c r="X2172" s="9" t="s">
        <v>35</v>
      </c>
      <c r="Y2172" s="9" t="s">
        <v>31</v>
      </c>
      <c r="Z2172" s="9" t="s">
        <v>32</v>
      </c>
    </row>
    <row r="2173" spans="1:26">
      <c r="A2173">
        <v>128164</v>
      </c>
      <c r="B2173" s="9" t="s">
        <v>1601</v>
      </c>
      <c r="C2173" s="9" t="s">
        <v>4772</v>
      </c>
      <c r="D2173" s="9" t="s">
        <v>4772</v>
      </c>
      <c r="E2173">
        <v>203</v>
      </c>
      <c r="F2173" s="1">
        <v>44576</v>
      </c>
      <c r="G2173">
        <v>4.5288645000000001</v>
      </c>
      <c r="H2173">
        <v>52.226076900000002</v>
      </c>
      <c r="I2173" s="9" t="s">
        <v>5046</v>
      </c>
      <c r="J2173" s="9"/>
      <c r="K2173" s="9" t="s">
        <v>5140</v>
      </c>
      <c r="L2173" s="9"/>
      <c r="M2173" s="9" t="s">
        <v>4772</v>
      </c>
      <c r="N2173" s="1">
        <v>44576.712314814817</v>
      </c>
      <c r="O2173">
        <v>1</v>
      </c>
      <c r="P2173">
        <v>1</v>
      </c>
      <c r="Q2173">
        <v>0</v>
      </c>
      <c r="R2173">
        <v>96471</v>
      </c>
      <c r="S2173" s="9" t="s">
        <v>25</v>
      </c>
      <c r="T2173" s="9" t="s">
        <v>26</v>
      </c>
      <c r="U2173" s="9" t="s">
        <v>40</v>
      </c>
      <c r="V2173" s="9" t="s">
        <v>49</v>
      </c>
      <c r="W2173" s="9" t="s">
        <v>50</v>
      </c>
      <c r="X2173" s="9" t="s">
        <v>51</v>
      </c>
      <c r="Y2173" s="9" t="s">
        <v>31</v>
      </c>
      <c r="Z2173" s="9" t="s">
        <v>32</v>
      </c>
    </row>
    <row r="2174" spans="1:26">
      <c r="A2174">
        <v>128165</v>
      </c>
      <c r="B2174" s="9" t="s">
        <v>1601</v>
      </c>
      <c r="C2174" s="9" t="s">
        <v>4772</v>
      </c>
      <c r="D2174" s="9" t="s">
        <v>4772</v>
      </c>
      <c r="E2174">
        <v>1192</v>
      </c>
      <c r="F2174" s="1">
        <v>44576</v>
      </c>
      <c r="G2174">
        <v>4.5288645000000001</v>
      </c>
      <c r="H2174">
        <v>52.226076900000002</v>
      </c>
      <c r="I2174" s="9" t="s">
        <v>5046</v>
      </c>
      <c r="J2174" s="9"/>
      <c r="K2174" s="9" t="s">
        <v>5140</v>
      </c>
      <c r="L2174" s="9"/>
      <c r="M2174" s="9" t="s">
        <v>4772</v>
      </c>
      <c r="N2174" s="1">
        <v>44576.712361111109</v>
      </c>
      <c r="O2174">
        <v>1</v>
      </c>
      <c r="P2174">
        <v>1</v>
      </c>
      <c r="Q2174">
        <v>0</v>
      </c>
      <c r="R2174">
        <v>96471</v>
      </c>
      <c r="S2174" s="9" t="s">
        <v>25</v>
      </c>
      <c r="T2174" s="9" t="s">
        <v>26</v>
      </c>
      <c r="U2174" s="9" t="s">
        <v>40</v>
      </c>
      <c r="V2174" s="9" t="s">
        <v>59</v>
      </c>
      <c r="W2174" s="9" t="s">
        <v>60</v>
      </c>
      <c r="X2174" s="9" t="s">
        <v>30</v>
      </c>
      <c r="Y2174" s="9" t="s">
        <v>31</v>
      </c>
      <c r="Z2174" s="9" t="s">
        <v>32</v>
      </c>
    </row>
    <row r="2175" spans="1:26">
      <c r="A2175">
        <v>128166</v>
      </c>
      <c r="B2175" s="9" t="s">
        <v>1603</v>
      </c>
      <c r="C2175" s="9" t="s">
        <v>4772</v>
      </c>
      <c r="D2175" s="9" t="s">
        <v>4772</v>
      </c>
      <c r="E2175">
        <v>1112</v>
      </c>
      <c r="F2175" s="1">
        <v>44576</v>
      </c>
      <c r="G2175">
        <v>4.2847565000000003</v>
      </c>
      <c r="H2175">
        <v>52.046385600000001</v>
      </c>
      <c r="I2175" s="9" t="s">
        <v>5141</v>
      </c>
      <c r="J2175" s="9"/>
      <c r="K2175" s="9" t="s">
        <v>4803</v>
      </c>
      <c r="L2175" s="9"/>
      <c r="M2175" s="9" t="s">
        <v>4772</v>
      </c>
      <c r="N2175" s="1">
        <v>44576.712951388887</v>
      </c>
      <c r="O2175">
        <v>1</v>
      </c>
      <c r="P2175">
        <v>1</v>
      </c>
      <c r="Q2175">
        <v>0</v>
      </c>
      <c r="R2175">
        <v>79451</v>
      </c>
      <c r="S2175" s="9" t="s">
        <v>25</v>
      </c>
      <c r="T2175" s="9" t="s">
        <v>26</v>
      </c>
      <c r="U2175" s="9" t="s">
        <v>40</v>
      </c>
      <c r="V2175" s="9" t="s">
        <v>89</v>
      </c>
      <c r="W2175" s="9" t="s">
        <v>90</v>
      </c>
      <c r="X2175" s="9" t="s">
        <v>84</v>
      </c>
      <c r="Y2175" s="9" t="s">
        <v>31</v>
      </c>
      <c r="Z2175" s="9" t="s">
        <v>32</v>
      </c>
    </row>
    <row r="2176" spans="1:26">
      <c r="A2176">
        <v>128167</v>
      </c>
      <c r="B2176" s="9" t="s">
        <v>1603</v>
      </c>
      <c r="C2176" s="9" t="s">
        <v>4772</v>
      </c>
      <c r="D2176" s="9" t="s">
        <v>4772</v>
      </c>
      <c r="E2176">
        <v>952</v>
      </c>
      <c r="F2176" s="1">
        <v>44576</v>
      </c>
      <c r="G2176">
        <v>4.2847565000000003</v>
      </c>
      <c r="H2176">
        <v>52.046385600000001</v>
      </c>
      <c r="I2176" s="9" t="s">
        <v>5141</v>
      </c>
      <c r="J2176" s="9"/>
      <c r="K2176" s="9" t="s">
        <v>4803</v>
      </c>
      <c r="L2176" s="9"/>
      <c r="M2176" s="9" t="s">
        <v>4772</v>
      </c>
      <c r="N2176" s="1">
        <v>44576.712997685187</v>
      </c>
      <c r="O2176">
        <v>1</v>
      </c>
      <c r="P2176">
        <v>1</v>
      </c>
      <c r="Q2176">
        <v>0</v>
      </c>
      <c r="R2176">
        <v>79451</v>
      </c>
      <c r="S2176" s="9" t="s">
        <v>25</v>
      </c>
      <c r="T2176" s="9" t="s">
        <v>26</v>
      </c>
      <c r="U2176" s="9" t="s">
        <v>40</v>
      </c>
      <c r="V2176" s="9" t="s">
        <v>33</v>
      </c>
      <c r="W2176" s="9" t="s">
        <v>34</v>
      </c>
      <c r="X2176" s="9" t="s">
        <v>35</v>
      </c>
      <c r="Y2176" s="9" t="s">
        <v>31</v>
      </c>
      <c r="Z2176" s="9" t="s">
        <v>32</v>
      </c>
    </row>
    <row r="2177" spans="1:26">
      <c r="A2177">
        <v>128168</v>
      </c>
      <c r="B2177" s="9" t="s">
        <v>1603</v>
      </c>
      <c r="C2177" s="9" t="s">
        <v>4772</v>
      </c>
      <c r="D2177" s="9" t="s">
        <v>4772</v>
      </c>
      <c r="E2177">
        <v>1192</v>
      </c>
      <c r="F2177" s="1">
        <v>44576</v>
      </c>
      <c r="G2177">
        <v>4.2847565000000003</v>
      </c>
      <c r="H2177">
        <v>52.046385600000001</v>
      </c>
      <c r="I2177" s="9" t="s">
        <v>5141</v>
      </c>
      <c r="J2177" s="9"/>
      <c r="K2177" s="9" t="s">
        <v>4803</v>
      </c>
      <c r="L2177" s="9"/>
      <c r="M2177" s="9" t="s">
        <v>4772</v>
      </c>
      <c r="N2177" s="1">
        <v>44576.713055555556</v>
      </c>
      <c r="O2177">
        <v>1</v>
      </c>
      <c r="P2177">
        <v>1</v>
      </c>
      <c r="Q2177">
        <v>0</v>
      </c>
      <c r="R2177">
        <v>79451</v>
      </c>
      <c r="S2177" s="9" t="s">
        <v>25</v>
      </c>
      <c r="T2177" s="9" t="s">
        <v>26</v>
      </c>
      <c r="U2177" s="9" t="s">
        <v>40</v>
      </c>
      <c r="V2177" s="9" t="s">
        <v>59</v>
      </c>
      <c r="W2177" s="9" t="s">
        <v>60</v>
      </c>
      <c r="X2177" s="9" t="s">
        <v>30</v>
      </c>
      <c r="Y2177" s="9" t="s">
        <v>31</v>
      </c>
      <c r="Z2177" s="9" t="s">
        <v>32</v>
      </c>
    </row>
    <row r="2178" spans="1:26">
      <c r="A2178">
        <v>128169</v>
      </c>
      <c r="B2178" s="9" t="s">
        <v>1603</v>
      </c>
      <c r="C2178" s="9" t="s">
        <v>4772</v>
      </c>
      <c r="D2178" s="9" t="s">
        <v>4772</v>
      </c>
      <c r="E2178">
        <v>203</v>
      </c>
      <c r="F2178" s="1">
        <v>44576</v>
      </c>
      <c r="G2178">
        <v>4.2847565000000003</v>
      </c>
      <c r="H2178">
        <v>52.046385600000001</v>
      </c>
      <c r="I2178" s="9" t="s">
        <v>5141</v>
      </c>
      <c r="J2178" s="9"/>
      <c r="K2178" s="9" t="s">
        <v>4803</v>
      </c>
      <c r="L2178" s="9"/>
      <c r="M2178" s="9" t="s">
        <v>4772</v>
      </c>
      <c r="N2178" s="1">
        <v>44576.713148148148</v>
      </c>
      <c r="O2178">
        <v>1</v>
      </c>
      <c r="P2178">
        <v>1</v>
      </c>
      <c r="Q2178">
        <v>0</v>
      </c>
      <c r="R2178">
        <v>79451</v>
      </c>
      <c r="S2178" s="9" t="s">
        <v>25</v>
      </c>
      <c r="T2178" s="9" t="s">
        <v>26</v>
      </c>
      <c r="U2178" s="9" t="s">
        <v>40</v>
      </c>
      <c r="V2178" s="9" t="s">
        <v>49</v>
      </c>
      <c r="W2178" s="9" t="s">
        <v>50</v>
      </c>
      <c r="X2178" s="9" t="s">
        <v>51</v>
      </c>
      <c r="Y2178" s="9" t="s">
        <v>31</v>
      </c>
      <c r="Z2178" s="9" t="s">
        <v>32</v>
      </c>
    </row>
    <row r="2179" spans="1:26">
      <c r="A2179">
        <v>128170</v>
      </c>
      <c r="B2179" s="9" t="s">
        <v>1603</v>
      </c>
      <c r="C2179" s="9" t="s">
        <v>4772</v>
      </c>
      <c r="D2179" s="9" t="s">
        <v>4772</v>
      </c>
      <c r="E2179">
        <v>5328</v>
      </c>
      <c r="F2179" s="1">
        <v>44576</v>
      </c>
      <c r="G2179">
        <v>4.2847565000000003</v>
      </c>
      <c r="H2179">
        <v>52.046385600000001</v>
      </c>
      <c r="I2179" s="9" t="s">
        <v>5141</v>
      </c>
      <c r="J2179" s="9"/>
      <c r="K2179" s="9" t="s">
        <v>4803</v>
      </c>
      <c r="L2179" s="9"/>
      <c r="M2179" s="9" t="s">
        <v>4772</v>
      </c>
      <c r="N2179" s="1">
        <v>44576.713229166664</v>
      </c>
      <c r="O2179">
        <v>1</v>
      </c>
      <c r="P2179">
        <v>1</v>
      </c>
      <c r="Q2179">
        <v>0</v>
      </c>
      <c r="R2179">
        <v>79451</v>
      </c>
      <c r="S2179" s="9" t="s">
        <v>25</v>
      </c>
      <c r="T2179" s="9" t="s">
        <v>26</v>
      </c>
      <c r="U2179" s="9" t="s">
        <v>40</v>
      </c>
      <c r="V2179" s="9" t="s">
        <v>293</v>
      </c>
      <c r="W2179" s="9" t="s">
        <v>294</v>
      </c>
      <c r="X2179" s="9" t="s">
        <v>30</v>
      </c>
      <c r="Y2179" s="9" t="s">
        <v>55</v>
      </c>
      <c r="Z2179" s="9" t="s">
        <v>32</v>
      </c>
    </row>
    <row r="2180" spans="1:26">
      <c r="A2180">
        <v>128171</v>
      </c>
      <c r="B2180" s="9" t="s">
        <v>1603</v>
      </c>
      <c r="C2180" s="9" t="s">
        <v>4772</v>
      </c>
      <c r="D2180" s="9" t="s">
        <v>4772</v>
      </c>
      <c r="E2180">
        <v>741</v>
      </c>
      <c r="F2180" s="1">
        <v>44576</v>
      </c>
      <c r="G2180">
        <v>4.2847565000000003</v>
      </c>
      <c r="H2180">
        <v>52.046385600000001</v>
      </c>
      <c r="I2180" s="9" t="s">
        <v>5141</v>
      </c>
      <c r="J2180" s="9"/>
      <c r="K2180" s="9" t="s">
        <v>4803</v>
      </c>
      <c r="L2180" s="9"/>
      <c r="M2180" s="9" t="s">
        <v>4772</v>
      </c>
      <c r="N2180" s="1">
        <v>44576.713333333333</v>
      </c>
      <c r="O2180">
        <v>1</v>
      </c>
      <c r="P2180">
        <v>1</v>
      </c>
      <c r="Q2180">
        <v>0</v>
      </c>
      <c r="R2180">
        <v>79451</v>
      </c>
      <c r="S2180" s="9" t="s">
        <v>25</v>
      </c>
      <c r="T2180" s="9" t="s">
        <v>26</v>
      </c>
      <c r="U2180" s="9" t="s">
        <v>40</v>
      </c>
      <c r="V2180" s="9" t="s">
        <v>132</v>
      </c>
      <c r="W2180" s="9" t="s">
        <v>133</v>
      </c>
      <c r="X2180" s="9" t="s">
        <v>99</v>
      </c>
      <c r="Y2180" s="9" t="s">
        <v>31</v>
      </c>
      <c r="Z2180" s="9" t="s">
        <v>32</v>
      </c>
    </row>
    <row r="2181" spans="1:26">
      <c r="A2181">
        <v>128172</v>
      </c>
      <c r="B2181" s="9" t="s">
        <v>1603</v>
      </c>
      <c r="C2181" s="9" t="s">
        <v>4772</v>
      </c>
      <c r="D2181" s="9" t="s">
        <v>4772</v>
      </c>
      <c r="E2181">
        <v>305</v>
      </c>
      <c r="F2181" s="1">
        <v>44576</v>
      </c>
      <c r="G2181">
        <v>4.2847565000000003</v>
      </c>
      <c r="H2181">
        <v>52.046385600000001</v>
      </c>
      <c r="I2181" s="9" t="s">
        <v>5141</v>
      </c>
      <c r="J2181" s="9"/>
      <c r="K2181" s="9" t="s">
        <v>4803</v>
      </c>
      <c r="L2181" s="9"/>
      <c r="M2181" s="9" t="s">
        <v>4772</v>
      </c>
      <c r="N2181" s="1">
        <v>44576.713391203702</v>
      </c>
      <c r="O2181">
        <v>1</v>
      </c>
      <c r="P2181">
        <v>1</v>
      </c>
      <c r="Q2181">
        <v>0</v>
      </c>
      <c r="R2181">
        <v>79451</v>
      </c>
      <c r="S2181" s="9" t="s">
        <v>25</v>
      </c>
      <c r="T2181" s="9" t="s">
        <v>26</v>
      </c>
      <c r="U2181" s="9" t="s">
        <v>40</v>
      </c>
      <c r="V2181" s="9" t="s">
        <v>162</v>
      </c>
      <c r="W2181" s="9" t="s">
        <v>163</v>
      </c>
      <c r="X2181" s="9" t="s">
        <v>164</v>
      </c>
      <c r="Y2181" s="9" t="s">
        <v>31</v>
      </c>
      <c r="Z2181" s="9" t="s">
        <v>32</v>
      </c>
    </row>
    <row r="2182" spans="1:26">
      <c r="A2182">
        <v>128173</v>
      </c>
      <c r="B2182" s="9" t="s">
        <v>1605</v>
      </c>
      <c r="C2182" s="9" t="s">
        <v>4772</v>
      </c>
      <c r="D2182" s="9" t="s">
        <v>4772</v>
      </c>
      <c r="E2182">
        <v>200</v>
      </c>
      <c r="F2182" s="1">
        <v>44575</v>
      </c>
      <c r="G2182">
        <v>4.4457762000000001</v>
      </c>
      <c r="H2182">
        <v>52.124215200000002</v>
      </c>
      <c r="I2182" s="9" t="s">
        <v>5142</v>
      </c>
      <c r="J2182" s="9"/>
      <c r="K2182" s="9" t="s">
        <v>5143</v>
      </c>
      <c r="L2182" s="9"/>
      <c r="M2182" s="9" t="s">
        <v>4772</v>
      </c>
      <c r="N2182" s="1">
        <v>44577.342187499999</v>
      </c>
      <c r="O2182">
        <v>1</v>
      </c>
      <c r="P2182">
        <v>0</v>
      </c>
      <c r="Q2182">
        <v>1</v>
      </c>
      <c r="R2182">
        <v>90459</v>
      </c>
      <c r="S2182" s="9" t="s">
        <v>25</v>
      </c>
      <c r="T2182" s="9" t="s">
        <v>26</v>
      </c>
      <c r="U2182" s="9" t="s">
        <v>40</v>
      </c>
      <c r="V2182" s="9" t="s">
        <v>78</v>
      </c>
      <c r="W2182" s="9" t="s">
        <v>79</v>
      </c>
      <c r="X2182" s="9" t="s">
        <v>51</v>
      </c>
      <c r="Y2182" s="9" t="s">
        <v>31</v>
      </c>
      <c r="Z2182" s="9" t="s">
        <v>32</v>
      </c>
    </row>
    <row r="2183" spans="1:26">
      <c r="A2183">
        <v>128174</v>
      </c>
      <c r="B2183" s="9" t="s">
        <v>1607</v>
      </c>
      <c r="C2183" s="9" t="s">
        <v>4772</v>
      </c>
      <c r="D2183" s="9" t="s">
        <v>4772</v>
      </c>
      <c r="E2183">
        <v>1112</v>
      </c>
      <c r="F2183" s="1">
        <v>44577</v>
      </c>
      <c r="G2183">
        <v>4.8332851000000003</v>
      </c>
      <c r="H2183">
        <v>52.406840699999997</v>
      </c>
      <c r="I2183" s="9" t="s">
        <v>5144</v>
      </c>
      <c r="J2183" s="9"/>
      <c r="K2183" s="9" t="s">
        <v>4787</v>
      </c>
      <c r="L2183" s="9"/>
      <c r="M2183" s="9" t="s">
        <v>4772</v>
      </c>
      <c r="N2183" s="1">
        <v>44577.578634259262</v>
      </c>
      <c r="O2183">
        <v>1</v>
      </c>
      <c r="P2183">
        <v>1</v>
      </c>
      <c r="Q2183">
        <v>0</v>
      </c>
      <c r="R2183">
        <v>117491</v>
      </c>
      <c r="S2183" s="9" t="s">
        <v>25</v>
      </c>
      <c r="T2183" s="9" t="s">
        <v>26</v>
      </c>
      <c r="U2183" s="9" t="s">
        <v>27</v>
      </c>
      <c r="V2183" s="9" t="s">
        <v>89</v>
      </c>
      <c r="W2183" s="9" t="s">
        <v>90</v>
      </c>
      <c r="X2183" s="9" t="s">
        <v>84</v>
      </c>
      <c r="Y2183" s="9" t="s">
        <v>31</v>
      </c>
      <c r="Z2183" s="9" t="s">
        <v>32</v>
      </c>
    </row>
    <row r="2184" spans="1:26">
      <c r="A2184">
        <v>128175</v>
      </c>
      <c r="B2184" s="9" t="s">
        <v>1607</v>
      </c>
      <c r="C2184" s="9" t="s">
        <v>4772</v>
      </c>
      <c r="D2184" s="9" t="s">
        <v>4772</v>
      </c>
      <c r="E2184">
        <v>2430</v>
      </c>
      <c r="F2184" s="1">
        <v>44577</v>
      </c>
      <c r="G2184">
        <v>4.8332851000000003</v>
      </c>
      <c r="H2184">
        <v>52.406840699999997</v>
      </c>
      <c r="I2184" s="9" t="s">
        <v>5144</v>
      </c>
      <c r="J2184" s="9"/>
      <c r="K2184" s="9" t="s">
        <v>4787</v>
      </c>
      <c r="L2184" s="9"/>
      <c r="M2184" s="9" t="s">
        <v>4772</v>
      </c>
      <c r="N2184" s="1">
        <v>44577.578703703701</v>
      </c>
      <c r="O2184">
        <v>1</v>
      </c>
      <c r="P2184">
        <v>1</v>
      </c>
      <c r="Q2184">
        <v>0</v>
      </c>
      <c r="R2184">
        <v>117491</v>
      </c>
      <c r="S2184" s="9" t="s">
        <v>25</v>
      </c>
      <c r="T2184" s="9" t="s">
        <v>26</v>
      </c>
      <c r="U2184" s="9" t="s">
        <v>27</v>
      </c>
      <c r="V2184" s="9" t="s">
        <v>36</v>
      </c>
      <c r="W2184" s="9" t="s">
        <v>37</v>
      </c>
      <c r="X2184" s="9" t="s">
        <v>30</v>
      </c>
      <c r="Y2184" s="9" t="s">
        <v>31</v>
      </c>
      <c r="Z2184" s="9" t="s">
        <v>32</v>
      </c>
    </row>
    <row r="2185" spans="1:26">
      <c r="A2185">
        <v>128176</v>
      </c>
      <c r="B2185" s="9" t="s">
        <v>1607</v>
      </c>
      <c r="C2185" s="9" t="s">
        <v>4772</v>
      </c>
      <c r="D2185" s="9" t="s">
        <v>4772</v>
      </c>
      <c r="E2185">
        <v>135</v>
      </c>
      <c r="F2185" s="1">
        <v>44577</v>
      </c>
      <c r="G2185">
        <v>4.8332851000000003</v>
      </c>
      <c r="H2185">
        <v>52.406840699999997</v>
      </c>
      <c r="I2185" s="9" t="s">
        <v>5144</v>
      </c>
      <c r="J2185" s="9"/>
      <c r="K2185" s="9" t="s">
        <v>4787</v>
      </c>
      <c r="L2185" s="9"/>
      <c r="M2185" s="9" t="s">
        <v>4772</v>
      </c>
      <c r="N2185" s="1">
        <v>44577.578773148147</v>
      </c>
      <c r="O2185">
        <v>1</v>
      </c>
      <c r="P2185">
        <v>1</v>
      </c>
      <c r="Q2185">
        <v>0</v>
      </c>
      <c r="R2185">
        <v>117491</v>
      </c>
      <c r="S2185" s="9" t="s">
        <v>25</v>
      </c>
      <c r="T2185" s="9" t="s">
        <v>26</v>
      </c>
      <c r="U2185" s="9" t="s">
        <v>27</v>
      </c>
      <c r="V2185" s="9" t="s">
        <v>28</v>
      </c>
      <c r="W2185" s="9" t="s">
        <v>29</v>
      </c>
      <c r="X2185" s="9" t="s">
        <v>30</v>
      </c>
      <c r="Y2185" s="9" t="s">
        <v>31</v>
      </c>
      <c r="Z2185" s="9" t="s">
        <v>32</v>
      </c>
    </row>
    <row r="2186" spans="1:26">
      <c r="A2186">
        <v>128177</v>
      </c>
      <c r="B2186" s="9" t="s">
        <v>1607</v>
      </c>
      <c r="C2186" s="9" t="s">
        <v>4772</v>
      </c>
      <c r="D2186" s="9" t="s">
        <v>4772</v>
      </c>
      <c r="E2186">
        <v>200</v>
      </c>
      <c r="F2186" s="1">
        <v>44577</v>
      </c>
      <c r="G2186">
        <v>4.8332851000000003</v>
      </c>
      <c r="H2186">
        <v>52.406840699999997</v>
      </c>
      <c r="I2186" s="9" t="s">
        <v>5144</v>
      </c>
      <c r="J2186" s="9"/>
      <c r="K2186" s="9" t="s">
        <v>4787</v>
      </c>
      <c r="L2186" s="9"/>
      <c r="M2186" s="9" t="s">
        <v>4772</v>
      </c>
      <c r="N2186" s="1">
        <v>44577.578842592593</v>
      </c>
      <c r="O2186">
        <v>1</v>
      </c>
      <c r="P2186">
        <v>1</v>
      </c>
      <c r="Q2186">
        <v>0</v>
      </c>
      <c r="R2186">
        <v>117491</v>
      </c>
      <c r="S2186" s="9" t="s">
        <v>25</v>
      </c>
      <c r="T2186" s="9" t="s">
        <v>26</v>
      </c>
      <c r="U2186" s="9" t="s">
        <v>27</v>
      </c>
      <c r="V2186" s="9" t="s">
        <v>78</v>
      </c>
      <c r="W2186" s="9" t="s">
        <v>79</v>
      </c>
      <c r="X2186" s="9" t="s">
        <v>51</v>
      </c>
      <c r="Y2186" s="9" t="s">
        <v>31</v>
      </c>
      <c r="Z2186" s="9" t="s">
        <v>32</v>
      </c>
    </row>
    <row r="2187" spans="1:26">
      <c r="A2187">
        <v>128178</v>
      </c>
      <c r="B2187" s="9" t="s">
        <v>1607</v>
      </c>
      <c r="C2187" s="9" t="s">
        <v>4772</v>
      </c>
      <c r="D2187" s="9" t="s">
        <v>4772</v>
      </c>
      <c r="E2187">
        <v>475</v>
      </c>
      <c r="F2187" s="1">
        <v>44577</v>
      </c>
      <c r="G2187">
        <v>4.8332851000000003</v>
      </c>
      <c r="H2187">
        <v>52.406840699999997</v>
      </c>
      <c r="I2187" s="9" t="s">
        <v>5144</v>
      </c>
      <c r="J2187" s="9"/>
      <c r="K2187" s="9" t="s">
        <v>4787</v>
      </c>
      <c r="L2187" s="9"/>
      <c r="M2187" s="9" t="s">
        <v>4772</v>
      </c>
      <c r="N2187" s="1">
        <v>44577.578912037039</v>
      </c>
      <c r="O2187">
        <v>1</v>
      </c>
      <c r="P2187">
        <v>1</v>
      </c>
      <c r="Q2187">
        <v>0</v>
      </c>
      <c r="R2187">
        <v>117491</v>
      </c>
      <c r="S2187" s="9" t="s">
        <v>25</v>
      </c>
      <c r="T2187" s="9" t="s">
        <v>26</v>
      </c>
      <c r="U2187" s="9" t="s">
        <v>27</v>
      </c>
      <c r="V2187" s="9" t="s">
        <v>274</v>
      </c>
      <c r="W2187" s="9" t="s">
        <v>275</v>
      </c>
      <c r="X2187" s="9" t="s">
        <v>30</v>
      </c>
      <c r="Y2187" s="9" t="s">
        <v>31</v>
      </c>
      <c r="Z2187" s="9" t="s">
        <v>32</v>
      </c>
    </row>
    <row r="2188" spans="1:26">
      <c r="A2188">
        <v>128179</v>
      </c>
      <c r="B2188" s="9" t="s">
        <v>1607</v>
      </c>
      <c r="C2188" s="9" t="s">
        <v>4772</v>
      </c>
      <c r="D2188" s="9" t="s">
        <v>4772</v>
      </c>
      <c r="E2188">
        <v>571</v>
      </c>
      <c r="F2188" s="1">
        <v>44577</v>
      </c>
      <c r="G2188">
        <v>4.8332851000000003</v>
      </c>
      <c r="H2188">
        <v>52.406840699999997</v>
      </c>
      <c r="I2188" s="9" t="s">
        <v>5144</v>
      </c>
      <c r="J2188" s="9"/>
      <c r="K2188" s="9" t="s">
        <v>4787</v>
      </c>
      <c r="L2188" s="9"/>
      <c r="M2188" s="9" t="s">
        <v>4772</v>
      </c>
      <c r="N2188" s="1">
        <v>44577.578981481478</v>
      </c>
      <c r="O2188">
        <v>1</v>
      </c>
      <c r="P2188">
        <v>1</v>
      </c>
      <c r="Q2188">
        <v>0</v>
      </c>
      <c r="R2188">
        <v>117491</v>
      </c>
      <c r="S2188" s="9" t="s">
        <v>25</v>
      </c>
      <c r="T2188" s="9" t="s">
        <v>26</v>
      </c>
      <c r="U2188" s="9" t="s">
        <v>27</v>
      </c>
      <c r="V2188" s="9" t="s">
        <v>125</v>
      </c>
      <c r="W2188" s="9" t="s">
        <v>126</v>
      </c>
      <c r="X2188" s="9" t="s">
        <v>63</v>
      </c>
      <c r="Y2188" s="9" t="s">
        <v>31</v>
      </c>
      <c r="Z2188" s="9" t="s">
        <v>32</v>
      </c>
    </row>
    <row r="2189" spans="1:26">
      <c r="A2189">
        <v>128180</v>
      </c>
      <c r="B2189" s="9" t="s">
        <v>1607</v>
      </c>
      <c r="C2189" s="9" t="s">
        <v>4772</v>
      </c>
      <c r="D2189" s="9" t="s">
        <v>4772</v>
      </c>
      <c r="E2189">
        <v>295</v>
      </c>
      <c r="F2189" s="1">
        <v>44577</v>
      </c>
      <c r="G2189">
        <v>4.8332851000000003</v>
      </c>
      <c r="H2189">
        <v>52.406840699999997</v>
      </c>
      <c r="I2189" s="9" t="s">
        <v>5144</v>
      </c>
      <c r="J2189" s="9"/>
      <c r="K2189" s="9" t="s">
        <v>4787</v>
      </c>
      <c r="L2189" s="9"/>
      <c r="M2189" s="9" t="s">
        <v>4772</v>
      </c>
      <c r="N2189" s="1">
        <v>44577.579074074078</v>
      </c>
      <c r="O2189">
        <v>1</v>
      </c>
      <c r="P2189">
        <v>1</v>
      </c>
      <c r="Q2189">
        <v>0</v>
      </c>
      <c r="R2189">
        <v>117491</v>
      </c>
      <c r="S2189" s="9" t="s">
        <v>25</v>
      </c>
      <c r="T2189" s="9" t="s">
        <v>26</v>
      </c>
      <c r="U2189" s="9" t="s">
        <v>27</v>
      </c>
      <c r="V2189" s="9" t="s">
        <v>115</v>
      </c>
      <c r="W2189" s="9" t="s">
        <v>116</v>
      </c>
      <c r="X2189" s="9" t="s">
        <v>84</v>
      </c>
      <c r="Y2189" s="9" t="s">
        <v>31</v>
      </c>
      <c r="Z2189" s="9" t="s">
        <v>32</v>
      </c>
    </row>
    <row r="2190" spans="1:26">
      <c r="A2190">
        <v>128181</v>
      </c>
      <c r="B2190" s="9" t="s">
        <v>1607</v>
      </c>
      <c r="C2190" s="9" t="s">
        <v>4772</v>
      </c>
      <c r="D2190" s="9" t="s">
        <v>4772</v>
      </c>
      <c r="E2190">
        <v>1224</v>
      </c>
      <c r="F2190" s="1">
        <v>44577</v>
      </c>
      <c r="G2190">
        <v>4.8332851000000003</v>
      </c>
      <c r="H2190">
        <v>52.406840699999997</v>
      </c>
      <c r="I2190" s="9" t="s">
        <v>5144</v>
      </c>
      <c r="J2190" s="9"/>
      <c r="K2190" s="9" t="s">
        <v>4787</v>
      </c>
      <c r="L2190" s="9"/>
      <c r="M2190" s="9" t="s">
        <v>4772</v>
      </c>
      <c r="N2190" s="1">
        <v>44577.57916666667</v>
      </c>
      <c r="O2190">
        <v>1</v>
      </c>
      <c r="P2190">
        <v>1</v>
      </c>
      <c r="Q2190">
        <v>0</v>
      </c>
      <c r="R2190">
        <v>117491</v>
      </c>
      <c r="S2190" s="9" t="s">
        <v>25</v>
      </c>
      <c r="T2190" s="9" t="s">
        <v>26</v>
      </c>
      <c r="U2190" s="9" t="s">
        <v>27</v>
      </c>
      <c r="V2190" s="9" t="s">
        <v>310</v>
      </c>
      <c r="W2190" s="9" t="s">
        <v>311</v>
      </c>
      <c r="X2190" s="9" t="s">
        <v>30</v>
      </c>
      <c r="Y2190" s="9" t="s">
        <v>31</v>
      </c>
      <c r="Z2190" s="9" t="s">
        <v>32</v>
      </c>
    </row>
    <row r="2191" spans="1:26">
      <c r="A2191">
        <v>128182</v>
      </c>
      <c r="B2191" s="9" t="s">
        <v>1607</v>
      </c>
      <c r="C2191" s="9" t="s">
        <v>4772</v>
      </c>
      <c r="D2191" s="9" t="s">
        <v>4772</v>
      </c>
      <c r="E2191">
        <v>203</v>
      </c>
      <c r="F2191" s="1">
        <v>44577</v>
      </c>
      <c r="G2191">
        <v>4.8332851000000003</v>
      </c>
      <c r="H2191">
        <v>52.406840699999997</v>
      </c>
      <c r="I2191" s="9" t="s">
        <v>5144</v>
      </c>
      <c r="J2191" s="9"/>
      <c r="K2191" s="9" t="s">
        <v>4787</v>
      </c>
      <c r="L2191" s="9"/>
      <c r="M2191" s="9" t="s">
        <v>4772</v>
      </c>
      <c r="N2191" s="1">
        <v>44577.579247685186</v>
      </c>
      <c r="O2191">
        <v>1</v>
      </c>
      <c r="P2191">
        <v>1</v>
      </c>
      <c r="Q2191">
        <v>0</v>
      </c>
      <c r="R2191">
        <v>117491</v>
      </c>
      <c r="S2191" s="9" t="s">
        <v>25</v>
      </c>
      <c r="T2191" s="9" t="s">
        <v>26</v>
      </c>
      <c r="U2191" s="9" t="s">
        <v>27</v>
      </c>
      <c r="V2191" s="9" t="s">
        <v>49</v>
      </c>
      <c r="W2191" s="9" t="s">
        <v>50</v>
      </c>
      <c r="X2191" s="9" t="s">
        <v>51</v>
      </c>
      <c r="Y2191" s="9" t="s">
        <v>31</v>
      </c>
      <c r="Z2191" s="9" t="s">
        <v>32</v>
      </c>
    </row>
    <row r="2192" spans="1:26">
      <c r="A2192">
        <v>128183</v>
      </c>
      <c r="B2192" s="9" t="s">
        <v>1609</v>
      </c>
      <c r="C2192" s="9" t="s">
        <v>4772</v>
      </c>
      <c r="D2192" s="9" t="s">
        <v>4772</v>
      </c>
      <c r="E2192">
        <v>944</v>
      </c>
      <c r="F2192" s="1">
        <v>44577</v>
      </c>
      <c r="G2192">
        <v>4.8472723000000002</v>
      </c>
      <c r="H2192">
        <v>52.394716600000002</v>
      </c>
      <c r="I2192" s="9" t="s">
        <v>5145</v>
      </c>
      <c r="J2192" s="9"/>
      <c r="K2192" s="9" t="s">
        <v>4787</v>
      </c>
      <c r="L2192" s="9"/>
      <c r="M2192" s="9" t="s">
        <v>4772</v>
      </c>
      <c r="N2192" s="1">
        <v>44577.579687500001</v>
      </c>
      <c r="O2192">
        <v>1</v>
      </c>
      <c r="P2192">
        <v>1</v>
      </c>
      <c r="Q2192">
        <v>0</v>
      </c>
      <c r="R2192">
        <v>118489</v>
      </c>
      <c r="S2192" s="9" t="s">
        <v>25</v>
      </c>
      <c r="T2192" s="9" t="s">
        <v>26</v>
      </c>
      <c r="U2192" s="9" t="s">
        <v>27</v>
      </c>
      <c r="V2192" s="9" t="s">
        <v>97</v>
      </c>
      <c r="W2192" s="9" t="s">
        <v>98</v>
      </c>
      <c r="X2192" s="9" t="s">
        <v>99</v>
      </c>
      <c r="Y2192" s="9" t="s">
        <v>31</v>
      </c>
      <c r="Z2192" s="9" t="s">
        <v>32</v>
      </c>
    </row>
    <row r="2193" spans="1:26">
      <c r="A2193">
        <v>128184</v>
      </c>
      <c r="B2193" s="9" t="s">
        <v>1609</v>
      </c>
      <c r="C2193" s="9" t="s">
        <v>4772</v>
      </c>
      <c r="D2193" s="9" t="s">
        <v>4772</v>
      </c>
      <c r="E2193">
        <v>1112</v>
      </c>
      <c r="F2193" s="1">
        <v>44577</v>
      </c>
      <c r="G2193">
        <v>4.8472723000000002</v>
      </c>
      <c r="H2193">
        <v>52.394716600000002</v>
      </c>
      <c r="I2193" s="9" t="s">
        <v>5145</v>
      </c>
      <c r="J2193" s="9"/>
      <c r="K2193" s="9" t="s">
        <v>4787</v>
      </c>
      <c r="L2193" s="9"/>
      <c r="M2193" s="9" t="s">
        <v>4772</v>
      </c>
      <c r="N2193" s="1">
        <v>44577.579768518517</v>
      </c>
      <c r="O2193">
        <v>1</v>
      </c>
      <c r="P2193">
        <v>1</v>
      </c>
      <c r="Q2193">
        <v>0</v>
      </c>
      <c r="R2193">
        <v>118489</v>
      </c>
      <c r="S2193" s="9" t="s">
        <v>25</v>
      </c>
      <c r="T2193" s="9" t="s">
        <v>26</v>
      </c>
      <c r="U2193" s="9" t="s">
        <v>27</v>
      </c>
      <c r="V2193" s="9" t="s">
        <v>89</v>
      </c>
      <c r="W2193" s="9" t="s">
        <v>90</v>
      </c>
      <c r="X2193" s="9" t="s">
        <v>84</v>
      </c>
      <c r="Y2193" s="9" t="s">
        <v>31</v>
      </c>
      <c r="Z2193" s="9" t="s">
        <v>32</v>
      </c>
    </row>
    <row r="2194" spans="1:26">
      <c r="A2194">
        <v>128185</v>
      </c>
      <c r="B2194" s="9" t="s">
        <v>1609</v>
      </c>
      <c r="C2194" s="9" t="s">
        <v>4772</v>
      </c>
      <c r="D2194" s="9" t="s">
        <v>4772</v>
      </c>
      <c r="E2194">
        <v>571</v>
      </c>
      <c r="F2194" s="1">
        <v>44577</v>
      </c>
      <c r="G2194">
        <v>4.8472723000000002</v>
      </c>
      <c r="H2194">
        <v>52.394716600000002</v>
      </c>
      <c r="I2194" s="9" t="s">
        <v>5145</v>
      </c>
      <c r="J2194" s="9"/>
      <c r="K2194" s="9" t="s">
        <v>4787</v>
      </c>
      <c r="L2194" s="9"/>
      <c r="M2194" s="9" t="s">
        <v>4772</v>
      </c>
      <c r="N2194" s="1">
        <v>44577.579837962963</v>
      </c>
      <c r="O2194">
        <v>1</v>
      </c>
      <c r="P2194">
        <v>1</v>
      </c>
      <c r="Q2194">
        <v>0</v>
      </c>
      <c r="R2194">
        <v>118489</v>
      </c>
      <c r="S2194" s="9" t="s">
        <v>25</v>
      </c>
      <c r="T2194" s="9" t="s">
        <v>26</v>
      </c>
      <c r="U2194" s="9" t="s">
        <v>27</v>
      </c>
      <c r="V2194" s="9" t="s">
        <v>125</v>
      </c>
      <c r="W2194" s="9" t="s">
        <v>126</v>
      </c>
      <c r="X2194" s="9" t="s">
        <v>63</v>
      </c>
      <c r="Y2194" s="9" t="s">
        <v>31</v>
      </c>
      <c r="Z2194" s="9" t="s">
        <v>32</v>
      </c>
    </row>
    <row r="2195" spans="1:26">
      <c r="A2195">
        <v>128186</v>
      </c>
      <c r="B2195" s="9" t="s">
        <v>1609</v>
      </c>
      <c r="C2195" s="9" t="s">
        <v>4772</v>
      </c>
      <c r="D2195" s="9" t="s">
        <v>4772</v>
      </c>
      <c r="E2195">
        <v>952</v>
      </c>
      <c r="F2195" s="1">
        <v>44577</v>
      </c>
      <c r="G2195">
        <v>4.8472723000000002</v>
      </c>
      <c r="H2195">
        <v>52.394716600000002</v>
      </c>
      <c r="I2195" s="9" t="s">
        <v>5145</v>
      </c>
      <c r="J2195" s="9"/>
      <c r="K2195" s="9" t="s">
        <v>4787</v>
      </c>
      <c r="L2195" s="9"/>
      <c r="M2195" s="9" t="s">
        <v>4772</v>
      </c>
      <c r="N2195" s="1">
        <v>44577.579907407409</v>
      </c>
      <c r="O2195">
        <v>1</v>
      </c>
      <c r="P2195">
        <v>1</v>
      </c>
      <c r="Q2195">
        <v>0</v>
      </c>
      <c r="R2195">
        <v>118489</v>
      </c>
      <c r="S2195" s="9" t="s">
        <v>25</v>
      </c>
      <c r="T2195" s="9" t="s">
        <v>26</v>
      </c>
      <c r="U2195" s="9" t="s">
        <v>27</v>
      </c>
      <c r="V2195" s="9" t="s">
        <v>33</v>
      </c>
      <c r="W2195" s="9" t="s">
        <v>34</v>
      </c>
      <c r="X2195" s="9" t="s">
        <v>35</v>
      </c>
      <c r="Y2195" s="9" t="s">
        <v>31</v>
      </c>
      <c r="Z2195" s="9" t="s">
        <v>32</v>
      </c>
    </row>
    <row r="2196" spans="1:26">
      <c r="A2196">
        <v>128187</v>
      </c>
      <c r="B2196" s="9" t="s">
        <v>1609</v>
      </c>
      <c r="C2196" s="9" t="s">
        <v>4772</v>
      </c>
      <c r="D2196" s="9" t="s">
        <v>4772</v>
      </c>
      <c r="E2196">
        <v>2430</v>
      </c>
      <c r="F2196" s="1">
        <v>44577</v>
      </c>
      <c r="G2196">
        <v>4.8472723000000002</v>
      </c>
      <c r="H2196">
        <v>52.394716600000002</v>
      </c>
      <c r="I2196" s="9" t="s">
        <v>5145</v>
      </c>
      <c r="J2196" s="9"/>
      <c r="K2196" s="9" t="s">
        <v>4787</v>
      </c>
      <c r="L2196" s="9"/>
      <c r="M2196" s="9" t="s">
        <v>4772</v>
      </c>
      <c r="N2196" s="1">
        <v>44577.579953703702</v>
      </c>
      <c r="O2196">
        <v>1</v>
      </c>
      <c r="P2196">
        <v>1</v>
      </c>
      <c r="Q2196">
        <v>0</v>
      </c>
      <c r="R2196">
        <v>118489</v>
      </c>
      <c r="S2196" s="9" t="s">
        <v>25</v>
      </c>
      <c r="T2196" s="9" t="s">
        <v>26</v>
      </c>
      <c r="U2196" s="9" t="s">
        <v>27</v>
      </c>
      <c r="V2196" s="9" t="s">
        <v>36</v>
      </c>
      <c r="W2196" s="9" t="s">
        <v>37</v>
      </c>
      <c r="X2196" s="9" t="s">
        <v>30</v>
      </c>
      <c r="Y2196" s="9" t="s">
        <v>31</v>
      </c>
      <c r="Z2196" s="9" t="s">
        <v>32</v>
      </c>
    </row>
    <row r="2197" spans="1:26">
      <c r="A2197">
        <v>128188</v>
      </c>
      <c r="B2197" s="9" t="s">
        <v>1609</v>
      </c>
      <c r="C2197" s="9" t="s">
        <v>4772</v>
      </c>
      <c r="D2197" s="9" t="s">
        <v>4772</v>
      </c>
      <c r="E2197">
        <v>1733</v>
      </c>
      <c r="F2197" s="1">
        <v>44577</v>
      </c>
      <c r="G2197">
        <v>4.8472723000000002</v>
      </c>
      <c r="H2197">
        <v>52.394716600000002</v>
      </c>
      <c r="I2197" s="9" t="s">
        <v>5145</v>
      </c>
      <c r="J2197" s="9"/>
      <c r="K2197" s="9" t="s">
        <v>4787</v>
      </c>
      <c r="L2197" s="9"/>
      <c r="M2197" s="9" t="s">
        <v>4772</v>
      </c>
      <c r="N2197" s="1">
        <v>44577.580138888887</v>
      </c>
      <c r="O2197">
        <v>1</v>
      </c>
      <c r="P2197">
        <v>1</v>
      </c>
      <c r="Q2197">
        <v>0</v>
      </c>
      <c r="R2197">
        <v>118489</v>
      </c>
      <c r="S2197" s="9" t="s">
        <v>25</v>
      </c>
      <c r="T2197" s="9" t="s">
        <v>26</v>
      </c>
      <c r="U2197" s="9" t="s">
        <v>27</v>
      </c>
      <c r="V2197" s="9" t="s">
        <v>398</v>
      </c>
      <c r="W2197" s="9" t="s">
        <v>399</v>
      </c>
      <c r="X2197" s="9" t="s">
        <v>30</v>
      </c>
      <c r="Y2197" s="9" t="s">
        <v>55</v>
      </c>
      <c r="Z2197" s="9" t="s">
        <v>32</v>
      </c>
    </row>
    <row r="2198" spans="1:26">
      <c r="A2198">
        <v>128189</v>
      </c>
      <c r="B2198" s="9" t="s">
        <v>1609</v>
      </c>
      <c r="C2198" s="9" t="s">
        <v>4772</v>
      </c>
      <c r="D2198" s="9" t="s">
        <v>4772</v>
      </c>
      <c r="E2198">
        <v>135</v>
      </c>
      <c r="F2198" s="1">
        <v>44577</v>
      </c>
      <c r="G2198">
        <v>4.8472723000000002</v>
      </c>
      <c r="H2198">
        <v>52.394716600000002</v>
      </c>
      <c r="I2198" s="9" t="s">
        <v>5145</v>
      </c>
      <c r="J2198" s="9"/>
      <c r="K2198" s="9" t="s">
        <v>4787</v>
      </c>
      <c r="L2198" s="9"/>
      <c r="M2198" s="9" t="s">
        <v>4772</v>
      </c>
      <c r="N2198" s="1">
        <v>44577.580196759256</v>
      </c>
      <c r="O2198">
        <v>1</v>
      </c>
      <c r="P2198">
        <v>1</v>
      </c>
      <c r="Q2198">
        <v>0</v>
      </c>
      <c r="R2198">
        <v>118489</v>
      </c>
      <c r="S2198" s="9" t="s">
        <v>25</v>
      </c>
      <c r="T2198" s="9" t="s">
        <v>26</v>
      </c>
      <c r="U2198" s="9" t="s">
        <v>27</v>
      </c>
      <c r="V2198" s="9" t="s">
        <v>28</v>
      </c>
      <c r="W2198" s="9" t="s">
        <v>29</v>
      </c>
      <c r="X2198" s="9" t="s">
        <v>30</v>
      </c>
      <c r="Y2198" s="9" t="s">
        <v>31</v>
      </c>
      <c r="Z2198" s="9" t="s">
        <v>32</v>
      </c>
    </row>
    <row r="2199" spans="1:26">
      <c r="A2199">
        <v>128190</v>
      </c>
      <c r="B2199" s="9" t="s">
        <v>1611</v>
      </c>
      <c r="C2199" s="9" t="s">
        <v>4772</v>
      </c>
      <c r="D2199" s="9" t="s">
        <v>4772</v>
      </c>
      <c r="E2199">
        <v>952</v>
      </c>
      <c r="F2199" s="1">
        <v>44578</v>
      </c>
      <c r="G2199">
        <v>5.0919143</v>
      </c>
      <c r="H2199">
        <v>51.560595999999997</v>
      </c>
      <c r="I2199" s="9" t="s">
        <v>604</v>
      </c>
      <c r="J2199" s="9"/>
      <c r="K2199" s="9"/>
      <c r="L2199" s="9"/>
      <c r="M2199" s="9" t="s">
        <v>4772</v>
      </c>
      <c r="N2199" s="1">
        <v>44578.688194444447</v>
      </c>
      <c r="O2199">
        <v>1</v>
      </c>
      <c r="P2199">
        <v>1</v>
      </c>
      <c r="Q2199">
        <v>0</v>
      </c>
      <c r="R2199">
        <v>134396</v>
      </c>
      <c r="S2199" s="9" t="s">
        <v>25</v>
      </c>
      <c r="T2199" s="9" t="s">
        <v>26</v>
      </c>
      <c r="U2199" s="9" t="s">
        <v>131</v>
      </c>
      <c r="V2199" s="9" t="s">
        <v>33</v>
      </c>
      <c r="W2199" s="9" t="s">
        <v>34</v>
      </c>
      <c r="X2199" s="9" t="s">
        <v>35</v>
      </c>
      <c r="Y2199" s="9" t="s">
        <v>31</v>
      </c>
      <c r="Z2199" s="9" t="s">
        <v>32</v>
      </c>
    </row>
    <row r="2200" spans="1:26">
      <c r="A2200">
        <v>128191</v>
      </c>
      <c r="B2200" s="9" t="s">
        <v>1611</v>
      </c>
      <c r="C2200" s="9" t="s">
        <v>4772</v>
      </c>
      <c r="D2200" s="9" t="s">
        <v>4772</v>
      </c>
      <c r="E2200">
        <v>200</v>
      </c>
      <c r="F2200" s="1">
        <v>44578</v>
      </c>
      <c r="G2200">
        <v>5.0919143</v>
      </c>
      <c r="H2200">
        <v>51.560595999999997</v>
      </c>
      <c r="I2200" s="9" t="s">
        <v>604</v>
      </c>
      <c r="J2200" s="9"/>
      <c r="K2200" s="9"/>
      <c r="L2200" s="9"/>
      <c r="M2200" s="9" t="s">
        <v>4772</v>
      </c>
      <c r="N2200" s="1">
        <v>44578.688425925924</v>
      </c>
      <c r="O2200">
        <v>1</v>
      </c>
      <c r="P2200">
        <v>1</v>
      </c>
      <c r="Q2200">
        <v>0</v>
      </c>
      <c r="R2200">
        <v>134396</v>
      </c>
      <c r="S2200" s="9" t="s">
        <v>25</v>
      </c>
      <c r="T2200" s="9" t="s">
        <v>26</v>
      </c>
      <c r="U2200" s="9" t="s">
        <v>131</v>
      </c>
      <c r="V2200" s="9" t="s">
        <v>78</v>
      </c>
      <c r="W2200" s="9" t="s">
        <v>79</v>
      </c>
      <c r="X2200" s="9" t="s">
        <v>51</v>
      </c>
      <c r="Y2200" s="9" t="s">
        <v>31</v>
      </c>
      <c r="Z2200" s="9" t="s">
        <v>32</v>
      </c>
    </row>
    <row r="2201" spans="1:26">
      <c r="A2201">
        <v>128192</v>
      </c>
      <c r="B2201" s="9" t="s">
        <v>1612</v>
      </c>
      <c r="C2201" s="9" t="s">
        <v>4772</v>
      </c>
      <c r="D2201" s="9" t="s">
        <v>4772</v>
      </c>
      <c r="E2201">
        <v>24</v>
      </c>
      <c r="F2201" s="1">
        <v>44578</v>
      </c>
      <c r="G2201">
        <v>5.9878393000000001</v>
      </c>
      <c r="H2201">
        <v>51.689523600000001</v>
      </c>
      <c r="I2201" s="9" t="s">
        <v>6096</v>
      </c>
      <c r="J2201" s="9" t="s">
        <v>6097</v>
      </c>
      <c r="K2201" s="9"/>
      <c r="L2201" s="9"/>
      <c r="M2201" s="9" t="s">
        <v>4772</v>
      </c>
      <c r="N2201" s="1">
        <v>44578.762870370374</v>
      </c>
      <c r="O2201">
        <v>1</v>
      </c>
      <c r="P2201">
        <v>1</v>
      </c>
      <c r="Q2201">
        <v>0</v>
      </c>
      <c r="R2201">
        <v>196411</v>
      </c>
      <c r="S2201" s="9" t="s">
        <v>25</v>
      </c>
      <c r="T2201" s="9" t="s">
        <v>26</v>
      </c>
      <c r="U2201" s="9" t="s">
        <v>441</v>
      </c>
      <c r="V2201" s="9" t="s">
        <v>1300</v>
      </c>
      <c r="W2201" s="9" t="s">
        <v>1301</v>
      </c>
      <c r="X2201" s="9" t="s">
        <v>58</v>
      </c>
      <c r="Y2201" s="9" t="s">
        <v>31</v>
      </c>
      <c r="Z2201" s="9" t="s">
        <v>32</v>
      </c>
    </row>
    <row r="2202" spans="1:26">
      <c r="A2202">
        <v>128193</v>
      </c>
      <c r="B2202" s="9" t="s">
        <v>1614</v>
      </c>
      <c r="C2202" s="9" t="s">
        <v>4772</v>
      </c>
      <c r="D2202" s="9" t="s">
        <v>4772</v>
      </c>
      <c r="E2202">
        <v>944</v>
      </c>
      <c r="F2202" s="1">
        <v>44579</v>
      </c>
      <c r="G2202">
        <v>4.8038343000000001</v>
      </c>
      <c r="H2202">
        <v>52.4050042</v>
      </c>
      <c r="I2202" s="9" t="s">
        <v>5147</v>
      </c>
      <c r="J2202" s="9"/>
      <c r="K2202" s="9" t="s">
        <v>4787</v>
      </c>
      <c r="L2202" s="9"/>
      <c r="M2202" s="9" t="s">
        <v>4772</v>
      </c>
      <c r="N2202" s="1">
        <v>44579.646134259259</v>
      </c>
      <c r="O2202">
        <v>1</v>
      </c>
      <c r="P2202">
        <v>1</v>
      </c>
      <c r="Q2202">
        <v>0</v>
      </c>
      <c r="R2202">
        <v>115490</v>
      </c>
      <c r="S2202" s="9" t="s">
        <v>25</v>
      </c>
      <c r="T2202" s="9" t="s">
        <v>26</v>
      </c>
      <c r="U2202" s="9" t="s">
        <v>27</v>
      </c>
      <c r="V2202" s="9" t="s">
        <v>97</v>
      </c>
      <c r="W2202" s="9" t="s">
        <v>98</v>
      </c>
      <c r="X2202" s="9" t="s">
        <v>99</v>
      </c>
      <c r="Y2202" s="9" t="s">
        <v>31</v>
      </c>
      <c r="Z2202" s="9" t="s">
        <v>32</v>
      </c>
    </row>
    <row r="2203" spans="1:26">
      <c r="A2203">
        <v>128194</v>
      </c>
      <c r="B2203" s="9" t="s">
        <v>1614</v>
      </c>
      <c r="C2203" s="9" t="s">
        <v>4772</v>
      </c>
      <c r="D2203" s="9" t="s">
        <v>4772</v>
      </c>
      <c r="E2203">
        <v>1112</v>
      </c>
      <c r="F2203" s="1">
        <v>44579</v>
      </c>
      <c r="G2203">
        <v>4.8038343000000001</v>
      </c>
      <c r="H2203">
        <v>52.4050042</v>
      </c>
      <c r="I2203" s="9" t="s">
        <v>5147</v>
      </c>
      <c r="J2203" s="9"/>
      <c r="K2203" s="9" t="s">
        <v>4787</v>
      </c>
      <c r="L2203" s="9"/>
      <c r="M2203" s="9" t="s">
        <v>4772</v>
      </c>
      <c r="N2203" s="1">
        <v>44579.646215277775</v>
      </c>
      <c r="O2203">
        <v>1</v>
      </c>
      <c r="P2203">
        <v>1</v>
      </c>
      <c r="Q2203">
        <v>0</v>
      </c>
      <c r="R2203">
        <v>115490</v>
      </c>
      <c r="S2203" s="9" t="s">
        <v>25</v>
      </c>
      <c r="T2203" s="9" t="s">
        <v>26</v>
      </c>
      <c r="U2203" s="9" t="s">
        <v>27</v>
      </c>
      <c r="V2203" s="9" t="s">
        <v>89</v>
      </c>
      <c r="W2203" s="9" t="s">
        <v>90</v>
      </c>
      <c r="X2203" s="9" t="s">
        <v>84</v>
      </c>
      <c r="Y2203" s="9" t="s">
        <v>31</v>
      </c>
      <c r="Z2203" s="9" t="s">
        <v>32</v>
      </c>
    </row>
    <row r="2204" spans="1:26">
      <c r="A2204">
        <v>128195</v>
      </c>
      <c r="B2204" s="9" t="s">
        <v>1614</v>
      </c>
      <c r="C2204" s="9" t="s">
        <v>4772</v>
      </c>
      <c r="D2204" s="9" t="s">
        <v>4772</v>
      </c>
      <c r="E2204">
        <v>5117</v>
      </c>
      <c r="F2204" s="1">
        <v>44579</v>
      </c>
      <c r="G2204">
        <v>4.8038343000000001</v>
      </c>
      <c r="H2204">
        <v>52.4050042</v>
      </c>
      <c r="I2204" s="9" t="s">
        <v>5147</v>
      </c>
      <c r="J2204" s="9"/>
      <c r="K2204" s="9" t="s">
        <v>4787</v>
      </c>
      <c r="L2204" s="9"/>
      <c r="M2204" s="9" t="s">
        <v>4772</v>
      </c>
      <c r="N2204" s="1">
        <v>44579.646319444444</v>
      </c>
      <c r="O2204">
        <v>1</v>
      </c>
      <c r="P2204">
        <v>1</v>
      </c>
      <c r="Q2204">
        <v>0</v>
      </c>
      <c r="R2204">
        <v>115490</v>
      </c>
      <c r="S2204" s="9" t="s">
        <v>25</v>
      </c>
      <c r="T2204" s="9" t="s">
        <v>26</v>
      </c>
      <c r="U2204" s="9" t="s">
        <v>27</v>
      </c>
      <c r="V2204" s="9" t="s">
        <v>765</v>
      </c>
      <c r="W2204" s="9" t="s">
        <v>766</v>
      </c>
      <c r="X2204" s="9" t="s">
        <v>114</v>
      </c>
      <c r="Y2204" s="9" t="s">
        <v>55</v>
      </c>
      <c r="Z2204" s="9" t="s">
        <v>32</v>
      </c>
    </row>
    <row r="2205" spans="1:26">
      <c r="A2205">
        <v>128196</v>
      </c>
      <c r="B2205" s="9" t="s">
        <v>1614</v>
      </c>
      <c r="C2205" s="9" t="s">
        <v>4772</v>
      </c>
      <c r="D2205" s="9" t="s">
        <v>4772</v>
      </c>
      <c r="E2205">
        <v>946</v>
      </c>
      <c r="F2205" s="1">
        <v>44579</v>
      </c>
      <c r="G2205">
        <v>4.8038343000000001</v>
      </c>
      <c r="H2205">
        <v>52.4050042</v>
      </c>
      <c r="I2205" s="9" t="s">
        <v>5147</v>
      </c>
      <c r="J2205" s="9"/>
      <c r="K2205" s="9" t="s">
        <v>4787</v>
      </c>
      <c r="L2205" s="9"/>
      <c r="M2205" s="9" t="s">
        <v>4772</v>
      </c>
      <c r="N2205" s="1">
        <v>44579.646412037036</v>
      </c>
      <c r="O2205">
        <v>1</v>
      </c>
      <c r="P2205">
        <v>1</v>
      </c>
      <c r="Q2205">
        <v>0</v>
      </c>
      <c r="R2205">
        <v>115490</v>
      </c>
      <c r="S2205" s="9" t="s">
        <v>25</v>
      </c>
      <c r="T2205" s="9" t="s">
        <v>26</v>
      </c>
      <c r="U2205" s="9" t="s">
        <v>27</v>
      </c>
      <c r="V2205" s="9" t="s">
        <v>110</v>
      </c>
      <c r="W2205" s="9" t="s">
        <v>111</v>
      </c>
      <c r="X2205" s="9" t="s">
        <v>99</v>
      </c>
      <c r="Y2205" s="9" t="s">
        <v>31</v>
      </c>
      <c r="Z2205" s="9" t="s">
        <v>32</v>
      </c>
    </row>
    <row r="2206" spans="1:26">
      <c r="A2206">
        <v>128197</v>
      </c>
      <c r="B2206" s="9" t="s">
        <v>1614</v>
      </c>
      <c r="C2206" s="9" t="s">
        <v>4772</v>
      </c>
      <c r="D2206" s="9" t="s">
        <v>4772</v>
      </c>
      <c r="E2206">
        <v>295</v>
      </c>
      <c r="F2206" s="1">
        <v>44579</v>
      </c>
      <c r="G2206">
        <v>4.8038343000000001</v>
      </c>
      <c r="H2206">
        <v>52.4050042</v>
      </c>
      <c r="I2206" s="9" t="s">
        <v>5147</v>
      </c>
      <c r="J2206" s="9"/>
      <c r="K2206" s="9" t="s">
        <v>4787</v>
      </c>
      <c r="L2206" s="9"/>
      <c r="M2206" s="9" t="s">
        <v>4772</v>
      </c>
      <c r="N2206" s="1">
        <v>44579.646469907406</v>
      </c>
      <c r="O2206">
        <v>1</v>
      </c>
      <c r="P2206">
        <v>1</v>
      </c>
      <c r="Q2206">
        <v>0</v>
      </c>
      <c r="R2206">
        <v>115490</v>
      </c>
      <c r="S2206" s="9" t="s">
        <v>25</v>
      </c>
      <c r="T2206" s="9" t="s">
        <v>26</v>
      </c>
      <c r="U2206" s="9" t="s">
        <v>27</v>
      </c>
      <c r="V2206" s="9" t="s">
        <v>115</v>
      </c>
      <c r="W2206" s="9" t="s">
        <v>116</v>
      </c>
      <c r="X2206" s="9" t="s">
        <v>84</v>
      </c>
      <c r="Y2206" s="9" t="s">
        <v>31</v>
      </c>
      <c r="Z2206" s="9" t="s">
        <v>32</v>
      </c>
    </row>
    <row r="2207" spans="1:26">
      <c r="A2207">
        <v>128198</v>
      </c>
      <c r="B2207" s="9" t="s">
        <v>1614</v>
      </c>
      <c r="C2207" s="9" t="s">
        <v>4772</v>
      </c>
      <c r="D2207" s="9" t="s">
        <v>4772</v>
      </c>
      <c r="E2207">
        <v>571</v>
      </c>
      <c r="F2207" s="1">
        <v>44579</v>
      </c>
      <c r="G2207">
        <v>4.8038343000000001</v>
      </c>
      <c r="H2207">
        <v>52.4050042</v>
      </c>
      <c r="I2207" s="9" t="s">
        <v>5147</v>
      </c>
      <c r="J2207" s="9"/>
      <c r="K2207" s="9" t="s">
        <v>4787</v>
      </c>
      <c r="L2207" s="9"/>
      <c r="M2207" s="9" t="s">
        <v>4772</v>
      </c>
      <c r="N2207" s="1">
        <v>44579.646539351852</v>
      </c>
      <c r="O2207">
        <v>1</v>
      </c>
      <c r="P2207">
        <v>1</v>
      </c>
      <c r="Q2207">
        <v>0</v>
      </c>
      <c r="R2207">
        <v>115490</v>
      </c>
      <c r="S2207" s="9" t="s">
        <v>25</v>
      </c>
      <c r="T2207" s="9" t="s">
        <v>26</v>
      </c>
      <c r="U2207" s="9" t="s">
        <v>27</v>
      </c>
      <c r="V2207" s="9" t="s">
        <v>125</v>
      </c>
      <c r="W2207" s="9" t="s">
        <v>126</v>
      </c>
      <c r="X2207" s="9" t="s">
        <v>63</v>
      </c>
      <c r="Y2207" s="9" t="s">
        <v>31</v>
      </c>
      <c r="Z2207" s="9" t="s">
        <v>32</v>
      </c>
    </row>
    <row r="2208" spans="1:26">
      <c r="A2208">
        <v>128199</v>
      </c>
      <c r="B2208" s="9" t="s">
        <v>1614</v>
      </c>
      <c r="C2208" s="9" t="s">
        <v>4772</v>
      </c>
      <c r="D2208" s="9" t="s">
        <v>4772</v>
      </c>
      <c r="E2208">
        <v>4</v>
      </c>
      <c r="F2208" s="1">
        <v>44579</v>
      </c>
      <c r="G2208">
        <v>4.8038343000000001</v>
      </c>
      <c r="H2208">
        <v>52.4050042</v>
      </c>
      <c r="I2208" s="9" t="s">
        <v>5147</v>
      </c>
      <c r="J2208" s="9"/>
      <c r="K2208" s="9" t="s">
        <v>4787</v>
      </c>
      <c r="L2208" s="9"/>
      <c r="M2208" s="9" t="s">
        <v>4772</v>
      </c>
      <c r="N2208" s="1">
        <v>44579.646631944444</v>
      </c>
      <c r="O2208">
        <v>1</v>
      </c>
      <c r="P2208">
        <v>1</v>
      </c>
      <c r="Q2208">
        <v>0</v>
      </c>
      <c r="R2208">
        <v>115490</v>
      </c>
      <c r="S2208" s="9" t="s">
        <v>25</v>
      </c>
      <c r="T2208" s="9" t="s">
        <v>26</v>
      </c>
      <c r="U2208" s="9" t="s">
        <v>27</v>
      </c>
      <c r="V2208" s="9" t="s">
        <v>108</v>
      </c>
      <c r="W2208" s="9" t="s">
        <v>109</v>
      </c>
      <c r="X2208" s="9" t="s">
        <v>30</v>
      </c>
      <c r="Y2208" s="9" t="s">
        <v>31</v>
      </c>
      <c r="Z2208" s="9" t="s">
        <v>32</v>
      </c>
    </row>
    <row r="2209" spans="1:26">
      <c r="A2209">
        <v>128200</v>
      </c>
      <c r="B2209" s="9" t="s">
        <v>1614</v>
      </c>
      <c r="C2209" s="9" t="s">
        <v>4772</v>
      </c>
      <c r="D2209" s="9" t="s">
        <v>4772</v>
      </c>
      <c r="E2209">
        <v>1733</v>
      </c>
      <c r="F2209" s="1">
        <v>44579</v>
      </c>
      <c r="G2209">
        <v>4.8038343000000001</v>
      </c>
      <c r="H2209">
        <v>52.4050042</v>
      </c>
      <c r="I2209" s="9" t="s">
        <v>5147</v>
      </c>
      <c r="J2209" s="9"/>
      <c r="K2209" s="9" t="s">
        <v>4787</v>
      </c>
      <c r="L2209" s="9"/>
      <c r="M2209" s="9" t="s">
        <v>4772</v>
      </c>
      <c r="N2209" s="1">
        <v>44579.64671296296</v>
      </c>
      <c r="O2209">
        <v>1</v>
      </c>
      <c r="P2209">
        <v>1</v>
      </c>
      <c r="Q2209">
        <v>0</v>
      </c>
      <c r="R2209">
        <v>115490</v>
      </c>
      <c r="S2209" s="9" t="s">
        <v>25</v>
      </c>
      <c r="T2209" s="9" t="s">
        <v>26</v>
      </c>
      <c r="U2209" s="9" t="s">
        <v>27</v>
      </c>
      <c r="V2209" s="9" t="s">
        <v>398</v>
      </c>
      <c r="W2209" s="9" t="s">
        <v>399</v>
      </c>
      <c r="X2209" s="9" t="s">
        <v>30</v>
      </c>
      <c r="Y2209" s="9" t="s">
        <v>55</v>
      </c>
      <c r="Z2209" s="9" t="s">
        <v>32</v>
      </c>
    </row>
    <row r="2210" spans="1:26">
      <c r="A2210">
        <v>128201</v>
      </c>
      <c r="B2210" s="9" t="s">
        <v>1614</v>
      </c>
      <c r="C2210" s="9" t="s">
        <v>4772</v>
      </c>
      <c r="D2210" s="9" t="s">
        <v>4772</v>
      </c>
      <c r="E2210">
        <v>203</v>
      </c>
      <c r="F2210" s="1">
        <v>44579</v>
      </c>
      <c r="G2210">
        <v>4.8038343000000001</v>
      </c>
      <c r="H2210">
        <v>52.4050042</v>
      </c>
      <c r="I2210" s="9" t="s">
        <v>5147</v>
      </c>
      <c r="J2210" s="9"/>
      <c r="K2210" s="9" t="s">
        <v>4787</v>
      </c>
      <c r="L2210" s="9"/>
      <c r="M2210" s="9" t="s">
        <v>4772</v>
      </c>
      <c r="N2210" s="1">
        <v>44579.646944444445</v>
      </c>
      <c r="O2210">
        <v>1</v>
      </c>
      <c r="P2210">
        <v>1</v>
      </c>
      <c r="Q2210">
        <v>0</v>
      </c>
      <c r="R2210">
        <v>115490</v>
      </c>
      <c r="S2210" s="9" t="s">
        <v>25</v>
      </c>
      <c r="T2210" s="9" t="s">
        <v>26</v>
      </c>
      <c r="U2210" s="9" t="s">
        <v>27</v>
      </c>
      <c r="V2210" s="9" t="s">
        <v>49</v>
      </c>
      <c r="W2210" s="9" t="s">
        <v>50</v>
      </c>
      <c r="X2210" s="9" t="s">
        <v>51</v>
      </c>
      <c r="Y2210" s="9" t="s">
        <v>31</v>
      </c>
      <c r="Z2210" s="9" t="s">
        <v>32</v>
      </c>
    </row>
    <row r="2211" spans="1:26">
      <c r="A2211">
        <v>128202</v>
      </c>
      <c r="B2211" s="9" t="s">
        <v>1614</v>
      </c>
      <c r="C2211" s="9" t="s">
        <v>4772</v>
      </c>
      <c r="D2211" s="9" t="s">
        <v>4772</v>
      </c>
      <c r="E2211">
        <v>952</v>
      </c>
      <c r="F2211" s="1">
        <v>44579</v>
      </c>
      <c r="G2211">
        <v>4.8038343000000001</v>
      </c>
      <c r="H2211">
        <v>52.4050042</v>
      </c>
      <c r="I2211" s="9" t="s">
        <v>5147</v>
      </c>
      <c r="J2211" s="9"/>
      <c r="K2211" s="9" t="s">
        <v>4787</v>
      </c>
      <c r="L2211" s="9"/>
      <c r="M2211" s="9" t="s">
        <v>4772</v>
      </c>
      <c r="N2211" s="1">
        <v>44579.64702546296</v>
      </c>
      <c r="O2211">
        <v>1</v>
      </c>
      <c r="P2211">
        <v>1</v>
      </c>
      <c r="Q2211">
        <v>0</v>
      </c>
      <c r="R2211">
        <v>115490</v>
      </c>
      <c r="S2211" s="9" t="s">
        <v>25</v>
      </c>
      <c r="T2211" s="9" t="s">
        <v>26</v>
      </c>
      <c r="U2211" s="9" t="s">
        <v>27</v>
      </c>
      <c r="V2211" s="9" t="s">
        <v>33</v>
      </c>
      <c r="W2211" s="9" t="s">
        <v>34</v>
      </c>
      <c r="X2211" s="9" t="s">
        <v>35</v>
      </c>
      <c r="Y2211" s="9" t="s">
        <v>31</v>
      </c>
      <c r="Z2211" s="9" t="s">
        <v>32</v>
      </c>
    </row>
    <row r="2212" spans="1:26">
      <c r="A2212">
        <v>128203</v>
      </c>
      <c r="B2212" s="9" t="s">
        <v>1614</v>
      </c>
      <c r="C2212" s="9" t="s">
        <v>4772</v>
      </c>
      <c r="D2212" s="9" t="s">
        <v>4772</v>
      </c>
      <c r="E2212">
        <v>1917</v>
      </c>
      <c r="F2212" s="1">
        <v>44579</v>
      </c>
      <c r="G2212">
        <v>4.8038343000000001</v>
      </c>
      <c r="H2212">
        <v>52.4050042</v>
      </c>
      <c r="I2212" s="9" t="s">
        <v>5147</v>
      </c>
      <c r="J2212" s="9"/>
      <c r="K2212" s="9" t="s">
        <v>4787</v>
      </c>
      <c r="L2212" s="9"/>
      <c r="M2212" s="9" t="s">
        <v>4772</v>
      </c>
      <c r="N2212" s="1">
        <v>44579.647094907406</v>
      </c>
      <c r="O2212">
        <v>1</v>
      </c>
      <c r="P2212">
        <v>1</v>
      </c>
      <c r="Q2212">
        <v>0</v>
      </c>
      <c r="R2212">
        <v>115490</v>
      </c>
      <c r="S2212" s="9" t="s">
        <v>25</v>
      </c>
      <c r="T2212" s="9" t="s">
        <v>26</v>
      </c>
      <c r="U2212" s="9" t="s">
        <v>27</v>
      </c>
      <c r="V2212" s="9" t="s">
        <v>332</v>
      </c>
      <c r="W2212" s="9" t="s">
        <v>333</v>
      </c>
      <c r="X2212" s="9" t="s">
        <v>63</v>
      </c>
      <c r="Y2212" s="9" t="s">
        <v>31</v>
      </c>
      <c r="Z2212" s="9" t="s">
        <v>32</v>
      </c>
    </row>
    <row r="2213" spans="1:26">
      <c r="A2213">
        <v>128204</v>
      </c>
      <c r="B2213" s="9" t="s">
        <v>1616</v>
      </c>
      <c r="C2213" s="9" t="s">
        <v>4772</v>
      </c>
      <c r="D2213" s="9" t="s">
        <v>4772</v>
      </c>
      <c r="E2213">
        <v>944</v>
      </c>
      <c r="F2213" s="1">
        <v>44579</v>
      </c>
      <c r="G2213">
        <v>4.7907080000000004</v>
      </c>
      <c r="H2213">
        <v>52.421593899999998</v>
      </c>
      <c r="I2213" s="9" t="s">
        <v>5148</v>
      </c>
      <c r="J2213" s="9"/>
      <c r="K2213" s="9" t="s">
        <v>4787</v>
      </c>
      <c r="L2213" s="9"/>
      <c r="M2213" s="9" t="s">
        <v>4772</v>
      </c>
      <c r="N2213" s="1">
        <v>44579.647511574076</v>
      </c>
      <c r="O2213">
        <v>1</v>
      </c>
      <c r="P2213">
        <v>1</v>
      </c>
      <c r="Q2213">
        <v>0</v>
      </c>
      <c r="R2213">
        <v>114492</v>
      </c>
      <c r="S2213" s="9" t="s">
        <v>25</v>
      </c>
      <c r="T2213" s="9" t="s">
        <v>26</v>
      </c>
      <c r="U2213" s="9" t="s">
        <v>27</v>
      </c>
      <c r="V2213" s="9" t="s">
        <v>97</v>
      </c>
      <c r="W2213" s="9" t="s">
        <v>98</v>
      </c>
      <c r="X2213" s="9" t="s">
        <v>99</v>
      </c>
      <c r="Y2213" s="9" t="s">
        <v>31</v>
      </c>
      <c r="Z2213" s="9" t="s">
        <v>32</v>
      </c>
    </row>
    <row r="2214" spans="1:26">
      <c r="A2214">
        <v>128205</v>
      </c>
      <c r="B2214" s="9" t="s">
        <v>1616</v>
      </c>
      <c r="C2214" s="9" t="s">
        <v>4772</v>
      </c>
      <c r="D2214" s="9" t="s">
        <v>4772</v>
      </c>
      <c r="E2214">
        <v>1112</v>
      </c>
      <c r="F2214" s="1">
        <v>44579</v>
      </c>
      <c r="G2214">
        <v>4.7907080000000004</v>
      </c>
      <c r="H2214">
        <v>52.421593899999998</v>
      </c>
      <c r="I2214" s="9" t="s">
        <v>5148</v>
      </c>
      <c r="J2214" s="9"/>
      <c r="K2214" s="9" t="s">
        <v>4787</v>
      </c>
      <c r="L2214" s="9"/>
      <c r="M2214" s="9" t="s">
        <v>4772</v>
      </c>
      <c r="N2214" s="1">
        <v>44579.647581018522</v>
      </c>
      <c r="O2214">
        <v>1</v>
      </c>
      <c r="P2214">
        <v>1</v>
      </c>
      <c r="Q2214">
        <v>0</v>
      </c>
      <c r="R2214">
        <v>114492</v>
      </c>
      <c r="S2214" s="9" t="s">
        <v>25</v>
      </c>
      <c r="T2214" s="9" t="s">
        <v>26</v>
      </c>
      <c r="U2214" s="9" t="s">
        <v>27</v>
      </c>
      <c r="V2214" s="9" t="s">
        <v>89</v>
      </c>
      <c r="W2214" s="9" t="s">
        <v>90</v>
      </c>
      <c r="X2214" s="9" t="s">
        <v>84</v>
      </c>
      <c r="Y2214" s="9" t="s">
        <v>31</v>
      </c>
      <c r="Z2214" s="9" t="s">
        <v>32</v>
      </c>
    </row>
    <row r="2215" spans="1:26">
      <c r="A2215">
        <v>128206</v>
      </c>
      <c r="B2215" s="9" t="s">
        <v>1616</v>
      </c>
      <c r="C2215" s="9" t="s">
        <v>4772</v>
      </c>
      <c r="D2215" s="9" t="s">
        <v>4772</v>
      </c>
      <c r="E2215">
        <v>2430</v>
      </c>
      <c r="F2215" s="1">
        <v>44579</v>
      </c>
      <c r="G2215">
        <v>4.7907080000000004</v>
      </c>
      <c r="H2215">
        <v>52.421593899999998</v>
      </c>
      <c r="I2215" s="9" t="s">
        <v>5148</v>
      </c>
      <c r="J2215" s="9"/>
      <c r="K2215" s="9" t="s">
        <v>4787</v>
      </c>
      <c r="L2215" s="9"/>
      <c r="M2215" s="9" t="s">
        <v>4772</v>
      </c>
      <c r="N2215" s="1">
        <v>44579.647638888891</v>
      </c>
      <c r="O2215">
        <v>1</v>
      </c>
      <c r="P2215">
        <v>1</v>
      </c>
      <c r="Q2215">
        <v>0</v>
      </c>
      <c r="R2215">
        <v>114492</v>
      </c>
      <c r="S2215" s="9" t="s">
        <v>25</v>
      </c>
      <c r="T2215" s="9" t="s">
        <v>26</v>
      </c>
      <c r="U2215" s="9" t="s">
        <v>27</v>
      </c>
      <c r="V2215" s="9" t="s">
        <v>36</v>
      </c>
      <c r="W2215" s="9" t="s">
        <v>37</v>
      </c>
      <c r="X2215" s="9" t="s">
        <v>30</v>
      </c>
      <c r="Y2215" s="9" t="s">
        <v>31</v>
      </c>
      <c r="Z2215" s="9" t="s">
        <v>32</v>
      </c>
    </row>
    <row r="2216" spans="1:26">
      <c r="A2216">
        <v>128207</v>
      </c>
      <c r="B2216" s="9" t="s">
        <v>1616</v>
      </c>
      <c r="C2216" s="9" t="s">
        <v>4772</v>
      </c>
      <c r="D2216" s="9" t="s">
        <v>4772</v>
      </c>
      <c r="E2216">
        <v>4</v>
      </c>
      <c r="F2216" s="1">
        <v>44579</v>
      </c>
      <c r="G2216">
        <v>4.7907080000000004</v>
      </c>
      <c r="H2216">
        <v>52.421593899999998</v>
      </c>
      <c r="I2216" s="9" t="s">
        <v>5148</v>
      </c>
      <c r="J2216" s="9"/>
      <c r="K2216" s="9" t="s">
        <v>4787</v>
      </c>
      <c r="L2216" s="9"/>
      <c r="M2216" s="9" t="s">
        <v>4772</v>
      </c>
      <c r="N2216" s="1">
        <v>44579.647685185184</v>
      </c>
      <c r="O2216">
        <v>1</v>
      </c>
      <c r="P2216">
        <v>1</v>
      </c>
      <c r="Q2216">
        <v>0</v>
      </c>
      <c r="R2216">
        <v>114492</v>
      </c>
      <c r="S2216" s="9" t="s">
        <v>25</v>
      </c>
      <c r="T2216" s="9" t="s">
        <v>26</v>
      </c>
      <c r="U2216" s="9" t="s">
        <v>27</v>
      </c>
      <c r="V2216" s="9" t="s">
        <v>108</v>
      </c>
      <c r="W2216" s="9" t="s">
        <v>109</v>
      </c>
      <c r="X2216" s="9" t="s">
        <v>30</v>
      </c>
      <c r="Y2216" s="9" t="s">
        <v>31</v>
      </c>
      <c r="Z2216" s="9" t="s">
        <v>32</v>
      </c>
    </row>
    <row r="2217" spans="1:26">
      <c r="A2217">
        <v>128208</v>
      </c>
      <c r="B2217" s="9" t="s">
        <v>1616</v>
      </c>
      <c r="C2217" s="9" t="s">
        <v>4772</v>
      </c>
      <c r="D2217" s="9" t="s">
        <v>4772</v>
      </c>
      <c r="E2217">
        <v>571</v>
      </c>
      <c r="F2217" s="1">
        <v>44579</v>
      </c>
      <c r="G2217">
        <v>4.7907080000000004</v>
      </c>
      <c r="H2217">
        <v>52.421593899999998</v>
      </c>
      <c r="I2217" s="9" t="s">
        <v>5148</v>
      </c>
      <c r="J2217" s="9"/>
      <c r="K2217" s="9" t="s">
        <v>4787</v>
      </c>
      <c r="L2217" s="9"/>
      <c r="M2217" s="9" t="s">
        <v>4772</v>
      </c>
      <c r="N2217" s="1">
        <v>44579.647743055553</v>
      </c>
      <c r="O2217">
        <v>1</v>
      </c>
      <c r="P2217">
        <v>1</v>
      </c>
      <c r="Q2217">
        <v>0</v>
      </c>
      <c r="R2217">
        <v>114492</v>
      </c>
      <c r="S2217" s="9" t="s">
        <v>25</v>
      </c>
      <c r="T2217" s="9" t="s">
        <v>26</v>
      </c>
      <c r="U2217" s="9" t="s">
        <v>27</v>
      </c>
      <c r="V2217" s="9" t="s">
        <v>125</v>
      </c>
      <c r="W2217" s="9" t="s">
        <v>126</v>
      </c>
      <c r="X2217" s="9" t="s">
        <v>63</v>
      </c>
      <c r="Y2217" s="9" t="s">
        <v>31</v>
      </c>
      <c r="Z2217" s="9" t="s">
        <v>32</v>
      </c>
    </row>
    <row r="2218" spans="1:26">
      <c r="A2218">
        <v>128209</v>
      </c>
      <c r="B2218" s="9" t="s">
        <v>1616</v>
      </c>
      <c r="C2218" s="9" t="s">
        <v>4772</v>
      </c>
      <c r="D2218" s="9" t="s">
        <v>4772</v>
      </c>
      <c r="E2218">
        <v>475</v>
      </c>
      <c r="F2218" s="1">
        <v>44579</v>
      </c>
      <c r="G2218">
        <v>4.7907080000000004</v>
      </c>
      <c r="H2218">
        <v>52.421593899999998</v>
      </c>
      <c r="I2218" s="9" t="s">
        <v>5148</v>
      </c>
      <c r="J2218" s="9"/>
      <c r="K2218" s="9" t="s">
        <v>4787</v>
      </c>
      <c r="L2218" s="9"/>
      <c r="M2218" s="9" t="s">
        <v>4772</v>
      </c>
      <c r="N2218" s="1">
        <v>44579.647800925923</v>
      </c>
      <c r="O2218">
        <v>1</v>
      </c>
      <c r="P2218">
        <v>1</v>
      </c>
      <c r="Q2218">
        <v>0</v>
      </c>
      <c r="R2218">
        <v>114492</v>
      </c>
      <c r="S2218" s="9" t="s">
        <v>25</v>
      </c>
      <c r="T2218" s="9" t="s">
        <v>26</v>
      </c>
      <c r="U2218" s="9" t="s">
        <v>27</v>
      </c>
      <c r="V2218" s="9" t="s">
        <v>274</v>
      </c>
      <c r="W2218" s="9" t="s">
        <v>275</v>
      </c>
      <c r="X2218" s="9" t="s">
        <v>30</v>
      </c>
      <c r="Y2218" s="9" t="s">
        <v>31</v>
      </c>
      <c r="Z2218" s="9" t="s">
        <v>32</v>
      </c>
    </row>
    <row r="2219" spans="1:26">
      <c r="A2219">
        <v>128210</v>
      </c>
      <c r="B2219" s="9" t="s">
        <v>1616</v>
      </c>
      <c r="C2219" s="9" t="s">
        <v>4772</v>
      </c>
      <c r="D2219" s="9" t="s">
        <v>4772</v>
      </c>
      <c r="E2219">
        <v>952</v>
      </c>
      <c r="F2219" s="1">
        <v>44579</v>
      </c>
      <c r="G2219">
        <v>4.7907080000000004</v>
      </c>
      <c r="H2219">
        <v>52.421593899999998</v>
      </c>
      <c r="I2219" s="9" t="s">
        <v>5148</v>
      </c>
      <c r="J2219" s="9"/>
      <c r="K2219" s="9" t="s">
        <v>4787</v>
      </c>
      <c r="L2219" s="9"/>
      <c r="M2219" s="9" t="s">
        <v>4772</v>
      </c>
      <c r="N2219" s="1">
        <v>44579.647858796299</v>
      </c>
      <c r="O2219">
        <v>1</v>
      </c>
      <c r="P2219">
        <v>1</v>
      </c>
      <c r="Q2219">
        <v>0</v>
      </c>
      <c r="R2219">
        <v>114492</v>
      </c>
      <c r="S2219" s="9" t="s">
        <v>25</v>
      </c>
      <c r="T2219" s="9" t="s">
        <v>26</v>
      </c>
      <c r="U2219" s="9" t="s">
        <v>27</v>
      </c>
      <c r="V2219" s="9" t="s">
        <v>33</v>
      </c>
      <c r="W2219" s="9" t="s">
        <v>34</v>
      </c>
      <c r="X2219" s="9" t="s">
        <v>35</v>
      </c>
      <c r="Y2219" s="9" t="s">
        <v>31</v>
      </c>
      <c r="Z2219" s="9" t="s">
        <v>32</v>
      </c>
    </row>
    <row r="2220" spans="1:26">
      <c r="A2220">
        <v>128211</v>
      </c>
      <c r="B2220" s="9" t="s">
        <v>1616</v>
      </c>
      <c r="C2220" s="9" t="s">
        <v>4772</v>
      </c>
      <c r="D2220" s="9" t="s">
        <v>4772</v>
      </c>
      <c r="E2220">
        <v>296</v>
      </c>
      <c r="F2220" s="1">
        <v>44579</v>
      </c>
      <c r="G2220">
        <v>4.7907080000000004</v>
      </c>
      <c r="H2220">
        <v>52.421593899999998</v>
      </c>
      <c r="I2220" s="9" t="s">
        <v>5148</v>
      </c>
      <c r="J2220" s="9"/>
      <c r="K2220" s="9" t="s">
        <v>4787</v>
      </c>
      <c r="L2220" s="9"/>
      <c r="M2220" s="9" t="s">
        <v>4772</v>
      </c>
      <c r="N2220" s="1">
        <v>44579.647928240738</v>
      </c>
      <c r="O2220">
        <v>1</v>
      </c>
      <c r="P2220">
        <v>1</v>
      </c>
      <c r="Q2220">
        <v>0</v>
      </c>
      <c r="R2220">
        <v>114492</v>
      </c>
      <c r="S2220" s="9" t="s">
        <v>25</v>
      </c>
      <c r="T2220" s="9" t="s">
        <v>26</v>
      </c>
      <c r="U2220" s="9" t="s">
        <v>27</v>
      </c>
      <c r="V2220" s="9" t="s">
        <v>503</v>
      </c>
      <c r="W2220" s="9" t="s">
        <v>504</v>
      </c>
      <c r="X2220" s="9" t="s">
        <v>84</v>
      </c>
      <c r="Y2220" s="9" t="s">
        <v>31</v>
      </c>
      <c r="Z2220" s="9" t="s">
        <v>32</v>
      </c>
    </row>
    <row r="2221" spans="1:26">
      <c r="A2221">
        <v>128212</v>
      </c>
      <c r="B2221" s="9" t="s">
        <v>1616</v>
      </c>
      <c r="C2221" s="9" t="s">
        <v>4772</v>
      </c>
      <c r="D2221" s="9" t="s">
        <v>4772</v>
      </c>
      <c r="E2221">
        <v>295</v>
      </c>
      <c r="F2221" s="1">
        <v>44579</v>
      </c>
      <c r="G2221">
        <v>4.7907080000000004</v>
      </c>
      <c r="H2221">
        <v>52.421593899999998</v>
      </c>
      <c r="I2221" s="9" t="s">
        <v>5148</v>
      </c>
      <c r="J2221" s="9"/>
      <c r="K2221" s="9" t="s">
        <v>4787</v>
      </c>
      <c r="L2221" s="9"/>
      <c r="M2221" s="9" t="s">
        <v>4772</v>
      </c>
      <c r="N2221" s="1">
        <v>44579.648009259261</v>
      </c>
      <c r="O2221">
        <v>1</v>
      </c>
      <c r="P2221">
        <v>1</v>
      </c>
      <c r="Q2221">
        <v>0</v>
      </c>
      <c r="R2221">
        <v>114492</v>
      </c>
      <c r="S2221" s="9" t="s">
        <v>25</v>
      </c>
      <c r="T2221" s="9" t="s">
        <v>26</v>
      </c>
      <c r="U2221" s="9" t="s">
        <v>27</v>
      </c>
      <c r="V2221" s="9" t="s">
        <v>115</v>
      </c>
      <c r="W2221" s="9" t="s">
        <v>116</v>
      </c>
      <c r="X2221" s="9" t="s">
        <v>84</v>
      </c>
      <c r="Y2221" s="9" t="s">
        <v>31</v>
      </c>
      <c r="Z2221" s="9" t="s">
        <v>32</v>
      </c>
    </row>
    <row r="2222" spans="1:26">
      <c r="A2222">
        <v>128213</v>
      </c>
      <c r="B2222" s="9" t="s">
        <v>1616</v>
      </c>
      <c r="C2222" s="9" t="s">
        <v>4772</v>
      </c>
      <c r="D2222" s="9" t="s">
        <v>4772</v>
      </c>
      <c r="E2222">
        <v>1733</v>
      </c>
      <c r="F2222" s="1">
        <v>44579</v>
      </c>
      <c r="G2222">
        <v>4.7907080000000004</v>
      </c>
      <c r="H2222">
        <v>52.421593899999998</v>
      </c>
      <c r="I2222" s="9" t="s">
        <v>5148</v>
      </c>
      <c r="J2222" s="9"/>
      <c r="K2222" s="9" t="s">
        <v>4787</v>
      </c>
      <c r="L2222" s="9"/>
      <c r="M2222" s="9" t="s">
        <v>4772</v>
      </c>
      <c r="N2222" s="1">
        <v>44579.648090277777</v>
      </c>
      <c r="O2222">
        <v>1</v>
      </c>
      <c r="P2222">
        <v>1</v>
      </c>
      <c r="Q2222">
        <v>0</v>
      </c>
      <c r="R2222">
        <v>114492</v>
      </c>
      <c r="S2222" s="9" t="s">
        <v>25</v>
      </c>
      <c r="T2222" s="9" t="s">
        <v>26</v>
      </c>
      <c r="U2222" s="9" t="s">
        <v>27</v>
      </c>
      <c r="V2222" s="9" t="s">
        <v>398</v>
      </c>
      <c r="W2222" s="9" t="s">
        <v>399</v>
      </c>
      <c r="X2222" s="9" t="s">
        <v>30</v>
      </c>
      <c r="Y2222" s="9" t="s">
        <v>55</v>
      </c>
      <c r="Z2222" s="9" t="s">
        <v>32</v>
      </c>
    </row>
    <row r="2223" spans="1:26">
      <c r="A2223">
        <v>128214</v>
      </c>
      <c r="B2223" s="9" t="s">
        <v>1618</v>
      </c>
      <c r="C2223" s="9" t="s">
        <v>4772</v>
      </c>
      <c r="D2223" s="9" t="s">
        <v>4772</v>
      </c>
      <c r="E2223">
        <v>1192</v>
      </c>
      <c r="F2223" s="1">
        <v>44579</v>
      </c>
      <c r="G2223">
        <v>5.9878393000000001</v>
      </c>
      <c r="H2223">
        <v>51.689523600000001</v>
      </c>
      <c r="I2223" s="9" t="s">
        <v>6096</v>
      </c>
      <c r="J2223" s="9" t="s">
        <v>6097</v>
      </c>
      <c r="K2223" s="9"/>
      <c r="L2223" s="9"/>
      <c r="M2223" s="9" t="s">
        <v>4772</v>
      </c>
      <c r="N2223" s="1">
        <v>44579.766643518517</v>
      </c>
      <c r="O2223">
        <v>1</v>
      </c>
      <c r="P2223">
        <v>1</v>
      </c>
      <c r="Q2223">
        <v>1</v>
      </c>
      <c r="R2223">
        <v>196411</v>
      </c>
      <c r="S2223" s="9" t="s">
        <v>25</v>
      </c>
      <c r="T2223" s="9" t="s">
        <v>26</v>
      </c>
      <c r="U2223" s="9" t="s">
        <v>441</v>
      </c>
      <c r="V2223" s="9" t="s">
        <v>59</v>
      </c>
      <c r="W2223" s="9" t="s">
        <v>60</v>
      </c>
      <c r="X2223" s="9" t="s">
        <v>30</v>
      </c>
      <c r="Y2223" s="9" t="s">
        <v>31</v>
      </c>
      <c r="Z2223" s="9" t="s">
        <v>32</v>
      </c>
    </row>
    <row r="2224" spans="1:26">
      <c r="A2224">
        <v>128215</v>
      </c>
      <c r="B2224" s="9" t="s">
        <v>1618</v>
      </c>
      <c r="C2224" s="9" t="s">
        <v>4772</v>
      </c>
      <c r="D2224" s="9" t="s">
        <v>4772</v>
      </c>
      <c r="E2224">
        <v>706</v>
      </c>
      <c r="F2224" s="1">
        <v>44579</v>
      </c>
      <c r="G2224">
        <v>5.9878393000000001</v>
      </c>
      <c r="H2224">
        <v>51.689523600000001</v>
      </c>
      <c r="I2224" s="9" t="s">
        <v>6096</v>
      </c>
      <c r="J2224" s="9" t="s">
        <v>6097</v>
      </c>
      <c r="K2224" s="9"/>
      <c r="L2224" s="9"/>
      <c r="M2224" s="9" t="s">
        <v>4772</v>
      </c>
      <c r="N2224" s="1">
        <v>44579.767013888886</v>
      </c>
      <c r="O2224">
        <v>1</v>
      </c>
      <c r="P2224">
        <v>0</v>
      </c>
      <c r="Q2224">
        <v>1</v>
      </c>
      <c r="R2224">
        <v>196411</v>
      </c>
      <c r="S2224" s="9" t="s">
        <v>25</v>
      </c>
      <c r="T2224" s="9" t="s">
        <v>26</v>
      </c>
      <c r="U2224" s="9" t="s">
        <v>441</v>
      </c>
      <c r="V2224" s="9" t="s">
        <v>56</v>
      </c>
      <c r="W2224" s="9" t="s">
        <v>57</v>
      </c>
      <c r="X2224" s="9" t="s">
        <v>58</v>
      </c>
      <c r="Y2224" s="9" t="s">
        <v>31</v>
      </c>
      <c r="Z2224" s="9" t="s">
        <v>32</v>
      </c>
    </row>
    <row r="2225" spans="1:26">
      <c r="A2225">
        <v>128216</v>
      </c>
      <c r="B2225" s="9" t="s">
        <v>1619</v>
      </c>
      <c r="C2225" s="9" t="s">
        <v>4772</v>
      </c>
      <c r="D2225" s="9" t="s">
        <v>4772</v>
      </c>
      <c r="E2225">
        <v>756</v>
      </c>
      <c r="F2225" s="1">
        <v>44580</v>
      </c>
      <c r="G2225">
        <v>4.8216077999999998</v>
      </c>
      <c r="H2225">
        <v>52.3393783</v>
      </c>
      <c r="I2225" s="9" t="s">
        <v>5149</v>
      </c>
      <c r="J2225" s="9"/>
      <c r="K2225" s="9" t="s">
        <v>4787</v>
      </c>
      <c r="L2225" s="9"/>
      <c r="M2225" s="9" t="s">
        <v>4772</v>
      </c>
      <c r="N2225" s="1">
        <v>44580.465358796297</v>
      </c>
      <c r="O2225">
        <v>1</v>
      </c>
      <c r="P2225">
        <v>1</v>
      </c>
      <c r="Q2225">
        <v>0</v>
      </c>
      <c r="R2225">
        <v>116483</v>
      </c>
      <c r="S2225" s="9" t="s">
        <v>25</v>
      </c>
      <c r="T2225" s="9" t="s">
        <v>26</v>
      </c>
      <c r="U2225" s="9" t="s">
        <v>27</v>
      </c>
      <c r="V2225" s="9" t="s">
        <v>1005</v>
      </c>
      <c r="W2225" s="9" t="s">
        <v>1006</v>
      </c>
      <c r="X2225" s="9" t="s">
        <v>35</v>
      </c>
      <c r="Y2225" s="9" t="s">
        <v>31</v>
      </c>
      <c r="Z2225" s="9" t="s">
        <v>32</v>
      </c>
    </row>
    <row r="2226" spans="1:26">
      <c r="A2226">
        <v>128217</v>
      </c>
      <c r="B2226" s="9" t="s">
        <v>1619</v>
      </c>
      <c r="C2226" s="9" t="s">
        <v>4772</v>
      </c>
      <c r="D2226" s="9" t="s">
        <v>4772</v>
      </c>
      <c r="E2226">
        <v>944</v>
      </c>
      <c r="F2226" s="1">
        <v>44580</v>
      </c>
      <c r="G2226">
        <v>4.8216077999999998</v>
      </c>
      <c r="H2226">
        <v>52.3393783</v>
      </c>
      <c r="I2226" s="9" t="s">
        <v>5149</v>
      </c>
      <c r="J2226" s="9"/>
      <c r="K2226" s="9" t="s">
        <v>4787</v>
      </c>
      <c r="L2226" s="9"/>
      <c r="M2226" s="9" t="s">
        <v>4772</v>
      </c>
      <c r="N2226" s="1">
        <v>44580.465520833335</v>
      </c>
      <c r="O2226">
        <v>1</v>
      </c>
      <c r="P2226">
        <v>1</v>
      </c>
      <c r="Q2226">
        <v>0</v>
      </c>
      <c r="R2226">
        <v>116483</v>
      </c>
      <c r="S2226" s="9" t="s">
        <v>25</v>
      </c>
      <c r="T2226" s="9" t="s">
        <v>26</v>
      </c>
      <c r="U2226" s="9" t="s">
        <v>27</v>
      </c>
      <c r="V2226" s="9" t="s">
        <v>97</v>
      </c>
      <c r="W2226" s="9" t="s">
        <v>98</v>
      </c>
      <c r="X2226" s="9" t="s">
        <v>99</v>
      </c>
      <c r="Y2226" s="9" t="s">
        <v>31</v>
      </c>
      <c r="Z2226" s="9" t="s">
        <v>32</v>
      </c>
    </row>
    <row r="2227" spans="1:26">
      <c r="A2227">
        <v>128218</v>
      </c>
      <c r="B2227" s="9" t="s">
        <v>1619</v>
      </c>
      <c r="C2227" s="9" t="s">
        <v>4772</v>
      </c>
      <c r="D2227" s="9" t="s">
        <v>4772</v>
      </c>
      <c r="E2227">
        <v>483</v>
      </c>
      <c r="F2227" s="1">
        <v>44580</v>
      </c>
      <c r="G2227">
        <v>4.8216077999999998</v>
      </c>
      <c r="H2227">
        <v>52.3393783</v>
      </c>
      <c r="I2227" s="9" t="s">
        <v>5149</v>
      </c>
      <c r="J2227" s="9"/>
      <c r="K2227" s="9" t="s">
        <v>4787</v>
      </c>
      <c r="L2227" s="9"/>
      <c r="M2227" s="9" t="s">
        <v>4772</v>
      </c>
      <c r="N2227" s="1">
        <v>44580.465601851851</v>
      </c>
      <c r="O2227">
        <v>1</v>
      </c>
      <c r="P2227">
        <v>1</v>
      </c>
      <c r="Q2227">
        <v>0</v>
      </c>
      <c r="R2227">
        <v>116483</v>
      </c>
      <c r="S2227" s="9" t="s">
        <v>25</v>
      </c>
      <c r="T2227" s="9" t="s">
        <v>26</v>
      </c>
      <c r="U2227" s="9" t="s">
        <v>27</v>
      </c>
      <c r="V2227" s="9" t="s">
        <v>412</v>
      </c>
      <c r="W2227" s="9" t="s">
        <v>413</v>
      </c>
      <c r="X2227" s="9" t="s">
        <v>51</v>
      </c>
      <c r="Y2227" s="9" t="s">
        <v>31</v>
      </c>
      <c r="Z2227" s="9" t="s">
        <v>32</v>
      </c>
    </row>
    <row r="2228" spans="1:26">
      <c r="A2228">
        <v>128219</v>
      </c>
      <c r="B2228" s="9" t="s">
        <v>1619</v>
      </c>
      <c r="C2228" s="9" t="s">
        <v>4772</v>
      </c>
      <c r="D2228" s="9" t="s">
        <v>4772</v>
      </c>
      <c r="E2228">
        <v>2430</v>
      </c>
      <c r="F2228" s="1">
        <v>44580</v>
      </c>
      <c r="G2228">
        <v>4.8216077999999998</v>
      </c>
      <c r="H2228">
        <v>52.3393783</v>
      </c>
      <c r="I2228" s="9" t="s">
        <v>5149</v>
      </c>
      <c r="J2228" s="9"/>
      <c r="K2228" s="9" t="s">
        <v>4787</v>
      </c>
      <c r="L2228" s="9"/>
      <c r="M2228" s="9" t="s">
        <v>4772</v>
      </c>
      <c r="N2228" s="1">
        <v>44580.46565972222</v>
      </c>
      <c r="O2228">
        <v>1</v>
      </c>
      <c r="P2228">
        <v>1</v>
      </c>
      <c r="Q2228">
        <v>0</v>
      </c>
      <c r="R2228">
        <v>116483</v>
      </c>
      <c r="S2228" s="9" t="s">
        <v>25</v>
      </c>
      <c r="T2228" s="9" t="s">
        <v>26</v>
      </c>
      <c r="U2228" s="9" t="s">
        <v>27</v>
      </c>
      <c r="V2228" s="9" t="s">
        <v>36</v>
      </c>
      <c r="W2228" s="9" t="s">
        <v>37</v>
      </c>
      <c r="X2228" s="9" t="s">
        <v>30</v>
      </c>
      <c r="Y2228" s="9" t="s">
        <v>31</v>
      </c>
      <c r="Z2228" s="9" t="s">
        <v>32</v>
      </c>
    </row>
    <row r="2229" spans="1:26">
      <c r="A2229">
        <v>128220</v>
      </c>
      <c r="B2229" s="9" t="s">
        <v>1619</v>
      </c>
      <c r="C2229" s="9" t="s">
        <v>4772</v>
      </c>
      <c r="D2229" s="9" t="s">
        <v>4772</v>
      </c>
      <c r="E2229">
        <v>4</v>
      </c>
      <c r="F2229" s="1">
        <v>44580</v>
      </c>
      <c r="G2229">
        <v>4.8216077999999998</v>
      </c>
      <c r="H2229">
        <v>52.3393783</v>
      </c>
      <c r="I2229" s="9" t="s">
        <v>5149</v>
      </c>
      <c r="J2229" s="9"/>
      <c r="K2229" s="9" t="s">
        <v>4787</v>
      </c>
      <c r="L2229" s="9"/>
      <c r="M2229" s="9" t="s">
        <v>4772</v>
      </c>
      <c r="N2229" s="1">
        <v>44580.465752314813</v>
      </c>
      <c r="O2229">
        <v>1</v>
      </c>
      <c r="P2229">
        <v>1</v>
      </c>
      <c r="Q2229">
        <v>0</v>
      </c>
      <c r="R2229">
        <v>116483</v>
      </c>
      <c r="S2229" s="9" t="s">
        <v>25</v>
      </c>
      <c r="T2229" s="9" t="s">
        <v>26</v>
      </c>
      <c r="U2229" s="9" t="s">
        <v>27</v>
      </c>
      <c r="V2229" s="9" t="s">
        <v>108</v>
      </c>
      <c r="W2229" s="9" t="s">
        <v>109</v>
      </c>
      <c r="X2229" s="9" t="s">
        <v>30</v>
      </c>
      <c r="Y2229" s="9" t="s">
        <v>31</v>
      </c>
      <c r="Z2229" s="9" t="s">
        <v>32</v>
      </c>
    </row>
    <row r="2230" spans="1:26">
      <c r="A2230">
        <v>128221</v>
      </c>
      <c r="B2230" s="9" t="s">
        <v>1619</v>
      </c>
      <c r="C2230" s="9" t="s">
        <v>4772</v>
      </c>
      <c r="D2230" s="9" t="s">
        <v>4772</v>
      </c>
      <c r="E2230">
        <v>952</v>
      </c>
      <c r="F2230" s="1">
        <v>44580</v>
      </c>
      <c r="G2230">
        <v>4.8216077999999998</v>
      </c>
      <c r="H2230">
        <v>52.3393783</v>
      </c>
      <c r="I2230" s="9" t="s">
        <v>5149</v>
      </c>
      <c r="J2230" s="9"/>
      <c r="K2230" s="9" t="s">
        <v>4787</v>
      </c>
      <c r="L2230" s="9"/>
      <c r="M2230" s="9" t="s">
        <v>4772</v>
      </c>
      <c r="N2230" s="1">
        <v>44580.465914351851</v>
      </c>
      <c r="O2230">
        <v>1</v>
      </c>
      <c r="P2230">
        <v>1</v>
      </c>
      <c r="Q2230">
        <v>0</v>
      </c>
      <c r="R2230">
        <v>116483</v>
      </c>
      <c r="S2230" s="9" t="s">
        <v>25</v>
      </c>
      <c r="T2230" s="9" t="s">
        <v>26</v>
      </c>
      <c r="U2230" s="9" t="s">
        <v>27</v>
      </c>
      <c r="V2230" s="9" t="s">
        <v>33</v>
      </c>
      <c r="W2230" s="9" t="s">
        <v>34</v>
      </c>
      <c r="X2230" s="9" t="s">
        <v>35</v>
      </c>
      <c r="Y2230" s="9" t="s">
        <v>31</v>
      </c>
      <c r="Z2230" s="9" t="s">
        <v>32</v>
      </c>
    </row>
    <row r="2231" spans="1:26">
      <c r="A2231">
        <v>128222</v>
      </c>
      <c r="B2231" s="9" t="s">
        <v>1619</v>
      </c>
      <c r="C2231" s="9" t="s">
        <v>4772</v>
      </c>
      <c r="D2231" s="9" t="s">
        <v>4772</v>
      </c>
      <c r="E2231">
        <v>1112</v>
      </c>
      <c r="F2231" s="1">
        <v>44580</v>
      </c>
      <c r="G2231">
        <v>4.8216077999999998</v>
      </c>
      <c r="H2231">
        <v>52.3393783</v>
      </c>
      <c r="I2231" s="9" t="s">
        <v>5149</v>
      </c>
      <c r="J2231" s="9"/>
      <c r="K2231" s="9" t="s">
        <v>4787</v>
      </c>
      <c r="L2231" s="9"/>
      <c r="M2231" s="9" t="s">
        <v>4772</v>
      </c>
      <c r="N2231" s="1">
        <v>44580.46597222222</v>
      </c>
      <c r="O2231">
        <v>1</v>
      </c>
      <c r="P2231">
        <v>1</v>
      </c>
      <c r="Q2231">
        <v>0</v>
      </c>
      <c r="R2231">
        <v>116483</v>
      </c>
      <c r="S2231" s="9" t="s">
        <v>25</v>
      </c>
      <c r="T2231" s="9" t="s">
        <v>26</v>
      </c>
      <c r="U2231" s="9" t="s">
        <v>27</v>
      </c>
      <c r="V2231" s="9" t="s">
        <v>89</v>
      </c>
      <c r="W2231" s="9" t="s">
        <v>90</v>
      </c>
      <c r="X2231" s="9" t="s">
        <v>84</v>
      </c>
      <c r="Y2231" s="9" t="s">
        <v>31</v>
      </c>
      <c r="Z2231" s="9" t="s">
        <v>32</v>
      </c>
    </row>
    <row r="2232" spans="1:26">
      <c r="A2232">
        <v>128223</v>
      </c>
      <c r="B2232" s="9" t="s">
        <v>1619</v>
      </c>
      <c r="C2232" s="9" t="s">
        <v>4772</v>
      </c>
      <c r="D2232" s="9" t="s">
        <v>4772</v>
      </c>
      <c r="E2232">
        <v>475</v>
      </c>
      <c r="F2232" s="1">
        <v>44580</v>
      </c>
      <c r="G2232">
        <v>4.8216077999999998</v>
      </c>
      <c r="H2232">
        <v>52.3393783</v>
      </c>
      <c r="I2232" s="9" t="s">
        <v>5149</v>
      </c>
      <c r="J2232" s="9"/>
      <c r="K2232" s="9" t="s">
        <v>4787</v>
      </c>
      <c r="L2232" s="9"/>
      <c r="M2232" s="9" t="s">
        <v>4772</v>
      </c>
      <c r="N2232" s="1">
        <v>44580.466041666667</v>
      </c>
      <c r="O2232">
        <v>1</v>
      </c>
      <c r="P2232">
        <v>1</v>
      </c>
      <c r="Q2232">
        <v>0</v>
      </c>
      <c r="R2232">
        <v>116483</v>
      </c>
      <c r="S2232" s="9" t="s">
        <v>25</v>
      </c>
      <c r="T2232" s="9" t="s">
        <v>26</v>
      </c>
      <c r="U2232" s="9" t="s">
        <v>27</v>
      </c>
      <c r="V2232" s="9" t="s">
        <v>274</v>
      </c>
      <c r="W2232" s="9" t="s">
        <v>275</v>
      </c>
      <c r="X2232" s="9" t="s">
        <v>30</v>
      </c>
      <c r="Y2232" s="9" t="s">
        <v>31</v>
      </c>
      <c r="Z2232" s="9" t="s">
        <v>32</v>
      </c>
    </row>
    <row r="2233" spans="1:26">
      <c r="A2233">
        <v>128224</v>
      </c>
      <c r="B2233" s="9" t="s">
        <v>1619</v>
      </c>
      <c r="C2233" s="9" t="s">
        <v>4772</v>
      </c>
      <c r="D2233" s="9" t="s">
        <v>4772</v>
      </c>
      <c r="E2233">
        <v>1733</v>
      </c>
      <c r="F2233" s="1">
        <v>44580</v>
      </c>
      <c r="G2233">
        <v>4.8216077999999998</v>
      </c>
      <c r="H2233">
        <v>52.3393783</v>
      </c>
      <c r="I2233" s="9" t="s">
        <v>5149</v>
      </c>
      <c r="J2233" s="9"/>
      <c r="K2233" s="9" t="s">
        <v>4787</v>
      </c>
      <c r="L2233" s="9"/>
      <c r="M2233" s="9" t="s">
        <v>4772</v>
      </c>
      <c r="N2233" s="1">
        <v>44580.466122685182</v>
      </c>
      <c r="O2233">
        <v>1</v>
      </c>
      <c r="P2233">
        <v>1</v>
      </c>
      <c r="Q2233">
        <v>0</v>
      </c>
      <c r="R2233">
        <v>116483</v>
      </c>
      <c r="S2233" s="9" t="s">
        <v>25</v>
      </c>
      <c r="T2233" s="9" t="s">
        <v>26</v>
      </c>
      <c r="U2233" s="9" t="s">
        <v>27</v>
      </c>
      <c r="V2233" s="9" t="s">
        <v>398</v>
      </c>
      <c r="W2233" s="9" t="s">
        <v>399</v>
      </c>
      <c r="X2233" s="9" t="s">
        <v>30</v>
      </c>
      <c r="Y2233" s="9" t="s">
        <v>55</v>
      </c>
      <c r="Z2233" s="9" t="s">
        <v>32</v>
      </c>
    </row>
    <row r="2234" spans="1:26">
      <c r="A2234">
        <v>128225</v>
      </c>
      <c r="B2234" s="9" t="s">
        <v>1619</v>
      </c>
      <c r="C2234" s="9" t="s">
        <v>4772</v>
      </c>
      <c r="D2234" s="9" t="s">
        <v>4772</v>
      </c>
      <c r="E2234">
        <v>946</v>
      </c>
      <c r="F2234" s="1">
        <v>44580</v>
      </c>
      <c r="G2234">
        <v>4.8216077999999998</v>
      </c>
      <c r="H2234">
        <v>52.3393783</v>
      </c>
      <c r="I2234" s="9" t="s">
        <v>5149</v>
      </c>
      <c r="J2234" s="9"/>
      <c r="K2234" s="9" t="s">
        <v>4787</v>
      </c>
      <c r="L2234" s="9"/>
      <c r="M2234" s="9" t="s">
        <v>4772</v>
      </c>
      <c r="N2234" s="1">
        <v>44580.466192129628</v>
      </c>
      <c r="O2234">
        <v>1</v>
      </c>
      <c r="P2234">
        <v>1</v>
      </c>
      <c r="Q2234">
        <v>0</v>
      </c>
      <c r="R2234">
        <v>116483</v>
      </c>
      <c r="S2234" s="9" t="s">
        <v>25</v>
      </c>
      <c r="T2234" s="9" t="s">
        <v>26</v>
      </c>
      <c r="U2234" s="9" t="s">
        <v>27</v>
      </c>
      <c r="V2234" s="9" t="s">
        <v>110</v>
      </c>
      <c r="W2234" s="9" t="s">
        <v>111</v>
      </c>
      <c r="X2234" s="9" t="s">
        <v>99</v>
      </c>
      <c r="Y2234" s="9" t="s">
        <v>31</v>
      </c>
      <c r="Z2234" s="9" t="s">
        <v>32</v>
      </c>
    </row>
    <row r="2235" spans="1:26">
      <c r="A2235">
        <v>128226</v>
      </c>
      <c r="B2235" s="9" t="s">
        <v>1619</v>
      </c>
      <c r="C2235" s="9" t="s">
        <v>4772</v>
      </c>
      <c r="D2235" s="9" t="s">
        <v>4772</v>
      </c>
      <c r="E2235">
        <v>1192</v>
      </c>
      <c r="F2235" s="1">
        <v>44580</v>
      </c>
      <c r="G2235">
        <v>4.8216077999999998</v>
      </c>
      <c r="H2235">
        <v>52.3393783</v>
      </c>
      <c r="I2235" s="9" t="s">
        <v>5149</v>
      </c>
      <c r="J2235" s="9"/>
      <c r="K2235" s="9" t="s">
        <v>4787</v>
      </c>
      <c r="L2235" s="9"/>
      <c r="M2235" s="9" t="s">
        <v>4772</v>
      </c>
      <c r="N2235" s="1">
        <v>44580.466273148151</v>
      </c>
      <c r="O2235">
        <v>1</v>
      </c>
      <c r="P2235">
        <v>1</v>
      </c>
      <c r="Q2235">
        <v>0</v>
      </c>
      <c r="R2235">
        <v>116483</v>
      </c>
      <c r="S2235" s="9" t="s">
        <v>25</v>
      </c>
      <c r="T2235" s="9" t="s">
        <v>26</v>
      </c>
      <c r="U2235" s="9" t="s">
        <v>27</v>
      </c>
      <c r="V2235" s="9" t="s">
        <v>59</v>
      </c>
      <c r="W2235" s="9" t="s">
        <v>60</v>
      </c>
      <c r="X2235" s="9" t="s">
        <v>30</v>
      </c>
      <c r="Y2235" s="9" t="s">
        <v>31</v>
      </c>
      <c r="Z2235" s="9" t="s">
        <v>32</v>
      </c>
    </row>
    <row r="2236" spans="1:26">
      <c r="A2236">
        <v>128227</v>
      </c>
      <c r="B2236" s="9" t="s">
        <v>1621</v>
      </c>
      <c r="C2236" s="9" t="s">
        <v>4772</v>
      </c>
      <c r="D2236" s="9" t="s">
        <v>4772</v>
      </c>
      <c r="E2236">
        <v>2430</v>
      </c>
      <c r="F2236" s="1">
        <v>44580</v>
      </c>
      <c r="G2236">
        <v>4.7992270000000001</v>
      </c>
      <c r="H2236">
        <v>52.344490700000001</v>
      </c>
      <c r="I2236" s="9" t="s">
        <v>5150</v>
      </c>
      <c r="J2236" s="9"/>
      <c r="K2236" s="9" t="s">
        <v>4787</v>
      </c>
      <c r="L2236" s="9"/>
      <c r="M2236" s="9" t="s">
        <v>4772</v>
      </c>
      <c r="N2236" s="1">
        <v>44580.466793981483</v>
      </c>
      <c r="O2236">
        <v>1</v>
      </c>
      <c r="P2236">
        <v>1</v>
      </c>
      <c r="Q2236">
        <v>0</v>
      </c>
      <c r="R2236">
        <v>114484</v>
      </c>
      <c r="S2236" s="9" t="s">
        <v>25</v>
      </c>
      <c r="T2236" s="9" t="s">
        <v>26</v>
      </c>
      <c r="U2236" s="9" t="s">
        <v>27</v>
      </c>
      <c r="V2236" s="9" t="s">
        <v>36</v>
      </c>
      <c r="W2236" s="9" t="s">
        <v>37</v>
      </c>
      <c r="X2236" s="9" t="s">
        <v>30</v>
      </c>
      <c r="Y2236" s="9" t="s">
        <v>31</v>
      </c>
      <c r="Z2236" s="9" t="s">
        <v>32</v>
      </c>
    </row>
    <row r="2237" spans="1:26">
      <c r="A2237">
        <v>128228</v>
      </c>
      <c r="B2237" s="9" t="s">
        <v>1621</v>
      </c>
      <c r="C2237" s="9" t="s">
        <v>4772</v>
      </c>
      <c r="D2237" s="9" t="s">
        <v>4772</v>
      </c>
      <c r="E2237">
        <v>944</v>
      </c>
      <c r="F2237" s="1">
        <v>44580</v>
      </c>
      <c r="G2237">
        <v>4.7992270000000001</v>
      </c>
      <c r="H2237">
        <v>52.344490700000001</v>
      </c>
      <c r="I2237" s="9" t="s">
        <v>5150</v>
      </c>
      <c r="J2237" s="9"/>
      <c r="K2237" s="9" t="s">
        <v>4787</v>
      </c>
      <c r="L2237" s="9"/>
      <c r="M2237" s="9" t="s">
        <v>4772</v>
      </c>
      <c r="N2237" s="1">
        <v>44580.466967592591</v>
      </c>
      <c r="O2237">
        <v>1</v>
      </c>
      <c r="P2237">
        <v>1</v>
      </c>
      <c r="Q2237">
        <v>0</v>
      </c>
      <c r="R2237">
        <v>114484</v>
      </c>
      <c r="S2237" s="9" t="s">
        <v>25</v>
      </c>
      <c r="T2237" s="9" t="s">
        <v>26</v>
      </c>
      <c r="U2237" s="9" t="s">
        <v>27</v>
      </c>
      <c r="V2237" s="9" t="s">
        <v>97</v>
      </c>
      <c r="W2237" s="9" t="s">
        <v>98</v>
      </c>
      <c r="X2237" s="9" t="s">
        <v>99</v>
      </c>
      <c r="Y2237" s="9" t="s">
        <v>31</v>
      </c>
      <c r="Z2237" s="9" t="s">
        <v>32</v>
      </c>
    </row>
    <row r="2238" spans="1:26">
      <c r="A2238">
        <v>128229</v>
      </c>
      <c r="B2238" s="9" t="s">
        <v>1621</v>
      </c>
      <c r="C2238" s="9" t="s">
        <v>4772</v>
      </c>
      <c r="D2238" s="9" t="s">
        <v>4772</v>
      </c>
      <c r="E2238">
        <v>1112</v>
      </c>
      <c r="F2238" s="1">
        <v>44580</v>
      </c>
      <c r="G2238">
        <v>4.7992270000000001</v>
      </c>
      <c r="H2238">
        <v>52.344490700000001</v>
      </c>
      <c r="I2238" s="9" t="s">
        <v>5150</v>
      </c>
      <c r="J2238" s="9"/>
      <c r="K2238" s="9" t="s">
        <v>4787</v>
      </c>
      <c r="L2238" s="9"/>
      <c r="M2238" s="9" t="s">
        <v>4772</v>
      </c>
      <c r="N2238" s="1">
        <v>44580.467037037037</v>
      </c>
      <c r="O2238">
        <v>1</v>
      </c>
      <c r="P2238">
        <v>1</v>
      </c>
      <c r="Q2238">
        <v>0</v>
      </c>
      <c r="R2238">
        <v>114484</v>
      </c>
      <c r="S2238" s="9" t="s">
        <v>25</v>
      </c>
      <c r="T2238" s="9" t="s">
        <v>26</v>
      </c>
      <c r="U2238" s="9" t="s">
        <v>27</v>
      </c>
      <c r="V2238" s="9" t="s">
        <v>89</v>
      </c>
      <c r="W2238" s="9" t="s">
        <v>90</v>
      </c>
      <c r="X2238" s="9" t="s">
        <v>84</v>
      </c>
      <c r="Y2238" s="9" t="s">
        <v>31</v>
      </c>
      <c r="Z2238" s="9" t="s">
        <v>32</v>
      </c>
    </row>
    <row r="2239" spans="1:26">
      <c r="A2239">
        <v>128230</v>
      </c>
      <c r="B2239" s="9" t="s">
        <v>1621</v>
      </c>
      <c r="C2239" s="9" t="s">
        <v>4772</v>
      </c>
      <c r="D2239" s="9" t="s">
        <v>4772</v>
      </c>
      <c r="E2239">
        <v>571</v>
      </c>
      <c r="F2239" s="1">
        <v>44580</v>
      </c>
      <c r="G2239">
        <v>4.7992270000000001</v>
      </c>
      <c r="H2239">
        <v>52.344490700000001</v>
      </c>
      <c r="I2239" s="9" t="s">
        <v>5150</v>
      </c>
      <c r="J2239" s="9"/>
      <c r="K2239" s="9" t="s">
        <v>4787</v>
      </c>
      <c r="L2239" s="9"/>
      <c r="M2239" s="9" t="s">
        <v>4772</v>
      </c>
      <c r="N2239" s="1">
        <v>44580.467094907406</v>
      </c>
      <c r="O2239">
        <v>1</v>
      </c>
      <c r="P2239">
        <v>1</v>
      </c>
      <c r="Q2239">
        <v>0</v>
      </c>
      <c r="R2239">
        <v>114484</v>
      </c>
      <c r="S2239" s="9" t="s">
        <v>25</v>
      </c>
      <c r="T2239" s="9" t="s">
        <v>26</v>
      </c>
      <c r="U2239" s="9" t="s">
        <v>27</v>
      </c>
      <c r="V2239" s="9" t="s">
        <v>125</v>
      </c>
      <c r="W2239" s="9" t="s">
        <v>126</v>
      </c>
      <c r="X2239" s="9" t="s">
        <v>63</v>
      </c>
      <c r="Y2239" s="9" t="s">
        <v>31</v>
      </c>
      <c r="Z2239" s="9" t="s">
        <v>32</v>
      </c>
    </row>
    <row r="2240" spans="1:26">
      <c r="A2240">
        <v>128231</v>
      </c>
      <c r="B2240" s="9" t="s">
        <v>1621</v>
      </c>
      <c r="C2240" s="9" t="s">
        <v>4772</v>
      </c>
      <c r="D2240" s="9" t="s">
        <v>4772</v>
      </c>
      <c r="E2240">
        <v>946</v>
      </c>
      <c r="F2240" s="1">
        <v>44580</v>
      </c>
      <c r="G2240">
        <v>4.7992270000000001</v>
      </c>
      <c r="H2240">
        <v>52.344490700000001</v>
      </c>
      <c r="I2240" s="9" t="s">
        <v>5150</v>
      </c>
      <c r="J2240" s="9"/>
      <c r="K2240" s="9" t="s">
        <v>4787</v>
      </c>
      <c r="L2240" s="9"/>
      <c r="M2240" s="9" t="s">
        <v>4772</v>
      </c>
      <c r="N2240" s="1">
        <v>44580.467164351852</v>
      </c>
      <c r="O2240">
        <v>1</v>
      </c>
      <c r="P2240">
        <v>1</v>
      </c>
      <c r="Q2240">
        <v>0</v>
      </c>
      <c r="R2240">
        <v>114484</v>
      </c>
      <c r="S2240" s="9" t="s">
        <v>25</v>
      </c>
      <c r="T2240" s="9" t="s">
        <v>26</v>
      </c>
      <c r="U2240" s="9" t="s">
        <v>27</v>
      </c>
      <c r="V2240" s="9" t="s">
        <v>110</v>
      </c>
      <c r="W2240" s="9" t="s">
        <v>111</v>
      </c>
      <c r="X2240" s="9" t="s">
        <v>99</v>
      </c>
      <c r="Y2240" s="9" t="s">
        <v>31</v>
      </c>
      <c r="Z2240" s="9" t="s">
        <v>32</v>
      </c>
    </row>
    <row r="2241" spans="1:26">
      <c r="A2241">
        <v>128232</v>
      </c>
      <c r="B2241" s="9" t="s">
        <v>1621</v>
      </c>
      <c r="C2241" s="9" t="s">
        <v>4772</v>
      </c>
      <c r="D2241" s="9" t="s">
        <v>4772</v>
      </c>
      <c r="E2241">
        <v>952</v>
      </c>
      <c r="F2241" s="1">
        <v>44580</v>
      </c>
      <c r="G2241">
        <v>4.7992270000000001</v>
      </c>
      <c r="H2241">
        <v>52.344490700000001</v>
      </c>
      <c r="I2241" s="9" t="s">
        <v>5150</v>
      </c>
      <c r="J2241" s="9"/>
      <c r="K2241" s="9" t="s">
        <v>4787</v>
      </c>
      <c r="L2241" s="9"/>
      <c r="M2241" s="9" t="s">
        <v>4772</v>
      </c>
      <c r="N2241" s="1">
        <v>44580.467222222222</v>
      </c>
      <c r="O2241">
        <v>1</v>
      </c>
      <c r="P2241">
        <v>1</v>
      </c>
      <c r="Q2241">
        <v>0</v>
      </c>
      <c r="R2241">
        <v>114484</v>
      </c>
      <c r="S2241" s="9" t="s">
        <v>25</v>
      </c>
      <c r="T2241" s="9" t="s">
        <v>26</v>
      </c>
      <c r="U2241" s="9" t="s">
        <v>27</v>
      </c>
      <c r="V2241" s="9" t="s">
        <v>33</v>
      </c>
      <c r="W2241" s="9" t="s">
        <v>34</v>
      </c>
      <c r="X2241" s="9" t="s">
        <v>35</v>
      </c>
      <c r="Y2241" s="9" t="s">
        <v>31</v>
      </c>
      <c r="Z2241" s="9" t="s">
        <v>32</v>
      </c>
    </row>
    <row r="2242" spans="1:26">
      <c r="A2242">
        <v>128233</v>
      </c>
      <c r="B2242" s="9" t="s">
        <v>1621</v>
      </c>
      <c r="C2242" s="9" t="s">
        <v>4772</v>
      </c>
      <c r="D2242" s="9" t="s">
        <v>4772</v>
      </c>
      <c r="E2242">
        <v>483</v>
      </c>
      <c r="F2242" s="1">
        <v>44580</v>
      </c>
      <c r="G2242">
        <v>4.7992270000000001</v>
      </c>
      <c r="H2242">
        <v>52.344490700000001</v>
      </c>
      <c r="I2242" s="9" t="s">
        <v>5150</v>
      </c>
      <c r="J2242" s="9"/>
      <c r="K2242" s="9" t="s">
        <v>4787</v>
      </c>
      <c r="L2242" s="9"/>
      <c r="M2242" s="9" t="s">
        <v>4772</v>
      </c>
      <c r="N2242" s="1">
        <v>44580.467303240737</v>
      </c>
      <c r="O2242">
        <v>1</v>
      </c>
      <c r="P2242">
        <v>1</v>
      </c>
      <c r="Q2242">
        <v>0</v>
      </c>
      <c r="R2242">
        <v>114484</v>
      </c>
      <c r="S2242" s="9" t="s">
        <v>25</v>
      </c>
      <c r="T2242" s="9" t="s">
        <v>26</v>
      </c>
      <c r="U2242" s="9" t="s">
        <v>27</v>
      </c>
      <c r="V2242" s="9" t="s">
        <v>412</v>
      </c>
      <c r="W2242" s="9" t="s">
        <v>413</v>
      </c>
      <c r="X2242" s="9" t="s">
        <v>51</v>
      </c>
      <c r="Y2242" s="9" t="s">
        <v>31</v>
      </c>
      <c r="Z2242" s="9" t="s">
        <v>32</v>
      </c>
    </row>
    <row r="2243" spans="1:26">
      <c r="A2243">
        <v>128234</v>
      </c>
      <c r="B2243" s="9" t="s">
        <v>1623</v>
      </c>
      <c r="C2243" s="9" t="s">
        <v>4772</v>
      </c>
      <c r="D2243" s="9" t="s">
        <v>4772</v>
      </c>
      <c r="E2243">
        <v>200</v>
      </c>
      <c r="F2243" s="1">
        <v>44580</v>
      </c>
      <c r="G2243">
        <v>6.9042225999999998</v>
      </c>
      <c r="H2243">
        <v>52.212705</v>
      </c>
      <c r="I2243" s="9" t="s">
        <v>5151</v>
      </c>
      <c r="J2243" s="9"/>
      <c r="K2243" s="9" t="s">
        <v>5152</v>
      </c>
      <c r="L2243" s="9"/>
      <c r="M2243" s="9" t="s">
        <v>4772</v>
      </c>
      <c r="N2243" s="1">
        <v>44580.631377314814</v>
      </c>
      <c r="O2243">
        <v>1</v>
      </c>
      <c r="P2243">
        <v>0</v>
      </c>
      <c r="Q2243">
        <v>1</v>
      </c>
      <c r="R2243">
        <v>258470</v>
      </c>
      <c r="S2243" s="9" t="s">
        <v>25</v>
      </c>
      <c r="T2243" s="9" t="s">
        <v>26</v>
      </c>
      <c r="U2243" s="9" t="s">
        <v>292</v>
      </c>
      <c r="V2243" s="9" t="s">
        <v>78</v>
      </c>
      <c r="W2243" s="9" t="s">
        <v>79</v>
      </c>
      <c r="X2243" s="9" t="s">
        <v>51</v>
      </c>
      <c r="Y2243" s="9" t="s">
        <v>31</v>
      </c>
      <c r="Z2243" s="9" t="s">
        <v>32</v>
      </c>
    </row>
    <row r="2244" spans="1:26">
      <c r="A2244">
        <v>128235</v>
      </c>
      <c r="B2244" s="9" t="s">
        <v>1625</v>
      </c>
      <c r="C2244" s="9" t="s">
        <v>4772</v>
      </c>
      <c r="D2244" s="9" t="s">
        <v>4772</v>
      </c>
      <c r="E2244">
        <v>641</v>
      </c>
      <c r="F2244" s="1">
        <v>44578</v>
      </c>
      <c r="G2244">
        <v>6.9021435000000002</v>
      </c>
      <c r="H2244">
        <v>52.215782699999998</v>
      </c>
      <c r="I2244" s="9" t="s">
        <v>5153</v>
      </c>
      <c r="J2244" s="9"/>
      <c r="K2244" s="9" t="s">
        <v>5154</v>
      </c>
      <c r="L2244" s="9" t="s">
        <v>5155</v>
      </c>
      <c r="M2244" s="9" t="s">
        <v>4772</v>
      </c>
      <c r="N2244" s="1">
        <v>44580.636932870373</v>
      </c>
      <c r="O2244">
        <v>1</v>
      </c>
      <c r="P2244">
        <v>0</v>
      </c>
      <c r="Q2244">
        <v>1</v>
      </c>
      <c r="R2244">
        <v>258470</v>
      </c>
      <c r="S2244" s="9" t="s">
        <v>25</v>
      </c>
      <c r="T2244" s="9" t="s">
        <v>26</v>
      </c>
      <c r="U2244" s="9" t="s">
        <v>292</v>
      </c>
      <c r="V2244" s="9" t="s">
        <v>1627</v>
      </c>
      <c r="W2244" s="9" t="s">
        <v>1628</v>
      </c>
      <c r="X2244" s="9" t="s">
        <v>576</v>
      </c>
      <c r="Y2244" s="9" t="s">
        <v>31</v>
      </c>
      <c r="Z2244" s="9" t="s">
        <v>32</v>
      </c>
    </row>
    <row r="2245" spans="1:26">
      <c r="A2245">
        <v>128236</v>
      </c>
      <c r="B2245" s="9" t="s">
        <v>1629</v>
      </c>
      <c r="C2245" s="9" t="s">
        <v>4772</v>
      </c>
      <c r="D2245" s="9" t="s">
        <v>4772</v>
      </c>
      <c r="E2245">
        <v>910</v>
      </c>
      <c r="F2245" s="1">
        <v>44579</v>
      </c>
      <c r="G2245">
        <v>6.9106677999999997</v>
      </c>
      <c r="H2245">
        <v>52.207486500000002</v>
      </c>
      <c r="I2245" s="9" t="s">
        <v>5151</v>
      </c>
      <c r="J2245" s="9"/>
      <c r="K2245" s="9" t="s">
        <v>5154</v>
      </c>
      <c r="L2245" s="9" t="s">
        <v>5156</v>
      </c>
      <c r="M2245" s="9" t="s">
        <v>4772</v>
      </c>
      <c r="N2245" s="1">
        <v>44580.63994212963</v>
      </c>
      <c r="O2245">
        <v>1</v>
      </c>
      <c r="P2245">
        <v>0</v>
      </c>
      <c r="Q2245">
        <v>1</v>
      </c>
      <c r="R2245">
        <v>259469</v>
      </c>
      <c r="S2245" s="9" t="s">
        <v>25</v>
      </c>
      <c r="T2245" s="9" t="s">
        <v>26</v>
      </c>
      <c r="U2245" s="9" t="s">
        <v>292</v>
      </c>
      <c r="V2245" s="9" t="s">
        <v>173</v>
      </c>
      <c r="W2245" s="9" t="s">
        <v>174</v>
      </c>
      <c r="X2245" s="9" t="s">
        <v>175</v>
      </c>
      <c r="Y2245" s="9" t="s">
        <v>31</v>
      </c>
      <c r="Z2245" s="9" t="s">
        <v>32</v>
      </c>
    </row>
    <row r="2246" spans="1:26">
      <c r="A2246">
        <v>128237</v>
      </c>
      <c r="B2246" s="9" t="s">
        <v>1631</v>
      </c>
      <c r="C2246" s="9" t="s">
        <v>4772</v>
      </c>
      <c r="D2246" s="9" t="s">
        <v>4772</v>
      </c>
      <c r="E2246">
        <v>5395</v>
      </c>
      <c r="F2246" s="1">
        <v>44580</v>
      </c>
      <c r="G2246">
        <v>6.9106677999999997</v>
      </c>
      <c r="H2246">
        <v>52.207486500000002</v>
      </c>
      <c r="I2246" s="9" t="s">
        <v>5151</v>
      </c>
      <c r="J2246" s="9"/>
      <c r="K2246" s="9" t="s">
        <v>5154</v>
      </c>
      <c r="L2246" s="9" t="s">
        <v>5156</v>
      </c>
      <c r="M2246" s="9" t="s">
        <v>4772</v>
      </c>
      <c r="N2246" s="1">
        <v>44580.864398148151</v>
      </c>
      <c r="O2246">
        <v>1</v>
      </c>
      <c r="P2246">
        <v>0</v>
      </c>
      <c r="Q2246">
        <v>1</v>
      </c>
      <c r="R2246">
        <v>259469</v>
      </c>
      <c r="S2246" s="9" t="s">
        <v>25</v>
      </c>
      <c r="T2246" s="9" t="s">
        <v>26</v>
      </c>
      <c r="U2246" s="9" t="s">
        <v>292</v>
      </c>
      <c r="V2246" s="9" t="s">
        <v>1322</v>
      </c>
      <c r="W2246" s="9" t="s">
        <v>1323</v>
      </c>
      <c r="X2246" s="9" t="s">
        <v>30</v>
      </c>
      <c r="Y2246" s="9"/>
      <c r="Z2246" s="9" t="s">
        <v>124</v>
      </c>
    </row>
    <row r="2247" spans="1:26">
      <c r="A2247">
        <v>128238</v>
      </c>
      <c r="B2247" s="9" t="s">
        <v>1632</v>
      </c>
      <c r="C2247" s="9" t="s">
        <v>4772</v>
      </c>
      <c r="D2247" s="9" t="s">
        <v>4772</v>
      </c>
      <c r="E2247">
        <v>1250</v>
      </c>
      <c r="F2247" s="1">
        <v>44580</v>
      </c>
      <c r="G2247">
        <v>6.9106677999999997</v>
      </c>
      <c r="H2247">
        <v>52.207486500000002</v>
      </c>
      <c r="I2247" s="9" t="s">
        <v>5151</v>
      </c>
      <c r="J2247" s="9"/>
      <c r="K2247" s="9" t="s">
        <v>5154</v>
      </c>
      <c r="L2247" s="9"/>
      <c r="M2247" s="9" t="s">
        <v>4772</v>
      </c>
      <c r="N2247" s="1">
        <v>44580.915381944447</v>
      </c>
      <c r="O2247">
        <v>1</v>
      </c>
      <c r="P2247">
        <v>0</v>
      </c>
      <c r="Q2247">
        <v>1</v>
      </c>
      <c r="R2247">
        <v>259469</v>
      </c>
      <c r="S2247" s="9" t="s">
        <v>25</v>
      </c>
      <c r="T2247" s="9" t="s">
        <v>26</v>
      </c>
      <c r="U2247" s="9" t="s">
        <v>292</v>
      </c>
      <c r="V2247" s="9" t="s">
        <v>82</v>
      </c>
      <c r="W2247" s="9" t="s">
        <v>83</v>
      </c>
      <c r="X2247" s="9" t="s">
        <v>84</v>
      </c>
      <c r="Y2247" s="9" t="s">
        <v>31</v>
      </c>
      <c r="Z2247" s="9" t="s">
        <v>32</v>
      </c>
    </row>
    <row r="2248" spans="1:26">
      <c r="A2248">
        <v>128239</v>
      </c>
      <c r="B2248" s="9" t="s">
        <v>1634</v>
      </c>
      <c r="C2248" s="9" t="s">
        <v>4772</v>
      </c>
      <c r="D2248" s="9" t="s">
        <v>4772</v>
      </c>
      <c r="E2248">
        <v>5395</v>
      </c>
      <c r="F2248" s="1">
        <v>44580</v>
      </c>
      <c r="G2248">
        <v>6.8936618999999997</v>
      </c>
      <c r="H2248">
        <v>52.2215372</v>
      </c>
      <c r="I2248" s="9" t="s">
        <v>2184</v>
      </c>
      <c r="J2248" s="9"/>
      <c r="K2248" s="9" t="s">
        <v>5157</v>
      </c>
      <c r="L2248" s="9"/>
      <c r="M2248" s="9" t="s">
        <v>4772</v>
      </c>
      <c r="N2248" s="1">
        <v>44581.470127314817</v>
      </c>
      <c r="O2248">
        <v>1</v>
      </c>
      <c r="P2248">
        <v>0</v>
      </c>
      <c r="Q2248">
        <v>1</v>
      </c>
      <c r="R2248">
        <v>257471</v>
      </c>
      <c r="S2248" s="9" t="s">
        <v>25</v>
      </c>
      <c r="T2248" s="9" t="s">
        <v>26</v>
      </c>
      <c r="U2248" s="9" t="s">
        <v>292</v>
      </c>
      <c r="V2248" s="9" t="s">
        <v>1322</v>
      </c>
      <c r="W2248" s="9" t="s">
        <v>1323</v>
      </c>
      <c r="X2248" s="9" t="s">
        <v>30</v>
      </c>
      <c r="Y2248" s="9"/>
      <c r="Z2248" s="9" t="s">
        <v>124</v>
      </c>
    </row>
    <row r="2249" spans="1:26">
      <c r="A2249">
        <v>128240</v>
      </c>
      <c r="B2249" s="9" t="s">
        <v>1636</v>
      </c>
      <c r="C2249" s="9" t="s">
        <v>4772</v>
      </c>
      <c r="D2249" s="9" t="s">
        <v>4772</v>
      </c>
      <c r="E2249">
        <v>1250</v>
      </c>
      <c r="F2249" s="1">
        <v>44580</v>
      </c>
      <c r="G2249">
        <v>6.8905330999999999</v>
      </c>
      <c r="H2249">
        <v>52.222397899999997</v>
      </c>
      <c r="I2249" s="9" t="s">
        <v>2184</v>
      </c>
      <c r="J2249" s="9"/>
      <c r="K2249" s="9" t="s">
        <v>5157</v>
      </c>
      <c r="L2249" s="9"/>
      <c r="M2249" s="9" t="s">
        <v>4772</v>
      </c>
      <c r="N2249" s="1">
        <v>44581.473645833335</v>
      </c>
      <c r="O2249">
        <v>1</v>
      </c>
      <c r="P2249">
        <v>0</v>
      </c>
      <c r="Q2249">
        <v>1</v>
      </c>
      <c r="R2249">
        <v>257471</v>
      </c>
      <c r="S2249" s="9" t="s">
        <v>25</v>
      </c>
      <c r="T2249" s="9" t="s">
        <v>26</v>
      </c>
      <c r="U2249" s="9" t="s">
        <v>292</v>
      </c>
      <c r="V2249" s="9" t="s">
        <v>82</v>
      </c>
      <c r="W2249" s="9" t="s">
        <v>83</v>
      </c>
      <c r="X2249" s="9" t="s">
        <v>84</v>
      </c>
      <c r="Y2249" s="9" t="s">
        <v>31</v>
      </c>
      <c r="Z2249" s="9" t="s">
        <v>32</v>
      </c>
    </row>
    <row r="2250" spans="1:26">
      <c r="A2250">
        <v>128241</v>
      </c>
      <c r="B2250" s="9" t="s">
        <v>1637</v>
      </c>
      <c r="C2250" s="9" t="s">
        <v>4772</v>
      </c>
      <c r="D2250" s="9" t="s">
        <v>4772</v>
      </c>
      <c r="E2250">
        <v>1316</v>
      </c>
      <c r="F2250" s="1">
        <v>44580</v>
      </c>
      <c r="G2250">
        <v>6.9034415999999998</v>
      </c>
      <c r="H2250">
        <v>52.213319800000001</v>
      </c>
      <c r="I2250" s="9" t="s">
        <v>6098</v>
      </c>
      <c r="J2250" s="9" t="s">
        <v>6099</v>
      </c>
      <c r="K2250" s="9"/>
      <c r="L2250" s="9"/>
      <c r="M2250" s="9" t="s">
        <v>4772</v>
      </c>
      <c r="N2250" s="1">
        <v>44581.477581018517</v>
      </c>
      <c r="O2250">
        <v>1</v>
      </c>
      <c r="P2250">
        <v>0</v>
      </c>
      <c r="Q2250">
        <v>1</v>
      </c>
      <c r="R2250">
        <v>258470</v>
      </c>
      <c r="S2250" s="9" t="s">
        <v>25</v>
      </c>
      <c r="T2250" s="9" t="s">
        <v>26</v>
      </c>
      <c r="U2250" s="9" t="s">
        <v>292</v>
      </c>
      <c r="V2250" s="9" t="s">
        <v>1142</v>
      </c>
      <c r="W2250" s="9" t="s">
        <v>1143</v>
      </c>
      <c r="X2250" s="9" t="s">
        <v>30</v>
      </c>
      <c r="Y2250" s="9" t="s">
        <v>31</v>
      </c>
      <c r="Z2250" s="9" t="s">
        <v>32</v>
      </c>
    </row>
    <row r="2251" spans="1:26">
      <c r="A2251">
        <v>128242</v>
      </c>
      <c r="B2251" s="9" t="s">
        <v>1639</v>
      </c>
      <c r="C2251" s="9" t="s">
        <v>4772</v>
      </c>
      <c r="D2251" s="9" t="s">
        <v>4772</v>
      </c>
      <c r="E2251">
        <v>574</v>
      </c>
      <c r="F2251" s="1">
        <v>44581</v>
      </c>
      <c r="G2251">
        <v>6.9061754999999998</v>
      </c>
      <c r="H2251">
        <v>52.2139989</v>
      </c>
      <c r="I2251" s="9" t="s">
        <v>5161</v>
      </c>
      <c r="J2251" s="9"/>
      <c r="K2251" s="9" t="s">
        <v>5162</v>
      </c>
      <c r="L2251" s="9"/>
      <c r="M2251" s="9" t="s">
        <v>4772</v>
      </c>
      <c r="N2251" s="1">
        <v>44581.726724537039</v>
      </c>
      <c r="O2251">
        <v>1</v>
      </c>
      <c r="P2251">
        <v>0</v>
      </c>
      <c r="Q2251">
        <v>1</v>
      </c>
      <c r="R2251">
        <v>258470</v>
      </c>
      <c r="S2251" s="9" t="s">
        <v>25</v>
      </c>
      <c r="T2251" s="9" t="s">
        <v>26</v>
      </c>
      <c r="U2251" s="9" t="s">
        <v>292</v>
      </c>
      <c r="V2251" s="9" t="s">
        <v>152</v>
      </c>
      <c r="W2251" s="9" t="s">
        <v>153</v>
      </c>
      <c r="X2251" s="9" t="s">
        <v>63</v>
      </c>
      <c r="Y2251" s="9" t="s">
        <v>31</v>
      </c>
      <c r="Z2251" s="9" t="s">
        <v>32</v>
      </c>
    </row>
    <row r="2252" spans="1:26">
      <c r="A2252">
        <v>128243</v>
      </c>
      <c r="B2252" s="9" t="s">
        <v>1641</v>
      </c>
      <c r="C2252" s="9" t="s">
        <v>4772</v>
      </c>
      <c r="D2252" s="9" t="s">
        <v>4772</v>
      </c>
      <c r="E2252">
        <v>1192</v>
      </c>
      <c r="F2252" s="1">
        <v>44581</v>
      </c>
      <c r="G2252">
        <v>6.9061754999999998</v>
      </c>
      <c r="H2252">
        <v>52.2139989</v>
      </c>
      <c r="I2252" s="9" t="s">
        <v>5161</v>
      </c>
      <c r="J2252" s="9"/>
      <c r="K2252" s="9" t="s">
        <v>5162</v>
      </c>
      <c r="L2252" s="9"/>
      <c r="M2252" s="9" t="s">
        <v>4772</v>
      </c>
      <c r="N2252" s="1">
        <v>44581.735451388886</v>
      </c>
      <c r="O2252">
        <v>1</v>
      </c>
      <c r="P2252">
        <v>1</v>
      </c>
      <c r="Q2252">
        <v>1</v>
      </c>
      <c r="R2252">
        <v>258470</v>
      </c>
      <c r="S2252" s="9" t="s">
        <v>25</v>
      </c>
      <c r="T2252" s="9" t="s">
        <v>26</v>
      </c>
      <c r="U2252" s="9" t="s">
        <v>292</v>
      </c>
      <c r="V2252" s="9" t="s">
        <v>59</v>
      </c>
      <c r="W2252" s="9" t="s">
        <v>60</v>
      </c>
      <c r="X2252" s="9" t="s">
        <v>30</v>
      </c>
      <c r="Y2252" s="9" t="s">
        <v>31</v>
      </c>
      <c r="Z2252" s="9" t="s">
        <v>32</v>
      </c>
    </row>
    <row r="2253" spans="1:26">
      <c r="A2253">
        <v>128246</v>
      </c>
      <c r="B2253" s="9" t="s">
        <v>1642</v>
      </c>
      <c r="C2253" s="9" t="s">
        <v>4772</v>
      </c>
      <c r="D2253" s="9" t="s">
        <v>4772</v>
      </c>
      <c r="E2253">
        <v>202</v>
      </c>
      <c r="F2253" s="1">
        <v>44581</v>
      </c>
      <c r="G2253">
        <v>6.9061554000000003</v>
      </c>
      <c r="H2253">
        <v>52.214105000000004</v>
      </c>
      <c r="I2253" s="9" t="s">
        <v>5163</v>
      </c>
      <c r="J2253" s="9"/>
      <c r="K2253" s="9" t="s">
        <v>5164</v>
      </c>
      <c r="L2253" s="9"/>
      <c r="M2253" s="9" t="s">
        <v>4772</v>
      </c>
      <c r="N2253" s="1">
        <v>44581.741203703707</v>
      </c>
      <c r="O2253">
        <v>1</v>
      </c>
      <c r="P2253">
        <v>0</v>
      </c>
      <c r="Q2253">
        <v>1</v>
      </c>
      <c r="R2253">
        <v>258470</v>
      </c>
      <c r="S2253" s="9" t="s">
        <v>25</v>
      </c>
      <c r="T2253" s="9" t="s">
        <v>26</v>
      </c>
      <c r="U2253" s="9" t="s">
        <v>292</v>
      </c>
      <c r="V2253" s="9" t="s">
        <v>1031</v>
      </c>
      <c r="W2253" s="9" t="s">
        <v>1032</v>
      </c>
      <c r="X2253" s="9" t="s">
        <v>51</v>
      </c>
      <c r="Y2253" s="9" t="s">
        <v>31</v>
      </c>
      <c r="Z2253" s="9" t="s">
        <v>32</v>
      </c>
    </row>
    <row r="2254" spans="1:26">
      <c r="A2254">
        <v>128247</v>
      </c>
      <c r="B2254" s="9" t="s">
        <v>1644</v>
      </c>
      <c r="C2254" s="9" t="s">
        <v>4772</v>
      </c>
      <c r="D2254" s="9" t="s">
        <v>4772</v>
      </c>
      <c r="E2254">
        <v>202</v>
      </c>
      <c r="F2254" s="1">
        <v>44582</v>
      </c>
      <c r="G2254">
        <v>6.9061554000000003</v>
      </c>
      <c r="H2254">
        <v>52.214105000000004</v>
      </c>
      <c r="I2254" s="9" t="s">
        <v>5163</v>
      </c>
      <c r="J2254" s="9"/>
      <c r="K2254" s="9" t="s">
        <v>5154</v>
      </c>
      <c r="L2254" s="9"/>
      <c r="M2254" s="9" t="s">
        <v>4772</v>
      </c>
      <c r="N2254" s="1">
        <v>44582.402326388888</v>
      </c>
      <c r="O2254">
        <v>1</v>
      </c>
      <c r="P2254">
        <v>0</v>
      </c>
      <c r="Q2254">
        <v>1</v>
      </c>
      <c r="R2254">
        <v>258470</v>
      </c>
      <c r="S2254" s="9" t="s">
        <v>25</v>
      </c>
      <c r="T2254" s="9" t="s">
        <v>26</v>
      </c>
      <c r="U2254" s="9" t="s">
        <v>292</v>
      </c>
      <c r="V2254" s="9" t="s">
        <v>1031</v>
      </c>
      <c r="W2254" s="9" t="s">
        <v>1032</v>
      </c>
      <c r="X2254" s="9" t="s">
        <v>51</v>
      </c>
      <c r="Y2254" s="9" t="s">
        <v>31</v>
      </c>
      <c r="Z2254" s="9" t="s">
        <v>32</v>
      </c>
    </row>
    <row r="2255" spans="1:26">
      <c r="A2255">
        <v>128248</v>
      </c>
      <c r="B2255" s="9" t="s">
        <v>1646</v>
      </c>
      <c r="C2255" s="9" t="s">
        <v>4772</v>
      </c>
      <c r="D2255" s="9" t="s">
        <v>4772</v>
      </c>
      <c r="E2255">
        <v>483</v>
      </c>
      <c r="F2255" s="1">
        <v>44582</v>
      </c>
      <c r="G2255">
        <v>5.0917883000000002</v>
      </c>
      <c r="H2255">
        <v>52.7232846</v>
      </c>
      <c r="I2255" s="9" t="s">
        <v>5165</v>
      </c>
      <c r="J2255" s="9"/>
      <c r="K2255" s="9" t="s">
        <v>5166</v>
      </c>
      <c r="L2255" s="9"/>
      <c r="M2255" s="9" t="s">
        <v>4772</v>
      </c>
      <c r="N2255" s="1">
        <v>44582.574560185189</v>
      </c>
      <c r="O2255">
        <v>1</v>
      </c>
      <c r="P2255">
        <v>1</v>
      </c>
      <c r="Q2255">
        <v>0</v>
      </c>
      <c r="R2255">
        <v>135526</v>
      </c>
      <c r="S2255" s="9" t="s">
        <v>25</v>
      </c>
      <c r="T2255" s="9" t="s">
        <v>26</v>
      </c>
      <c r="U2255" s="9" t="s">
        <v>27</v>
      </c>
      <c r="V2255" s="9" t="s">
        <v>412</v>
      </c>
      <c r="W2255" s="9" t="s">
        <v>413</v>
      </c>
      <c r="X2255" s="9" t="s">
        <v>51</v>
      </c>
      <c r="Y2255" s="9" t="s">
        <v>31</v>
      </c>
      <c r="Z2255" s="9" t="s">
        <v>32</v>
      </c>
    </row>
    <row r="2256" spans="1:26">
      <c r="A2256">
        <v>128249</v>
      </c>
      <c r="B2256" s="9" t="s">
        <v>1646</v>
      </c>
      <c r="C2256" s="9" t="s">
        <v>4772</v>
      </c>
      <c r="D2256" s="9" t="s">
        <v>4772</v>
      </c>
      <c r="E2256">
        <v>1112</v>
      </c>
      <c r="F2256" s="1">
        <v>44582</v>
      </c>
      <c r="G2256">
        <v>5.0917883000000002</v>
      </c>
      <c r="H2256">
        <v>52.7232846</v>
      </c>
      <c r="I2256" s="9" t="s">
        <v>5165</v>
      </c>
      <c r="J2256" s="9"/>
      <c r="K2256" s="9" t="s">
        <v>5166</v>
      </c>
      <c r="L2256" s="9"/>
      <c r="M2256" s="9" t="s">
        <v>4772</v>
      </c>
      <c r="N2256" s="1">
        <v>44582.574641203704</v>
      </c>
      <c r="O2256">
        <v>1</v>
      </c>
      <c r="P2256">
        <v>1</v>
      </c>
      <c r="Q2256">
        <v>0</v>
      </c>
      <c r="R2256">
        <v>135526</v>
      </c>
      <c r="S2256" s="9" t="s">
        <v>25</v>
      </c>
      <c r="T2256" s="9" t="s">
        <v>26</v>
      </c>
      <c r="U2256" s="9" t="s">
        <v>27</v>
      </c>
      <c r="V2256" s="9" t="s">
        <v>89</v>
      </c>
      <c r="W2256" s="9" t="s">
        <v>90</v>
      </c>
      <c r="X2256" s="9" t="s">
        <v>84</v>
      </c>
      <c r="Y2256" s="9" t="s">
        <v>31</v>
      </c>
      <c r="Z2256" s="9" t="s">
        <v>32</v>
      </c>
    </row>
    <row r="2257" spans="1:26">
      <c r="A2257">
        <v>128250</v>
      </c>
      <c r="B2257" s="9" t="s">
        <v>1646</v>
      </c>
      <c r="C2257" s="9" t="s">
        <v>4772</v>
      </c>
      <c r="D2257" s="9" t="s">
        <v>4772</v>
      </c>
      <c r="E2257">
        <v>2430</v>
      </c>
      <c r="F2257" s="1">
        <v>44582</v>
      </c>
      <c r="G2257">
        <v>5.0917883000000002</v>
      </c>
      <c r="H2257">
        <v>52.7232846</v>
      </c>
      <c r="I2257" s="9" t="s">
        <v>5165</v>
      </c>
      <c r="J2257" s="9"/>
      <c r="K2257" s="9" t="s">
        <v>5166</v>
      </c>
      <c r="L2257" s="9"/>
      <c r="M2257" s="9" t="s">
        <v>4772</v>
      </c>
      <c r="N2257" s="1">
        <v>44582.57471064815</v>
      </c>
      <c r="O2257">
        <v>1</v>
      </c>
      <c r="P2257">
        <v>1</v>
      </c>
      <c r="Q2257">
        <v>0</v>
      </c>
      <c r="R2257">
        <v>135526</v>
      </c>
      <c r="S2257" s="9" t="s">
        <v>25</v>
      </c>
      <c r="T2257" s="9" t="s">
        <v>26</v>
      </c>
      <c r="U2257" s="9" t="s">
        <v>27</v>
      </c>
      <c r="V2257" s="9" t="s">
        <v>36</v>
      </c>
      <c r="W2257" s="9" t="s">
        <v>37</v>
      </c>
      <c r="X2257" s="9" t="s">
        <v>30</v>
      </c>
      <c r="Y2257" s="9" t="s">
        <v>31</v>
      </c>
      <c r="Z2257" s="9" t="s">
        <v>32</v>
      </c>
    </row>
    <row r="2258" spans="1:26">
      <c r="A2258">
        <v>128251</v>
      </c>
      <c r="B2258" s="9" t="s">
        <v>1646</v>
      </c>
      <c r="C2258" s="9" t="s">
        <v>4772</v>
      </c>
      <c r="D2258" s="9" t="s">
        <v>4772</v>
      </c>
      <c r="E2258">
        <v>582</v>
      </c>
      <c r="F2258" s="1">
        <v>44582</v>
      </c>
      <c r="G2258">
        <v>5.0917883000000002</v>
      </c>
      <c r="H2258">
        <v>52.7232846</v>
      </c>
      <c r="I2258" s="9" t="s">
        <v>5165</v>
      </c>
      <c r="J2258" s="9"/>
      <c r="K2258" s="9" t="s">
        <v>5166</v>
      </c>
      <c r="L2258" s="9"/>
      <c r="M2258" s="9" t="s">
        <v>4772</v>
      </c>
      <c r="N2258" s="1">
        <v>44582.57476851852</v>
      </c>
      <c r="O2258">
        <v>1</v>
      </c>
      <c r="P2258">
        <v>1</v>
      </c>
      <c r="Q2258">
        <v>0</v>
      </c>
      <c r="R2258">
        <v>135526</v>
      </c>
      <c r="S2258" s="9" t="s">
        <v>25</v>
      </c>
      <c r="T2258" s="9" t="s">
        <v>26</v>
      </c>
      <c r="U2258" s="9" t="s">
        <v>27</v>
      </c>
      <c r="V2258" s="9" t="s">
        <v>863</v>
      </c>
      <c r="W2258" s="9" t="s">
        <v>864</v>
      </c>
      <c r="X2258" s="9" t="s">
        <v>58</v>
      </c>
      <c r="Y2258" s="9" t="s">
        <v>31</v>
      </c>
      <c r="Z2258" s="9" t="s">
        <v>32</v>
      </c>
    </row>
    <row r="2259" spans="1:26">
      <c r="A2259">
        <v>128252</v>
      </c>
      <c r="B2259" s="9" t="s">
        <v>1646</v>
      </c>
      <c r="C2259" s="9" t="s">
        <v>4772</v>
      </c>
      <c r="D2259" s="9" t="s">
        <v>4772</v>
      </c>
      <c r="E2259">
        <v>1225</v>
      </c>
      <c r="F2259" s="1">
        <v>44582</v>
      </c>
      <c r="G2259">
        <v>5.0917883000000002</v>
      </c>
      <c r="H2259">
        <v>52.7232846</v>
      </c>
      <c r="I2259" s="9" t="s">
        <v>5165</v>
      </c>
      <c r="J2259" s="9"/>
      <c r="K2259" s="9" t="s">
        <v>5166</v>
      </c>
      <c r="L2259" s="9"/>
      <c r="M2259" s="9" t="s">
        <v>4772</v>
      </c>
      <c r="N2259" s="1">
        <v>44582.574837962966</v>
      </c>
      <c r="O2259">
        <v>1</v>
      </c>
      <c r="P2259">
        <v>1</v>
      </c>
      <c r="Q2259">
        <v>0</v>
      </c>
      <c r="R2259">
        <v>135526</v>
      </c>
      <c r="S2259" s="9" t="s">
        <v>25</v>
      </c>
      <c r="T2259" s="9" t="s">
        <v>26</v>
      </c>
      <c r="U2259" s="9" t="s">
        <v>27</v>
      </c>
      <c r="V2259" s="9" t="s">
        <v>87</v>
      </c>
      <c r="W2259" s="9" t="s">
        <v>88</v>
      </c>
      <c r="X2259" s="9" t="s">
        <v>30</v>
      </c>
      <c r="Y2259" s="9" t="s">
        <v>31</v>
      </c>
      <c r="Z2259" s="9" t="s">
        <v>32</v>
      </c>
    </row>
    <row r="2260" spans="1:26">
      <c r="A2260">
        <v>128253</v>
      </c>
      <c r="B2260" s="9" t="s">
        <v>1646</v>
      </c>
      <c r="C2260" s="9" t="s">
        <v>4772</v>
      </c>
      <c r="D2260" s="9" t="s">
        <v>4772</v>
      </c>
      <c r="E2260">
        <v>305</v>
      </c>
      <c r="F2260" s="1">
        <v>44582</v>
      </c>
      <c r="G2260">
        <v>5.0917883000000002</v>
      </c>
      <c r="H2260">
        <v>52.7232846</v>
      </c>
      <c r="I2260" s="9" t="s">
        <v>5165</v>
      </c>
      <c r="J2260" s="9"/>
      <c r="K2260" s="9" t="s">
        <v>5166</v>
      </c>
      <c r="L2260" s="9"/>
      <c r="M2260" s="9" t="s">
        <v>4772</v>
      </c>
      <c r="N2260" s="1">
        <v>44582.574895833335</v>
      </c>
      <c r="O2260">
        <v>1</v>
      </c>
      <c r="P2260">
        <v>1</v>
      </c>
      <c r="Q2260">
        <v>0</v>
      </c>
      <c r="R2260">
        <v>135526</v>
      </c>
      <c r="S2260" s="9" t="s">
        <v>25</v>
      </c>
      <c r="T2260" s="9" t="s">
        <v>26</v>
      </c>
      <c r="U2260" s="9" t="s">
        <v>27</v>
      </c>
      <c r="V2260" s="9" t="s">
        <v>162</v>
      </c>
      <c r="W2260" s="9" t="s">
        <v>163</v>
      </c>
      <c r="X2260" s="9" t="s">
        <v>164</v>
      </c>
      <c r="Y2260" s="9" t="s">
        <v>31</v>
      </c>
      <c r="Z2260" s="9" t="s">
        <v>32</v>
      </c>
    </row>
    <row r="2261" spans="1:26">
      <c r="A2261">
        <v>128254</v>
      </c>
      <c r="B2261" s="9" t="s">
        <v>1646</v>
      </c>
      <c r="C2261" s="9" t="s">
        <v>4772</v>
      </c>
      <c r="D2261" s="9" t="s">
        <v>4772</v>
      </c>
      <c r="E2261">
        <v>1250</v>
      </c>
      <c r="F2261" s="1">
        <v>44582</v>
      </c>
      <c r="G2261">
        <v>5.0917883000000002</v>
      </c>
      <c r="H2261">
        <v>52.7232846</v>
      </c>
      <c r="I2261" s="9" t="s">
        <v>5165</v>
      </c>
      <c r="J2261" s="9"/>
      <c r="K2261" s="9" t="s">
        <v>5166</v>
      </c>
      <c r="L2261" s="9"/>
      <c r="M2261" s="9" t="s">
        <v>4772</v>
      </c>
      <c r="N2261" s="1">
        <v>44582.574976851851</v>
      </c>
      <c r="O2261">
        <v>1</v>
      </c>
      <c r="P2261">
        <v>1</v>
      </c>
      <c r="Q2261">
        <v>0</v>
      </c>
      <c r="R2261">
        <v>135526</v>
      </c>
      <c r="S2261" s="9" t="s">
        <v>25</v>
      </c>
      <c r="T2261" s="9" t="s">
        <v>26</v>
      </c>
      <c r="U2261" s="9" t="s">
        <v>27</v>
      </c>
      <c r="V2261" s="9" t="s">
        <v>82</v>
      </c>
      <c r="W2261" s="9" t="s">
        <v>83</v>
      </c>
      <c r="X2261" s="9" t="s">
        <v>84</v>
      </c>
      <c r="Y2261" s="9" t="s">
        <v>31</v>
      </c>
      <c r="Z2261" s="9" t="s">
        <v>32</v>
      </c>
    </row>
    <row r="2262" spans="1:26">
      <c r="A2262">
        <v>128255</v>
      </c>
      <c r="B2262" s="9" t="s">
        <v>1646</v>
      </c>
      <c r="C2262" s="9" t="s">
        <v>4772</v>
      </c>
      <c r="D2262" s="9" t="s">
        <v>4772</v>
      </c>
      <c r="E2262">
        <v>952</v>
      </c>
      <c r="F2262" s="1">
        <v>44582</v>
      </c>
      <c r="G2262">
        <v>5.0917883000000002</v>
      </c>
      <c r="H2262">
        <v>52.7232846</v>
      </c>
      <c r="I2262" s="9" t="s">
        <v>5165</v>
      </c>
      <c r="J2262" s="9"/>
      <c r="K2262" s="9" t="s">
        <v>5166</v>
      </c>
      <c r="L2262" s="9"/>
      <c r="M2262" s="9" t="s">
        <v>4772</v>
      </c>
      <c r="N2262" s="1">
        <v>44582.57503472222</v>
      </c>
      <c r="O2262">
        <v>1</v>
      </c>
      <c r="P2262">
        <v>1</v>
      </c>
      <c r="Q2262">
        <v>0</v>
      </c>
      <c r="R2262">
        <v>135526</v>
      </c>
      <c r="S2262" s="9" t="s">
        <v>25</v>
      </c>
      <c r="T2262" s="9" t="s">
        <v>26</v>
      </c>
      <c r="U2262" s="9" t="s">
        <v>27</v>
      </c>
      <c r="V2262" s="9" t="s">
        <v>33</v>
      </c>
      <c r="W2262" s="9" t="s">
        <v>34</v>
      </c>
      <c r="X2262" s="9" t="s">
        <v>35</v>
      </c>
      <c r="Y2262" s="9" t="s">
        <v>31</v>
      </c>
      <c r="Z2262" s="9" t="s">
        <v>32</v>
      </c>
    </row>
    <row r="2263" spans="1:26">
      <c r="A2263">
        <v>128256</v>
      </c>
      <c r="B2263" s="9" t="s">
        <v>1646</v>
      </c>
      <c r="C2263" s="9" t="s">
        <v>4772</v>
      </c>
      <c r="D2263" s="9" t="s">
        <v>4772</v>
      </c>
      <c r="E2263">
        <v>498</v>
      </c>
      <c r="F2263" s="1">
        <v>44582</v>
      </c>
      <c r="G2263">
        <v>5.0917883000000002</v>
      </c>
      <c r="H2263">
        <v>52.7232846</v>
      </c>
      <c r="I2263" s="9" t="s">
        <v>5165</v>
      </c>
      <c r="J2263" s="9"/>
      <c r="K2263" s="9" t="s">
        <v>5166</v>
      </c>
      <c r="L2263" s="9"/>
      <c r="M2263" s="9" t="s">
        <v>4772</v>
      </c>
      <c r="N2263" s="1">
        <v>44582.575104166666</v>
      </c>
      <c r="O2263">
        <v>1</v>
      </c>
      <c r="P2263">
        <v>1</v>
      </c>
      <c r="Q2263">
        <v>0</v>
      </c>
      <c r="R2263">
        <v>135526</v>
      </c>
      <c r="S2263" s="9" t="s">
        <v>25</v>
      </c>
      <c r="T2263" s="9" t="s">
        <v>26</v>
      </c>
      <c r="U2263" s="9" t="s">
        <v>27</v>
      </c>
      <c r="V2263" s="9" t="s">
        <v>67</v>
      </c>
      <c r="W2263" s="9" t="s">
        <v>68</v>
      </c>
      <c r="X2263" s="9" t="s">
        <v>69</v>
      </c>
      <c r="Y2263" s="9" t="s">
        <v>31</v>
      </c>
      <c r="Z2263" s="9" t="s">
        <v>32</v>
      </c>
    </row>
    <row r="2264" spans="1:26">
      <c r="A2264">
        <v>128257</v>
      </c>
      <c r="B2264" s="9" t="s">
        <v>1646</v>
      </c>
      <c r="C2264" s="9" t="s">
        <v>4772</v>
      </c>
      <c r="D2264" s="9" t="s">
        <v>4772</v>
      </c>
      <c r="E2264">
        <v>1224</v>
      </c>
      <c r="F2264" s="1">
        <v>44582</v>
      </c>
      <c r="G2264">
        <v>5.0917883000000002</v>
      </c>
      <c r="H2264">
        <v>52.7232846</v>
      </c>
      <c r="I2264" s="9" t="s">
        <v>5165</v>
      </c>
      <c r="J2264" s="9"/>
      <c r="K2264" s="9" t="s">
        <v>5166</v>
      </c>
      <c r="L2264" s="9"/>
      <c r="M2264" s="9" t="s">
        <v>4772</v>
      </c>
      <c r="N2264" s="1">
        <v>44582.575219907405</v>
      </c>
      <c r="O2264">
        <v>1</v>
      </c>
      <c r="P2264">
        <v>1</v>
      </c>
      <c r="Q2264">
        <v>0</v>
      </c>
      <c r="R2264">
        <v>135526</v>
      </c>
      <c r="S2264" s="9" t="s">
        <v>25</v>
      </c>
      <c r="T2264" s="9" t="s">
        <v>26</v>
      </c>
      <c r="U2264" s="9" t="s">
        <v>27</v>
      </c>
      <c r="V2264" s="9" t="s">
        <v>310</v>
      </c>
      <c r="W2264" s="9" t="s">
        <v>311</v>
      </c>
      <c r="X2264" s="9" t="s">
        <v>30</v>
      </c>
      <c r="Y2264" s="9" t="s">
        <v>31</v>
      </c>
      <c r="Z2264" s="9" t="s">
        <v>32</v>
      </c>
    </row>
    <row r="2265" spans="1:26">
      <c r="A2265">
        <v>128258</v>
      </c>
      <c r="B2265" s="9" t="s">
        <v>1646</v>
      </c>
      <c r="C2265" s="9" t="s">
        <v>4772</v>
      </c>
      <c r="D2265" s="9" t="s">
        <v>4772</v>
      </c>
      <c r="E2265">
        <v>576</v>
      </c>
      <c r="F2265" s="1">
        <v>44582</v>
      </c>
      <c r="G2265">
        <v>5.0917883000000002</v>
      </c>
      <c r="H2265">
        <v>52.7232846</v>
      </c>
      <c r="I2265" s="9" t="s">
        <v>5165</v>
      </c>
      <c r="J2265" s="9"/>
      <c r="K2265" s="9" t="s">
        <v>5166</v>
      </c>
      <c r="L2265" s="9"/>
      <c r="M2265" s="9" t="s">
        <v>4772</v>
      </c>
      <c r="N2265" s="1">
        <v>44582.575289351851</v>
      </c>
      <c r="O2265">
        <v>1</v>
      </c>
      <c r="P2265">
        <v>1</v>
      </c>
      <c r="Q2265">
        <v>0</v>
      </c>
      <c r="R2265">
        <v>135526</v>
      </c>
      <c r="S2265" s="9" t="s">
        <v>25</v>
      </c>
      <c r="T2265" s="9" t="s">
        <v>26</v>
      </c>
      <c r="U2265" s="9" t="s">
        <v>27</v>
      </c>
      <c r="V2265" s="9" t="s">
        <v>61</v>
      </c>
      <c r="W2265" s="9" t="s">
        <v>62</v>
      </c>
      <c r="X2265" s="9" t="s">
        <v>63</v>
      </c>
      <c r="Y2265" s="9" t="s">
        <v>31</v>
      </c>
      <c r="Z2265" s="9" t="s">
        <v>32</v>
      </c>
    </row>
    <row r="2266" spans="1:26">
      <c r="A2266">
        <v>128259</v>
      </c>
      <c r="B2266" s="9" t="s">
        <v>1648</v>
      </c>
      <c r="C2266" s="9" t="s">
        <v>4772</v>
      </c>
      <c r="D2266" s="9" t="s">
        <v>4772</v>
      </c>
      <c r="E2266">
        <v>2430</v>
      </c>
      <c r="F2266" s="1">
        <v>44583</v>
      </c>
      <c r="G2266">
        <v>4.8239166000000004</v>
      </c>
      <c r="H2266">
        <v>52.354246000000003</v>
      </c>
      <c r="I2266" s="9" t="s">
        <v>5167</v>
      </c>
      <c r="J2266" s="9"/>
      <c r="K2266" s="9" t="s">
        <v>4787</v>
      </c>
      <c r="L2266" s="9"/>
      <c r="M2266" s="9" t="s">
        <v>4772</v>
      </c>
      <c r="N2266" s="1">
        <v>44583.750243055554</v>
      </c>
      <c r="O2266">
        <v>1</v>
      </c>
      <c r="P2266">
        <v>1</v>
      </c>
      <c r="Q2266">
        <v>0</v>
      </c>
      <c r="R2266">
        <v>116485</v>
      </c>
      <c r="S2266" s="9" t="s">
        <v>25</v>
      </c>
      <c r="T2266" s="9" t="s">
        <v>26</v>
      </c>
      <c r="U2266" s="9" t="s">
        <v>27</v>
      </c>
      <c r="V2266" s="9" t="s">
        <v>36</v>
      </c>
      <c r="W2266" s="9" t="s">
        <v>37</v>
      </c>
      <c r="X2266" s="9" t="s">
        <v>30</v>
      </c>
      <c r="Y2266" s="9" t="s">
        <v>31</v>
      </c>
      <c r="Z2266" s="9" t="s">
        <v>32</v>
      </c>
    </row>
    <row r="2267" spans="1:26">
      <c r="A2267">
        <v>128260</v>
      </c>
      <c r="B2267" s="9" t="s">
        <v>1648</v>
      </c>
      <c r="C2267" s="9" t="s">
        <v>4772</v>
      </c>
      <c r="D2267" s="9" t="s">
        <v>4772</v>
      </c>
      <c r="E2267">
        <v>1112</v>
      </c>
      <c r="F2267" s="1">
        <v>44583</v>
      </c>
      <c r="G2267">
        <v>4.8239166000000004</v>
      </c>
      <c r="H2267">
        <v>52.354246000000003</v>
      </c>
      <c r="I2267" s="9" t="s">
        <v>5167</v>
      </c>
      <c r="J2267" s="9"/>
      <c r="K2267" s="9" t="s">
        <v>4787</v>
      </c>
      <c r="L2267" s="9"/>
      <c r="M2267" s="9" t="s">
        <v>4772</v>
      </c>
      <c r="N2267" s="1">
        <v>44583.750474537039</v>
      </c>
      <c r="O2267">
        <v>1</v>
      </c>
      <c r="P2267">
        <v>1</v>
      </c>
      <c r="Q2267">
        <v>0</v>
      </c>
      <c r="R2267">
        <v>116485</v>
      </c>
      <c r="S2267" s="9" t="s">
        <v>25</v>
      </c>
      <c r="T2267" s="9" t="s">
        <v>26</v>
      </c>
      <c r="U2267" s="9" t="s">
        <v>27</v>
      </c>
      <c r="V2267" s="9" t="s">
        <v>89</v>
      </c>
      <c r="W2267" s="9" t="s">
        <v>90</v>
      </c>
      <c r="X2267" s="9" t="s">
        <v>84</v>
      </c>
      <c r="Y2267" s="9" t="s">
        <v>31</v>
      </c>
      <c r="Z2267" s="9" t="s">
        <v>32</v>
      </c>
    </row>
    <row r="2268" spans="1:26">
      <c r="A2268">
        <v>128261</v>
      </c>
      <c r="B2268" s="9" t="s">
        <v>1648</v>
      </c>
      <c r="C2268" s="9" t="s">
        <v>4772</v>
      </c>
      <c r="D2268" s="9" t="s">
        <v>4772</v>
      </c>
      <c r="E2268">
        <v>483</v>
      </c>
      <c r="F2268" s="1">
        <v>44583</v>
      </c>
      <c r="G2268">
        <v>4.8239166000000004</v>
      </c>
      <c r="H2268">
        <v>52.354246000000003</v>
      </c>
      <c r="I2268" s="9" t="s">
        <v>5167</v>
      </c>
      <c r="J2268" s="9"/>
      <c r="K2268" s="9" t="s">
        <v>4787</v>
      </c>
      <c r="L2268" s="9"/>
      <c r="M2268" s="9" t="s">
        <v>4772</v>
      </c>
      <c r="N2268" s="1">
        <v>44583.750590277778</v>
      </c>
      <c r="O2268">
        <v>1</v>
      </c>
      <c r="P2268">
        <v>1</v>
      </c>
      <c r="Q2268">
        <v>0</v>
      </c>
      <c r="R2268">
        <v>116485</v>
      </c>
      <c r="S2268" s="9" t="s">
        <v>25</v>
      </c>
      <c r="T2268" s="9" t="s">
        <v>26</v>
      </c>
      <c r="U2268" s="9" t="s">
        <v>27</v>
      </c>
      <c r="V2268" s="9" t="s">
        <v>412</v>
      </c>
      <c r="W2268" s="9" t="s">
        <v>413</v>
      </c>
      <c r="X2268" s="9" t="s">
        <v>51</v>
      </c>
      <c r="Y2268" s="9" t="s">
        <v>31</v>
      </c>
      <c r="Z2268" s="9" t="s">
        <v>32</v>
      </c>
    </row>
    <row r="2269" spans="1:26">
      <c r="A2269">
        <v>128262</v>
      </c>
      <c r="B2269" s="9" t="s">
        <v>1648</v>
      </c>
      <c r="C2269" s="9" t="s">
        <v>4772</v>
      </c>
      <c r="D2269" s="9" t="s">
        <v>4772</v>
      </c>
      <c r="E2269">
        <v>1250</v>
      </c>
      <c r="F2269" s="1">
        <v>44583</v>
      </c>
      <c r="G2269">
        <v>4.8239166000000004</v>
      </c>
      <c r="H2269">
        <v>52.354246000000003</v>
      </c>
      <c r="I2269" s="9" t="s">
        <v>5167</v>
      </c>
      <c r="J2269" s="9"/>
      <c r="K2269" s="9" t="s">
        <v>4787</v>
      </c>
      <c r="L2269" s="9"/>
      <c r="M2269" s="9" t="s">
        <v>4772</v>
      </c>
      <c r="N2269" s="1">
        <v>44583.750694444447</v>
      </c>
      <c r="O2269">
        <v>1</v>
      </c>
      <c r="P2269">
        <v>1</v>
      </c>
      <c r="Q2269">
        <v>0</v>
      </c>
      <c r="R2269">
        <v>116485</v>
      </c>
      <c r="S2269" s="9" t="s">
        <v>25</v>
      </c>
      <c r="T2269" s="9" t="s">
        <v>26</v>
      </c>
      <c r="U2269" s="9" t="s">
        <v>27</v>
      </c>
      <c r="V2269" s="9" t="s">
        <v>82</v>
      </c>
      <c r="W2269" s="9" t="s">
        <v>83</v>
      </c>
      <c r="X2269" s="9" t="s">
        <v>84</v>
      </c>
      <c r="Y2269" s="9" t="s">
        <v>31</v>
      </c>
      <c r="Z2269" s="9" t="s">
        <v>32</v>
      </c>
    </row>
    <row r="2270" spans="1:26">
      <c r="A2270">
        <v>128263</v>
      </c>
      <c r="B2270" s="9" t="s">
        <v>1648</v>
      </c>
      <c r="C2270" s="9" t="s">
        <v>4772</v>
      </c>
      <c r="D2270" s="9" t="s">
        <v>4772</v>
      </c>
      <c r="E2270">
        <v>952</v>
      </c>
      <c r="F2270" s="1">
        <v>44583</v>
      </c>
      <c r="G2270">
        <v>4.8239166000000004</v>
      </c>
      <c r="H2270">
        <v>52.354246000000003</v>
      </c>
      <c r="I2270" s="9" t="s">
        <v>5167</v>
      </c>
      <c r="J2270" s="9"/>
      <c r="K2270" s="9" t="s">
        <v>4787</v>
      </c>
      <c r="L2270" s="9"/>
      <c r="M2270" s="9" t="s">
        <v>4772</v>
      </c>
      <c r="N2270" s="1">
        <v>44583.750821759262</v>
      </c>
      <c r="O2270">
        <v>1</v>
      </c>
      <c r="P2270">
        <v>1</v>
      </c>
      <c r="Q2270">
        <v>0</v>
      </c>
      <c r="R2270">
        <v>116485</v>
      </c>
      <c r="S2270" s="9" t="s">
        <v>25</v>
      </c>
      <c r="T2270" s="9" t="s">
        <v>26</v>
      </c>
      <c r="U2270" s="9" t="s">
        <v>27</v>
      </c>
      <c r="V2270" s="9" t="s">
        <v>33</v>
      </c>
      <c r="W2270" s="9" t="s">
        <v>34</v>
      </c>
      <c r="X2270" s="9" t="s">
        <v>35</v>
      </c>
      <c r="Y2270" s="9" t="s">
        <v>31</v>
      </c>
      <c r="Z2270" s="9" t="s">
        <v>32</v>
      </c>
    </row>
    <row r="2271" spans="1:26">
      <c r="A2271">
        <v>128264</v>
      </c>
      <c r="B2271" s="9" t="s">
        <v>1648</v>
      </c>
      <c r="C2271" s="9" t="s">
        <v>4772</v>
      </c>
      <c r="D2271" s="9" t="s">
        <v>4772</v>
      </c>
      <c r="E2271">
        <v>498</v>
      </c>
      <c r="F2271" s="1">
        <v>44583</v>
      </c>
      <c r="G2271">
        <v>4.8239166000000004</v>
      </c>
      <c r="H2271">
        <v>52.354246000000003</v>
      </c>
      <c r="I2271" s="9" t="s">
        <v>5167</v>
      </c>
      <c r="J2271" s="9"/>
      <c r="K2271" s="9" t="s">
        <v>4787</v>
      </c>
      <c r="L2271" s="9"/>
      <c r="M2271" s="9" t="s">
        <v>4772</v>
      </c>
      <c r="N2271" s="1">
        <v>44583.750914351855</v>
      </c>
      <c r="O2271">
        <v>1</v>
      </c>
      <c r="P2271">
        <v>1</v>
      </c>
      <c r="Q2271">
        <v>0</v>
      </c>
      <c r="R2271">
        <v>116485</v>
      </c>
      <c r="S2271" s="9" t="s">
        <v>25</v>
      </c>
      <c r="T2271" s="9" t="s">
        <v>26</v>
      </c>
      <c r="U2271" s="9" t="s">
        <v>27</v>
      </c>
      <c r="V2271" s="9" t="s">
        <v>67</v>
      </c>
      <c r="W2271" s="9" t="s">
        <v>68</v>
      </c>
      <c r="X2271" s="9" t="s">
        <v>69</v>
      </c>
      <c r="Y2271" s="9" t="s">
        <v>31</v>
      </c>
      <c r="Z2271" s="9" t="s">
        <v>32</v>
      </c>
    </row>
    <row r="2272" spans="1:26">
      <c r="A2272">
        <v>128265</v>
      </c>
      <c r="B2272" s="9" t="s">
        <v>1648</v>
      </c>
      <c r="C2272" s="9" t="s">
        <v>4772</v>
      </c>
      <c r="D2272" s="9" t="s">
        <v>4772</v>
      </c>
      <c r="E2272">
        <v>571</v>
      </c>
      <c r="F2272" s="1">
        <v>44583</v>
      </c>
      <c r="G2272">
        <v>4.8239166000000004</v>
      </c>
      <c r="H2272">
        <v>52.354246000000003</v>
      </c>
      <c r="I2272" s="9" t="s">
        <v>5167</v>
      </c>
      <c r="J2272" s="9"/>
      <c r="K2272" s="9" t="s">
        <v>4787</v>
      </c>
      <c r="L2272" s="9"/>
      <c r="M2272" s="9" t="s">
        <v>4772</v>
      </c>
      <c r="N2272" s="1">
        <v>44583.75105324074</v>
      </c>
      <c r="O2272">
        <v>1</v>
      </c>
      <c r="P2272">
        <v>1</v>
      </c>
      <c r="Q2272">
        <v>0</v>
      </c>
      <c r="R2272">
        <v>116485</v>
      </c>
      <c r="S2272" s="9" t="s">
        <v>25</v>
      </c>
      <c r="T2272" s="9" t="s">
        <v>26</v>
      </c>
      <c r="U2272" s="9" t="s">
        <v>27</v>
      </c>
      <c r="V2272" s="9" t="s">
        <v>125</v>
      </c>
      <c r="W2272" s="9" t="s">
        <v>126</v>
      </c>
      <c r="X2272" s="9" t="s">
        <v>63</v>
      </c>
      <c r="Y2272" s="9" t="s">
        <v>31</v>
      </c>
      <c r="Z2272" s="9" t="s">
        <v>32</v>
      </c>
    </row>
    <row r="2273" spans="1:26">
      <c r="A2273">
        <v>128266</v>
      </c>
      <c r="B2273" s="9" t="s">
        <v>1648</v>
      </c>
      <c r="C2273" s="9" t="s">
        <v>4772</v>
      </c>
      <c r="D2273" s="9" t="s">
        <v>4772</v>
      </c>
      <c r="E2273">
        <v>475</v>
      </c>
      <c r="F2273" s="1">
        <v>44583</v>
      </c>
      <c r="G2273">
        <v>4.8239166000000004</v>
      </c>
      <c r="H2273">
        <v>52.354246000000003</v>
      </c>
      <c r="I2273" s="9" t="s">
        <v>5167</v>
      </c>
      <c r="J2273" s="9"/>
      <c r="K2273" s="9" t="s">
        <v>4787</v>
      </c>
      <c r="L2273" s="9"/>
      <c r="M2273" s="9" t="s">
        <v>4772</v>
      </c>
      <c r="N2273" s="1">
        <v>44583.751134259262</v>
      </c>
      <c r="O2273">
        <v>1</v>
      </c>
      <c r="P2273">
        <v>1</v>
      </c>
      <c r="Q2273">
        <v>0</v>
      </c>
      <c r="R2273">
        <v>116485</v>
      </c>
      <c r="S2273" s="9" t="s">
        <v>25</v>
      </c>
      <c r="T2273" s="9" t="s">
        <v>26</v>
      </c>
      <c r="U2273" s="9" t="s">
        <v>27</v>
      </c>
      <c r="V2273" s="9" t="s">
        <v>274</v>
      </c>
      <c r="W2273" s="9" t="s">
        <v>275</v>
      </c>
      <c r="X2273" s="9" t="s">
        <v>30</v>
      </c>
      <c r="Y2273" s="9" t="s">
        <v>31</v>
      </c>
      <c r="Z2273" s="9" t="s">
        <v>32</v>
      </c>
    </row>
    <row r="2274" spans="1:26">
      <c r="A2274">
        <v>128267</v>
      </c>
      <c r="B2274" s="9" t="s">
        <v>1648</v>
      </c>
      <c r="C2274" s="9" t="s">
        <v>4772</v>
      </c>
      <c r="D2274" s="9" t="s">
        <v>4772</v>
      </c>
      <c r="E2274">
        <v>135</v>
      </c>
      <c r="F2274" s="1">
        <v>44583</v>
      </c>
      <c r="G2274">
        <v>4.8239166000000004</v>
      </c>
      <c r="H2274">
        <v>52.354246000000003</v>
      </c>
      <c r="I2274" s="9" t="s">
        <v>5167</v>
      </c>
      <c r="J2274" s="9"/>
      <c r="K2274" s="9" t="s">
        <v>4787</v>
      </c>
      <c r="L2274" s="9"/>
      <c r="M2274" s="9" t="s">
        <v>4772</v>
      </c>
      <c r="N2274" s="1">
        <v>44583.751215277778</v>
      </c>
      <c r="O2274">
        <v>1</v>
      </c>
      <c r="P2274">
        <v>1</v>
      </c>
      <c r="Q2274">
        <v>0</v>
      </c>
      <c r="R2274">
        <v>116485</v>
      </c>
      <c r="S2274" s="9" t="s">
        <v>25</v>
      </c>
      <c r="T2274" s="9" t="s">
        <v>26</v>
      </c>
      <c r="U2274" s="9" t="s">
        <v>27</v>
      </c>
      <c r="V2274" s="9" t="s">
        <v>28</v>
      </c>
      <c r="W2274" s="9" t="s">
        <v>29</v>
      </c>
      <c r="X2274" s="9" t="s">
        <v>30</v>
      </c>
      <c r="Y2274" s="9" t="s">
        <v>31</v>
      </c>
      <c r="Z2274" s="9" t="s">
        <v>32</v>
      </c>
    </row>
    <row r="2275" spans="1:26">
      <c r="A2275">
        <v>128268</v>
      </c>
      <c r="B2275" s="9" t="s">
        <v>1648</v>
      </c>
      <c r="C2275" s="9" t="s">
        <v>4772</v>
      </c>
      <c r="D2275" s="9" t="s">
        <v>4772</v>
      </c>
      <c r="E2275">
        <v>968</v>
      </c>
      <c r="F2275" s="1">
        <v>44583</v>
      </c>
      <c r="G2275">
        <v>4.8239166000000004</v>
      </c>
      <c r="H2275">
        <v>52.354246000000003</v>
      </c>
      <c r="I2275" s="9" t="s">
        <v>5167</v>
      </c>
      <c r="J2275" s="9"/>
      <c r="K2275" s="9" t="s">
        <v>4787</v>
      </c>
      <c r="L2275" s="9"/>
      <c r="M2275" s="9" t="s">
        <v>4772</v>
      </c>
      <c r="N2275" s="1">
        <v>44583.751296296294</v>
      </c>
      <c r="O2275">
        <v>1</v>
      </c>
      <c r="P2275">
        <v>1</v>
      </c>
      <c r="Q2275">
        <v>0</v>
      </c>
      <c r="R2275">
        <v>116485</v>
      </c>
      <c r="S2275" s="9" t="s">
        <v>25</v>
      </c>
      <c r="T2275" s="9" t="s">
        <v>26</v>
      </c>
      <c r="U2275" s="9" t="s">
        <v>27</v>
      </c>
      <c r="V2275" s="9" t="s">
        <v>272</v>
      </c>
      <c r="W2275" s="9" t="s">
        <v>273</v>
      </c>
      <c r="X2275" s="9" t="s">
        <v>247</v>
      </c>
      <c r="Y2275" s="9" t="s">
        <v>31</v>
      </c>
      <c r="Z2275" s="9" t="s">
        <v>32</v>
      </c>
    </row>
    <row r="2276" spans="1:26">
      <c r="A2276">
        <v>128269</v>
      </c>
      <c r="B2276" s="9" t="s">
        <v>1648</v>
      </c>
      <c r="C2276" s="9" t="s">
        <v>4772</v>
      </c>
      <c r="D2276" s="9" t="s">
        <v>4772</v>
      </c>
      <c r="E2276">
        <v>1192</v>
      </c>
      <c r="F2276" s="1">
        <v>44583</v>
      </c>
      <c r="G2276">
        <v>4.8239166000000004</v>
      </c>
      <c r="H2276">
        <v>52.354246000000003</v>
      </c>
      <c r="I2276" s="9" t="s">
        <v>5167</v>
      </c>
      <c r="J2276" s="9"/>
      <c r="K2276" s="9" t="s">
        <v>4787</v>
      </c>
      <c r="L2276" s="9"/>
      <c r="M2276" s="9" t="s">
        <v>4772</v>
      </c>
      <c r="N2276" s="1">
        <v>44583.75136574074</v>
      </c>
      <c r="O2276">
        <v>1</v>
      </c>
      <c r="P2276">
        <v>1</v>
      </c>
      <c r="Q2276">
        <v>0</v>
      </c>
      <c r="R2276">
        <v>116485</v>
      </c>
      <c r="S2276" s="9" t="s">
        <v>25</v>
      </c>
      <c r="T2276" s="9" t="s">
        <v>26</v>
      </c>
      <c r="U2276" s="9" t="s">
        <v>27</v>
      </c>
      <c r="V2276" s="9" t="s">
        <v>59</v>
      </c>
      <c r="W2276" s="9" t="s">
        <v>60</v>
      </c>
      <c r="X2276" s="9" t="s">
        <v>30</v>
      </c>
      <c r="Y2276" s="9" t="s">
        <v>31</v>
      </c>
      <c r="Z2276" s="9" t="s">
        <v>32</v>
      </c>
    </row>
    <row r="2277" spans="1:26">
      <c r="A2277">
        <v>128270</v>
      </c>
      <c r="B2277" s="9" t="s">
        <v>1648</v>
      </c>
      <c r="C2277" s="9" t="s">
        <v>4772</v>
      </c>
      <c r="D2277" s="9" t="s">
        <v>4772</v>
      </c>
      <c r="E2277">
        <v>756</v>
      </c>
      <c r="F2277" s="1">
        <v>44583</v>
      </c>
      <c r="G2277">
        <v>4.8239166000000004</v>
      </c>
      <c r="H2277">
        <v>52.354246000000003</v>
      </c>
      <c r="I2277" s="9" t="s">
        <v>5167</v>
      </c>
      <c r="J2277" s="9"/>
      <c r="K2277" s="9" t="s">
        <v>4787</v>
      </c>
      <c r="L2277" s="9"/>
      <c r="M2277" s="9" t="s">
        <v>4772</v>
      </c>
      <c r="N2277" s="1">
        <v>44583.751446759263</v>
      </c>
      <c r="O2277">
        <v>1</v>
      </c>
      <c r="P2277">
        <v>1</v>
      </c>
      <c r="Q2277">
        <v>0</v>
      </c>
      <c r="R2277">
        <v>116485</v>
      </c>
      <c r="S2277" s="9" t="s">
        <v>25</v>
      </c>
      <c r="T2277" s="9" t="s">
        <v>26</v>
      </c>
      <c r="U2277" s="9" t="s">
        <v>27</v>
      </c>
      <c r="V2277" s="9" t="s">
        <v>1005</v>
      </c>
      <c r="W2277" s="9" t="s">
        <v>1006</v>
      </c>
      <c r="X2277" s="9" t="s">
        <v>35</v>
      </c>
      <c r="Y2277" s="9" t="s">
        <v>31</v>
      </c>
      <c r="Z2277" s="9" t="s">
        <v>32</v>
      </c>
    </row>
    <row r="2278" spans="1:26">
      <c r="A2278">
        <v>128271</v>
      </c>
      <c r="B2278" s="9" t="s">
        <v>1648</v>
      </c>
      <c r="C2278" s="9" t="s">
        <v>4772</v>
      </c>
      <c r="D2278" s="9" t="s">
        <v>4772</v>
      </c>
      <c r="E2278">
        <v>338</v>
      </c>
      <c r="F2278" s="1">
        <v>44583</v>
      </c>
      <c r="G2278">
        <v>4.8239166000000004</v>
      </c>
      <c r="H2278">
        <v>52.354246000000003</v>
      </c>
      <c r="I2278" s="9" t="s">
        <v>5167</v>
      </c>
      <c r="J2278" s="9"/>
      <c r="K2278" s="9" t="s">
        <v>4787</v>
      </c>
      <c r="L2278" s="9"/>
      <c r="M2278" s="9" t="s">
        <v>4772</v>
      </c>
      <c r="N2278" s="1">
        <v>44583.751550925925</v>
      </c>
      <c r="O2278">
        <v>1</v>
      </c>
      <c r="P2278">
        <v>1</v>
      </c>
      <c r="Q2278">
        <v>0</v>
      </c>
      <c r="R2278">
        <v>116485</v>
      </c>
      <c r="S2278" s="9" t="s">
        <v>25</v>
      </c>
      <c r="T2278" s="9" t="s">
        <v>26</v>
      </c>
      <c r="U2278" s="9" t="s">
        <v>27</v>
      </c>
      <c r="V2278" s="9" t="s">
        <v>951</v>
      </c>
      <c r="W2278" s="9" t="s">
        <v>952</v>
      </c>
      <c r="X2278" s="9" t="s">
        <v>953</v>
      </c>
      <c r="Y2278" s="9" t="s">
        <v>31</v>
      </c>
      <c r="Z2278" s="9" t="s">
        <v>32</v>
      </c>
    </row>
    <row r="2279" spans="1:26">
      <c r="A2279">
        <v>128272</v>
      </c>
      <c r="B2279" s="9" t="s">
        <v>1650</v>
      </c>
      <c r="C2279" s="9" t="s">
        <v>4772</v>
      </c>
      <c r="D2279" s="9" t="s">
        <v>4772</v>
      </c>
      <c r="E2279">
        <v>2430</v>
      </c>
      <c r="F2279" s="1">
        <v>44583</v>
      </c>
      <c r="G2279">
        <v>4.3200637000000004</v>
      </c>
      <c r="H2279">
        <v>52.072149099999997</v>
      </c>
      <c r="I2279" s="9" t="s">
        <v>4953</v>
      </c>
      <c r="J2279" s="9"/>
      <c r="K2279" s="9" t="s">
        <v>4803</v>
      </c>
      <c r="L2279" s="9"/>
      <c r="M2279" s="9" t="s">
        <v>4772</v>
      </c>
      <c r="N2279" s="1">
        <v>44583.75199074074</v>
      </c>
      <c r="O2279">
        <v>1</v>
      </c>
      <c r="P2279">
        <v>1</v>
      </c>
      <c r="Q2279">
        <v>0</v>
      </c>
      <c r="R2279">
        <v>81454</v>
      </c>
      <c r="S2279" s="9" t="s">
        <v>25</v>
      </c>
      <c r="T2279" s="9" t="s">
        <v>26</v>
      </c>
      <c r="U2279" s="9" t="s">
        <v>40</v>
      </c>
      <c r="V2279" s="9" t="s">
        <v>36</v>
      </c>
      <c r="W2279" s="9" t="s">
        <v>37</v>
      </c>
      <c r="X2279" s="9" t="s">
        <v>30</v>
      </c>
      <c r="Y2279" s="9" t="s">
        <v>31</v>
      </c>
      <c r="Z2279" s="9" t="s">
        <v>32</v>
      </c>
    </row>
    <row r="2280" spans="1:26">
      <c r="A2280">
        <v>128273</v>
      </c>
      <c r="B2280" s="9" t="s">
        <v>1650</v>
      </c>
      <c r="C2280" s="9" t="s">
        <v>4772</v>
      </c>
      <c r="D2280" s="9" t="s">
        <v>4772</v>
      </c>
      <c r="E2280">
        <v>1112</v>
      </c>
      <c r="F2280" s="1">
        <v>44583</v>
      </c>
      <c r="G2280">
        <v>4.3200637000000004</v>
      </c>
      <c r="H2280">
        <v>52.072149099999997</v>
      </c>
      <c r="I2280" s="9" t="s">
        <v>4953</v>
      </c>
      <c r="J2280" s="9"/>
      <c r="K2280" s="9" t="s">
        <v>4803</v>
      </c>
      <c r="L2280" s="9"/>
      <c r="M2280" s="9" t="s">
        <v>4772</v>
      </c>
      <c r="N2280" s="1">
        <v>44583.752083333333</v>
      </c>
      <c r="O2280">
        <v>1</v>
      </c>
      <c r="P2280">
        <v>1</v>
      </c>
      <c r="Q2280">
        <v>0</v>
      </c>
      <c r="R2280">
        <v>81454</v>
      </c>
      <c r="S2280" s="9" t="s">
        <v>25</v>
      </c>
      <c r="T2280" s="9" t="s">
        <v>26</v>
      </c>
      <c r="U2280" s="9" t="s">
        <v>40</v>
      </c>
      <c r="V2280" s="9" t="s">
        <v>89</v>
      </c>
      <c r="W2280" s="9" t="s">
        <v>90</v>
      </c>
      <c r="X2280" s="9" t="s">
        <v>84</v>
      </c>
      <c r="Y2280" s="9" t="s">
        <v>31</v>
      </c>
      <c r="Z2280" s="9" t="s">
        <v>32</v>
      </c>
    </row>
    <row r="2281" spans="1:26">
      <c r="A2281">
        <v>128274</v>
      </c>
      <c r="B2281" s="9" t="s">
        <v>1650</v>
      </c>
      <c r="C2281" s="9" t="s">
        <v>4772</v>
      </c>
      <c r="D2281" s="9" t="s">
        <v>4772</v>
      </c>
      <c r="E2281">
        <v>483</v>
      </c>
      <c r="F2281" s="1">
        <v>44583</v>
      </c>
      <c r="G2281">
        <v>4.3200637000000004</v>
      </c>
      <c r="H2281">
        <v>52.072149099999997</v>
      </c>
      <c r="I2281" s="9" t="s">
        <v>4953</v>
      </c>
      <c r="J2281" s="9"/>
      <c r="K2281" s="9" t="s">
        <v>4803</v>
      </c>
      <c r="L2281" s="9"/>
      <c r="M2281" s="9" t="s">
        <v>4772</v>
      </c>
      <c r="N2281" s="1">
        <v>44583.752152777779</v>
      </c>
      <c r="O2281">
        <v>1</v>
      </c>
      <c r="P2281">
        <v>1</v>
      </c>
      <c r="Q2281">
        <v>0</v>
      </c>
      <c r="R2281">
        <v>81454</v>
      </c>
      <c r="S2281" s="9" t="s">
        <v>25</v>
      </c>
      <c r="T2281" s="9" t="s">
        <v>26</v>
      </c>
      <c r="U2281" s="9" t="s">
        <v>40</v>
      </c>
      <c r="V2281" s="9" t="s">
        <v>412</v>
      </c>
      <c r="W2281" s="9" t="s">
        <v>413</v>
      </c>
      <c r="X2281" s="9" t="s">
        <v>51</v>
      </c>
      <c r="Y2281" s="9" t="s">
        <v>31</v>
      </c>
      <c r="Z2281" s="9" t="s">
        <v>32</v>
      </c>
    </row>
    <row r="2282" spans="1:26">
      <c r="A2282">
        <v>128275</v>
      </c>
      <c r="B2282" s="9" t="s">
        <v>1650</v>
      </c>
      <c r="C2282" s="9" t="s">
        <v>4772</v>
      </c>
      <c r="D2282" s="9" t="s">
        <v>4772</v>
      </c>
      <c r="E2282">
        <v>1192</v>
      </c>
      <c r="F2282" s="1">
        <v>44583</v>
      </c>
      <c r="G2282">
        <v>4.3200637000000004</v>
      </c>
      <c r="H2282">
        <v>52.072149099999997</v>
      </c>
      <c r="I2282" s="9" t="s">
        <v>4953</v>
      </c>
      <c r="J2282" s="9"/>
      <c r="K2282" s="9" t="s">
        <v>4803</v>
      </c>
      <c r="L2282" s="9"/>
      <c r="M2282" s="9" t="s">
        <v>4772</v>
      </c>
      <c r="N2282" s="1">
        <v>44583.752222222225</v>
      </c>
      <c r="O2282">
        <v>1</v>
      </c>
      <c r="P2282">
        <v>1</v>
      </c>
      <c r="Q2282">
        <v>0</v>
      </c>
      <c r="R2282">
        <v>81454</v>
      </c>
      <c r="S2282" s="9" t="s">
        <v>25</v>
      </c>
      <c r="T2282" s="9" t="s">
        <v>26</v>
      </c>
      <c r="U2282" s="9" t="s">
        <v>40</v>
      </c>
      <c r="V2282" s="9" t="s">
        <v>59</v>
      </c>
      <c r="W2282" s="9" t="s">
        <v>60</v>
      </c>
      <c r="X2282" s="9" t="s">
        <v>30</v>
      </c>
      <c r="Y2282" s="9" t="s">
        <v>31</v>
      </c>
      <c r="Z2282" s="9" t="s">
        <v>32</v>
      </c>
    </row>
    <row r="2283" spans="1:26">
      <c r="A2283">
        <v>128276</v>
      </c>
      <c r="B2283" s="9" t="s">
        <v>1650</v>
      </c>
      <c r="C2283" s="9" t="s">
        <v>4772</v>
      </c>
      <c r="D2283" s="9" t="s">
        <v>4772</v>
      </c>
      <c r="E2283">
        <v>952</v>
      </c>
      <c r="F2283" s="1">
        <v>44583</v>
      </c>
      <c r="G2283">
        <v>4.3200637000000004</v>
      </c>
      <c r="H2283">
        <v>52.072149099999997</v>
      </c>
      <c r="I2283" s="9" t="s">
        <v>4953</v>
      </c>
      <c r="J2283" s="9"/>
      <c r="K2283" s="9" t="s">
        <v>4803</v>
      </c>
      <c r="L2283" s="9"/>
      <c r="M2283" s="9" t="s">
        <v>4772</v>
      </c>
      <c r="N2283" s="1">
        <v>44583.752291666664</v>
      </c>
      <c r="O2283">
        <v>1</v>
      </c>
      <c r="P2283">
        <v>1</v>
      </c>
      <c r="Q2283">
        <v>0</v>
      </c>
      <c r="R2283">
        <v>81454</v>
      </c>
      <c r="S2283" s="9" t="s">
        <v>25</v>
      </c>
      <c r="T2283" s="9" t="s">
        <v>26</v>
      </c>
      <c r="U2283" s="9" t="s">
        <v>40</v>
      </c>
      <c r="V2283" s="9" t="s">
        <v>33</v>
      </c>
      <c r="W2283" s="9" t="s">
        <v>34</v>
      </c>
      <c r="X2283" s="9" t="s">
        <v>35</v>
      </c>
      <c r="Y2283" s="9" t="s">
        <v>31</v>
      </c>
      <c r="Z2283" s="9" t="s">
        <v>32</v>
      </c>
    </row>
    <row r="2284" spans="1:26">
      <c r="A2284">
        <v>128277</v>
      </c>
      <c r="B2284" s="9" t="s">
        <v>1650</v>
      </c>
      <c r="C2284" s="9" t="s">
        <v>4772</v>
      </c>
      <c r="D2284" s="9" t="s">
        <v>4772</v>
      </c>
      <c r="E2284">
        <v>135</v>
      </c>
      <c r="F2284" s="1">
        <v>44583</v>
      </c>
      <c r="G2284">
        <v>4.3200637000000004</v>
      </c>
      <c r="H2284">
        <v>52.072149099999997</v>
      </c>
      <c r="I2284" s="9" t="s">
        <v>4953</v>
      </c>
      <c r="J2284" s="9"/>
      <c r="K2284" s="9" t="s">
        <v>4803</v>
      </c>
      <c r="L2284" s="9"/>
      <c r="M2284" s="9" t="s">
        <v>4772</v>
      </c>
      <c r="N2284" s="1">
        <v>44583.75236111111</v>
      </c>
      <c r="O2284">
        <v>1</v>
      </c>
      <c r="P2284">
        <v>1</v>
      </c>
      <c r="Q2284">
        <v>0</v>
      </c>
      <c r="R2284">
        <v>81454</v>
      </c>
      <c r="S2284" s="9" t="s">
        <v>25</v>
      </c>
      <c r="T2284" s="9" t="s">
        <v>26</v>
      </c>
      <c r="U2284" s="9" t="s">
        <v>40</v>
      </c>
      <c r="V2284" s="9" t="s">
        <v>28</v>
      </c>
      <c r="W2284" s="9" t="s">
        <v>29</v>
      </c>
      <c r="X2284" s="9" t="s">
        <v>30</v>
      </c>
      <c r="Y2284" s="9" t="s">
        <v>31</v>
      </c>
      <c r="Z2284" s="9" t="s">
        <v>32</v>
      </c>
    </row>
    <row r="2285" spans="1:26">
      <c r="A2285">
        <v>128278</v>
      </c>
      <c r="B2285" s="9" t="s">
        <v>1650</v>
      </c>
      <c r="C2285" s="9" t="s">
        <v>4772</v>
      </c>
      <c r="D2285" s="9" t="s">
        <v>4772</v>
      </c>
      <c r="E2285">
        <v>1250</v>
      </c>
      <c r="F2285" s="1">
        <v>44583</v>
      </c>
      <c r="G2285">
        <v>4.3200637000000004</v>
      </c>
      <c r="H2285">
        <v>52.072149099999997</v>
      </c>
      <c r="I2285" s="9" t="s">
        <v>4953</v>
      </c>
      <c r="J2285" s="9"/>
      <c r="K2285" s="9" t="s">
        <v>4803</v>
      </c>
      <c r="L2285" s="9"/>
      <c r="M2285" s="9" t="s">
        <v>4772</v>
      </c>
      <c r="N2285" s="1">
        <v>44583.752442129633</v>
      </c>
      <c r="O2285">
        <v>1</v>
      </c>
      <c r="P2285">
        <v>1</v>
      </c>
      <c r="Q2285">
        <v>0</v>
      </c>
      <c r="R2285">
        <v>81454</v>
      </c>
      <c r="S2285" s="9" t="s">
        <v>25</v>
      </c>
      <c r="T2285" s="9" t="s">
        <v>26</v>
      </c>
      <c r="U2285" s="9" t="s">
        <v>40</v>
      </c>
      <c r="V2285" s="9" t="s">
        <v>82</v>
      </c>
      <c r="W2285" s="9" t="s">
        <v>83</v>
      </c>
      <c r="X2285" s="9" t="s">
        <v>84</v>
      </c>
      <c r="Y2285" s="9" t="s">
        <v>31</v>
      </c>
      <c r="Z2285" s="9" t="s">
        <v>32</v>
      </c>
    </row>
    <row r="2286" spans="1:26">
      <c r="A2286">
        <v>128279</v>
      </c>
      <c r="B2286" s="9" t="s">
        <v>1650</v>
      </c>
      <c r="C2286" s="9" t="s">
        <v>4772</v>
      </c>
      <c r="D2286" s="9" t="s">
        <v>4772</v>
      </c>
      <c r="E2286">
        <v>946</v>
      </c>
      <c r="F2286" s="1">
        <v>44583</v>
      </c>
      <c r="G2286">
        <v>4.3200637000000004</v>
      </c>
      <c r="H2286">
        <v>52.072149099999997</v>
      </c>
      <c r="I2286" s="9" t="s">
        <v>4953</v>
      </c>
      <c r="J2286" s="9"/>
      <c r="K2286" s="9" t="s">
        <v>4803</v>
      </c>
      <c r="L2286" s="9"/>
      <c r="M2286" s="9" t="s">
        <v>4772</v>
      </c>
      <c r="N2286" s="1">
        <v>44583.752511574072</v>
      </c>
      <c r="O2286">
        <v>1</v>
      </c>
      <c r="P2286">
        <v>1</v>
      </c>
      <c r="Q2286">
        <v>0</v>
      </c>
      <c r="R2286">
        <v>81454</v>
      </c>
      <c r="S2286" s="9" t="s">
        <v>25</v>
      </c>
      <c r="T2286" s="9" t="s">
        <v>26</v>
      </c>
      <c r="U2286" s="9" t="s">
        <v>40</v>
      </c>
      <c r="V2286" s="9" t="s">
        <v>110</v>
      </c>
      <c r="W2286" s="9" t="s">
        <v>111</v>
      </c>
      <c r="X2286" s="9" t="s">
        <v>99</v>
      </c>
      <c r="Y2286" s="9" t="s">
        <v>31</v>
      </c>
      <c r="Z2286" s="9" t="s">
        <v>32</v>
      </c>
    </row>
    <row r="2287" spans="1:26">
      <c r="A2287">
        <v>128280</v>
      </c>
      <c r="B2287" s="9" t="s">
        <v>1650</v>
      </c>
      <c r="C2287" s="9" t="s">
        <v>4772</v>
      </c>
      <c r="D2287" s="9" t="s">
        <v>4772</v>
      </c>
      <c r="E2287">
        <v>5328</v>
      </c>
      <c r="F2287" s="1">
        <v>44583</v>
      </c>
      <c r="G2287">
        <v>4.3200637000000004</v>
      </c>
      <c r="H2287">
        <v>52.072149099999997</v>
      </c>
      <c r="I2287" s="9" t="s">
        <v>4953</v>
      </c>
      <c r="J2287" s="9"/>
      <c r="K2287" s="9" t="s">
        <v>4803</v>
      </c>
      <c r="L2287" s="9"/>
      <c r="M2287" s="9" t="s">
        <v>4772</v>
      </c>
      <c r="N2287" s="1">
        <v>44583.752604166664</v>
      </c>
      <c r="O2287">
        <v>1</v>
      </c>
      <c r="P2287">
        <v>1</v>
      </c>
      <c r="Q2287">
        <v>0</v>
      </c>
      <c r="R2287">
        <v>81454</v>
      </c>
      <c r="S2287" s="9" t="s">
        <v>25</v>
      </c>
      <c r="T2287" s="9" t="s">
        <v>26</v>
      </c>
      <c r="U2287" s="9" t="s">
        <v>40</v>
      </c>
      <c r="V2287" s="9" t="s">
        <v>293</v>
      </c>
      <c r="W2287" s="9" t="s">
        <v>294</v>
      </c>
      <c r="X2287" s="9" t="s">
        <v>30</v>
      </c>
      <c r="Y2287" s="9" t="s">
        <v>55</v>
      </c>
      <c r="Z2287" s="9" t="s">
        <v>32</v>
      </c>
    </row>
    <row r="2288" spans="1:26">
      <c r="A2288">
        <v>128281</v>
      </c>
      <c r="B2288" s="9" t="s">
        <v>1652</v>
      </c>
      <c r="C2288" s="9" t="s">
        <v>4772</v>
      </c>
      <c r="D2288" s="9" t="s">
        <v>4772</v>
      </c>
      <c r="E2288">
        <v>1250</v>
      </c>
      <c r="F2288" s="1">
        <v>44583</v>
      </c>
      <c r="G2288">
        <v>4.2782935000000002</v>
      </c>
      <c r="H2288">
        <v>52.045286400000002</v>
      </c>
      <c r="I2288" s="9" t="s">
        <v>5168</v>
      </c>
      <c r="J2288" s="9"/>
      <c r="K2288" s="9" t="s">
        <v>4803</v>
      </c>
      <c r="L2288" s="9"/>
      <c r="M2288" s="9" t="s">
        <v>4772</v>
      </c>
      <c r="N2288" s="1">
        <v>44583.75309027778</v>
      </c>
      <c r="O2288">
        <v>1</v>
      </c>
      <c r="P2288">
        <v>1</v>
      </c>
      <c r="Q2288">
        <v>0</v>
      </c>
      <c r="R2288">
        <v>78451</v>
      </c>
      <c r="S2288" s="9" t="s">
        <v>25</v>
      </c>
      <c r="T2288" s="9" t="s">
        <v>26</v>
      </c>
      <c r="U2288" s="9" t="s">
        <v>40</v>
      </c>
      <c r="V2288" s="9" t="s">
        <v>82</v>
      </c>
      <c r="W2288" s="9" t="s">
        <v>83</v>
      </c>
      <c r="X2288" s="9" t="s">
        <v>84</v>
      </c>
      <c r="Y2288" s="9" t="s">
        <v>31</v>
      </c>
      <c r="Z2288" s="9" t="s">
        <v>32</v>
      </c>
    </row>
    <row r="2289" spans="1:26">
      <c r="A2289">
        <v>128282</v>
      </c>
      <c r="B2289" s="9" t="s">
        <v>1652</v>
      </c>
      <c r="C2289" s="9" t="s">
        <v>4772</v>
      </c>
      <c r="D2289" s="9" t="s">
        <v>4772</v>
      </c>
      <c r="E2289">
        <v>1112</v>
      </c>
      <c r="F2289" s="1">
        <v>44583</v>
      </c>
      <c r="G2289">
        <v>4.2782935000000002</v>
      </c>
      <c r="H2289">
        <v>52.045286400000002</v>
      </c>
      <c r="I2289" s="9" t="s">
        <v>5168</v>
      </c>
      <c r="J2289" s="9"/>
      <c r="K2289" s="9" t="s">
        <v>4803</v>
      </c>
      <c r="L2289" s="9"/>
      <c r="M2289" s="9" t="s">
        <v>4772</v>
      </c>
      <c r="N2289" s="1">
        <v>44583.753148148149</v>
      </c>
      <c r="O2289">
        <v>1</v>
      </c>
      <c r="P2289">
        <v>1</v>
      </c>
      <c r="Q2289">
        <v>0</v>
      </c>
      <c r="R2289">
        <v>78451</v>
      </c>
      <c r="S2289" s="9" t="s">
        <v>25</v>
      </c>
      <c r="T2289" s="9" t="s">
        <v>26</v>
      </c>
      <c r="U2289" s="9" t="s">
        <v>40</v>
      </c>
      <c r="V2289" s="9" t="s">
        <v>89</v>
      </c>
      <c r="W2289" s="9" t="s">
        <v>90</v>
      </c>
      <c r="X2289" s="9" t="s">
        <v>84</v>
      </c>
      <c r="Y2289" s="9" t="s">
        <v>31</v>
      </c>
      <c r="Z2289" s="9" t="s">
        <v>32</v>
      </c>
    </row>
    <row r="2290" spans="1:26">
      <c r="A2290">
        <v>128283</v>
      </c>
      <c r="B2290" s="9" t="s">
        <v>1652</v>
      </c>
      <c r="C2290" s="9" t="s">
        <v>4772</v>
      </c>
      <c r="D2290" s="9" t="s">
        <v>4772</v>
      </c>
      <c r="E2290">
        <v>1733</v>
      </c>
      <c r="F2290" s="1">
        <v>44583</v>
      </c>
      <c r="G2290">
        <v>4.2782935000000002</v>
      </c>
      <c r="H2290">
        <v>52.045286400000002</v>
      </c>
      <c r="I2290" s="9" t="s">
        <v>5168</v>
      </c>
      <c r="J2290" s="9"/>
      <c r="K2290" s="9" t="s">
        <v>4803</v>
      </c>
      <c r="L2290" s="9"/>
      <c r="M2290" s="9" t="s">
        <v>4772</v>
      </c>
      <c r="N2290" s="1">
        <v>44583.753287037034</v>
      </c>
      <c r="O2290">
        <v>1</v>
      </c>
      <c r="P2290">
        <v>1</v>
      </c>
      <c r="Q2290">
        <v>0</v>
      </c>
      <c r="R2290">
        <v>78451</v>
      </c>
      <c r="S2290" s="9" t="s">
        <v>25</v>
      </c>
      <c r="T2290" s="9" t="s">
        <v>26</v>
      </c>
      <c r="U2290" s="9" t="s">
        <v>40</v>
      </c>
      <c r="V2290" s="9" t="s">
        <v>398</v>
      </c>
      <c r="W2290" s="9" t="s">
        <v>399</v>
      </c>
      <c r="X2290" s="9" t="s">
        <v>30</v>
      </c>
      <c r="Y2290" s="9" t="s">
        <v>55</v>
      </c>
      <c r="Z2290" s="9" t="s">
        <v>32</v>
      </c>
    </row>
    <row r="2291" spans="1:26">
      <c r="A2291">
        <v>128284</v>
      </c>
      <c r="B2291" s="9" t="s">
        <v>1652</v>
      </c>
      <c r="C2291" s="9" t="s">
        <v>4772</v>
      </c>
      <c r="D2291" s="9" t="s">
        <v>4772</v>
      </c>
      <c r="E2291">
        <v>952</v>
      </c>
      <c r="F2291" s="1">
        <v>44583</v>
      </c>
      <c r="G2291">
        <v>4.2782935000000002</v>
      </c>
      <c r="H2291">
        <v>52.045286400000002</v>
      </c>
      <c r="I2291" s="9" t="s">
        <v>5168</v>
      </c>
      <c r="J2291" s="9"/>
      <c r="K2291" s="9" t="s">
        <v>4803</v>
      </c>
      <c r="L2291" s="9"/>
      <c r="M2291" s="9" t="s">
        <v>4772</v>
      </c>
      <c r="N2291" s="1">
        <v>44583.753344907411</v>
      </c>
      <c r="O2291">
        <v>1</v>
      </c>
      <c r="P2291">
        <v>1</v>
      </c>
      <c r="Q2291">
        <v>0</v>
      </c>
      <c r="R2291">
        <v>78451</v>
      </c>
      <c r="S2291" s="9" t="s">
        <v>25</v>
      </c>
      <c r="T2291" s="9" t="s">
        <v>26</v>
      </c>
      <c r="U2291" s="9" t="s">
        <v>40</v>
      </c>
      <c r="V2291" s="9" t="s">
        <v>33</v>
      </c>
      <c r="W2291" s="9" t="s">
        <v>34</v>
      </c>
      <c r="X2291" s="9" t="s">
        <v>35</v>
      </c>
      <c r="Y2291" s="9" t="s">
        <v>31</v>
      </c>
      <c r="Z2291" s="9" t="s">
        <v>32</v>
      </c>
    </row>
    <row r="2292" spans="1:26">
      <c r="A2292">
        <v>128285</v>
      </c>
      <c r="B2292" s="9" t="s">
        <v>1652</v>
      </c>
      <c r="C2292" s="9" t="s">
        <v>4772</v>
      </c>
      <c r="D2292" s="9" t="s">
        <v>4772</v>
      </c>
      <c r="E2292">
        <v>756</v>
      </c>
      <c r="F2292" s="1">
        <v>44583</v>
      </c>
      <c r="G2292">
        <v>4.2782935000000002</v>
      </c>
      <c r="H2292">
        <v>52.045286400000002</v>
      </c>
      <c r="I2292" s="9" t="s">
        <v>5168</v>
      </c>
      <c r="J2292" s="9"/>
      <c r="K2292" s="9" t="s">
        <v>4803</v>
      </c>
      <c r="L2292" s="9"/>
      <c r="M2292" s="9" t="s">
        <v>4772</v>
      </c>
      <c r="N2292" s="1">
        <v>44583.753449074073</v>
      </c>
      <c r="O2292">
        <v>1</v>
      </c>
      <c r="P2292">
        <v>1</v>
      </c>
      <c r="Q2292">
        <v>0</v>
      </c>
      <c r="R2292">
        <v>78451</v>
      </c>
      <c r="S2292" s="9" t="s">
        <v>25</v>
      </c>
      <c r="T2292" s="9" t="s">
        <v>26</v>
      </c>
      <c r="U2292" s="9" t="s">
        <v>40</v>
      </c>
      <c r="V2292" s="9" t="s">
        <v>1005</v>
      </c>
      <c r="W2292" s="9" t="s">
        <v>1006</v>
      </c>
      <c r="X2292" s="9" t="s">
        <v>35</v>
      </c>
      <c r="Y2292" s="9" t="s">
        <v>31</v>
      </c>
      <c r="Z2292" s="9" t="s">
        <v>32</v>
      </c>
    </row>
    <row r="2293" spans="1:26">
      <c r="A2293">
        <v>128286</v>
      </c>
      <c r="B2293" s="9" t="s">
        <v>1652</v>
      </c>
      <c r="C2293" s="9" t="s">
        <v>4772</v>
      </c>
      <c r="D2293" s="9" t="s">
        <v>4772</v>
      </c>
      <c r="E2293">
        <v>968</v>
      </c>
      <c r="F2293" s="1">
        <v>44583</v>
      </c>
      <c r="G2293">
        <v>4.2782935000000002</v>
      </c>
      <c r="H2293">
        <v>52.045286400000002</v>
      </c>
      <c r="I2293" s="9" t="s">
        <v>5168</v>
      </c>
      <c r="J2293" s="9"/>
      <c r="K2293" s="9" t="s">
        <v>4803</v>
      </c>
      <c r="L2293" s="9"/>
      <c r="M2293" s="9" t="s">
        <v>4772</v>
      </c>
      <c r="N2293" s="1">
        <v>44583.753576388888</v>
      </c>
      <c r="O2293">
        <v>1</v>
      </c>
      <c r="P2293">
        <v>1</v>
      </c>
      <c r="Q2293">
        <v>0</v>
      </c>
      <c r="R2293">
        <v>78451</v>
      </c>
      <c r="S2293" s="9" t="s">
        <v>25</v>
      </c>
      <c r="T2293" s="9" t="s">
        <v>26</v>
      </c>
      <c r="U2293" s="9" t="s">
        <v>40</v>
      </c>
      <c r="V2293" s="9" t="s">
        <v>272</v>
      </c>
      <c r="W2293" s="9" t="s">
        <v>273</v>
      </c>
      <c r="X2293" s="9" t="s">
        <v>247</v>
      </c>
      <c r="Y2293" s="9" t="s">
        <v>31</v>
      </c>
      <c r="Z2293" s="9" t="s">
        <v>32</v>
      </c>
    </row>
    <row r="2294" spans="1:26">
      <c r="A2294">
        <v>128287</v>
      </c>
      <c r="B2294" s="9" t="s">
        <v>1652</v>
      </c>
      <c r="C2294" s="9" t="s">
        <v>4772</v>
      </c>
      <c r="D2294" s="9" t="s">
        <v>4772</v>
      </c>
      <c r="E2294">
        <v>574</v>
      </c>
      <c r="F2294" s="1">
        <v>44583</v>
      </c>
      <c r="G2294">
        <v>4.2782935000000002</v>
      </c>
      <c r="H2294">
        <v>52.045286400000002</v>
      </c>
      <c r="I2294" s="9" t="s">
        <v>5168</v>
      </c>
      <c r="J2294" s="9"/>
      <c r="K2294" s="9" t="s">
        <v>4803</v>
      </c>
      <c r="L2294" s="9"/>
      <c r="M2294" s="9" t="s">
        <v>4772</v>
      </c>
      <c r="N2294" s="1">
        <v>44583.753668981481</v>
      </c>
      <c r="O2294">
        <v>1</v>
      </c>
      <c r="P2294">
        <v>1</v>
      </c>
      <c r="Q2294">
        <v>0</v>
      </c>
      <c r="R2294">
        <v>78451</v>
      </c>
      <c r="S2294" s="9" t="s">
        <v>25</v>
      </c>
      <c r="T2294" s="9" t="s">
        <v>26</v>
      </c>
      <c r="U2294" s="9" t="s">
        <v>40</v>
      </c>
      <c r="V2294" s="9" t="s">
        <v>152</v>
      </c>
      <c r="W2294" s="9" t="s">
        <v>153</v>
      </c>
      <c r="X2294" s="9" t="s">
        <v>63</v>
      </c>
      <c r="Y2294" s="9" t="s">
        <v>31</v>
      </c>
      <c r="Z2294" s="9" t="s">
        <v>32</v>
      </c>
    </row>
    <row r="2295" spans="1:26">
      <c r="A2295">
        <v>128288</v>
      </c>
      <c r="B2295" s="9" t="s">
        <v>1652</v>
      </c>
      <c r="C2295" s="9" t="s">
        <v>4772</v>
      </c>
      <c r="D2295" s="9" t="s">
        <v>4772</v>
      </c>
      <c r="E2295">
        <v>483</v>
      </c>
      <c r="F2295" s="1">
        <v>44583</v>
      </c>
      <c r="G2295">
        <v>4.2782935000000002</v>
      </c>
      <c r="H2295">
        <v>52.045286400000002</v>
      </c>
      <c r="I2295" s="9" t="s">
        <v>5168</v>
      </c>
      <c r="J2295" s="9"/>
      <c r="K2295" s="9" t="s">
        <v>4803</v>
      </c>
      <c r="L2295" s="9"/>
      <c r="M2295" s="9" t="s">
        <v>4772</v>
      </c>
      <c r="N2295" s="1">
        <v>44583.753738425927</v>
      </c>
      <c r="O2295">
        <v>1</v>
      </c>
      <c r="P2295">
        <v>1</v>
      </c>
      <c r="Q2295">
        <v>0</v>
      </c>
      <c r="R2295">
        <v>78451</v>
      </c>
      <c r="S2295" s="9" t="s">
        <v>25</v>
      </c>
      <c r="T2295" s="9" t="s">
        <v>26</v>
      </c>
      <c r="U2295" s="9" t="s">
        <v>40</v>
      </c>
      <c r="V2295" s="9" t="s">
        <v>412</v>
      </c>
      <c r="W2295" s="9" t="s">
        <v>413</v>
      </c>
      <c r="X2295" s="9" t="s">
        <v>51</v>
      </c>
      <c r="Y2295" s="9" t="s">
        <v>31</v>
      </c>
      <c r="Z2295" s="9" t="s">
        <v>32</v>
      </c>
    </row>
    <row r="2296" spans="1:26">
      <c r="A2296">
        <v>128289</v>
      </c>
      <c r="B2296" s="9" t="s">
        <v>1652</v>
      </c>
      <c r="C2296" s="9" t="s">
        <v>4772</v>
      </c>
      <c r="D2296" s="9" t="s">
        <v>4772</v>
      </c>
      <c r="E2296">
        <v>1192</v>
      </c>
      <c r="F2296" s="1">
        <v>44583</v>
      </c>
      <c r="G2296">
        <v>4.2782935000000002</v>
      </c>
      <c r="H2296">
        <v>52.045286400000002</v>
      </c>
      <c r="I2296" s="9" t="s">
        <v>5168</v>
      </c>
      <c r="J2296" s="9"/>
      <c r="K2296" s="9" t="s">
        <v>4803</v>
      </c>
      <c r="L2296" s="9"/>
      <c r="M2296" s="9" t="s">
        <v>4772</v>
      </c>
      <c r="N2296" s="1">
        <v>44583.753796296296</v>
      </c>
      <c r="O2296">
        <v>1</v>
      </c>
      <c r="P2296">
        <v>1</v>
      </c>
      <c r="Q2296">
        <v>0</v>
      </c>
      <c r="R2296">
        <v>78451</v>
      </c>
      <c r="S2296" s="9" t="s">
        <v>25</v>
      </c>
      <c r="T2296" s="9" t="s">
        <v>26</v>
      </c>
      <c r="U2296" s="9" t="s">
        <v>40</v>
      </c>
      <c r="V2296" s="9" t="s">
        <v>59</v>
      </c>
      <c r="W2296" s="9" t="s">
        <v>60</v>
      </c>
      <c r="X2296" s="9" t="s">
        <v>30</v>
      </c>
      <c r="Y2296" s="9" t="s">
        <v>31</v>
      </c>
      <c r="Z2296" s="9" t="s">
        <v>32</v>
      </c>
    </row>
    <row r="2297" spans="1:26">
      <c r="A2297">
        <v>128290</v>
      </c>
      <c r="B2297" s="9" t="s">
        <v>1652</v>
      </c>
      <c r="C2297" s="9" t="s">
        <v>4772</v>
      </c>
      <c r="D2297" s="9" t="s">
        <v>4772</v>
      </c>
      <c r="E2297">
        <v>2430</v>
      </c>
      <c r="F2297" s="1">
        <v>44583</v>
      </c>
      <c r="G2297">
        <v>4.2782935000000002</v>
      </c>
      <c r="H2297">
        <v>52.045286400000002</v>
      </c>
      <c r="I2297" s="9" t="s">
        <v>5168</v>
      </c>
      <c r="J2297" s="9"/>
      <c r="K2297" s="9" t="s">
        <v>4803</v>
      </c>
      <c r="L2297" s="9"/>
      <c r="M2297" s="9" t="s">
        <v>4772</v>
      </c>
      <c r="N2297" s="1">
        <v>44583.753969907404</v>
      </c>
      <c r="O2297">
        <v>1</v>
      </c>
      <c r="P2297">
        <v>1</v>
      </c>
      <c r="Q2297">
        <v>0</v>
      </c>
      <c r="R2297">
        <v>78451</v>
      </c>
      <c r="S2297" s="9" t="s">
        <v>25</v>
      </c>
      <c r="T2297" s="9" t="s">
        <v>26</v>
      </c>
      <c r="U2297" s="9" t="s">
        <v>40</v>
      </c>
      <c r="V2297" s="9" t="s">
        <v>36</v>
      </c>
      <c r="W2297" s="9" t="s">
        <v>37</v>
      </c>
      <c r="X2297" s="9" t="s">
        <v>30</v>
      </c>
      <c r="Y2297" s="9" t="s">
        <v>31</v>
      </c>
      <c r="Z2297" s="9" t="s">
        <v>32</v>
      </c>
    </row>
    <row r="2298" spans="1:26">
      <c r="A2298">
        <v>128291</v>
      </c>
      <c r="B2298" s="9" t="s">
        <v>1652</v>
      </c>
      <c r="C2298" s="9" t="s">
        <v>4772</v>
      </c>
      <c r="D2298" s="9" t="s">
        <v>4772</v>
      </c>
      <c r="E2298">
        <v>582</v>
      </c>
      <c r="F2298" s="1">
        <v>44583</v>
      </c>
      <c r="G2298">
        <v>4.2782935000000002</v>
      </c>
      <c r="H2298">
        <v>52.045286400000002</v>
      </c>
      <c r="I2298" s="9" t="s">
        <v>5168</v>
      </c>
      <c r="J2298" s="9"/>
      <c r="K2298" s="9" t="s">
        <v>4803</v>
      </c>
      <c r="L2298" s="9"/>
      <c r="M2298" s="9" t="s">
        <v>4772</v>
      </c>
      <c r="N2298" s="1">
        <v>44583.75403935185</v>
      </c>
      <c r="O2298">
        <v>1</v>
      </c>
      <c r="P2298">
        <v>1</v>
      </c>
      <c r="Q2298">
        <v>0</v>
      </c>
      <c r="R2298">
        <v>78451</v>
      </c>
      <c r="S2298" s="9" t="s">
        <v>25</v>
      </c>
      <c r="T2298" s="9" t="s">
        <v>26</v>
      </c>
      <c r="U2298" s="9" t="s">
        <v>40</v>
      </c>
      <c r="V2298" s="9" t="s">
        <v>863</v>
      </c>
      <c r="W2298" s="9" t="s">
        <v>864</v>
      </c>
      <c r="X2298" s="9" t="s">
        <v>58</v>
      </c>
      <c r="Y2298" s="9" t="s">
        <v>31</v>
      </c>
      <c r="Z2298" s="9" t="s">
        <v>32</v>
      </c>
    </row>
    <row r="2299" spans="1:26">
      <c r="A2299">
        <v>128292</v>
      </c>
      <c r="B2299" s="9" t="s">
        <v>1654</v>
      </c>
      <c r="C2299" s="9" t="s">
        <v>4772</v>
      </c>
      <c r="D2299" s="9" t="s">
        <v>4772</v>
      </c>
      <c r="E2299">
        <v>1192</v>
      </c>
      <c r="F2299" s="1">
        <v>44583</v>
      </c>
      <c r="G2299">
        <v>5.8959362000000004</v>
      </c>
      <c r="H2299">
        <v>51.001790900000003</v>
      </c>
      <c r="I2299" s="9" t="s">
        <v>6100</v>
      </c>
      <c r="J2299" s="9" t="s">
        <v>6101</v>
      </c>
      <c r="K2299" s="9"/>
      <c r="L2299" s="9"/>
      <c r="M2299" s="9" t="s">
        <v>4772</v>
      </c>
      <c r="N2299" s="1">
        <v>44583.859085648146</v>
      </c>
      <c r="O2299">
        <v>1</v>
      </c>
      <c r="P2299">
        <v>1</v>
      </c>
      <c r="Q2299">
        <v>1</v>
      </c>
      <c r="R2299">
        <v>190334</v>
      </c>
      <c r="S2299" s="9" t="s">
        <v>25</v>
      </c>
      <c r="T2299" s="9" t="s">
        <v>26</v>
      </c>
      <c r="U2299" s="9" t="s">
        <v>441</v>
      </c>
      <c r="V2299" s="9" t="s">
        <v>59</v>
      </c>
      <c r="W2299" s="9" t="s">
        <v>60</v>
      </c>
      <c r="X2299" s="9" t="s">
        <v>30</v>
      </c>
      <c r="Y2299" s="9" t="s">
        <v>31</v>
      </c>
      <c r="Z2299" s="9" t="s">
        <v>32</v>
      </c>
    </row>
    <row r="2300" spans="1:26">
      <c r="A2300">
        <v>128293</v>
      </c>
      <c r="B2300" s="9" t="s">
        <v>1656</v>
      </c>
      <c r="C2300" s="9" t="s">
        <v>4772</v>
      </c>
      <c r="D2300" s="9" t="s">
        <v>4772</v>
      </c>
      <c r="E2300">
        <v>5247</v>
      </c>
      <c r="F2300" s="1">
        <v>44583</v>
      </c>
      <c r="G2300">
        <v>6.9015855999999998</v>
      </c>
      <c r="H2300">
        <v>52.212474700000001</v>
      </c>
      <c r="I2300" s="9" t="s">
        <v>5169</v>
      </c>
      <c r="J2300" s="9"/>
      <c r="K2300" s="9" t="s">
        <v>5170</v>
      </c>
      <c r="L2300" s="9"/>
      <c r="M2300" s="9" t="s">
        <v>4772</v>
      </c>
      <c r="N2300" s="1">
        <v>44583.931458333333</v>
      </c>
      <c r="O2300">
        <v>1</v>
      </c>
      <c r="P2300">
        <v>0</v>
      </c>
      <c r="Q2300">
        <v>1</v>
      </c>
      <c r="R2300">
        <v>258470</v>
      </c>
      <c r="S2300" s="9" t="s">
        <v>25</v>
      </c>
      <c r="T2300" s="9" t="s">
        <v>26</v>
      </c>
      <c r="U2300" s="9" t="s">
        <v>292</v>
      </c>
      <c r="V2300" s="9" t="s">
        <v>182</v>
      </c>
      <c r="W2300" s="9" t="s">
        <v>183</v>
      </c>
      <c r="X2300" s="9" t="s">
        <v>184</v>
      </c>
      <c r="Y2300" s="9"/>
      <c r="Z2300" s="9" t="s">
        <v>32</v>
      </c>
    </row>
    <row r="2301" spans="1:26">
      <c r="A2301">
        <v>128296</v>
      </c>
      <c r="B2301" s="9" t="s">
        <v>1658</v>
      </c>
      <c r="C2301" s="9" t="s">
        <v>4772</v>
      </c>
      <c r="D2301" s="9" t="s">
        <v>4772</v>
      </c>
      <c r="E2301">
        <v>2430</v>
      </c>
      <c r="F2301" s="1">
        <v>44584</v>
      </c>
      <c r="G2301">
        <v>5.3878266000000004</v>
      </c>
      <c r="H2301">
        <v>52.156111299999999</v>
      </c>
      <c r="I2301" s="9" t="s">
        <v>1659</v>
      </c>
      <c r="J2301" s="9"/>
      <c r="K2301" s="9"/>
      <c r="L2301" s="9"/>
      <c r="M2301" s="9" t="s">
        <v>4772</v>
      </c>
      <c r="N2301" s="1">
        <v>44584.43204861111</v>
      </c>
      <c r="O2301">
        <v>1</v>
      </c>
      <c r="P2301">
        <v>1</v>
      </c>
      <c r="Q2301">
        <v>0</v>
      </c>
      <c r="R2301">
        <v>155463</v>
      </c>
      <c r="S2301" s="9" t="s">
        <v>25</v>
      </c>
      <c r="T2301" s="9" t="s">
        <v>26</v>
      </c>
      <c r="U2301" s="9" t="s">
        <v>140</v>
      </c>
      <c r="V2301" s="9" t="s">
        <v>36</v>
      </c>
      <c r="W2301" s="9" t="s">
        <v>37</v>
      </c>
      <c r="X2301" s="9" t="s">
        <v>30</v>
      </c>
      <c r="Y2301" s="9" t="s">
        <v>31</v>
      </c>
      <c r="Z2301" s="9" t="s">
        <v>32</v>
      </c>
    </row>
    <row r="2302" spans="1:26">
      <c r="A2302">
        <v>128297</v>
      </c>
      <c r="B2302" s="9" t="s">
        <v>1660</v>
      </c>
      <c r="C2302" s="9" t="s">
        <v>4772</v>
      </c>
      <c r="D2302" s="9" t="s">
        <v>4772</v>
      </c>
      <c r="E2302">
        <v>9689</v>
      </c>
      <c r="F2302" s="1">
        <v>44559</v>
      </c>
      <c r="G2302">
        <v>5.1406019000000001</v>
      </c>
      <c r="H2302">
        <v>52.2688092</v>
      </c>
      <c r="I2302" s="9" t="s">
        <v>6067</v>
      </c>
      <c r="J2302" s="9" t="s">
        <v>6068</v>
      </c>
      <c r="K2302" s="9"/>
      <c r="L2302" s="9"/>
      <c r="M2302" s="9" t="s">
        <v>4772</v>
      </c>
      <c r="N2302" s="1">
        <v>44584.504803240743</v>
      </c>
      <c r="O2302">
        <v>0</v>
      </c>
      <c r="P2302">
        <v>0</v>
      </c>
      <c r="Q2302">
        <v>1</v>
      </c>
      <c r="R2302">
        <v>138475</v>
      </c>
      <c r="S2302" s="9" t="s">
        <v>25</v>
      </c>
      <c r="T2302" s="9" t="s">
        <v>26</v>
      </c>
      <c r="U2302" s="9" t="s">
        <v>27</v>
      </c>
      <c r="V2302" s="9"/>
      <c r="W2302" s="9" t="s">
        <v>1113</v>
      </c>
      <c r="X2302" s="9" t="s">
        <v>30</v>
      </c>
      <c r="Y2302" s="9"/>
      <c r="Z2302" s="9"/>
    </row>
    <row r="2303" spans="1:26">
      <c r="A2303">
        <v>128298</v>
      </c>
      <c r="B2303" s="9" t="s">
        <v>1660</v>
      </c>
      <c r="C2303" s="9" t="s">
        <v>4772</v>
      </c>
      <c r="D2303" s="9" t="s">
        <v>4772</v>
      </c>
      <c r="E2303">
        <v>952</v>
      </c>
      <c r="F2303" s="1">
        <v>44559</v>
      </c>
      <c r="G2303">
        <v>5.1406019000000001</v>
      </c>
      <c r="H2303">
        <v>52.2688092</v>
      </c>
      <c r="I2303" s="9" t="s">
        <v>6067</v>
      </c>
      <c r="J2303" s="9" t="s">
        <v>6068</v>
      </c>
      <c r="K2303" s="9"/>
      <c r="L2303" s="9"/>
      <c r="M2303" s="9" t="s">
        <v>4772</v>
      </c>
      <c r="N2303" s="1">
        <v>44584.505289351851</v>
      </c>
      <c r="O2303">
        <v>1</v>
      </c>
      <c r="P2303">
        <v>0</v>
      </c>
      <c r="Q2303">
        <v>1</v>
      </c>
      <c r="R2303">
        <v>138475</v>
      </c>
      <c r="S2303" s="9" t="s">
        <v>25</v>
      </c>
      <c r="T2303" s="9" t="s">
        <v>26</v>
      </c>
      <c r="U2303" s="9" t="s">
        <v>27</v>
      </c>
      <c r="V2303" s="9" t="s">
        <v>33</v>
      </c>
      <c r="W2303" s="9" t="s">
        <v>34</v>
      </c>
      <c r="X2303" s="9" t="s">
        <v>35</v>
      </c>
      <c r="Y2303" s="9" t="s">
        <v>31</v>
      </c>
      <c r="Z2303" s="9" t="s">
        <v>32</v>
      </c>
    </row>
    <row r="2304" spans="1:26">
      <c r="A2304">
        <v>128299</v>
      </c>
      <c r="B2304" s="9" t="s">
        <v>1661</v>
      </c>
      <c r="C2304" s="9" t="s">
        <v>4772</v>
      </c>
      <c r="D2304" s="9" t="s">
        <v>4772</v>
      </c>
      <c r="E2304">
        <v>483</v>
      </c>
      <c r="F2304" s="1">
        <v>44584</v>
      </c>
      <c r="G2304">
        <v>5.2741521000000002</v>
      </c>
      <c r="H2304">
        <v>51.878439999999998</v>
      </c>
      <c r="I2304" s="9" t="s">
        <v>5172</v>
      </c>
      <c r="J2304" s="9"/>
      <c r="K2304" s="9" t="s">
        <v>5014</v>
      </c>
      <c r="L2304" s="9"/>
      <c r="M2304" s="9" t="s">
        <v>4772</v>
      </c>
      <c r="N2304" s="1">
        <v>44584.608032407406</v>
      </c>
      <c r="O2304">
        <v>1</v>
      </c>
      <c r="P2304">
        <v>1</v>
      </c>
      <c r="Q2304">
        <v>0</v>
      </c>
      <c r="R2304">
        <v>147432</v>
      </c>
      <c r="S2304" s="9" t="s">
        <v>25</v>
      </c>
      <c r="T2304" s="9" t="s">
        <v>26</v>
      </c>
      <c r="U2304" s="9" t="s">
        <v>269</v>
      </c>
      <c r="V2304" s="9" t="s">
        <v>412</v>
      </c>
      <c r="W2304" s="9" t="s">
        <v>413</v>
      </c>
      <c r="X2304" s="9" t="s">
        <v>51</v>
      </c>
      <c r="Y2304" s="9" t="s">
        <v>31</v>
      </c>
      <c r="Z2304" s="9" t="s">
        <v>32</v>
      </c>
    </row>
    <row r="2305" spans="1:26">
      <c r="A2305">
        <v>128300</v>
      </c>
      <c r="B2305" s="9" t="s">
        <v>1661</v>
      </c>
      <c r="C2305" s="9" t="s">
        <v>4772</v>
      </c>
      <c r="D2305" s="9" t="s">
        <v>4772</v>
      </c>
      <c r="E2305">
        <v>1192</v>
      </c>
      <c r="F2305" s="1">
        <v>44584</v>
      </c>
      <c r="G2305">
        <v>5.2741521000000002</v>
      </c>
      <c r="H2305">
        <v>51.878439999999998</v>
      </c>
      <c r="I2305" s="9" t="s">
        <v>5172</v>
      </c>
      <c r="J2305" s="9"/>
      <c r="K2305" s="9" t="s">
        <v>5014</v>
      </c>
      <c r="L2305" s="9"/>
      <c r="M2305" s="9" t="s">
        <v>4772</v>
      </c>
      <c r="N2305" s="1">
        <v>44584.608124999999</v>
      </c>
      <c r="O2305">
        <v>1</v>
      </c>
      <c r="P2305">
        <v>1</v>
      </c>
      <c r="Q2305">
        <v>0</v>
      </c>
      <c r="R2305">
        <v>147432</v>
      </c>
      <c r="S2305" s="9" t="s">
        <v>25</v>
      </c>
      <c r="T2305" s="9" t="s">
        <v>26</v>
      </c>
      <c r="U2305" s="9" t="s">
        <v>269</v>
      </c>
      <c r="V2305" s="9" t="s">
        <v>59</v>
      </c>
      <c r="W2305" s="9" t="s">
        <v>60</v>
      </c>
      <c r="X2305" s="9" t="s">
        <v>30</v>
      </c>
      <c r="Y2305" s="9" t="s">
        <v>31</v>
      </c>
      <c r="Z2305" s="9" t="s">
        <v>32</v>
      </c>
    </row>
    <row r="2306" spans="1:26">
      <c r="A2306">
        <v>128301</v>
      </c>
      <c r="B2306" s="9" t="s">
        <v>1661</v>
      </c>
      <c r="C2306" s="9" t="s">
        <v>4772</v>
      </c>
      <c r="D2306" s="9" t="s">
        <v>4772</v>
      </c>
      <c r="E2306">
        <v>952</v>
      </c>
      <c r="F2306" s="1">
        <v>44584</v>
      </c>
      <c r="G2306">
        <v>5.2741521000000002</v>
      </c>
      <c r="H2306">
        <v>51.878439999999998</v>
      </c>
      <c r="I2306" s="9" t="s">
        <v>5172</v>
      </c>
      <c r="J2306" s="9"/>
      <c r="K2306" s="9" t="s">
        <v>5014</v>
      </c>
      <c r="L2306" s="9"/>
      <c r="M2306" s="9" t="s">
        <v>4772</v>
      </c>
      <c r="N2306" s="1">
        <v>44584.608182870368</v>
      </c>
      <c r="O2306">
        <v>1</v>
      </c>
      <c r="P2306">
        <v>1</v>
      </c>
      <c r="Q2306">
        <v>0</v>
      </c>
      <c r="R2306">
        <v>147432</v>
      </c>
      <c r="S2306" s="9" t="s">
        <v>25</v>
      </c>
      <c r="T2306" s="9" t="s">
        <v>26</v>
      </c>
      <c r="U2306" s="9" t="s">
        <v>269</v>
      </c>
      <c r="V2306" s="9" t="s">
        <v>33</v>
      </c>
      <c r="W2306" s="9" t="s">
        <v>34</v>
      </c>
      <c r="X2306" s="9" t="s">
        <v>35</v>
      </c>
      <c r="Y2306" s="9" t="s">
        <v>31</v>
      </c>
      <c r="Z2306" s="9" t="s">
        <v>32</v>
      </c>
    </row>
    <row r="2307" spans="1:26">
      <c r="A2307">
        <v>128303</v>
      </c>
      <c r="B2307" s="9" t="s">
        <v>1661</v>
      </c>
      <c r="C2307" s="9" t="s">
        <v>4772</v>
      </c>
      <c r="D2307" s="9" t="s">
        <v>4772</v>
      </c>
      <c r="E2307">
        <v>296</v>
      </c>
      <c r="F2307" s="1">
        <v>44584</v>
      </c>
      <c r="G2307">
        <v>5.2741521000000002</v>
      </c>
      <c r="H2307">
        <v>51.878439999999998</v>
      </c>
      <c r="I2307" s="9" t="s">
        <v>5172</v>
      </c>
      <c r="J2307" s="9"/>
      <c r="K2307" s="9" t="s">
        <v>5014</v>
      </c>
      <c r="L2307" s="9"/>
      <c r="M2307" s="9" t="s">
        <v>4772</v>
      </c>
      <c r="N2307" s="1">
        <v>44584.608344907407</v>
      </c>
      <c r="O2307">
        <v>1</v>
      </c>
      <c r="P2307">
        <v>1</v>
      </c>
      <c r="Q2307">
        <v>0</v>
      </c>
      <c r="R2307">
        <v>147432</v>
      </c>
      <c r="S2307" s="9" t="s">
        <v>25</v>
      </c>
      <c r="T2307" s="9" t="s">
        <v>26</v>
      </c>
      <c r="U2307" s="9" t="s">
        <v>269</v>
      </c>
      <c r="V2307" s="9" t="s">
        <v>503</v>
      </c>
      <c r="W2307" s="9" t="s">
        <v>504</v>
      </c>
      <c r="X2307" s="9" t="s">
        <v>84</v>
      </c>
      <c r="Y2307" s="9" t="s">
        <v>31</v>
      </c>
      <c r="Z2307" s="9" t="s">
        <v>32</v>
      </c>
    </row>
    <row r="2308" spans="1:26">
      <c r="A2308">
        <v>128304</v>
      </c>
      <c r="B2308" s="9" t="s">
        <v>1661</v>
      </c>
      <c r="C2308" s="9" t="s">
        <v>4772</v>
      </c>
      <c r="D2308" s="9" t="s">
        <v>4772</v>
      </c>
      <c r="E2308">
        <v>1685</v>
      </c>
      <c r="F2308" s="1">
        <v>44584</v>
      </c>
      <c r="G2308">
        <v>5.2741521000000002</v>
      </c>
      <c r="H2308">
        <v>51.878439999999998</v>
      </c>
      <c r="I2308" s="9" t="s">
        <v>5172</v>
      </c>
      <c r="J2308" s="9"/>
      <c r="K2308" s="9" t="s">
        <v>5014</v>
      </c>
      <c r="L2308" s="9"/>
      <c r="M2308" s="9" t="s">
        <v>4772</v>
      </c>
      <c r="N2308" s="1">
        <v>44584.608541666668</v>
      </c>
      <c r="O2308">
        <v>1</v>
      </c>
      <c r="P2308">
        <v>1</v>
      </c>
      <c r="Q2308">
        <v>0</v>
      </c>
      <c r="R2308">
        <v>147432</v>
      </c>
      <c r="S2308" s="9" t="s">
        <v>25</v>
      </c>
      <c r="T2308" s="9" t="s">
        <v>26</v>
      </c>
      <c r="U2308" s="9" t="s">
        <v>269</v>
      </c>
      <c r="V2308" s="9" t="s">
        <v>305</v>
      </c>
      <c r="W2308" s="9" t="s">
        <v>306</v>
      </c>
      <c r="X2308" s="9" t="s">
        <v>35</v>
      </c>
      <c r="Y2308" s="9" t="s">
        <v>55</v>
      </c>
      <c r="Z2308" s="9" t="s">
        <v>32</v>
      </c>
    </row>
    <row r="2309" spans="1:26">
      <c r="A2309">
        <v>128305</v>
      </c>
      <c r="B2309" s="9" t="s">
        <v>1661</v>
      </c>
      <c r="C2309" s="9" t="s">
        <v>4772</v>
      </c>
      <c r="D2309" s="9" t="s">
        <v>4772</v>
      </c>
      <c r="E2309">
        <v>1762</v>
      </c>
      <c r="F2309" s="1">
        <v>44584</v>
      </c>
      <c r="G2309">
        <v>5.2741521000000002</v>
      </c>
      <c r="H2309">
        <v>51.878439999999998</v>
      </c>
      <c r="I2309" s="9" t="s">
        <v>5172</v>
      </c>
      <c r="J2309" s="9"/>
      <c r="K2309" s="9" t="s">
        <v>5014</v>
      </c>
      <c r="L2309" s="9"/>
      <c r="M2309" s="9" t="s">
        <v>4772</v>
      </c>
      <c r="N2309" s="1">
        <v>44584.60900462963</v>
      </c>
      <c r="O2309">
        <v>1</v>
      </c>
      <c r="P2309">
        <v>1</v>
      </c>
      <c r="Q2309">
        <v>0</v>
      </c>
      <c r="R2309">
        <v>147432</v>
      </c>
      <c r="S2309" s="9" t="s">
        <v>25</v>
      </c>
      <c r="T2309" s="9" t="s">
        <v>26</v>
      </c>
      <c r="U2309" s="9" t="s">
        <v>269</v>
      </c>
      <c r="V2309" s="9" t="s">
        <v>390</v>
      </c>
      <c r="W2309" s="9" t="s">
        <v>391</v>
      </c>
      <c r="X2309" s="9" t="s">
        <v>35</v>
      </c>
      <c r="Y2309" s="9" t="s">
        <v>55</v>
      </c>
      <c r="Z2309" s="9" t="s">
        <v>32</v>
      </c>
    </row>
    <row r="2310" spans="1:26">
      <c r="A2310">
        <v>128306</v>
      </c>
      <c r="B2310" s="9" t="s">
        <v>1663</v>
      </c>
      <c r="C2310" s="9" t="s">
        <v>4772</v>
      </c>
      <c r="D2310" s="9" t="s">
        <v>4772</v>
      </c>
      <c r="E2310">
        <v>202</v>
      </c>
      <c r="F2310" s="1">
        <v>44584</v>
      </c>
      <c r="G2310">
        <v>3.5539231</v>
      </c>
      <c r="H2310">
        <v>51.567632600000003</v>
      </c>
      <c r="I2310" s="9" t="s">
        <v>6102</v>
      </c>
      <c r="J2310" s="9" t="s">
        <v>6103</v>
      </c>
      <c r="K2310" s="9"/>
      <c r="L2310" s="9"/>
      <c r="M2310" s="9" t="s">
        <v>4772</v>
      </c>
      <c r="N2310" s="1">
        <v>44584.917048611111</v>
      </c>
      <c r="O2310">
        <v>1</v>
      </c>
      <c r="P2310">
        <v>0</v>
      </c>
      <c r="Q2310">
        <v>1</v>
      </c>
      <c r="R2310">
        <v>27399</v>
      </c>
      <c r="S2310" s="9" t="s">
        <v>25</v>
      </c>
      <c r="T2310" s="9" t="s">
        <v>26</v>
      </c>
      <c r="U2310" s="9" t="s">
        <v>533</v>
      </c>
      <c r="V2310" s="9" t="s">
        <v>1031</v>
      </c>
      <c r="W2310" s="9" t="s">
        <v>1032</v>
      </c>
      <c r="X2310" s="9" t="s">
        <v>51</v>
      </c>
      <c r="Y2310" s="9" t="s">
        <v>31</v>
      </c>
      <c r="Z2310" s="9" t="s">
        <v>32</v>
      </c>
    </row>
    <row r="2311" spans="1:26">
      <c r="A2311">
        <v>128309</v>
      </c>
      <c r="B2311" s="9" t="s">
        <v>1663</v>
      </c>
      <c r="C2311" s="9" t="s">
        <v>4772</v>
      </c>
      <c r="D2311" s="9" t="s">
        <v>4772</v>
      </c>
      <c r="E2311">
        <v>952</v>
      </c>
      <c r="F2311" s="1">
        <v>44584</v>
      </c>
      <c r="G2311">
        <v>3.5539231</v>
      </c>
      <c r="H2311">
        <v>51.567632600000003</v>
      </c>
      <c r="I2311" s="9" t="s">
        <v>6102</v>
      </c>
      <c r="J2311" s="9" t="s">
        <v>6103</v>
      </c>
      <c r="K2311" s="9"/>
      <c r="L2311" s="9"/>
      <c r="M2311" s="9" t="s">
        <v>4772</v>
      </c>
      <c r="N2311" s="1">
        <v>44584.917870370373</v>
      </c>
      <c r="O2311">
        <v>1</v>
      </c>
      <c r="P2311">
        <v>1</v>
      </c>
      <c r="Q2311">
        <v>0</v>
      </c>
      <c r="R2311">
        <v>27399</v>
      </c>
      <c r="S2311" s="9" t="s">
        <v>25</v>
      </c>
      <c r="T2311" s="9" t="s">
        <v>26</v>
      </c>
      <c r="U2311" s="9" t="s">
        <v>533</v>
      </c>
      <c r="V2311" s="9" t="s">
        <v>33</v>
      </c>
      <c r="W2311" s="9" t="s">
        <v>34</v>
      </c>
      <c r="X2311" s="9" t="s">
        <v>35</v>
      </c>
      <c r="Y2311" s="9" t="s">
        <v>31</v>
      </c>
      <c r="Z2311" s="9" t="s">
        <v>32</v>
      </c>
    </row>
    <row r="2312" spans="1:26">
      <c r="A2312">
        <v>128310</v>
      </c>
      <c r="B2312" s="9" t="s">
        <v>1663</v>
      </c>
      <c r="C2312" s="9" t="s">
        <v>4772</v>
      </c>
      <c r="D2312" s="9" t="s">
        <v>4772</v>
      </c>
      <c r="E2312">
        <v>1387</v>
      </c>
      <c r="F2312" s="1">
        <v>44584</v>
      </c>
      <c r="G2312">
        <v>3.5539231</v>
      </c>
      <c r="H2312">
        <v>51.567632600000003</v>
      </c>
      <c r="I2312" s="9" t="s">
        <v>6102</v>
      </c>
      <c r="J2312" s="9" t="s">
        <v>6103</v>
      </c>
      <c r="K2312" s="9"/>
      <c r="L2312" s="9"/>
      <c r="M2312" s="9" t="s">
        <v>4772</v>
      </c>
      <c r="N2312" s="1">
        <v>44584.917905092596</v>
      </c>
      <c r="O2312">
        <v>1</v>
      </c>
      <c r="P2312">
        <v>1</v>
      </c>
      <c r="Q2312">
        <v>0</v>
      </c>
      <c r="R2312">
        <v>27399</v>
      </c>
      <c r="S2312" s="9" t="s">
        <v>25</v>
      </c>
      <c r="T2312" s="9" t="s">
        <v>26</v>
      </c>
      <c r="U2312" s="9" t="s">
        <v>533</v>
      </c>
      <c r="V2312" s="9" t="s">
        <v>1665</v>
      </c>
      <c r="W2312" s="9" t="s">
        <v>1666</v>
      </c>
      <c r="X2312" s="9" t="s">
        <v>408</v>
      </c>
      <c r="Y2312" s="9" t="s">
        <v>31</v>
      </c>
      <c r="Z2312" s="9" t="s">
        <v>32</v>
      </c>
    </row>
    <row r="2313" spans="1:26">
      <c r="A2313">
        <v>128311</v>
      </c>
      <c r="B2313" s="9" t="s">
        <v>1663</v>
      </c>
      <c r="C2313" s="9" t="s">
        <v>4772</v>
      </c>
      <c r="D2313" s="9" t="s">
        <v>4772</v>
      </c>
      <c r="E2313">
        <v>2430</v>
      </c>
      <c r="F2313" s="1">
        <v>44584</v>
      </c>
      <c r="G2313">
        <v>3.5539231</v>
      </c>
      <c r="H2313">
        <v>51.567632600000003</v>
      </c>
      <c r="I2313" s="9" t="s">
        <v>6102</v>
      </c>
      <c r="J2313" s="9" t="s">
        <v>6103</v>
      </c>
      <c r="K2313" s="9"/>
      <c r="L2313" s="9"/>
      <c r="M2313" s="9" t="s">
        <v>4772</v>
      </c>
      <c r="N2313" s="1">
        <v>44584.917939814812</v>
      </c>
      <c r="O2313">
        <v>1</v>
      </c>
      <c r="P2313">
        <v>1</v>
      </c>
      <c r="Q2313">
        <v>0</v>
      </c>
      <c r="R2313">
        <v>27399</v>
      </c>
      <c r="S2313" s="9" t="s">
        <v>25</v>
      </c>
      <c r="T2313" s="9" t="s">
        <v>26</v>
      </c>
      <c r="U2313" s="9" t="s">
        <v>533</v>
      </c>
      <c r="V2313" s="9" t="s">
        <v>36</v>
      </c>
      <c r="W2313" s="9" t="s">
        <v>37</v>
      </c>
      <c r="X2313" s="9" t="s">
        <v>30</v>
      </c>
      <c r="Y2313" s="9" t="s">
        <v>31</v>
      </c>
      <c r="Z2313" s="9" t="s">
        <v>32</v>
      </c>
    </row>
    <row r="2314" spans="1:26">
      <c r="A2314">
        <v>128312</v>
      </c>
      <c r="B2314" s="9" t="s">
        <v>1663</v>
      </c>
      <c r="C2314" s="9" t="s">
        <v>4772</v>
      </c>
      <c r="D2314" s="9" t="s">
        <v>4772</v>
      </c>
      <c r="E2314">
        <v>406</v>
      </c>
      <c r="F2314" s="1">
        <v>44584</v>
      </c>
      <c r="G2314">
        <v>3.5539231</v>
      </c>
      <c r="H2314">
        <v>51.567632600000003</v>
      </c>
      <c r="I2314" s="9" t="s">
        <v>6102</v>
      </c>
      <c r="J2314" s="9" t="s">
        <v>6103</v>
      </c>
      <c r="K2314" s="9"/>
      <c r="L2314" s="9"/>
      <c r="M2314" s="9" t="s">
        <v>4772</v>
      </c>
      <c r="N2314" s="1">
        <v>44584.91815972222</v>
      </c>
      <c r="O2314">
        <v>1</v>
      </c>
      <c r="P2314">
        <v>1</v>
      </c>
      <c r="Q2314">
        <v>0</v>
      </c>
      <c r="R2314">
        <v>27399</v>
      </c>
      <c r="S2314" s="9" t="s">
        <v>25</v>
      </c>
      <c r="T2314" s="9" t="s">
        <v>26</v>
      </c>
      <c r="U2314" s="9" t="s">
        <v>533</v>
      </c>
      <c r="V2314" s="9" t="s">
        <v>1667</v>
      </c>
      <c r="W2314" s="9" t="s">
        <v>1668</v>
      </c>
      <c r="X2314" s="9" t="s">
        <v>99</v>
      </c>
      <c r="Y2314" s="9" t="s">
        <v>31</v>
      </c>
      <c r="Z2314" s="9" t="s">
        <v>32</v>
      </c>
    </row>
    <row r="2315" spans="1:26">
      <c r="A2315">
        <v>128313</v>
      </c>
      <c r="B2315" s="9" t="s">
        <v>1663</v>
      </c>
      <c r="C2315" s="9" t="s">
        <v>4772</v>
      </c>
      <c r="D2315" s="9" t="s">
        <v>4772</v>
      </c>
      <c r="E2315">
        <v>706</v>
      </c>
      <c r="F2315" s="1">
        <v>44584</v>
      </c>
      <c r="G2315">
        <v>3.5539231</v>
      </c>
      <c r="H2315">
        <v>51.567632600000003</v>
      </c>
      <c r="I2315" s="9" t="s">
        <v>6102</v>
      </c>
      <c r="J2315" s="9" t="s">
        <v>6103</v>
      </c>
      <c r="K2315" s="9"/>
      <c r="L2315" s="9"/>
      <c r="M2315" s="9" t="s">
        <v>4772</v>
      </c>
      <c r="N2315" s="1">
        <v>44584.918668981481</v>
      </c>
      <c r="O2315">
        <v>1</v>
      </c>
      <c r="P2315">
        <v>1</v>
      </c>
      <c r="Q2315">
        <v>0</v>
      </c>
      <c r="R2315">
        <v>27399</v>
      </c>
      <c r="S2315" s="9" t="s">
        <v>25</v>
      </c>
      <c r="T2315" s="9" t="s">
        <v>26</v>
      </c>
      <c r="U2315" s="9" t="s">
        <v>533</v>
      </c>
      <c r="V2315" s="9" t="s">
        <v>56</v>
      </c>
      <c r="W2315" s="9" t="s">
        <v>57</v>
      </c>
      <c r="X2315" s="9" t="s">
        <v>58</v>
      </c>
      <c r="Y2315" s="9" t="s">
        <v>31</v>
      </c>
      <c r="Z2315" s="9" t="s">
        <v>32</v>
      </c>
    </row>
    <row r="2316" spans="1:26">
      <c r="A2316">
        <v>128314</v>
      </c>
      <c r="B2316" s="9" t="s">
        <v>1663</v>
      </c>
      <c r="C2316" s="9" t="s">
        <v>4772</v>
      </c>
      <c r="D2316" s="9" t="s">
        <v>4772</v>
      </c>
      <c r="E2316">
        <v>1996</v>
      </c>
      <c r="F2316" s="1">
        <v>44584</v>
      </c>
      <c r="G2316">
        <v>3.5539231</v>
      </c>
      <c r="H2316">
        <v>51.567632600000003</v>
      </c>
      <c r="I2316" s="9" t="s">
        <v>6102</v>
      </c>
      <c r="J2316" s="9" t="s">
        <v>6103</v>
      </c>
      <c r="K2316" s="9"/>
      <c r="L2316" s="9"/>
      <c r="M2316" s="9" t="s">
        <v>4772</v>
      </c>
      <c r="N2316" s="1">
        <v>44584.920034722221</v>
      </c>
      <c r="O2316">
        <v>0</v>
      </c>
      <c r="P2316">
        <v>0</v>
      </c>
      <c r="Q2316">
        <v>1</v>
      </c>
      <c r="R2316">
        <v>27399</v>
      </c>
      <c r="S2316" s="9" t="s">
        <v>25</v>
      </c>
      <c r="T2316" s="9" t="s">
        <v>26</v>
      </c>
      <c r="U2316" s="9" t="s">
        <v>533</v>
      </c>
      <c r="V2316" s="9"/>
      <c r="W2316" s="9" t="s">
        <v>1669</v>
      </c>
      <c r="X2316" s="9" t="s">
        <v>247</v>
      </c>
      <c r="Y2316" s="9"/>
      <c r="Z2316" s="9" t="s">
        <v>22</v>
      </c>
    </row>
    <row r="2317" spans="1:26">
      <c r="A2317">
        <v>128315</v>
      </c>
      <c r="B2317" s="9" t="s">
        <v>1663</v>
      </c>
      <c r="C2317" s="9" t="s">
        <v>4772</v>
      </c>
      <c r="D2317" s="9" t="s">
        <v>4772</v>
      </c>
      <c r="E2317">
        <v>1093</v>
      </c>
      <c r="F2317" s="1">
        <v>44584</v>
      </c>
      <c r="G2317">
        <v>3.5539231</v>
      </c>
      <c r="H2317">
        <v>51.567632600000003</v>
      </c>
      <c r="I2317" s="9" t="s">
        <v>6102</v>
      </c>
      <c r="J2317" s="9" t="s">
        <v>6103</v>
      </c>
      <c r="K2317" s="9"/>
      <c r="L2317" s="9"/>
      <c r="M2317" s="9" t="s">
        <v>4772</v>
      </c>
      <c r="N2317" s="1">
        <v>44584.920127314814</v>
      </c>
      <c r="O2317">
        <v>1</v>
      </c>
      <c r="P2317">
        <v>1</v>
      </c>
      <c r="Q2317">
        <v>0</v>
      </c>
      <c r="R2317">
        <v>27399</v>
      </c>
      <c r="S2317" s="9" t="s">
        <v>25</v>
      </c>
      <c r="T2317" s="9" t="s">
        <v>26</v>
      </c>
      <c r="U2317" s="9" t="s">
        <v>533</v>
      </c>
      <c r="V2317" s="9" t="s">
        <v>369</v>
      </c>
      <c r="W2317" s="9" t="s">
        <v>370</v>
      </c>
      <c r="X2317" s="9" t="s">
        <v>247</v>
      </c>
      <c r="Y2317" s="9" t="s">
        <v>31</v>
      </c>
      <c r="Z2317" s="9" t="s">
        <v>32</v>
      </c>
    </row>
    <row r="2318" spans="1:26">
      <c r="A2318">
        <v>128316</v>
      </c>
      <c r="B2318" s="9" t="s">
        <v>1663</v>
      </c>
      <c r="C2318" s="9" t="s">
        <v>4772</v>
      </c>
      <c r="D2318" s="9" t="s">
        <v>4772</v>
      </c>
      <c r="E2318">
        <v>2442</v>
      </c>
      <c r="F2318" s="1">
        <v>44584</v>
      </c>
      <c r="G2318">
        <v>3.5539231</v>
      </c>
      <c r="H2318">
        <v>51.567632600000003</v>
      </c>
      <c r="I2318" s="9" t="s">
        <v>6102</v>
      </c>
      <c r="J2318" s="9" t="s">
        <v>6103</v>
      </c>
      <c r="K2318" s="9"/>
      <c r="L2318" s="9"/>
      <c r="M2318" s="9" t="s">
        <v>4772</v>
      </c>
      <c r="N2318" s="1">
        <v>44584.923703703702</v>
      </c>
      <c r="O2318">
        <v>0</v>
      </c>
      <c r="P2318">
        <v>0</v>
      </c>
      <c r="Q2318">
        <v>1</v>
      </c>
      <c r="R2318">
        <v>27399</v>
      </c>
      <c r="S2318" s="9" t="s">
        <v>25</v>
      </c>
      <c r="T2318" s="9" t="s">
        <v>26</v>
      </c>
      <c r="U2318" s="9" t="s">
        <v>533</v>
      </c>
      <c r="V2318" s="9" t="s">
        <v>1670</v>
      </c>
      <c r="W2318" s="9" t="s">
        <v>1671</v>
      </c>
      <c r="X2318" s="9" t="s">
        <v>63</v>
      </c>
      <c r="Y2318" s="9" t="s">
        <v>31</v>
      </c>
      <c r="Z2318" s="9" t="s">
        <v>124</v>
      </c>
    </row>
    <row r="2319" spans="1:26">
      <c r="A2319">
        <v>128317</v>
      </c>
      <c r="B2319" s="9" t="s">
        <v>1663</v>
      </c>
      <c r="C2319" s="9" t="s">
        <v>4772</v>
      </c>
      <c r="D2319" s="9" t="s">
        <v>4772</v>
      </c>
      <c r="E2319">
        <v>498</v>
      </c>
      <c r="F2319" s="1">
        <v>44584</v>
      </c>
      <c r="G2319">
        <v>3.5539231</v>
      </c>
      <c r="H2319">
        <v>51.567632600000003</v>
      </c>
      <c r="I2319" s="9" t="s">
        <v>6102</v>
      </c>
      <c r="J2319" s="9" t="s">
        <v>6103</v>
      </c>
      <c r="K2319" s="9"/>
      <c r="L2319" s="9"/>
      <c r="M2319" s="9" t="s">
        <v>4772</v>
      </c>
      <c r="N2319" s="1">
        <v>44584.924270833333</v>
      </c>
      <c r="O2319">
        <v>1</v>
      </c>
      <c r="P2319">
        <v>1</v>
      </c>
      <c r="Q2319">
        <v>0</v>
      </c>
      <c r="R2319">
        <v>27399</v>
      </c>
      <c r="S2319" s="9" t="s">
        <v>25</v>
      </c>
      <c r="T2319" s="9" t="s">
        <v>26</v>
      </c>
      <c r="U2319" s="9" t="s">
        <v>533</v>
      </c>
      <c r="V2319" s="9" t="s">
        <v>67</v>
      </c>
      <c r="W2319" s="9" t="s">
        <v>68</v>
      </c>
      <c r="X2319" s="9" t="s">
        <v>69</v>
      </c>
      <c r="Y2319" s="9" t="s">
        <v>31</v>
      </c>
      <c r="Z2319" s="9" t="s">
        <v>32</v>
      </c>
    </row>
    <row r="2320" spans="1:26">
      <c r="A2320">
        <v>128318</v>
      </c>
      <c r="B2320" s="9" t="s">
        <v>1663</v>
      </c>
      <c r="C2320" s="9" t="s">
        <v>4772</v>
      </c>
      <c r="D2320" s="9" t="s">
        <v>4772</v>
      </c>
      <c r="E2320">
        <v>475</v>
      </c>
      <c r="F2320" s="1">
        <v>44584</v>
      </c>
      <c r="G2320">
        <v>3.5539231</v>
      </c>
      <c r="H2320">
        <v>51.567632600000003</v>
      </c>
      <c r="I2320" s="9" t="s">
        <v>6102</v>
      </c>
      <c r="J2320" s="9" t="s">
        <v>6103</v>
      </c>
      <c r="K2320" s="9"/>
      <c r="L2320" s="9"/>
      <c r="M2320" s="9" t="s">
        <v>4772</v>
      </c>
      <c r="N2320" s="1">
        <v>44584.924317129633</v>
      </c>
      <c r="O2320">
        <v>1</v>
      </c>
      <c r="P2320">
        <v>1</v>
      </c>
      <c r="Q2320">
        <v>0</v>
      </c>
      <c r="R2320">
        <v>27399</v>
      </c>
      <c r="S2320" s="9" t="s">
        <v>25</v>
      </c>
      <c r="T2320" s="9" t="s">
        <v>26</v>
      </c>
      <c r="U2320" s="9" t="s">
        <v>533</v>
      </c>
      <c r="V2320" s="9" t="s">
        <v>274</v>
      </c>
      <c r="W2320" s="9" t="s">
        <v>275</v>
      </c>
      <c r="X2320" s="9" t="s">
        <v>30</v>
      </c>
      <c r="Y2320" s="9" t="s">
        <v>31</v>
      </c>
      <c r="Z2320" s="9" t="s">
        <v>32</v>
      </c>
    </row>
    <row r="2321" spans="1:26">
      <c r="A2321">
        <v>128319</v>
      </c>
      <c r="B2321" s="9" t="s">
        <v>1663</v>
      </c>
      <c r="C2321" s="9" t="s">
        <v>4772</v>
      </c>
      <c r="D2321" s="9" t="s">
        <v>4772</v>
      </c>
      <c r="E2321">
        <v>796</v>
      </c>
      <c r="F2321" s="1">
        <v>44584</v>
      </c>
      <c r="G2321">
        <v>3.5539231</v>
      </c>
      <c r="H2321">
        <v>51.567632600000003</v>
      </c>
      <c r="I2321" s="9" t="s">
        <v>6102</v>
      </c>
      <c r="J2321" s="9" t="s">
        <v>6103</v>
      </c>
      <c r="K2321" s="9"/>
      <c r="L2321" s="9"/>
      <c r="M2321" s="9" t="s">
        <v>4772</v>
      </c>
      <c r="N2321" s="1">
        <v>44584.926053240742</v>
      </c>
      <c r="O2321">
        <v>1</v>
      </c>
      <c r="P2321">
        <v>1</v>
      </c>
      <c r="Q2321">
        <v>0</v>
      </c>
      <c r="R2321">
        <v>27399</v>
      </c>
      <c r="S2321" s="9" t="s">
        <v>25</v>
      </c>
      <c r="T2321" s="9" t="s">
        <v>26</v>
      </c>
      <c r="U2321" s="9" t="s">
        <v>533</v>
      </c>
      <c r="V2321" s="9" t="s">
        <v>167</v>
      </c>
      <c r="W2321" s="9" t="s">
        <v>168</v>
      </c>
      <c r="X2321" s="9" t="s">
        <v>30</v>
      </c>
      <c r="Y2321" s="9" t="s">
        <v>31</v>
      </c>
      <c r="Z2321" s="9" t="s">
        <v>32</v>
      </c>
    </row>
    <row r="2322" spans="1:26">
      <c r="A2322">
        <v>128320</v>
      </c>
      <c r="B2322" s="9" t="s">
        <v>1663</v>
      </c>
      <c r="C2322" s="9" t="s">
        <v>4772</v>
      </c>
      <c r="D2322" s="9" t="s">
        <v>4772</v>
      </c>
      <c r="E2322">
        <v>946</v>
      </c>
      <c r="F2322" s="1">
        <v>44584</v>
      </c>
      <c r="G2322">
        <v>3.5539231</v>
      </c>
      <c r="H2322">
        <v>51.567632600000003</v>
      </c>
      <c r="I2322" s="9" t="s">
        <v>6102</v>
      </c>
      <c r="J2322" s="9" t="s">
        <v>6103</v>
      </c>
      <c r="K2322" s="9"/>
      <c r="L2322" s="9"/>
      <c r="M2322" s="9" t="s">
        <v>4772</v>
      </c>
      <c r="N2322" s="1">
        <v>44584.929166666669</v>
      </c>
      <c r="O2322">
        <v>1</v>
      </c>
      <c r="P2322">
        <v>1</v>
      </c>
      <c r="Q2322">
        <v>0</v>
      </c>
      <c r="R2322">
        <v>27399</v>
      </c>
      <c r="S2322" s="9" t="s">
        <v>25</v>
      </c>
      <c r="T2322" s="9" t="s">
        <v>26</v>
      </c>
      <c r="U2322" s="9" t="s">
        <v>533</v>
      </c>
      <c r="V2322" s="9" t="s">
        <v>110</v>
      </c>
      <c r="W2322" s="9" t="s">
        <v>111</v>
      </c>
      <c r="X2322" s="9" t="s">
        <v>99</v>
      </c>
      <c r="Y2322" s="9" t="s">
        <v>31</v>
      </c>
      <c r="Z2322" s="9" t="s">
        <v>32</v>
      </c>
    </row>
    <row r="2323" spans="1:26">
      <c r="A2323">
        <v>128321</v>
      </c>
      <c r="B2323" s="9" t="s">
        <v>1663</v>
      </c>
      <c r="C2323" s="9" t="s">
        <v>4772</v>
      </c>
      <c r="D2323" s="9" t="s">
        <v>4772</v>
      </c>
      <c r="E2323">
        <v>61</v>
      </c>
      <c r="F2323" s="1">
        <v>44584</v>
      </c>
      <c r="G2323">
        <v>3.5539231</v>
      </c>
      <c r="H2323">
        <v>51.567632600000003</v>
      </c>
      <c r="I2323" s="9" t="s">
        <v>6102</v>
      </c>
      <c r="J2323" s="9" t="s">
        <v>6103</v>
      </c>
      <c r="K2323" s="9"/>
      <c r="L2323" s="9"/>
      <c r="M2323" s="9" t="s">
        <v>4772</v>
      </c>
      <c r="N2323" s="1">
        <v>44584.930347222224</v>
      </c>
      <c r="O2323">
        <v>0</v>
      </c>
      <c r="P2323">
        <v>0</v>
      </c>
      <c r="Q2323">
        <v>1</v>
      </c>
      <c r="R2323">
        <v>27399</v>
      </c>
      <c r="S2323" s="9" t="s">
        <v>25</v>
      </c>
      <c r="T2323" s="9" t="s">
        <v>26</v>
      </c>
      <c r="U2323" s="9" t="s">
        <v>533</v>
      </c>
      <c r="V2323" s="9" t="s">
        <v>1672</v>
      </c>
      <c r="W2323" s="9" t="s">
        <v>1673</v>
      </c>
      <c r="X2323" s="9" t="s">
        <v>30</v>
      </c>
      <c r="Y2323" s="9" t="s">
        <v>641</v>
      </c>
      <c r="Z2323" s="9" t="s">
        <v>22</v>
      </c>
    </row>
    <row r="2324" spans="1:26">
      <c r="A2324">
        <v>128322</v>
      </c>
      <c r="B2324" s="9" t="s">
        <v>1674</v>
      </c>
      <c r="C2324" s="9" t="s">
        <v>4772</v>
      </c>
      <c r="D2324" s="9" t="s">
        <v>4772</v>
      </c>
      <c r="E2324">
        <v>5447</v>
      </c>
      <c r="F2324" s="1">
        <v>44585</v>
      </c>
      <c r="G2324">
        <v>6.9042225999999998</v>
      </c>
      <c r="H2324">
        <v>52.212705</v>
      </c>
      <c r="I2324" s="9" t="s">
        <v>5151</v>
      </c>
      <c r="J2324" s="9"/>
      <c r="K2324" s="9" t="s">
        <v>5152</v>
      </c>
      <c r="L2324" s="9"/>
      <c r="M2324" s="9" t="s">
        <v>4772</v>
      </c>
      <c r="N2324" s="1">
        <v>44585.566817129627</v>
      </c>
      <c r="O2324">
        <v>1</v>
      </c>
      <c r="P2324">
        <v>0</v>
      </c>
      <c r="Q2324">
        <v>1</v>
      </c>
      <c r="R2324">
        <v>258470</v>
      </c>
      <c r="S2324" s="9" t="s">
        <v>25</v>
      </c>
      <c r="T2324" s="9" t="s">
        <v>26</v>
      </c>
      <c r="U2324" s="9" t="s">
        <v>292</v>
      </c>
      <c r="V2324" s="9" t="s">
        <v>329</v>
      </c>
      <c r="W2324" s="9" t="s">
        <v>330</v>
      </c>
      <c r="X2324" s="9" t="s">
        <v>331</v>
      </c>
      <c r="Y2324" s="9"/>
      <c r="Z2324" s="9" t="s">
        <v>32</v>
      </c>
    </row>
    <row r="2325" spans="1:26">
      <c r="A2325">
        <v>128323</v>
      </c>
      <c r="B2325" s="9" t="s">
        <v>1675</v>
      </c>
      <c r="C2325" s="9" t="s">
        <v>4772</v>
      </c>
      <c r="D2325" s="9" t="s">
        <v>4772</v>
      </c>
      <c r="E2325">
        <v>10631</v>
      </c>
      <c r="F2325" s="1">
        <v>44585</v>
      </c>
      <c r="G2325">
        <v>6.9042225999999998</v>
      </c>
      <c r="H2325">
        <v>52.212705</v>
      </c>
      <c r="I2325" s="9" t="s">
        <v>5151</v>
      </c>
      <c r="J2325" s="9"/>
      <c r="K2325" s="9" t="s">
        <v>5152</v>
      </c>
      <c r="L2325" s="9"/>
      <c r="M2325" s="9" t="s">
        <v>4772</v>
      </c>
      <c r="N2325" s="1">
        <v>44585.571134259262</v>
      </c>
      <c r="O2325">
        <v>0</v>
      </c>
      <c r="P2325">
        <v>0</v>
      </c>
      <c r="Q2325">
        <v>1</v>
      </c>
      <c r="R2325">
        <v>258470</v>
      </c>
      <c r="S2325" s="9" t="s">
        <v>25</v>
      </c>
      <c r="T2325" s="9" t="s">
        <v>26</v>
      </c>
      <c r="U2325" s="9" t="s">
        <v>292</v>
      </c>
      <c r="V2325" s="9"/>
      <c r="W2325" s="9" t="s">
        <v>1676</v>
      </c>
      <c r="X2325" s="9" t="s">
        <v>764</v>
      </c>
      <c r="Y2325" s="9" t="s">
        <v>55</v>
      </c>
      <c r="Z2325" s="9" t="s">
        <v>22</v>
      </c>
    </row>
    <row r="2326" spans="1:26">
      <c r="A2326">
        <v>128325</v>
      </c>
      <c r="B2326" s="9" t="s">
        <v>1677</v>
      </c>
      <c r="C2326" s="9" t="s">
        <v>4772</v>
      </c>
      <c r="D2326" s="9" t="s">
        <v>4772</v>
      </c>
      <c r="E2326">
        <v>5352</v>
      </c>
      <c r="F2326" s="1">
        <v>44588</v>
      </c>
      <c r="G2326">
        <v>6.9061554000000003</v>
      </c>
      <c r="H2326">
        <v>52.214105000000004</v>
      </c>
      <c r="I2326" s="9" t="s">
        <v>5163</v>
      </c>
      <c r="J2326" s="9"/>
      <c r="K2326" s="9" t="s">
        <v>5164</v>
      </c>
      <c r="L2326" s="9"/>
      <c r="M2326" s="9" t="s">
        <v>4772</v>
      </c>
      <c r="N2326" s="1">
        <v>44588.60628472222</v>
      </c>
      <c r="O2326">
        <v>1</v>
      </c>
      <c r="P2326">
        <v>1</v>
      </c>
      <c r="Q2326">
        <v>0</v>
      </c>
      <c r="R2326">
        <v>258470</v>
      </c>
      <c r="S2326" s="9" t="s">
        <v>25</v>
      </c>
      <c r="T2326" s="9" t="s">
        <v>26</v>
      </c>
      <c r="U2326" s="9" t="s">
        <v>292</v>
      </c>
      <c r="V2326" s="9" t="s">
        <v>185</v>
      </c>
      <c r="W2326" s="9" t="s">
        <v>186</v>
      </c>
      <c r="X2326" s="9" t="s">
        <v>143</v>
      </c>
      <c r="Y2326" s="9" t="s">
        <v>55</v>
      </c>
      <c r="Z2326" s="9" t="s">
        <v>32</v>
      </c>
    </row>
    <row r="2327" spans="1:26">
      <c r="A2327">
        <v>128327</v>
      </c>
      <c r="B2327" s="9" t="s">
        <v>1678</v>
      </c>
      <c r="C2327" s="9" t="s">
        <v>4772</v>
      </c>
      <c r="D2327" s="9" t="s">
        <v>4772</v>
      </c>
      <c r="E2327">
        <v>1176</v>
      </c>
      <c r="F2327" s="1">
        <v>44588</v>
      </c>
      <c r="G2327">
        <v>6.9061754999999998</v>
      </c>
      <c r="H2327">
        <v>52.2139989</v>
      </c>
      <c r="I2327" s="9" t="s">
        <v>5161</v>
      </c>
      <c r="J2327" s="9"/>
      <c r="K2327" s="9" t="s">
        <v>5173</v>
      </c>
      <c r="L2327" s="9"/>
      <c r="M2327" s="9" t="s">
        <v>4772</v>
      </c>
      <c r="N2327" s="1">
        <v>44588.62773148148</v>
      </c>
      <c r="O2327">
        <v>1</v>
      </c>
      <c r="P2327">
        <v>1</v>
      </c>
      <c r="Q2327">
        <v>1</v>
      </c>
      <c r="R2327">
        <v>258470</v>
      </c>
      <c r="S2327" s="9" t="s">
        <v>25</v>
      </c>
      <c r="T2327" s="9" t="s">
        <v>26</v>
      </c>
      <c r="U2327" s="9" t="s">
        <v>292</v>
      </c>
      <c r="V2327" s="9" t="s">
        <v>971</v>
      </c>
      <c r="W2327" s="9" t="s">
        <v>972</v>
      </c>
      <c r="X2327" s="9" t="s">
        <v>618</v>
      </c>
      <c r="Y2327" s="9" t="s">
        <v>31</v>
      </c>
      <c r="Z2327" s="9" t="s">
        <v>32</v>
      </c>
    </row>
    <row r="2328" spans="1:26">
      <c r="A2328">
        <v>128328</v>
      </c>
      <c r="B2328" s="9" t="s">
        <v>1680</v>
      </c>
      <c r="C2328" s="9" t="s">
        <v>4772</v>
      </c>
      <c r="D2328" s="9" t="s">
        <v>4772</v>
      </c>
      <c r="E2328">
        <v>1224</v>
      </c>
      <c r="F2328" s="1">
        <v>44588</v>
      </c>
      <c r="G2328">
        <v>6.9063482</v>
      </c>
      <c r="H2328">
        <v>52.213588000000001</v>
      </c>
      <c r="I2328" s="9" t="s">
        <v>6098</v>
      </c>
      <c r="J2328" s="9" t="s">
        <v>6104</v>
      </c>
      <c r="K2328" s="9"/>
      <c r="L2328" s="9"/>
      <c r="M2328" s="9" t="s">
        <v>4772</v>
      </c>
      <c r="N2328" s="1">
        <v>44588.638969907406</v>
      </c>
      <c r="O2328">
        <v>1</v>
      </c>
      <c r="P2328">
        <v>0</v>
      </c>
      <c r="Q2328">
        <v>1</v>
      </c>
      <c r="R2328">
        <v>258470</v>
      </c>
      <c r="S2328" s="9" t="s">
        <v>25</v>
      </c>
      <c r="T2328" s="9" t="s">
        <v>26</v>
      </c>
      <c r="U2328" s="9" t="s">
        <v>292</v>
      </c>
      <c r="V2328" s="9" t="s">
        <v>310</v>
      </c>
      <c r="W2328" s="9" t="s">
        <v>311</v>
      </c>
      <c r="X2328" s="9" t="s">
        <v>30</v>
      </c>
      <c r="Y2328" s="9" t="s">
        <v>31</v>
      </c>
      <c r="Z2328" s="9" t="s">
        <v>32</v>
      </c>
    </row>
    <row r="2329" spans="1:26">
      <c r="A2329">
        <v>128329</v>
      </c>
      <c r="B2329" s="9" t="s">
        <v>1682</v>
      </c>
      <c r="C2329" s="9" t="s">
        <v>4772</v>
      </c>
      <c r="D2329" s="9" t="s">
        <v>4772</v>
      </c>
      <c r="E2329">
        <v>1112</v>
      </c>
      <c r="F2329" s="1">
        <v>44589</v>
      </c>
      <c r="G2329">
        <v>5.0760810999999997</v>
      </c>
      <c r="H2329">
        <v>52.722729800000003</v>
      </c>
      <c r="I2329" s="9" t="s">
        <v>5174</v>
      </c>
      <c r="J2329" s="9"/>
      <c r="K2329" s="9" t="s">
        <v>5175</v>
      </c>
      <c r="L2329" s="9" t="s">
        <v>5176</v>
      </c>
      <c r="M2329" s="9" t="s">
        <v>4772</v>
      </c>
      <c r="N2329" s="1">
        <v>44589.574606481481</v>
      </c>
      <c r="O2329">
        <v>1</v>
      </c>
      <c r="P2329">
        <v>1</v>
      </c>
      <c r="Q2329">
        <v>0</v>
      </c>
      <c r="R2329">
        <v>133526</v>
      </c>
      <c r="S2329" s="9" t="s">
        <v>25</v>
      </c>
      <c r="T2329" s="9" t="s">
        <v>26</v>
      </c>
      <c r="U2329" s="9" t="s">
        <v>27</v>
      </c>
      <c r="V2329" s="9" t="s">
        <v>89</v>
      </c>
      <c r="W2329" s="9" t="s">
        <v>90</v>
      </c>
      <c r="X2329" s="9" t="s">
        <v>84</v>
      </c>
      <c r="Y2329" s="9" t="s">
        <v>31</v>
      </c>
      <c r="Z2329" s="9" t="s">
        <v>32</v>
      </c>
    </row>
    <row r="2330" spans="1:26">
      <c r="A2330">
        <v>128330</v>
      </c>
      <c r="B2330" s="9" t="s">
        <v>1682</v>
      </c>
      <c r="C2330" s="9" t="s">
        <v>4772</v>
      </c>
      <c r="D2330" s="9" t="s">
        <v>4772</v>
      </c>
      <c r="E2330">
        <v>295</v>
      </c>
      <c r="F2330" s="1">
        <v>44589</v>
      </c>
      <c r="G2330">
        <v>5.0760810999999997</v>
      </c>
      <c r="H2330">
        <v>52.722729800000003</v>
      </c>
      <c r="I2330" s="9" t="s">
        <v>5174</v>
      </c>
      <c r="J2330" s="9"/>
      <c r="K2330" s="9" t="s">
        <v>5175</v>
      </c>
      <c r="L2330" s="9" t="s">
        <v>5176</v>
      </c>
      <c r="M2330" s="9" t="s">
        <v>4772</v>
      </c>
      <c r="N2330" s="1">
        <v>44589.57476851852</v>
      </c>
      <c r="O2330">
        <v>1</v>
      </c>
      <c r="P2330">
        <v>1</v>
      </c>
      <c r="Q2330">
        <v>0</v>
      </c>
      <c r="R2330">
        <v>133526</v>
      </c>
      <c r="S2330" s="9" t="s">
        <v>25</v>
      </c>
      <c r="T2330" s="9" t="s">
        <v>26</v>
      </c>
      <c r="U2330" s="9" t="s">
        <v>27</v>
      </c>
      <c r="V2330" s="9" t="s">
        <v>115</v>
      </c>
      <c r="W2330" s="9" t="s">
        <v>116</v>
      </c>
      <c r="X2330" s="9" t="s">
        <v>84</v>
      </c>
      <c r="Y2330" s="9" t="s">
        <v>31</v>
      </c>
      <c r="Z2330" s="9" t="s">
        <v>32</v>
      </c>
    </row>
    <row r="2331" spans="1:26">
      <c r="A2331">
        <v>128331</v>
      </c>
      <c r="B2331" s="9" t="s">
        <v>1682</v>
      </c>
      <c r="C2331" s="9" t="s">
        <v>4772</v>
      </c>
      <c r="D2331" s="9" t="s">
        <v>4772</v>
      </c>
      <c r="E2331">
        <v>1192</v>
      </c>
      <c r="F2331" s="1">
        <v>44589</v>
      </c>
      <c r="G2331">
        <v>5.0760810999999997</v>
      </c>
      <c r="H2331">
        <v>52.722729800000003</v>
      </c>
      <c r="I2331" s="9" t="s">
        <v>5174</v>
      </c>
      <c r="J2331" s="9"/>
      <c r="K2331" s="9" t="s">
        <v>5175</v>
      </c>
      <c r="L2331" s="9" t="s">
        <v>5176</v>
      </c>
      <c r="M2331" s="9" t="s">
        <v>4772</v>
      </c>
      <c r="N2331" s="1">
        <v>44589.574837962966</v>
      </c>
      <c r="O2331">
        <v>1</v>
      </c>
      <c r="P2331">
        <v>1</v>
      </c>
      <c r="Q2331">
        <v>0</v>
      </c>
      <c r="R2331">
        <v>133526</v>
      </c>
      <c r="S2331" s="9" t="s">
        <v>25</v>
      </c>
      <c r="T2331" s="9" t="s">
        <v>26</v>
      </c>
      <c r="U2331" s="9" t="s">
        <v>27</v>
      </c>
      <c r="V2331" s="9" t="s">
        <v>59</v>
      </c>
      <c r="W2331" s="9" t="s">
        <v>60</v>
      </c>
      <c r="X2331" s="9" t="s">
        <v>30</v>
      </c>
      <c r="Y2331" s="9" t="s">
        <v>31</v>
      </c>
      <c r="Z2331" s="9" t="s">
        <v>32</v>
      </c>
    </row>
    <row r="2332" spans="1:26">
      <c r="A2332">
        <v>128332</v>
      </c>
      <c r="B2332" s="9" t="s">
        <v>1682</v>
      </c>
      <c r="C2332" s="9" t="s">
        <v>4772</v>
      </c>
      <c r="D2332" s="9" t="s">
        <v>4772</v>
      </c>
      <c r="E2332">
        <v>1250</v>
      </c>
      <c r="F2332" s="1">
        <v>44589</v>
      </c>
      <c r="G2332">
        <v>5.0760810999999997</v>
      </c>
      <c r="H2332">
        <v>52.722729800000003</v>
      </c>
      <c r="I2332" s="9" t="s">
        <v>5174</v>
      </c>
      <c r="J2332" s="9"/>
      <c r="K2332" s="9" t="s">
        <v>5175</v>
      </c>
      <c r="L2332" s="9" t="s">
        <v>5176</v>
      </c>
      <c r="M2332" s="9" t="s">
        <v>4772</v>
      </c>
      <c r="N2332" s="1">
        <v>44589.574907407405</v>
      </c>
      <c r="O2332">
        <v>1</v>
      </c>
      <c r="P2332">
        <v>1</v>
      </c>
      <c r="Q2332">
        <v>0</v>
      </c>
      <c r="R2332">
        <v>133526</v>
      </c>
      <c r="S2332" s="9" t="s">
        <v>25</v>
      </c>
      <c r="T2332" s="9" t="s">
        <v>26</v>
      </c>
      <c r="U2332" s="9" t="s">
        <v>27</v>
      </c>
      <c r="V2332" s="9" t="s">
        <v>82</v>
      </c>
      <c r="W2332" s="9" t="s">
        <v>83</v>
      </c>
      <c r="X2332" s="9" t="s">
        <v>84</v>
      </c>
      <c r="Y2332" s="9" t="s">
        <v>31</v>
      </c>
      <c r="Z2332" s="9" t="s">
        <v>32</v>
      </c>
    </row>
    <row r="2333" spans="1:26">
      <c r="A2333">
        <v>128333</v>
      </c>
      <c r="B2333" s="9" t="s">
        <v>1682</v>
      </c>
      <c r="C2333" s="9" t="s">
        <v>4772</v>
      </c>
      <c r="D2333" s="9" t="s">
        <v>4772</v>
      </c>
      <c r="E2333">
        <v>952</v>
      </c>
      <c r="F2333" s="1">
        <v>44589</v>
      </c>
      <c r="G2333">
        <v>5.0760810999999997</v>
      </c>
      <c r="H2333">
        <v>52.722729800000003</v>
      </c>
      <c r="I2333" s="9" t="s">
        <v>5174</v>
      </c>
      <c r="J2333" s="9"/>
      <c r="K2333" s="9" t="s">
        <v>5175</v>
      </c>
      <c r="L2333" s="9" t="s">
        <v>5176</v>
      </c>
      <c r="M2333" s="9" t="s">
        <v>4772</v>
      </c>
      <c r="N2333" s="1">
        <v>44589.574965277781</v>
      </c>
      <c r="O2333">
        <v>1</v>
      </c>
      <c r="P2333">
        <v>1</v>
      </c>
      <c r="Q2333">
        <v>0</v>
      </c>
      <c r="R2333">
        <v>133526</v>
      </c>
      <c r="S2333" s="9" t="s">
        <v>25</v>
      </c>
      <c r="T2333" s="9" t="s">
        <v>26</v>
      </c>
      <c r="U2333" s="9" t="s">
        <v>27</v>
      </c>
      <c r="V2333" s="9" t="s">
        <v>33</v>
      </c>
      <c r="W2333" s="9" t="s">
        <v>34</v>
      </c>
      <c r="X2333" s="9" t="s">
        <v>35</v>
      </c>
      <c r="Y2333" s="9" t="s">
        <v>31</v>
      </c>
      <c r="Z2333" s="9" t="s">
        <v>32</v>
      </c>
    </row>
    <row r="2334" spans="1:26">
      <c r="A2334">
        <v>128334</v>
      </c>
      <c r="B2334" s="9" t="s">
        <v>1682</v>
      </c>
      <c r="C2334" s="9" t="s">
        <v>4772</v>
      </c>
      <c r="D2334" s="9" t="s">
        <v>4772</v>
      </c>
      <c r="E2334">
        <v>203</v>
      </c>
      <c r="F2334" s="1">
        <v>44589</v>
      </c>
      <c r="G2334">
        <v>5.0760810999999997</v>
      </c>
      <c r="H2334">
        <v>52.722729800000003</v>
      </c>
      <c r="I2334" s="9" t="s">
        <v>5174</v>
      </c>
      <c r="J2334" s="9"/>
      <c r="K2334" s="9" t="s">
        <v>5175</v>
      </c>
      <c r="L2334" s="9" t="s">
        <v>5176</v>
      </c>
      <c r="M2334" s="9" t="s">
        <v>4772</v>
      </c>
      <c r="N2334" s="1">
        <v>44589.57503472222</v>
      </c>
      <c r="O2334">
        <v>1</v>
      </c>
      <c r="P2334">
        <v>1</v>
      </c>
      <c r="Q2334">
        <v>0</v>
      </c>
      <c r="R2334">
        <v>133526</v>
      </c>
      <c r="S2334" s="9" t="s">
        <v>25</v>
      </c>
      <c r="T2334" s="9" t="s">
        <v>26</v>
      </c>
      <c r="U2334" s="9" t="s">
        <v>27</v>
      </c>
      <c r="V2334" s="9" t="s">
        <v>49</v>
      </c>
      <c r="W2334" s="9" t="s">
        <v>50</v>
      </c>
      <c r="X2334" s="9" t="s">
        <v>51</v>
      </c>
      <c r="Y2334" s="9" t="s">
        <v>31</v>
      </c>
      <c r="Z2334" s="9" t="s">
        <v>32</v>
      </c>
    </row>
    <row r="2335" spans="1:26">
      <c r="A2335">
        <v>128335</v>
      </c>
      <c r="B2335" s="9" t="s">
        <v>1682</v>
      </c>
      <c r="C2335" s="9" t="s">
        <v>4772</v>
      </c>
      <c r="D2335" s="9" t="s">
        <v>4772</v>
      </c>
      <c r="E2335">
        <v>296</v>
      </c>
      <c r="F2335" s="1">
        <v>44589</v>
      </c>
      <c r="G2335">
        <v>5.0760810999999997</v>
      </c>
      <c r="H2335">
        <v>52.722729800000003</v>
      </c>
      <c r="I2335" s="9" t="s">
        <v>5174</v>
      </c>
      <c r="J2335" s="9"/>
      <c r="K2335" s="9" t="s">
        <v>5175</v>
      </c>
      <c r="L2335" s="9" t="s">
        <v>5176</v>
      </c>
      <c r="M2335" s="9" t="s">
        <v>4772</v>
      </c>
      <c r="N2335" s="1">
        <v>44589.575104166666</v>
      </c>
      <c r="O2335">
        <v>1</v>
      </c>
      <c r="P2335">
        <v>1</v>
      </c>
      <c r="Q2335">
        <v>0</v>
      </c>
      <c r="R2335">
        <v>133526</v>
      </c>
      <c r="S2335" s="9" t="s">
        <v>25</v>
      </c>
      <c r="T2335" s="9" t="s">
        <v>26</v>
      </c>
      <c r="U2335" s="9" t="s">
        <v>27</v>
      </c>
      <c r="V2335" s="9" t="s">
        <v>503</v>
      </c>
      <c r="W2335" s="9" t="s">
        <v>504</v>
      </c>
      <c r="X2335" s="9" t="s">
        <v>84</v>
      </c>
      <c r="Y2335" s="9" t="s">
        <v>31</v>
      </c>
      <c r="Z2335" s="9" t="s">
        <v>32</v>
      </c>
    </row>
    <row r="2336" spans="1:26">
      <c r="A2336">
        <v>128336</v>
      </c>
      <c r="B2336" s="9" t="s">
        <v>1682</v>
      </c>
      <c r="C2336" s="9" t="s">
        <v>4772</v>
      </c>
      <c r="D2336" s="9" t="s">
        <v>4772</v>
      </c>
      <c r="E2336">
        <v>5334</v>
      </c>
      <c r="F2336" s="1">
        <v>44589</v>
      </c>
      <c r="G2336">
        <v>5.0760810999999997</v>
      </c>
      <c r="H2336">
        <v>52.722729800000003</v>
      </c>
      <c r="I2336" s="9" t="s">
        <v>5174</v>
      </c>
      <c r="J2336" s="9"/>
      <c r="K2336" s="9" t="s">
        <v>5175</v>
      </c>
      <c r="L2336" s="9" t="s">
        <v>5176</v>
      </c>
      <c r="M2336" s="9" t="s">
        <v>4772</v>
      </c>
      <c r="N2336" s="1">
        <v>44589.575254629628</v>
      </c>
      <c r="O2336">
        <v>1</v>
      </c>
      <c r="P2336">
        <v>1</v>
      </c>
      <c r="Q2336">
        <v>0</v>
      </c>
      <c r="R2336">
        <v>133526</v>
      </c>
      <c r="S2336" s="9" t="s">
        <v>25</v>
      </c>
      <c r="T2336" s="9" t="s">
        <v>26</v>
      </c>
      <c r="U2336" s="9" t="s">
        <v>27</v>
      </c>
      <c r="V2336" s="9" t="s">
        <v>901</v>
      </c>
      <c r="W2336" s="9" t="s">
        <v>902</v>
      </c>
      <c r="X2336" s="9" t="s">
        <v>99</v>
      </c>
      <c r="Y2336" s="9"/>
      <c r="Z2336" s="9" t="s">
        <v>32</v>
      </c>
    </row>
    <row r="2337" spans="1:26">
      <c r="A2337">
        <v>128337</v>
      </c>
      <c r="B2337" s="9" t="s">
        <v>1682</v>
      </c>
      <c r="C2337" s="9" t="s">
        <v>4772</v>
      </c>
      <c r="D2337" s="9" t="s">
        <v>4772</v>
      </c>
      <c r="E2337">
        <v>1224</v>
      </c>
      <c r="F2337" s="1">
        <v>44589</v>
      </c>
      <c r="G2337">
        <v>5.0760810999999997</v>
      </c>
      <c r="H2337">
        <v>52.722729800000003</v>
      </c>
      <c r="I2337" s="9" t="s">
        <v>5174</v>
      </c>
      <c r="J2337" s="9"/>
      <c r="K2337" s="9" t="s">
        <v>5175</v>
      </c>
      <c r="L2337" s="9" t="s">
        <v>5176</v>
      </c>
      <c r="M2337" s="9" t="s">
        <v>4772</v>
      </c>
      <c r="N2337" s="1">
        <v>44589.575335648151</v>
      </c>
      <c r="O2337">
        <v>1</v>
      </c>
      <c r="P2337">
        <v>1</v>
      </c>
      <c r="Q2337">
        <v>0</v>
      </c>
      <c r="R2337">
        <v>133526</v>
      </c>
      <c r="S2337" s="9" t="s">
        <v>25</v>
      </c>
      <c r="T2337" s="9" t="s">
        <v>26</v>
      </c>
      <c r="U2337" s="9" t="s">
        <v>27</v>
      </c>
      <c r="V2337" s="9" t="s">
        <v>310</v>
      </c>
      <c r="W2337" s="9" t="s">
        <v>311</v>
      </c>
      <c r="X2337" s="9" t="s">
        <v>30</v>
      </c>
      <c r="Y2337" s="9" t="s">
        <v>31</v>
      </c>
      <c r="Z2337" s="9" t="s">
        <v>32</v>
      </c>
    </row>
    <row r="2338" spans="1:26">
      <c r="A2338">
        <v>128338</v>
      </c>
      <c r="B2338" s="9" t="s">
        <v>1684</v>
      </c>
      <c r="C2338" s="9" t="s">
        <v>4772</v>
      </c>
      <c r="D2338" s="9" t="s">
        <v>4772</v>
      </c>
      <c r="E2338">
        <v>24</v>
      </c>
      <c r="F2338" s="1">
        <v>44589</v>
      </c>
      <c r="G2338">
        <v>6.9034361999999998</v>
      </c>
      <c r="H2338">
        <v>52.213299399999997</v>
      </c>
      <c r="I2338" s="9" t="s">
        <v>5177</v>
      </c>
      <c r="J2338" s="9"/>
      <c r="K2338" s="9" t="s">
        <v>5178</v>
      </c>
      <c r="L2338" s="9"/>
      <c r="M2338" s="9" t="s">
        <v>4772</v>
      </c>
      <c r="N2338" s="1">
        <v>44589.994733796295</v>
      </c>
      <c r="O2338">
        <v>1</v>
      </c>
      <c r="P2338">
        <v>0</v>
      </c>
      <c r="Q2338">
        <v>1</v>
      </c>
      <c r="R2338">
        <v>258470</v>
      </c>
      <c r="S2338" s="9" t="s">
        <v>25</v>
      </c>
      <c r="T2338" s="9" t="s">
        <v>26</v>
      </c>
      <c r="U2338" s="9" t="s">
        <v>292</v>
      </c>
      <c r="V2338" s="9" t="s">
        <v>1300</v>
      </c>
      <c r="W2338" s="9" t="s">
        <v>1301</v>
      </c>
      <c r="X2338" s="9" t="s">
        <v>58</v>
      </c>
      <c r="Y2338" s="9" t="s">
        <v>31</v>
      </c>
      <c r="Z2338" s="9" t="s">
        <v>32</v>
      </c>
    </row>
    <row r="2339" spans="1:26">
      <c r="A2339">
        <v>128339</v>
      </c>
      <c r="B2339" s="9" t="s">
        <v>1686</v>
      </c>
      <c r="C2339" s="9" t="s">
        <v>4772</v>
      </c>
      <c r="D2339" s="9" t="s">
        <v>4772</v>
      </c>
      <c r="E2339">
        <v>1112</v>
      </c>
      <c r="F2339" s="1">
        <v>44590</v>
      </c>
      <c r="G2339">
        <v>4.8045711999999998</v>
      </c>
      <c r="H2339">
        <v>52.383754400000001</v>
      </c>
      <c r="I2339" s="9" t="s">
        <v>5179</v>
      </c>
      <c r="J2339" s="9"/>
      <c r="K2339" s="9" t="s">
        <v>4787</v>
      </c>
      <c r="L2339" s="9"/>
      <c r="M2339" s="9" t="s">
        <v>4772</v>
      </c>
      <c r="N2339" s="1">
        <v>44590.557476851849</v>
      </c>
      <c r="O2339">
        <v>1</v>
      </c>
      <c r="P2339">
        <v>1</v>
      </c>
      <c r="Q2339">
        <v>0</v>
      </c>
      <c r="R2339">
        <v>115488</v>
      </c>
      <c r="S2339" s="9" t="s">
        <v>25</v>
      </c>
      <c r="T2339" s="9" t="s">
        <v>26</v>
      </c>
      <c r="U2339" s="9" t="s">
        <v>27</v>
      </c>
      <c r="V2339" s="9" t="s">
        <v>89</v>
      </c>
      <c r="W2339" s="9" t="s">
        <v>90</v>
      </c>
      <c r="X2339" s="9" t="s">
        <v>84</v>
      </c>
      <c r="Y2339" s="9" t="s">
        <v>31</v>
      </c>
      <c r="Z2339" s="9" t="s">
        <v>32</v>
      </c>
    </row>
    <row r="2340" spans="1:26">
      <c r="A2340">
        <v>128340</v>
      </c>
      <c r="B2340" s="9" t="s">
        <v>1686</v>
      </c>
      <c r="C2340" s="9" t="s">
        <v>4772</v>
      </c>
      <c r="D2340" s="9" t="s">
        <v>4772</v>
      </c>
      <c r="E2340">
        <v>483</v>
      </c>
      <c r="F2340" s="1">
        <v>44590</v>
      </c>
      <c r="G2340">
        <v>4.8045711999999998</v>
      </c>
      <c r="H2340">
        <v>52.383754400000001</v>
      </c>
      <c r="I2340" s="9" t="s">
        <v>5179</v>
      </c>
      <c r="J2340" s="9"/>
      <c r="K2340" s="9" t="s">
        <v>4787</v>
      </c>
      <c r="L2340" s="9"/>
      <c r="M2340" s="9" t="s">
        <v>4772</v>
      </c>
      <c r="N2340" s="1">
        <v>44590.557557870372</v>
      </c>
      <c r="O2340">
        <v>1</v>
      </c>
      <c r="P2340">
        <v>1</v>
      </c>
      <c r="Q2340">
        <v>0</v>
      </c>
      <c r="R2340">
        <v>115488</v>
      </c>
      <c r="S2340" s="9" t="s">
        <v>25</v>
      </c>
      <c r="T2340" s="9" t="s">
        <v>26</v>
      </c>
      <c r="U2340" s="9" t="s">
        <v>27</v>
      </c>
      <c r="V2340" s="9" t="s">
        <v>412</v>
      </c>
      <c r="W2340" s="9" t="s">
        <v>413</v>
      </c>
      <c r="X2340" s="9" t="s">
        <v>51</v>
      </c>
      <c r="Y2340" s="9" t="s">
        <v>31</v>
      </c>
      <c r="Z2340" s="9" t="s">
        <v>32</v>
      </c>
    </row>
    <row r="2341" spans="1:26">
      <c r="A2341">
        <v>128341</v>
      </c>
      <c r="B2341" s="9" t="s">
        <v>1686</v>
      </c>
      <c r="C2341" s="9" t="s">
        <v>4772</v>
      </c>
      <c r="D2341" s="9" t="s">
        <v>4772</v>
      </c>
      <c r="E2341">
        <v>4</v>
      </c>
      <c r="F2341" s="1">
        <v>44590</v>
      </c>
      <c r="G2341">
        <v>4.8045711999999998</v>
      </c>
      <c r="H2341">
        <v>52.383754400000001</v>
      </c>
      <c r="I2341" s="9" t="s">
        <v>5179</v>
      </c>
      <c r="J2341" s="9"/>
      <c r="K2341" s="9" t="s">
        <v>4787</v>
      </c>
      <c r="L2341" s="9"/>
      <c r="M2341" s="9" t="s">
        <v>4772</v>
      </c>
      <c r="N2341" s="1">
        <v>44590.557615740741</v>
      </c>
      <c r="O2341">
        <v>1</v>
      </c>
      <c r="P2341">
        <v>1</v>
      </c>
      <c r="Q2341">
        <v>0</v>
      </c>
      <c r="R2341">
        <v>115488</v>
      </c>
      <c r="S2341" s="9" t="s">
        <v>25</v>
      </c>
      <c r="T2341" s="9" t="s">
        <v>26</v>
      </c>
      <c r="U2341" s="9" t="s">
        <v>27</v>
      </c>
      <c r="V2341" s="9" t="s">
        <v>108</v>
      </c>
      <c r="W2341" s="9" t="s">
        <v>109</v>
      </c>
      <c r="X2341" s="9" t="s">
        <v>30</v>
      </c>
      <c r="Y2341" s="9" t="s">
        <v>31</v>
      </c>
      <c r="Z2341" s="9" t="s">
        <v>32</v>
      </c>
    </row>
    <row r="2342" spans="1:26">
      <c r="A2342">
        <v>128342</v>
      </c>
      <c r="B2342" s="9" t="s">
        <v>1686</v>
      </c>
      <c r="C2342" s="9" t="s">
        <v>4772</v>
      </c>
      <c r="D2342" s="9" t="s">
        <v>4772</v>
      </c>
      <c r="E2342">
        <v>475</v>
      </c>
      <c r="F2342" s="1">
        <v>44590</v>
      </c>
      <c r="G2342">
        <v>4.8045711999999998</v>
      </c>
      <c r="H2342">
        <v>52.383754400000001</v>
      </c>
      <c r="I2342" s="9" t="s">
        <v>5179</v>
      </c>
      <c r="J2342" s="9"/>
      <c r="K2342" s="9" t="s">
        <v>4787</v>
      </c>
      <c r="L2342" s="9"/>
      <c r="M2342" s="9" t="s">
        <v>4772</v>
      </c>
      <c r="N2342" s="1">
        <v>44590.557696759257</v>
      </c>
      <c r="O2342">
        <v>1</v>
      </c>
      <c r="P2342">
        <v>1</v>
      </c>
      <c r="Q2342">
        <v>0</v>
      </c>
      <c r="R2342">
        <v>115488</v>
      </c>
      <c r="S2342" s="9" t="s">
        <v>25</v>
      </c>
      <c r="T2342" s="9" t="s">
        <v>26</v>
      </c>
      <c r="U2342" s="9" t="s">
        <v>27</v>
      </c>
      <c r="V2342" s="9" t="s">
        <v>274</v>
      </c>
      <c r="W2342" s="9" t="s">
        <v>275</v>
      </c>
      <c r="X2342" s="9" t="s">
        <v>30</v>
      </c>
      <c r="Y2342" s="9" t="s">
        <v>31</v>
      </c>
      <c r="Z2342" s="9" t="s">
        <v>32</v>
      </c>
    </row>
    <row r="2343" spans="1:26">
      <c r="A2343">
        <v>128343</v>
      </c>
      <c r="B2343" s="9" t="s">
        <v>1686</v>
      </c>
      <c r="C2343" s="9" t="s">
        <v>4772</v>
      </c>
      <c r="D2343" s="9" t="s">
        <v>4772</v>
      </c>
      <c r="E2343">
        <v>952</v>
      </c>
      <c r="F2343" s="1">
        <v>44590</v>
      </c>
      <c r="G2343">
        <v>4.8045711999999998</v>
      </c>
      <c r="H2343">
        <v>52.383754400000001</v>
      </c>
      <c r="I2343" s="9" t="s">
        <v>5179</v>
      </c>
      <c r="J2343" s="9"/>
      <c r="K2343" s="9" t="s">
        <v>4787</v>
      </c>
      <c r="L2343" s="9"/>
      <c r="M2343" s="9" t="s">
        <v>4772</v>
      </c>
      <c r="N2343" s="1">
        <v>44590.557766203703</v>
      </c>
      <c r="O2343">
        <v>1</v>
      </c>
      <c r="P2343">
        <v>1</v>
      </c>
      <c r="Q2343">
        <v>0</v>
      </c>
      <c r="R2343">
        <v>115488</v>
      </c>
      <c r="S2343" s="9" t="s">
        <v>25</v>
      </c>
      <c r="T2343" s="9" t="s">
        <v>26</v>
      </c>
      <c r="U2343" s="9" t="s">
        <v>27</v>
      </c>
      <c r="V2343" s="9" t="s">
        <v>33</v>
      </c>
      <c r="W2343" s="9" t="s">
        <v>34</v>
      </c>
      <c r="X2343" s="9" t="s">
        <v>35</v>
      </c>
      <c r="Y2343" s="9" t="s">
        <v>31</v>
      </c>
      <c r="Z2343" s="9" t="s">
        <v>32</v>
      </c>
    </row>
    <row r="2344" spans="1:26">
      <c r="A2344">
        <v>128344</v>
      </c>
      <c r="B2344" s="9" t="s">
        <v>1686</v>
      </c>
      <c r="C2344" s="9" t="s">
        <v>4772</v>
      </c>
      <c r="D2344" s="9" t="s">
        <v>4772</v>
      </c>
      <c r="E2344">
        <v>18</v>
      </c>
      <c r="F2344" s="1">
        <v>44590</v>
      </c>
      <c r="G2344">
        <v>4.8045711999999998</v>
      </c>
      <c r="H2344">
        <v>52.383754400000001</v>
      </c>
      <c r="I2344" s="9" t="s">
        <v>5179</v>
      </c>
      <c r="J2344" s="9"/>
      <c r="K2344" s="9" t="s">
        <v>4787</v>
      </c>
      <c r="L2344" s="9"/>
      <c r="M2344" s="9" t="s">
        <v>4772</v>
      </c>
      <c r="N2344" s="1">
        <v>44590.557812500003</v>
      </c>
      <c r="O2344">
        <v>1</v>
      </c>
      <c r="P2344">
        <v>1</v>
      </c>
      <c r="Q2344">
        <v>0</v>
      </c>
      <c r="R2344">
        <v>115488</v>
      </c>
      <c r="S2344" s="9" t="s">
        <v>25</v>
      </c>
      <c r="T2344" s="9" t="s">
        <v>26</v>
      </c>
      <c r="U2344" s="9" t="s">
        <v>27</v>
      </c>
      <c r="V2344" s="9" t="s">
        <v>692</v>
      </c>
      <c r="W2344" s="9" t="s">
        <v>693</v>
      </c>
      <c r="X2344" s="9" t="s">
        <v>35</v>
      </c>
      <c r="Y2344" s="9" t="s">
        <v>31</v>
      </c>
      <c r="Z2344" s="9" t="s">
        <v>32</v>
      </c>
    </row>
    <row r="2345" spans="1:26">
      <c r="A2345">
        <v>128345</v>
      </c>
      <c r="B2345" s="9" t="s">
        <v>1686</v>
      </c>
      <c r="C2345" s="9" t="s">
        <v>4772</v>
      </c>
      <c r="D2345" s="9" t="s">
        <v>4772</v>
      </c>
      <c r="E2345">
        <v>756</v>
      </c>
      <c r="F2345" s="1">
        <v>44590</v>
      </c>
      <c r="G2345">
        <v>4.8045711999999998</v>
      </c>
      <c r="H2345">
        <v>52.383754400000001</v>
      </c>
      <c r="I2345" s="9" t="s">
        <v>5179</v>
      </c>
      <c r="J2345" s="9"/>
      <c r="K2345" s="9" t="s">
        <v>4787</v>
      </c>
      <c r="L2345" s="9"/>
      <c r="M2345" s="9" t="s">
        <v>4772</v>
      </c>
      <c r="N2345" s="1">
        <v>44590.557893518519</v>
      </c>
      <c r="O2345">
        <v>1</v>
      </c>
      <c r="P2345">
        <v>1</v>
      </c>
      <c r="Q2345">
        <v>0</v>
      </c>
      <c r="R2345">
        <v>115488</v>
      </c>
      <c r="S2345" s="9" t="s">
        <v>25</v>
      </c>
      <c r="T2345" s="9" t="s">
        <v>26</v>
      </c>
      <c r="U2345" s="9" t="s">
        <v>27</v>
      </c>
      <c r="V2345" s="9" t="s">
        <v>1005</v>
      </c>
      <c r="W2345" s="9" t="s">
        <v>1006</v>
      </c>
      <c r="X2345" s="9" t="s">
        <v>35</v>
      </c>
      <c r="Y2345" s="9" t="s">
        <v>31</v>
      </c>
      <c r="Z2345" s="9" t="s">
        <v>32</v>
      </c>
    </row>
    <row r="2346" spans="1:26">
      <c r="A2346">
        <v>128346</v>
      </c>
      <c r="B2346" s="9" t="s">
        <v>1686</v>
      </c>
      <c r="C2346" s="9" t="s">
        <v>4772</v>
      </c>
      <c r="D2346" s="9" t="s">
        <v>4772</v>
      </c>
      <c r="E2346">
        <v>2430</v>
      </c>
      <c r="F2346" s="1">
        <v>44590</v>
      </c>
      <c r="G2346">
        <v>4.8045711999999998</v>
      </c>
      <c r="H2346">
        <v>52.383754400000001</v>
      </c>
      <c r="I2346" s="9" t="s">
        <v>5179</v>
      </c>
      <c r="J2346" s="9"/>
      <c r="K2346" s="9" t="s">
        <v>4787</v>
      </c>
      <c r="L2346" s="9"/>
      <c r="M2346" s="9" t="s">
        <v>4772</v>
      </c>
      <c r="N2346" s="1">
        <v>44590.557962962965</v>
      </c>
      <c r="O2346">
        <v>1</v>
      </c>
      <c r="P2346">
        <v>1</v>
      </c>
      <c r="Q2346">
        <v>0</v>
      </c>
      <c r="R2346">
        <v>115488</v>
      </c>
      <c r="S2346" s="9" t="s">
        <v>25</v>
      </c>
      <c r="T2346" s="9" t="s">
        <v>26</v>
      </c>
      <c r="U2346" s="9" t="s">
        <v>27</v>
      </c>
      <c r="V2346" s="9" t="s">
        <v>36</v>
      </c>
      <c r="W2346" s="9" t="s">
        <v>37</v>
      </c>
      <c r="X2346" s="9" t="s">
        <v>30</v>
      </c>
      <c r="Y2346" s="9" t="s">
        <v>31</v>
      </c>
      <c r="Z2346" s="9" t="s">
        <v>32</v>
      </c>
    </row>
    <row r="2347" spans="1:26">
      <c r="A2347">
        <v>128347</v>
      </c>
      <c r="B2347" s="9" t="s">
        <v>1686</v>
      </c>
      <c r="C2347" s="9" t="s">
        <v>4772</v>
      </c>
      <c r="D2347" s="9" t="s">
        <v>4772</v>
      </c>
      <c r="E2347">
        <v>946</v>
      </c>
      <c r="F2347" s="1">
        <v>44590</v>
      </c>
      <c r="G2347">
        <v>4.8045711999999998</v>
      </c>
      <c r="H2347">
        <v>52.383754400000001</v>
      </c>
      <c r="I2347" s="9" t="s">
        <v>5179</v>
      </c>
      <c r="J2347" s="9"/>
      <c r="K2347" s="9" t="s">
        <v>4787</v>
      </c>
      <c r="L2347" s="9"/>
      <c r="M2347" s="9" t="s">
        <v>4772</v>
      </c>
      <c r="N2347" s="1">
        <v>44590.558020833334</v>
      </c>
      <c r="O2347">
        <v>1</v>
      </c>
      <c r="P2347">
        <v>1</v>
      </c>
      <c r="Q2347">
        <v>0</v>
      </c>
      <c r="R2347">
        <v>115488</v>
      </c>
      <c r="S2347" s="9" t="s">
        <v>25</v>
      </c>
      <c r="T2347" s="9" t="s">
        <v>26</v>
      </c>
      <c r="U2347" s="9" t="s">
        <v>27</v>
      </c>
      <c r="V2347" s="9" t="s">
        <v>110</v>
      </c>
      <c r="W2347" s="9" t="s">
        <v>111</v>
      </c>
      <c r="X2347" s="9" t="s">
        <v>99</v>
      </c>
      <c r="Y2347" s="9" t="s">
        <v>31</v>
      </c>
      <c r="Z2347" s="9" t="s">
        <v>32</v>
      </c>
    </row>
    <row r="2348" spans="1:26">
      <c r="A2348">
        <v>128348</v>
      </c>
      <c r="B2348" s="9" t="s">
        <v>1688</v>
      </c>
      <c r="C2348" s="9" t="s">
        <v>4772</v>
      </c>
      <c r="D2348" s="9" t="s">
        <v>4772</v>
      </c>
      <c r="E2348">
        <v>952</v>
      </c>
      <c r="F2348" s="1">
        <v>44590</v>
      </c>
      <c r="G2348">
        <v>6.9050390999999998</v>
      </c>
      <c r="H2348">
        <v>52.214937200000001</v>
      </c>
      <c r="I2348" s="9" t="s">
        <v>5180</v>
      </c>
      <c r="J2348" s="9"/>
      <c r="K2348" s="9" t="s">
        <v>5181</v>
      </c>
      <c r="L2348" s="9"/>
      <c r="M2348" s="9" t="s">
        <v>4772</v>
      </c>
      <c r="N2348" s="1">
        <v>44590.583067129628</v>
      </c>
      <c r="O2348">
        <v>1</v>
      </c>
      <c r="P2348">
        <v>0</v>
      </c>
      <c r="Q2348">
        <v>1</v>
      </c>
      <c r="R2348">
        <v>258470</v>
      </c>
      <c r="S2348" s="9" t="s">
        <v>25</v>
      </c>
      <c r="T2348" s="9" t="s">
        <v>26</v>
      </c>
      <c r="U2348" s="9" t="s">
        <v>292</v>
      </c>
      <c r="V2348" s="9" t="s">
        <v>33</v>
      </c>
      <c r="W2348" s="9" t="s">
        <v>34</v>
      </c>
      <c r="X2348" s="9" t="s">
        <v>35</v>
      </c>
      <c r="Y2348" s="9" t="s">
        <v>31</v>
      </c>
      <c r="Z2348" s="9" t="s">
        <v>32</v>
      </c>
    </row>
    <row r="2349" spans="1:26">
      <c r="A2349">
        <v>128349</v>
      </c>
      <c r="B2349" s="9" t="s">
        <v>1690</v>
      </c>
      <c r="C2349" s="9" t="s">
        <v>4772</v>
      </c>
      <c r="D2349" s="9" t="s">
        <v>4772</v>
      </c>
      <c r="E2349">
        <v>483</v>
      </c>
      <c r="F2349" s="1">
        <v>44591</v>
      </c>
      <c r="G2349">
        <v>5.2827573000000001</v>
      </c>
      <c r="H2349">
        <v>52.356930900000002</v>
      </c>
      <c r="I2349" s="9" t="s">
        <v>5183</v>
      </c>
      <c r="J2349" s="9"/>
      <c r="K2349" s="9" t="s">
        <v>4783</v>
      </c>
      <c r="L2349" s="9"/>
      <c r="M2349" s="9" t="s">
        <v>4772</v>
      </c>
      <c r="N2349" s="1">
        <v>44591.578668981485</v>
      </c>
      <c r="O2349">
        <v>1</v>
      </c>
      <c r="P2349">
        <v>1</v>
      </c>
      <c r="Q2349">
        <v>0</v>
      </c>
      <c r="R2349">
        <v>147485</v>
      </c>
      <c r="S2349" s="9" t="s">
        <v>25</v>
      </c>
      <c r="T2349" s="9" t="s">
        <v>26</v>
      </c>
      <c r="U2349" s="9" t="s">
        <v>72</v>
      </c>
      <c r="V2349" s="9" t="s">
        <v>412</v>
      </c>
      <c r="W2349" s="9" t="s">
        <v>413</v>
      </c>
      <c r="X2349" s="9" t="s">
        <v>51</v>
      </c>
      <c r="Y2349" s="9" t="s">
        <v>31</v>
      </c>
      <c r="Z2349" s="9" t="s">
        <v>32</v>
      </c>
    </row>
    <row r="2350" spans="1:26">
      <c r="A2350">
        <v>128350</v>
      </c>
      <c r="B2350" s="9" t="s">
        <v>1690</v>
      </c>
      <c r="C2350" s="9" t="s">
        <v>4772</v>
      </c>
      <c r="D2350" s="9" t="s">
        <v>4772</v>
      </c>
      <c r="E2350">
        <v>2430</v>
      </c>
      <c r="F2350" s="1">
        <v>44591</v>
      </c>
      <c r="G2350">
        <v>5.2827573000000001</v>
      </c>
      <c r="H2350">
        <v>52.356930900000002</v>
      </c>
      <c r="I2350" s="9" t="s">
        <v>5183</v>
      </c>
      <c r="J2350" s="9"/>
      <c r="K2350" s="9" t="s">
        <v>4783</v>
      </c>
      <c r="L2350" s="9"/>
      <c r="M2350" s="9" t="s">
        <v>4772</v>
      </c>
      <c r="N2350" s="1">
        <v>44591.578738425924</v>
      </c>
      <c r="O2350">
        <v>1</v>
      </c>
      <c r="P2350">
        <v>1</v>
      </c>
      <c r="Q2350">
        <v>0</v>
      </c>
      <c r="R2350">
        <v>147485</v>
      </c>
      <c r="S2350" s="9" t="s">
        <v>25</v>
      </c>
      <c r="T2350" s="9" t="s">
        <v>26</v>
      </c>
      <c r="U2350" s="9" t="s">
        <v>72</v>
      </c>
      <c r="V2350" s="9" t="s">
        <v>36</v>
      </c>
      <c r="W2350" s="9" t="s">
        <v>37</v>
      </c>
      <c r="X2350" s="9" t="s">
        <v>30</v>
      </c>
      <c r="Y2350" s="9" t="s">
        <v>31</v>
      </c>
      <c r="Z2350" s="9" t="s">
        <v>32</v>
      </c>
    </row>
    <row r="2351" spans="1:26">
      <c r="A2351">
        <v>128351</v>
      </c>
      <c r="B2351" s="9" t="s">
        <v>1690</v>
      </c>
      <c r="C2351" s="9" t="s">
        <v>4772</v>
      </c>
      <c r="D2351" s="9" t="s">
        <v>4772</v>
      </c>
      <c r="E2351">
        <v>1250</v>
      </c>
      <c r="F2351" s="1">
        <v>44591</v>
      </c>
      <c r="G2351">
        <v>5.2827573000000001</v>
      </c>
      <c r="H2351">
        <v>52.356930900000002</v>
      </c>
      <c r="I2351" s="9" t="s">
        <v>5183</v>
      </c>
      <c r="J2351" s="9"/>
      <c r="K2351" s="9" t="s">
        <v>4783</v>
      </c>
      <c r="L2351" s="9"/>
      <c r="M2351" s="9" t="s">
        <v>4772</v>
      </c>
      <c r="N2351" s="1">
        <v>44591.578796296293</v>
      </c>
      <c r="O2351">
        <v>1</v>
      </c>
      <c r="P2351">
        <v>1</v>
      </c>
      <c r="Q2351">
        <v>0</v>
      </c>
      <c r="R2351">
        <v>147485</v>
      </c>
      <c r="S2351" s="9" t="s">
        <v>25</v>
      </c>
      <c r="T2351" s="9" t="s">
        <v>26</v>
      </c>
      <c r="U2351" s="9" t="s">
        <v>72</v>
      </c>
      <c r="V2351" s="9" t="s">
        <v>82</v>
      </c>
      <c r="W2351" s="9" t="s">
        <v>83</v>
      </c>
      <c r="X2351" s="9" t="s">
        <v>84</v>
      </c>
      <c r="Y2351" s="9" t="s">
        <v>31</v>
      </c>
      <c r="Z2351" s="9" t="s">
        <v>32</v>
      </c>
    </row>
    <row r="2352" spans="1:26">
      <c r="A2352">
        <v>128352</v>
      </c>
      <c r="B2352" s="9" t="s">
        <v>1690</v>
      </c>
      <c r="C2352" s="9" t="s">
        <v>4772</v>
      </c>
      <c r="D2352" s="9" t="s">
        <v>4772</v>
      </c>
      <c r="E2352">
        <v>1306</v>
      </c>
      <c r="F2352" s="1">
        <v>44591</v>
      </c>
      <c r="G2352">
        <v>5.2827573000000001</v>
      </c>
      <c r="H2352">
        <v>52.356930900000002</v>
      </c>
      <c r="I2352" s="9" t="s">
        <v>5183</v>
      </c>
      <c r="J2352" s="9"/>
      <c r="K2352" s="9" t="s">
        <v>4783</v>
      </c>
      <c r="L2352" s="9"/>
      <c r="M2352" s="9" t="s">
        <v>4772</v>
      </c>
      <c r="N2352" s="1">
        <v>44591.578877314816</v>
      </c>
      <c r="O2352">
        <v>1</v>
      </c>
      <c r="P2352">
        <v>1</v>
      </c>
      <c r="Q2352">
        <v>0</v>
      </c>
      <c r="R2352">
        <v>147485</v>
      </c>
      <c r="S2352" s="9" t="s">
        <v>25</v>
      </c>
      <c r="T2352" s="9" t="s">
        <v>26</v>
      </c>
      <c r="U2352" s="9" t="s">
        <v>72</v>
      </c>
      <c r="V2352" s="9" t="s">
        <v>460</v>
      </c>
      <c r="W2352" s="9" t="s">
        <v>461</v>
      </c>
      <c r="X2352" s="9" t="s">
        <v>309</v>
      </c>
      <c r="Y2352" s="9" t="s">
        <v>31</v>
      </c>
      <c r="Z2352" s="9" t="s">
        <v>32</v>
      </c>
    </row>
    <row r="2353" spans="1:26">
      <c r="A2353">
        <v>128353</v>
      </c>
      <c r="B2353" s="9" t="s">
        <v>1690</v>
      </c>
      <c r="C2353" s="9" t="s">
        <v>4772</v>
      </c>
      <c r="D2353" s="9" t="s">
        <v>4772</v>
      </c>
      <c r="E2353">
        <v>1225</v>
      </c>
      <c r="F2353" s="1">
        <v>44591</v>
      </c>
      <c r="G2353">
        <v>5.2827573000000001</v>
      </c>
      <c r="H2353">
        <v>52.356930900000002</v>
      </c>
      <c r="I2353" s="9" t="s">
        <v>5183</v>
      </c>
      <c r="J2353" s="9"/>
      <c r="K2353" s="9" t="s">
        <v>4783</v>
      </c>
      <c r="L2353" s="9"/>
      <c r="M2353" s="9" t="s">
        <v>4772</v>
      </c>
      <c r="N2353" s="1">
        <v>44591.578946759262</v>
      </c>
      <c r="O2353">
        <v>1</v>
      </c>
      <c r="P2353">
        <v>1</v>
      </c>
      <c r="Q2353">
        <v>0</v>
      </c>
      <c r="R2353">
        <v>147485</v>
      </c>
      <c r="S2353" s="9" t="s">
        <v>25</v>
      </c>
      <c r="T2353" s="9" t="s">
        <v>26</v>
      </c>
      <c r="U2353" s="9" t="s">
        <v>72</v>
      </c>
      <c r="V2353" s="9" t="s">
        <v>87</v>
      </c>
      <c r="W2353" s="9" t="s">
        <v>88</v>
      </c>
      <c r="X2353" s="9" t="s">
        <v>30</v>
      </c>
      <c r="Y2353" s="9" t="s">
        <v>31</v>
      </c>
      <c r="Z2353" s="9" t="s">
        <v>32</v>
      </c>
    </row>
    <row r="2354" spans="1:26">
      <c r="A2354">
        <v>128354</v>
      </c>
      <c r="B2354" s="9" t="s">
        <v>1690</v>
      </c>
      <c r="C2354" s="9" t="s">
        <v>4772</v>
      </c>
      <c r="D2354" s="9" t="s">
        <v>4772</v>
      </c>
      <c r="E2354">
        <v>203</v>
      </c>
      <c r="F2354" s="1">
        <v>44591</v>
      </c>
      <c r="G2354">
        <v>5.2827573000000001</v>
      </c>
      <c r="H2354">
        <v>52.356930900000002</v>
      </c>
      <c r="I2354" s="9" t="s">
        <v>5183</v>
      </c>
      <c r="J2354" s="9"/>
      <c r="K2354" s="9" t="s">
        <v>4783</v>
      </c>
      <c r="L2354" s="9"/>
      <c r="M2354" s="9" t="s">
        <v>4772</v>
      </c>
      <c r="N2354" s="1">
        <v>44591.579004629632</v>
      </c>
      <c r="O2354">
        <v>1</v>
      </c>
      <c r="P2354">
        <v>1</v>
      </c>
      <c r="Q2354">
        <v>0</v>
      </c>
      <c r="R2354">
        <v>147485</v>
      </c>
      <c r="S2354" s="9" t="s">
        <v>25</v>
      </c>
      <c r="T2354" s="9" t="s">
        <v>26</v>
      </c>
      <c r="U2354" s="9" t="s">
        <v>72</v>
      </c>
      <c r="V2354" s="9" t="s">
        <v>49</v>
      </c>
      <c r="W2354" s="9" t="s">
        <v>50</v>
      </c>
      <c r="X2354" s="9" t="s">
        <v>51</v>
      </c>
      <c r="Y2354" s="9" t="s">
        <v>31</v>
      </c>
      <c r="Z2354" s="9" t="s">
        <v>32</v>
      </c>
    </row>
    <row r="2355" spans="1:26">
      <c r="A2355">
        <v>128355</v>
      </c>
      <c r="B2355" s="9" t="s">
        <v>1690</v>
      </c>
      <c r="C2355" s="9" t="s">
        <v>4772</v>
      </c>
      <c r="D2355" s="9" t="s">
        <v>4772</v>
      </c>
      <c r="E2355">
        <v>1192</v>
      </c>
      <c r="F2355" s="1">
        <v>44591</v>
      </c>
      <c r="G2355">
        <v>5.2827573000000001</v>
      </c>
      <c r="H2355">
        <v>52.356930900000002</v>
      </c>
      <c r="I2355" s="9" t="s">
        <v>5183</v>
      </c>
      <c r="J2355" s="9"/>
      <c r="K2355" s="9" t="s">
        <v>4783</v>
      </c>
      <c r="L2355" s="9"/>
      <c r="M2355" s="9" t="s">
        <v>4772</v>
      </c>
      <c r="N2355" s="1">
        <v>44591.579062500001</v>
      </c>
      <c r="O2355">
        <v>1</v>
      </c>
      <c r="P2355">
        <v>1</v>
      </c>
      <c r="Q2355">
        <v>0</v>
      </c>
      <c r="R2355">
        <v>147485</v>
      </c>
      <c r="S2355" s="9" t="s">
        <v>25</v>
      </c>
      <c r="T2355" s="9" t="s">
        <v>26</v>
      </c>
      <c r="U2355" s="9" t="s">
        <v>72</v>
      </c>
      <c r="V2355" s="9" t="s">
        <v>59</v>
      </c>
      <c r="W2355" s="9" t="s">
        <v>60</v>
      </c>
      <c r="X2355" s="9" t="s">
        <v>30</v>
      </c>
      <c r="Y2355" s="9" t="s">
        <v>31</v>
      </c>
      <c r="Z2355" s="9" t="s">
        <v>32</v>
      </c>
    </row>
    <row r="2356" spans="1:26">
      <c r="A2356">
        <v>128356</v>
      </c>
      <c r="B2356" s="9" t="s">
        <v>1690</v>
      </c>
      <c r="C2356" s="9" t="s">
        <v>4772</v>
      </c>
      <c r="D2356" s="9" t="s">
        <v>4772</v>
      </c>
      <c r="E2356">
        <v>1112</v>
      </c>
      <c r="F2356" s="1">
        <v>44591</v>
      </c>
      <c r="G2356">
        <v>5.2827573000000001</v>
      </c>
      <c r="H2356">
        <v>52.356930900000002</v>
      </c>
      <c r="I2356" s="9" t="s">
        <v>5183</v>
      </c>
      <c r="J2356" s="9"/>
      <c r="K2356" s="9" t="s">
        <v>4783</v>
      </c>
      <c r="L2356" s="9"/>
      <c r="M2356" s="9" t="s">
        <v>4772</v>
      </c>
      <c r="N2356" s="1">
        <v>44591.579131944447</v>
      </c>
      <c r="O2356">
        <v>1</v>
      </c>
      <c r="P2356">
        <v>1</v>
      </c>
      <c r="Q2356">
        <v>0</v>
      </c>
      <c r="R2356">
        <v>147485</v>
      </c>
      <c r="S2356" s="9" t="s">
        <v>25</v>
      </c>
      <c r="T2356" s="9" t="s">
        <v>26</v>
      </c>
      <c r="U2356" s="9" t="s">
        <v>72</v>
      </c>
      <c r="V2356" s="9" t="s">
        <v>89</v>
      </c>
      <c r="W2356" s="9" t="s">
        <v>90</v>
      </c>
      <c r="X2356" s="9" t="s">
        <v>84</v>
      </c>
      <c r="Y2356" s="9" t="s">
        <v>31</v>
      </c>
      <c r="Z2356" s="9" t="s">
        <v>32</v>
      </c>
    </row>
    <row r="2357" spans="1:26">
      <c r="A2357">
        <v>128357</v>
      </c>
      <c r="B2357" s="9" t="s">
        <v>1690</v>
      </c>
      <c r="C2357" s="9" t="s">
        <v>4772</v>
      </c>
      <c r="D2357" s="9" t="s">
        <v>4772</v>
      </c>
      <c r="E2357">
        <v>952</v>
      </c>
      <c r="F2357" s="1">
        <v>44591</v>
      </c>
      <c r="G2357">
        <v>5.2827573000000001</v>
      </c>
      <c r="H2357">
        <v>52.356930900000002</v>
      </c>
      <c r="I2357" s="9" t="s">
        <v>5183</v>
      </c>
      <c r="J2357" s="9"/>
      <c r="K2357" s="9" t="s">
        <v>4783</v>
      </c>
      <c r="L2357" s="9"/>
      <c r="M2357" s="9" t="s">
        <v>4772</v>
      </c>
      <c r="N2357" s="1">
        <v>44591.579189814816</v>
      </c>
      <c r="O2357">
        <v>1</v>
      </c>
      <c r="P2357">
        <v>1</v>
      </c>
      <c r="Q2357">
        <v>0</v>
      </c>
      <c r="R2357">
        <v>147485</v>
      </c>
      <c r="S2357" s="9" t="s">
        <v>25</v>
      </c>
      <c r="T2357" s="9" t="s">
        <v>26</v>
      </c>
      <c r="U2357" s="9" t="s">
        <v>72</v>
      </c>
      <c r="V2357" s="9" t="s">
        <v>33</v>
      </c>
      <c r="W2357" s="9" t="s">
        <v>34</v>
      </c>
      <c r="X2357" s="9" t="s">
        <v>35</v>
      </c>
      <c r="Y2357" s="9" t="s">
        <v>31</v>
      </c>
      <c r="Z2357" s="9" t="s">
        <v>32</v>
      </c>
    </row>
    <row r="2358" spans="1:26">
      <c r="A2358">
        <v>128358</v>
      </c>
      <c r="B2358" s="9" t="s">
        <v>1692</v>
      </c>
      <c r="C2358" s="9" t="s">
        <v>4772</v>
      </c>
      <c r="D2358" s="9" t="s">
        <v>4772</v>
      </c>
      <c r="E2358">
        <v>2490</v>
      </c>
      <c r="F2358" s="1">
        <v>44593</v>
      </c>
      <c r="G2358">
        <v>4.3249165999999999</v>
      </c>
      <c r="H2358">
        <v>52.091874099999998</v>
      </c>
      <c r="I2358" s="9" t="s">
        <v>6105</v>
      </c>
      <c r="J2358" s="9" t="s">
        <v>6106</v>
      </c>
      <c r="K2358" s="9"/>
      <c r="L2358" s="9"/>
      <c r="M2358" s="9" t="s">
        <v>4772</v>
      </c>
      <c r="N2358" s="1">
        <v>44593.460752314815</v>
      </c>
      <c r="O2358">
        <v>1</v>
      </c>
      <c r="P2358">
        <v>0</v>
      </c>
      <c r="Q2358">
        <v>1</v>
      </c>
      <c r="R2358">
        <v>82456</v>
      </c>
      <c r="S2358" s="9" t="s">
        <v>25</v>
      </c>
      <c r="T2358" s="9" t="s">
        <v>26</v>
      </c>
      <c r="U2358" s="9" t="s">
        <v>40</v>
      </c>
      <c r="V2358" s="9" t="s">
        <v>999</v>
      </c>
      <c r="W2358" s="9" t="s">
        <v>1000</v>
      </c>
      <c r="X2358" s="9" t="s">
        <v>576</v>
      </c>
      <c r="Y2358" s="9" t="s">
        <v>55</v>
      </c>
      <c r="Z2358" s="9" t="s">
        <v>32</v>
      </c>
    </row>
    <row r="2359" spans="1:26">
      <c r="A2359">
        <v>128359</v>
      </c>
      <c r="B2359" s="9" t="s">
        <v>1694</v>
      </c>
      <c r="C2359" s="9" t="s">
        <v>4772</v>
      </c>
      <c r="D2359" s="9" t="s">
        <v>4772</v>
      </c>
      <c r="E2359">
        <v>5328</v>
      </c>
      <c r="F2359" s="1">
        <v>44593</v>
      </c>
      <c r="G2359">
        <v>4.7929016999999998</v>
      </c>
      <c r="H2359">
        <v>52.489216599999999</v>
      </c>
      <c r="I2359" s="9" t="s">
        <v>5184</v>
      </c>
      <c r="J2359" s="9"/>
      <c r="K2359" s="9" t="s">
        <v>4785</v>
      </c>
      <c r="L2359" s="9"/>
      <c r="M2359" s="9" t="s">
        <v>4772</v>
      </c>
      <c r="N2359" s="1">
        <v>44593.801296296297</v>
      </c>
      <c r="O2359">
        <v>1</v>
      </c>
      <c r="P2359">
        <v>1</v>
      </c>
      <c r="Q2359">
        <v>0</v>
      </c>
      <c r="R2359">
        <v>114500</v>
      </c>
      <c r="S2359" s="9" t="s">
        <v>25</v>
      </c>
      <c r="T2359" s="9" t="s">
        <v>26</v>
      </c>
      <c r="U2359" s="9" t="s">
        <v>27</v>
      </c>
      <c r="V2359" s="9" t="s">
        <v>293</v>
      </c>
      <c r="W2359" s="9" t="s">
        <v>294</v>
      </c>
      <c r="X2359" s="9" t="s">
        <v>30</v>
      </c>
      <c r="Y2359" s="9" t="s">
        <v>55</v>
      </c>
      <c r="Z2359" s="9" t="s">
        <v>32</v>
      </c>
    </row>
    <row r="2360" spans="1:26">
      <c r="A2360">
        <v>128360</v>
      </c>
      <c r="B2360" s="9" t="s">
        <v>1694</v>
      </c>
      <c r="C2360" s="9" t="s">
        <v>4772</v>
      </c>
      <c r="D2360" s="9" t="s">
        <v>4772</v>
      </c>
      <c r="E2360">
        <v>1192</v>
      </c>
      <c r="F2360" s="1">
        <v>44593</v>
      </c>
      <c r="G2360">
        <v>4.7929016999999998</v>
      </c>
      <c r="H2360">
        <v>52.489216599999999</v>
      </c>
      <c r="I2360" s="9" t="s">
        <v>5184</v>
      </c>
      <c r="J2360" s="9"/>
      <c r="K2360" s="9" t="s">
        <v>4785</v>
      </c>
      <c r="L2360" s="9"/>
      <c r="M2360" s="9" t="s">
        <v>4772</v>
      </c>
      <c r="N2360" s="1">
        <v>44593.801435185182</v>
      </c>
      <c r="O2360">
        <v>1</v>
      </c>
      <c r="P2360">
        <v>1</v>
      </c>
      <c r="Q2360">
        <v>0</v>
      </c>
      <c r="R2360">
        <v>114500</v>
      </c>
      <c r="S2360" s="9" t="s">
        <v>25</v>
      </c>
      <c r="T2360" s="9" t="s">
        <v>26</v>
      </c>
      <c r="U2360" s="9" t="s">
        <v>27</v>
      </c>
      <c r="V2360" s="9" t="s">
        <v>59</v>
      </c>
      <c r="W2360" s="9" t="s">
        <v>60</v>
      </c>
      <c r="X2360" s="9" t="s">
        <v>30</v>
      </c>
      <c r="Y2360" s="9" t="s">
        <v>31</v>
      </c>
      <c r="Z2360" s="9" t="s">
        <v>32</v>
      </c>
    </row>
    <row r="2361" spans="1:26">
      <c r="A2361">
        <v>128361</v>
      </c>
      <c r="B2361" s="9" t="s">
        <v>1694</v>
      </c>
      <c r="C2361" s="9" t="s">
        <v>4772</v>
      </c>
      <c r="D2361" s="9" t="s">
        <v>4772</v>
      </c>
      <c r="E2361">
        <v>135</v>
      </c>
      <c r="F2361" s="1">
        <v>44593</v>
      </c>
      <c r="G2361">
        <v>4.7929016999999998</v>
      </c>
      <c r="H2361">
        <v>52.489216599999999</v>
      </c>
      <c r="I2361" s="9" t="s">
        <v>5184</v>
      </c>
      <c r="J2361" s="9"/>
      <c r="K2361" s="9" t="s">
        <v>4785</v>
      </c>
      <c r="L2361" s="9"/>
      <c r="M2361" s="9" t="s">
        <v>4772</v>
      </c>
      <c r="N2361" s="1">
        <v>44593.801608796297</v>
      </c>
      <c r="O2361">
        <v>1</v>
      </c>
      <c r="P2361">
        <v>1</v>
      </c>
      <c r="Q2361">
        <v>0</v>
      </c>
      <c r="R2361">
        <v>114500</v>
      </c>
      <c r="S2361" s="9" t="s">
        <v>25</v>
      </c>
      <c r="T2361" s="9" t="s">
        <v>26</v>
      </c>
      <c r="U2361" s="9" t="s">
        <v>27</v>
      </c>
      <c r="V2361" s="9" t="s">
        <v>28</v>
      </c>
      <c r="W2361" s="9" t="s">
        <v>29</v>
      </c>
      <c r="X2361" s="9" t="s">
        <v>30</v>
      </c>
      <c r="Y2361" s="9" t="s">
        <v>31</v>
      </c>
      <c r="Z2361" s="9" t="s">
        <v>32</v>
      </c>
    </row>
    <row r="2362" spans="1:26">
      <c r="A2362">
        <v>128362</v>
      </c>
      <c r="B2362" s="9" t="s">
        <v>1694</v>
      </c>
      <c r="C2362" s="9" t="s">
        <v>4772</v>
      </c>
      <c r="D2362" s="9" t="s">
        <v>4772</v>
      </c>
      <c r="E2362">
        <v>706</v>
      </c>
      <c r="F2362" s="1">
        <v>44593</v>
      </c>
      <c r="G2362">
        <v>4.7929016999999998</v>
      </c>
      <c r="H2362">
        <v>52.489216599999999</v>
      </c>
      <c r="I2362" s="9" t="s">
        <v>5184</v>
      </c>
      <c r="J2362" s="9"/>
      <c r="K2362" s="9" t="s">
        <v>4785</v>
      </c>
      <c r="L2362" s="9"/>
      <c r="M2362" s="9" t="s">
        <v>4772</v>
      </c>
      <c r="N2362" s="1">
        <v>44593.801944444444</v>
      </c>
      <c r="O2362">
        <v>1</v>
      </c>
      <c r="P2362">
        <v>1</v>
      </c>
      <c r="Q2362">
        <v>0</v>
      </c>
      <c r="R2362">
        <v>114500</v>
      </c>
      <c r="S2362" s="9" t="s">
        <v>25</v>
      </c>
      <c r="T2362" s="9" t="s">
        <v>26</v>
      </c>
      <c r="U2362" s="9" t="s">
        <v>27</v>
      </c>
      <c r="V2362" s="9" t="s">
        <v>56</v>
      </c>
      <c r="W2362" s="9" t="s">
        <v>57</v>
      </c>
      <c r="X2362" s="9" t="s">
        <v>58</v>
      </c>
      <c r="Y2362" s="9" t="s">
        <v>31</v>
      </c>
      <c r="Z2362" s="9" t="s">
        <v>32</v>
      </c>
    </row>
    <row r="2363" spans="1:26">
      <c r="A2363">
        <v>128363</v>
      </c>
      <c r="B2363" s="9" t="s">
        <v>1696</v>
      </c>
      <c r="C2363" s="9" t="s">
        <v>4772</v>
      </c>
      <c r="D2363" s="9" t="s">
        <v>4772</v>
      </c>
      <c r="E2363">
        <v>8408</v>
      </c>
      <c r="F2363" s="1">
        <v>44593</v>
      </c>
      <c r="G2363">
        <v>6.9042225999999998</v>
      </c>
      <c r="H2363">
        <v>52.212705</v>
      </c>
      <c r="I2363" s="9" t="s">
        <v>5151</v>
      </c>
      <c r="J2363" s="9"/>
      <c r="K2363" s="9" t="s">
        <v>5152</v>
      </c>
      <c r="L2363" s="9"/>
      <c r="M2363" s="9" t="s">
        <v>4772</v>
      </c>
      <c r="N2363" s="1">
        <v>44593.942002314812</v>
      </c>
      <c r="O2363">
        <v>0</v>
      </c>
      <c r="P2363">
        <v>0</v>
      </c>
      <c r="Q2363">
        <v>1</v>
      </c>
      <c r="R2363">
        <v>258470</v>
      </c>
      <c r="S2363" s="9" t="s">
        <v>25</v>
      </c>
      <c r="T2363" s="9" t="s">
        <v>26</v>
      </c>
      <c r="U2363" s="9" t="s">
        <v>292</v>
      </c>
      <c r="V2363" s="9" t="s">
        <v>1697</v>
      </c>
      <c r="W2363" s="9" t="s">
        <v>1698</v>
      </c>
      <c r="X2363" s="9" t="s">
        <v>357</v>
      </c>
      <c r="Y2363" s="9"/>
      <c r="Z2363" s="9" t="s">
        <v>22</v>
      </c>
    </row>
    <row r="2364" spans="1:26">
      <c r="A2364">
        <v>128364</v>
      </c>
      <c r="B2364" s="9" t="s">
        <v>1699</v>
      </c>
      <c r="C2364" s="9" t="s">
        <v>4772</v>
      </c>
      <c r="D2364" s="9" t="s">
        <v>4772</v>
      </c>
      <c r="E2364">
        <v>5032</v>
      </c>
      <c r="F2364" s="1">
        <v>44593</v>
      </c>
      <c r="G2364">
        <v>6.9042225999999998</v>
      </c>
      <c r="H2364">
        <v>52.212705</v>
      </c>
      <c r="I2364" s="9" t="s">
        <v>5151</v>
      </c>
      <c r="J2364" s="9"/>
      <c r="K2364" s="9" t="s">
        <v>5152</v>
      </c>
      <c r="L2364" s="9"/>
      <c r="M2364" s="9" t="s">
        <v>4772</v>
      </c>
      <c r="N2364" s="1">
        <v>44593.947129629632</v>
      </c>
      <c r="O2364">
        <v>1</v>
      </c>
      <c r="P2364">
        <v>0</v>
      </c>
      <c r="Q2364">
        <v>1</v>
      </c>
      <c r="R2364">
        <v>258470</v>
      </c>
      <c r="S2364" s="9" t="s">
        <v>25</v>
      </c>
      <c r="T2364" s="9" t="s">
        <v>26</v>
      </c>
      <c r="U2364" s="9" t="s">
        <v>292</v>
      </c>
      <c r="V2364" s="9" t="s">
        <v>373</v>
      </c>
      <c r="W2364" s="9" t="s">
        <v>374</v>
      </c>
      <c r="X2364" s="9" t="s">
        <v>357</v>
      </c>
      <c r="Y2364" s="9" t="s">
        <v>55</v>
      </c>
      <c r="Z2364" s="9" t="s">
        <v>32</v>
      </c>
    </row>
    <row r="2365" spans="1:26">
      <c r="A2365">
        <v>128365</v>
      </c>
      <c r="B2365" s="9" t="s">
        <v>1700</v>
      </c>
      <c r="C2365" s="9" t="s">
        <v>4772</v>
      </c>
      <c r="D2365" s="9" t="s">
        <v>4772</v>
      </c>
      <c r="E2365">
        <v>2430</v>
      </c>
      <c r="F2365" s="1">
        <v>44593</v>
      </c>
      <c r="G2365">
        <v>6.9042225999999998</v>
      </c>
      <c r="H2365">
        <v>52.212705</v>
      </c>
      <c r="I2365" s="9" t="s">
        <v>5151</v>
      </c>
      <c r="J2365" s="9"/>
      <c r="K2365" s="9" t="s">
        <v>5152</v>
      </c>
      <c r="L2365" s="9"/>
      <c r="M2365" s="9" t="s">
        <v>4772</v>
      </c>
      <c r="N2365" s="1">
        <v>44593.949641203704</v>
      </c>
      <c r="O2365">
        <v>1</v>
      </c>
      <c r="P2365">
        <v>0</v>
      </c>
      <c r="Q2365">
        <v>1</v>
      </c>
      <c r="R2365">
        <v>258470</v>
      </c>
      <c r="S2365" s="9" t="s">
        <v>25</v>
      </c>
      <c r="T2365" s="9" t="s">
        <v>26</v>
      </c>
      <c r="U2365" s="9" t="s">
        <v>292</v>
      </c>
      <c r="V2365" s="9" t="s">
        <v>36</v>
      </c>
      <c r="W2365" s="9" t="s">
        <v>37</v>
      </c>
      <c r="X2365" s="9" t="s">
        <v>30</v>
      </c>
      <c r="Y2365" s="9" t="s">
        <v>31</v>
      </c>
      <c r="Z2365" s="9" t="s">
        <v>32</v>
      </c>
    </row>
    <row r="2366" spans="1:26">
      <c r="A2366">
        <v>128367</v>
      </c>
      <c r="B2366" s="9" t="s">
        <v>1701</v>
      </c>
      <c r="C2366" s="9" t="s">
        <v>4772</v>
      </c>
      <c r="D2366" s="9" t="s">
        <v>4772</v>
      </c>
      <c r="E2366">
        <v>952</v>
      </c>
      <c r="F2366" s="1">
        <v>44594</v>
      </c>
      <c r="G2366">
        <v>4.8269146000000003</v>
      </c>
      <c r="H2366">
        <v>52.387884900000003</v>
      </c>
      <c r="I2366" s="9" t="s">
        <v>5186</v>
      </c>
      <c r="J2366" s="9"/>
      <c r="K2366" s="9" t="s">
        <v>4787</v>
      </c>
      <c r="L2366" s="9"/>
      <c r="M2366" s="9" t="s">
        <v>4772</v>
      </c>
      <c r="N2366" s="1">
        <v>44594.553217592591</v>
      </c>
      <c r="O2366">
        <v>1</v>
      </c>
      <c r="P2366">
        <v>1</v>
      </c>
      <c r="Q2366">
        <v>0</v>
      </c>
      <c r="R2366">
        <v>116489</v>
      </c>
      <c r="S2366" s="9" t="s">
        <v>25</v>
      </c>
      <c r="T2366" s="9" t="s">
        <v>26</v>
      </c>
      <c r="U2366" s="9" t="s">
        <v>27</v>
      </c>
      <c r="V2366" s="9" t="s">
        <v>33</v>
      </c>
      <c r="W2366" s="9" t="s">
        <v>34</v>
      </c>
      <c r="X2366" s="9" t="s">
        <v>35</v>
      </c>
      <c r="Y2366" s="9" t="s">
        <v>31</v>
      </c>
      <c r="Z2366" s="9" t="s">
        <v>32</v>
      </c>
    </row>
    <row r="2367" spans="1:26">
      <c r="A2367">
        <v>128368</v>
      </c>
      <c r="B2367" s="9" t="s">
        <v>1701</v>
      </c>
      <c r="C2367" s="9" t="s">
        <v>4772</v>
      </c>
      <c r="D2367" s="9" t="s">
        <v>4772</v>
      </c>
      <c r="E2367">
        <v>946</v>
      </c>
      <c r="F2367" s="1">
        <v>44594</v>
      </c>
      <c r="G2367">
        <v>4.8269146000000003</v>
      </c>
      <c r="H2367">
        <v>52.387884900000003</v>
      </c>
      <c r="I2367" s="9" t="s">
        <v>5186</v>
      </c>
      <c r="J2367" s="9"/>
      <c r="K2367" s="9" t="s">
        <v>4787</v>
      </c>
      <c r="L2367" s="9"/>
      <c r="M2367" s="9" t="s">
        <v>4772</v>
      </c>
      <c r="N2367" s="1">
        <v>44594.553310185183</v>
      </c>
      <c r="O2367">
        <v>1</v>
      </c>
      <c r="P2367">
        <v>1</v>
      </c>
      <c r="Q2367">
        <v>0</v>
      </c>
      <c r="R2367">
        <v>116489</v>
      </c>
      <c r="S2367" s="9" t="s">
        <v>25</v>
      </c>
      <c r="T2367" s="9" t="s">
        <v>26</v>
      </c>
      <c r="U2367" s="9" t="s">
        <v>27</v>
      </c>
      <c r="V2367" s="9" t="s">
        <v>110</v>
      </c>
      <c r="W2367" s="9" t="s">
        <v>111</v>
      </c>
      <c r="X2367" s="9" t="s">
        <v>99</v>
      </c>
      <c r="Y2367" s="9" t="s">
        <v>31</v>
      </c>
      <c r="Z2367" s="9" t="s">
        <v>32</v>
      </c>
    </row>
    <row r="2368" spans="1:26">
      <c r="A2368">
        <v>128370</v>
      </c>
      <c r="B2368" s="9" t="s">
        <v>1701</v>
      </c>
      <c r="C2368" s="9" t="s">
        <v>4772</v>
      </c>
      <c r="D2368" s="9" t="s">
        <v>4772</v>
      </c>
      <c r="E2368">
        <v>1096</v>
      </c>
      <c r="F2368" s="1">
        <v>44594</v>
      </c>
      <c r="G2368">
        <v>4.8269146000000003</v>
      </c>
      <c r="H2368">
        <v>52.387884900000003</v>
      </c>
      <c r="I2368" s="9" t="s">
        <v>5186</v>
      </c>
      <c r="J2368" s="9"/>
      <c r="K2368" s="9" t="s">
        <v>4787</v>
      </c>
      <c r="L2368" s="9"/>
      <c r="M2368" s="9" t="s">
        <v>4772</v>
      </c>
      <c r="N2368" s="1">
        <v>44594.553460648145</v>
      </c>
      <c r="O2368">
        <v>0</v>
      </c>
      <c r="P2368">
        <v>1</v>
      </c>
      <c r="Q2368">
        <v>0</v>
      </c>
      <c r="R2368">
        <v>116489</v>
      </c>
      <c r="S2368" s="9" t="s">
        <v>25</v>
      </c>
      <c r="T2368" s="9" t="s">
        <v>26</v>
      </c>
      <c r="U2368" s="9" t="s">
        <v>27</v>
      </c>
      <c r="V2368" s="9" t="s">
        <v>1703</v>
      </c>
      <c r="W2368" s="9" t="s">
        <v>1704</v>
      </c>
      <c r="X2368" s="9" t="s">
        <v>247</v>
      </c>
      <c r="Y2368" s="9" t="s">
        <v>254</v>
      </c>
      <c r="Z2368" s="9" t="s">
        <v>6</v>
      </c>
    </row>
    <row r="2369" spans="1:26">
      <c r="A2369">
        <v>128371</v>
      </c>
      <c r="B2369" s="9" t="s">
        <v>1701</v>
      </c>
      <c r="C2369" s="9" t="s">
        <v>4772</v>
      </c>
      <c r="D2369" s="9" t="s">
        <v>4772</v>
      </c>
      <c r="E2369">
        <v>2430</v>
      </c>
      <c r="F2369" s="1">
        <v>44594</v>
      </c>
      <c r="G2369">
        <v>4.8269146000000003</v>
      </c>
      <c r="H2369">
        <v>52.387884900000003</v>
      </c>
      <c r="I2369" s="9" t="s">
        <v>5186</v>
      </c>
      <c r="J2369" s="9"/>
      <c r="K2369" s="9" t="s">
        <v>4787</v>
      </c>
      <c r="L2369" s="9"/>
      <c r="M2369" s="9" t="s">
        <v>4772</v>
      </c>
      <c r="N2369" s="1">
        <v>44594.553541666668</v>
      </c>
      <c r="O2369">
        <v>1</v>
      </c>
      <c r="P2369">
        <v>1</v>
      </c>
      <c r="Q2369">
        <v>0</v>
      </c>
      <c r="R2369">
        <v>116489</v>
      </c>
      <c r="S2369" s="9" t="s">
        <v>25</v>
      </c>
      <c r="T2369" s="9" t="s">
        <v>26</v>
      </c>
      <c r="U2369" s="9" t="s">
        <v>27</v>
      </c>
      <c r="V2369" s="9" t="s">
        <v>36</v>
      </c>
      <c r="W2369" s="9" t="s">
        <v>37</v>
      </c>
      <c r="X2369" s="9" t="s">
        <v>30</v>
      </c>
      <c r="Y2369" s="9" t="s">
        <v>31</v>
      </c>
      <c r="Z2369" s="9" t="s">
        <v>32</v>
      </c>
    </row>
    <row r="2370" spans="1:26">
      <c r="A2370">
        <v>128372</v>
      </c>
      <c r="B2370" s="9" t="s">
        <v>1701</v>
      </c>
      <c r="C2370" s="9" t="s">
        <v>4772</v>
      </c>
      <c r="D2370" s="9" t="s">
        <v>4772</v>
      </c>
      <c r="E2370">
        <v>571</v>
      </c>
      <c r="F2370" s="1">
        <v>44594</v>
      </c>
      <c r="G2370">
        <v>4.8269146000000003</v>
      </c>
      <c r="H2370">
        <v>52.387884900000003</v>
      </c>
      <c r="I2370" s="9" t="s">
        <v>5186</v>
      </c>
      <c r="J2370" s="9"/>
      <c r="K2370" s="9" t="s">
        <v>4787</v>
      </c>
      <c r="L2370" s="9"/>
      <c r="M2370" s="9" t="s">
        <v>4772</v>
      </c>
      <c r="N2370" s="1">
        <v>44594.553599537037</v>
      </c>
      <c r="O2370">
        <v>1</v>
      </c>
      <c r="P2370">
        <v>1</v>
      </c>
      <c r="Q2370">
        <v>0</v>
      </c>
      <c r="R2370">
        <v>116489</v>
      </c>
      <c r="S2370" s="9" t="s">
        <v>25</v>
      </c>
      <c r="T2370" s="9" t="s">
        <v>26</v>
      </c>
      <c r="U2370" s="9" t="s">
        <v>27</v>
      </c>
      <c r="V2370" s="9" t="s">
        <v>125</v>
      </c>
      <c r="W2370" s="9" t="s">
        <v>126</v>
      </c>
      <c r="X2370" s="9" t="s">
        <v>63</v>
      </c>
      <c r="Y2370" s="9" t="s">
        <v>31</v>
      </c>
      <c r="Z2370" s="9" t="s">
        <v>32</v>
      </c>
    </row>
    <row r="2371" spans="1:26">
      <c r="A2371">
        <v>128373</v>
      </c>
      <c r="B2371" s="9" t="s">
        <v>1701</v>
      </c>
      <c r="C2371" s="9" t="s">
        <v>4772</v>
      </c>
      <c r="D2371" s="9" t="s">
        <v>4772</v>
      </c>
      <c r="E2371">
        <v>295</v>
      </c>
      <c r="F2371" s="1">
        <v>44594</v>
      </c>
      <c r="G2371">
        <v>4.8269146000000003</v>
      </c>
      <c r="H2371">
        <v>52.387884900000003</v>
      </c>
      <c r="I2371" s="9" t="s">
        <v>5186</v>
      </c>
      <c r="J2371" s="9"/>
      <c r="K2371" s="9" t="s">
        <v>4787</v>
      </c>
      <c r="L2371" s="9"/>
      <c r="M2371" s="9" t="s">
        <v>4772</v>
      </c>
      <c r="N2371" s="1">
        <v>44594.553668981483</v>
      </c>
      <c r="O2371">
        <v>1</v>
      </c>
      <c r="P2371">
        <v>1</v>
      </c>
      <c r="Q2371">
        <v>0</v>
      </c>
      <c r="R2371">
        <v>116489</v>
      </c>
      <c r="S2371" s="9" t="s">
        <v>25</v>
      </c>
      <c r="T2371" s="9" t="s">
        <v>26</v>
      </c>
      <c r="U2371" s="9" t="s">
        <v>27</v>
      </c>
      <c r="V2371" s="9" t="s">
        <v>115</v>
      </c>
      <c r="W2371" s="9" t="s">
        <v>116</v>
      </c>
      <c r="X2371" s="9" t="s">
        <v>84</v>
      </c>
      <c r="Y2371" s="9" t="s">
        <v>31</v>
      </c>
      <c r="Z2371" s="9" t="s">
        <v>32</v>
      </c>
    </row>
    <row r="2372" spans="1:26">
      <c r="A2372">
        <v>128374</v>
      </c>
      <c r="B2372" s="9" t="s">
        <v>1701</v>
      </c>
      <c r="C2372" s="9" t="s">
        <v>4772</v>
      </c>
      <c r="D2372" s="9" t="s">
        <v>4772</v>
      </c>
      <c r="E2372">
        <v>1112</v>
      </c>
      <c r="F2372" s="1">
        <v>44594</v>
      </c>
      <c r="G2372">
        <v>4.8269146000000003</v>
      </c>
      <c r="H2372">
        <v>52.387884900000003</v>
      </c>
      <c r="I2372" s="9" t="s">
        <v>5186</v>
      </c>
      <c r="J2372" s="9"/>
      <c r="K2372" s="9" t="s">
        <v>4787</v>
      </c>
      <c r="L2372" s="9"/>
      <c r="M2372" s="9" t="s">
        <v>4772</v>
      </c>
      <c r="N2372" s="1">
        <v>44594.553749999999</v>
      </c>
      <c r="O2372">
        <v>1</v>
      </c>
      <c r="P2372">
        <v>1</v>
      </c>
      <c r="Q2372">
        <v>0</v>
      </c>
      <c r="R2372">
        <v>116489</v>
      </c>
      <c r="S2372" s="9" t="s">
        <v>25</v>
      </c>
      <c r="T2372" s="9" t="s">
        <v>26</v>
      </c>
      <c r="U2372" s="9" t="s">
        <v>27</v>
      </c>
      <c r="V2372" s="9" t="s">
        <v>89</v>
      </c>
      <c r="W2372" s="9" t="s">
        <v>90</v>
      </c>
      <c r="X2372" s="9" t="s">
        <v>84</v>
      </c>
      <c r="Y2372" s="9" t="s">
        <v>31</v>
      </c>
      <c r="Z2372" s="9" t="s">
        <v>32</v>
      </c>
    </row>
    <row r="2373" spans="1:26">
      <c r="A2373">
        <v>128375</v>
      </c>
      <c r="B2373" s="9" t="s">
        <v>1701</v>
      </c>
      <c r="C2373" s="9" t="s">
        <v>4772</v>
      </c>
      <c r="D2373" s="9" t="s">
        <v>4772</v>
      </c>
      <c r="E2373">
        <v>1250</v>
      </c>
      <c r="F2373" s="1">
        <v>44594</v>
      </c>
      <c r="G2373">
        <v>4.8269146000000003</v>
      </c>
      <c r="H2373">
        <v>52.387884900000003</v>
      </c>
      <c r="I2373" s="9" t="s">
        <v>5186</v>
      </c>
      <c r="J2373" s="9"/>
      <c r="K2373" s="9" t="s">
        <v>4787</v>
      </c>
      <c r="L2373" s="9"/>
      <c r="M2373" s="9" t="s">
        <v>4772</v>
      </c>
      <c r="N2373" s="1">
        <v>44594.553819444445</v>
      </c>
      <c r="O2373">
        <v>1</v>
      </c>
      <c r="P2373">
        <v>1</v>
      </c>
      <c r="Q2373">
        <v>0</v>
      </c>
      <c r="R2373">
        <v>116489</v>
      </c>
      <c r="S2373" s="9" t="s">
        <v>25</v>
      </c>
      <c r="T2373" s="9" t="s">
        <v>26</v>
      </c>
      <c r="U2373" s="9" t="s">
        <v>27</v>
      </c>
      <c r="V2373" s="9" t="s">
        <v>82</v>
      </c>
      <c r="W2373" s="9" t="s">
        <v>83</v>
      </c>
      <c r="X2373" s="9" t="s">
        <v>84</v>
      </c>
      <c r="Y2373" s="9" t="s">
        <v>31</v>
      </c>
      <c r="Z2373" s="9" t="s">
        <v>32</v>
      </c>
    </row>
    <row r="2374" spans="1:26">
      <c r="A2374">
        <v>128376</v>
      </c>
      <c r="B2374" s="9" t="s">
        <v>1701</v>
      </c>
      <c r="C2374" s="9" t="s">
        <v>4772</v>
      </c>
      <c r="D2374" s="9" t="s">
        <v>4772</v>
      </c>
      <c r="E2374">
        <v>1917</v>
      </c>
      <c r="F2374" s="1">
        <v>44594</v>
      </c>
      <c r="G2374">
        <v>4.8269146000000003</v>
      </c>
      <c r="H2374">
        <v>52.387884900000003</v>
      </c>
      <c r="I2374" s="9" t="s">
        <v>5186</v>
      </c>
      <c r="J2374" s="9"/>
      <c r="K2374" s="9" t="s">
        <v>4787</v>
      </c>
      <c r="L2374" s="9"/>
      <c r="M2374" s="9" t="s">
        <v>4772</v>
      </c>
      <c r="N2374" s="1">
        <v>44594.553888888891</v>
      </c>
      <c r="O2374">
        <v>1</v>
      </c>
      <c r="P2374">
        <v>1</v>
      </c>
      <c r="Q2374">
        <v>0</v>
      </c>
      <c r="R2374">
        <v>116489</v>
      </c>
      <c r="S2374" s="9" t="s">
        <v>25</v>
      </c>
      <c r="T2374" s="9" t="s">
        <v>26</v>
      </c>
      <c r="U2374" s="9" t="s">
        <v>27</v>
      </c>
      <c r="V2374" s="9" t="s">
        <v>332</v>
      </c>
      <c r="W2374" s="9" t="s">
        <v>333</v>
      </c>
      <c r="X2374" s="9" t="s">
        <v>63</v>
      </c>
      <c r="Y2374" s="9" t="s">
        <v>31</v>
      </c>
      <c r="Z2374" s="9" t="s">
        <v>32</v>
      </c>
    </row>
    <row r="2375" spans="1:26">
      <c r="A2375">
        <v>128377</v>
      </c>
      <c r="B2375" s="9" t="s">
        <v>1705</v>
      </c>
      <c r="C2375" s="9" t="s">
        <v>4772</v>
      </c>
      <c r="D2375" s="9" t="s">
        <v>4772</v>
      </c>
      <c r="E2375">
        <v>545</v>
      </c>
      <c r="F2375" s="1">
        <v>44594</v>
      </c>
      <c r="G2375">
        <v>3.6182037999999999</v>
      </c>
      <c r="H2375">
        <v>51.4953012</v>
      </c>
      <c r="I2375" s="9" t="s">
        <v>5187</v>
      </c>
      <c r="J2375" s="9"/>
      <c r="K2375" s="9" t="s">
        <v>5188</v>
      </c>
      <c r="L2375" s="9"/>
      <c r="M2375" s="9" t="s">
        <v>4772</v>
      </c>
      <c r="N2375" s="1">
        <v>44594.93141203704</v>
      </c>
      <c r="O2375">
        <v>1</v>
      </c>
      <c r="P2375">
        <v>0</v>
      </c>
      <c r="Q2375">
        <v>1</v>
      </c>
      <c r="R2375">
        <v>32391</v>
      </c>
      <c r="S2375" s="9" t="s">
        <v>25</v>
      </c>
      <c r="T2375" s="9" t="s">
        <v>26</v>
      </c>
      <c r="U2375" s="9" t="s">
        <v>533</v>
      </c>
      <c r="V2375" s="9" t="s">
        <v>351</v>
      </c>
      <c r="W2375" s="9" t="s">
        <v>352</v>
      </c>
      <c r="X2375" s="9" t="s">
        <v>30</v>
      </c>
      <c r="Y2375" s="9" t="s">
        <v>31</v>
      </c>
      <c r="Z2375" s="9" t="s">
        <v>32</v>
      </c>
    </row>
    <row r="2376" spans="1:26">
      <c r="A2376">
        <v>128378</v>
      </c>
      <c r="B2376" s="9" t="s">
        <v>1705</v>
      </c>
      <c r="C2376" s="9" t="s">
        <v>4772</v>
      </c>
      <c r="D2376" s="9" t="s">
        <v>4772</v>
      </c>
      <c r="E2376">
        <v>1225</v>
      </c>
      <c r="F2376" s="1">
        <v>44594</v>
      </c>
      <c r="G2376">
        <v>3.6182037999999999</v>
      </c>
      <c r="H2376">
        <v>51.4953012</v>
      </c>
      <c r="I2376" s="9" t="s">
        <v>5187</v>
      </c>
      <c r="J2376" s="9"/>
      <c r="K2376" s="9" t="s">
        <v>5188</v>
      </c>
      <c r="L2376" s="9"/>
      <c r="M2376" s="9" t="s">
        <v>4772</v>
      </c>
      <c r="N2376" s="1">
        <v>44594.93172453704</v>
      </c>
      <c r="O2376">
        <v>1</v>
      </c>
      <c r="P2376">
        <v>0</v>
      </c>
      <c r="Q2376">
        <v>1</v>
      </c>
      <c r="R2376">
        <v>32391</v>
      </c>
      <c r="S2376" s="9" t="s">
        <v>25</v>
      </c>
      <c r="T2376" s="9" t="s">
        <v>26</v>
      </c>
      <c r="U2376" s="9" t="s">
        <v>533</v>
      </c>
      <c r="V2376" s="9" t="s">
        <v>87</v>
      </c>
      <c r="W2376" s="9" t="s">
        <v>88</v>
      </c>
      <c r="X2376" s="9" t="s">
        <v>30</v>
      </c>
      <c r="Y2376" s="9" t="s">
        <v>31</v>
      </c>
      <c r="Z2376" s="9" t="s">
        <v>32</v>
      </c>
    </row>
    <row r="2377" spans="1:26">
      <c r="A2377">
        <v>128379</v>
      </c>
      <c r="B2377" s="9" t="s">
        <v>1705</v>
      </c>
      <c r="C2377" s="9" t="s">
        <v>4772</v>
      </c>
      <c r="D2377" s="9" t="s">
        <v>4772</v>
      </c>
      <c r="E2377">
        <v>5353</v>
      </c>
      <c r="F2377" s="1">
        <v>44594</v>
      </c>
      <c r="G2377">
        <v>3.6182037999999999</v>
      </c>
      <c r="H2377">
        <v>51.4953012</v>
      </c>
      <c r="I2377" s="9" t="s">
        <v>5187</v>
      </c>
      <c r="J2377" s="9"/>
      <c r="K2377" s="9" t="s">
        <v>5188</v>
      </c>
      <c r="L2377" s="9"/>
      <c r="M2377" s="9" t="s">
        <v>4772</v>
      </c>
      <c r="N2377" s="1">
        <v>44594.931979166664</v>
      </c>
      <c r="O2377">
        <v>1</v>
      </c>
      <c r="P2377">
        <v>0</v>
      </c>
      <c r="Q2377">
        <v>1</v>
      </c>
      <c r="R2377">
        <v>32391</v>
      </c>
      <c r="S2377" s="9" t="s">
        <v>25</v>
      </c>
      <c r="T2377" s="9" t="s">
        <v>26</v>
      </c>
      <c r="U2377" s="9" t="s">
        <v>533</v>
      </c>
      <c r="V2377" s="9" t="s">
        <v>446</v>
      </c>
      <c r="W2377" s="9" t="s">
        <v>447</v>
      </c>
      <c r="X2377" s="9" t="s">
        <v>143</v>
      </c>
      <c r="Y2377" s="9"/>
      <c r="Z2377" s="9" t="s">
        <v>124</v>
      </c>
    </row>
    <row r="2378" spans="1:26">
      <c r="A2378">
        <v>128380</v>
      </c>
      <c r="B2378" s="9" t="s">
        <v>1705</v>
      </c>
      <c r="C2378" s="9" t="s">
        <v>4772</v>
      </c>
      <c r="D2378" s="9" t="s">
        <v>4772</v>
      </c>
      <c r="E2378">
        <v>200</v>
      </c>
      <c r="F2378" s="1">
        <v>44594</v>
      </c>
      <c r="G2378">
        <v>3.6182037999999999</v>
      </c>
      <c r="H2378">
        <v>51.4953012</v>
      </c>
      <c r="I2378" s="9" t="s">
        <v>5187</v>
      </c>
      <c r="J2378" s="9"/>
      <c r="K2378" s="9" t="s">
        <v>5188</v>
      </c>
      <c r="L2378" s="9"/>
      <c r="M2378" s="9" t="s">
        <v>4772</v>
      </c>
      <c r="N2378" s="1">
        <v>44594.932175925926</v>
      </c>
      <c r="O2378">
        <v>1</v>
      </c>
      <c r="P2378">
        <v>1</v>
      </c>
      <c r="Q2378">
        <v>1</v>
      </c>
      <c r="R2378">
        <v>32391</v>
      </c>
      <c r="S2378" s="9" t="s">
        <v>25</v>
      </c>
      <c r="T2378" s="9" t="s">
        <v>26</v>
      </c>
      <c r="U2378" s="9" t="s">
        <v>533</v>
      </c>
      <c r="V2378" s="9" t="s">
        <v>78</v>
      </c>
      <c r="W2378" s="9" t="s">
        <v>79</v>
      </c>
      <c r="X2378" s="9" t="s">
        <v>51</v>
      </c>
      <c r="Y2378" s="9" t="s">
        <v>31</v>
      </c>
      <c r="Z2378" s="9" t="s">
        <v>32</v>
      </c>
    </row>
    <row r="2379" spans="1:26">
      <c r="A2379">
        <v>128381</v>
      </c>
      <c r="B2379" s="9" t="s">
        <v>1707</v>
      </c>
      <c r="C2379" s="9" t="s">
        <v>4772</v>
      </c>
      <c r="D2379" s="9" t="s">
        <v>4772</v>
      </c>
      <c r="E2379">
        <v>1112</v>
      </c>
      <c r="F2379" s="1">
        <v>44595</v>
      </c>
      <c r="G2379">
        <v>4.9111618000000004</v>
      </c>
      <c r="H2379">
        <v>52.387374100000002</v>
      </c>
      <c r="I2379" s="9" t="s">
        <v>5189</v>
      </c>
      <c r="J2379" s="9"/>
      <c r="K2379" s="9" t="s">
        <v>4787</v>
      </c>
      <c r="L2379" s="9"/>
      <c r="M2379" s="9" t="s">
        <v>4772</v>
      </c>
      <c r="N2379" s="1">
        <v>44595.555775462963</v>
      </c>
      <c r="O2379">
        <v>1</v>
      </c>
      <c r="P2379">
        <v>1</v>
      </c>
      <c r="Q2379">
        <v>0</v>
      </c>
      <c r="R2379">
        <v>122488</v>
      </c>
      <c r="S2379" s="9" t="s">
        <v>25</v>
      </c>
      <c r="T2379" s="9" t="s">
        <v>26</v>
      </c>
      <c r="U2379" s="9" t="s">
        <v>27</v>
      </c>
      <c r="V2379" s="9" t="s">
        <v>89</v>
      </c>
      <c r="W2379" s="9" t="s">
        <v>90</v>
      </c>
      <c r="X2379" s="9" t="s">
        <v>84</v>
      </c>
      <c r="Y2379" s="9" t="s">
        <v>31</v>
      </c>
      <c r="Z2379" s="9" t="s">
        <v>32</v>
      </c>
    </row>
    <row r="2380" spans="1:26">
      <c r="A2380">
        <v>128382</v>
      </c>
      <c r="B2380" s="9" t="s">
        <v>1707</v>
      </c>
      <c r="C2380" s="9" t="s">
        <v>4772</v>
      </c>
      <c r="D2380" s="9" t="s">
        <v>4772</v>
      </c>
      <c r="E2380">
        <v>952</v>
      </c>
      <c r="F2380" s="1">
        <v>44595</v>
      </c>
      <c r="G2380">
        <v>4.9111618000000004</v>
      </c>
      <c r="H2380">
        <v>52.387374100000002</v>
      </c>
      <c r="I2380" s="9" t="s">
        <v>5189</v>
      </c>
      <c r="J2380" s="9"/>
      <c r="K2380" s="9" t="s">
        <v>4787</v>
      </c>
      <c r="L2380" s="9"/>
      <c r="M2380" s="9" t="s">
        <v>4772</v>
      </c>
      <c r="N2380" s="1">
        <v>44595.555833333332</v>
      </c>
      <c r="O2380">
        <v>1</v>
      </c>
      <c r="P2380">
        <v>1</v>
      </c>
      <c r="Q2380">
        <v>0</v>
      </c>
      <c r="R2380">
        <v>122488</v>
      </c>
      <c r="S2380" s="9" t="s">
        <v>25</v>
      </c>
      <c r="T2380" s="9" t="s">
        <v>26</v>
      </c>
      <c r="U2380" s="9" t="s">
        <v>27</v>
      </c>
      <c r="V2380" s="9" t="s">
        <v>33</v>
      </c>
      <c r="W2380" s="9" t="s">
        <v>34</v>
      </c>
      <c r="X2380" s="9" t="s">
        <v>35</v>
      </c>
      <c r="Y2380" s="9" t="s">
        <v>31</v>
      </c>
      <c r="Z2380" s="9" t="s">
        <v>32</v>
      </c>
    </row>
    <row r="2381" spans="1:26">
      <c r="A2381">
        <v>128383</v>
      </c>
      <c r="B2381" s="9" t="s">
        <v>1707</v>
      </c>
      <c r="C2381" s="9" t="s">
        <v>4772</v>
      </c>
      <c r="D2381" s="9" t="s">
        <v>4772</v>
      </c>
      <c r="E2381">
        <v>483</v>
      </c>
      <c r="F2381" s="1">
        <v>44595</v>
      </c>
      <c r="G2381">
        <v>4.9111618000000004</v>
      </c>
      <c r="H2381">
        <v>52.387374100000002</v>
      </c>
      <c r="I2381" s="9" t="s">
        <v>5189</v>
      </c>
      <c r="J2381" s="9"/>
      <c r="K2381" s="9" t="s">
        <v>4787</v>
      </c>
      <c r="L2381" s="9"/>
      <c r="M2381" s="9" t="s">
        <v>4772</v>
      </c>
      <c r="N2381" s="1">
        <v>44595.555914351855</v>
      </c>
      <c r="O2381">
        <v>1</v>
      </c>
      <c r="P2381">
        <v>1</v>
      </c>
      <c r="Q2381">
        <v>0</v>
      </c>
      <c r="R2381">
        <v>122488</v>
      </c>
      <c r="S2381" s="9" t="s">
        <v>25</v>
      </c>
      <c r="T2381" s="9" t="s">
        <v>26</v>
      </c>
      <c r="U2381" s="9" t="s">
        <v>27</v>
      </c>
      <c r="V2381" s="9" t="s">
        <v>412</v>
      </c>
      <c r="W2381" s="9" t="s">
        <v>413</v>
      </c>
      <c r="X2381" s="9" t="s">
        <v>51</v>
      </c>
      <c r="Y2381" s="9" t="s">
        <v>31</v>
      </c>
      <c r="Z2381" s="9" t="s">
        <v>32</v>
      </c>
    </row>
    <row r="2382" spans="1:26">
      <c r="A2382">
        <v>128384</v>
      </c>
      <c r="B2382" s="9" t="s">
        <v>1707</v>
      </c>
      <c r="C2382" s="9" t="s">
        <v>4772</v>
      </c>
      <c r="D2382" s="9" t="s">
        <v>4772</v>
      </c>
      <c r="E2382">
        <v>2430</v>
      </c>
      <c r="F2382" s="1">
        <v>44595</v>
      </c>
      <c r="G2382">
        <v>4.9111618000000004</v>
      </c>
      <c r="H2382">
        <v>52.387374100000002</v>
      </c>
      <c r="I2382" s="9" t="s">
        <v>5189</v>
      </c>
      <c r="J2382" s="9"/>
      <c r="K2382" s="9" t="s">
        <v>4787</v>
      </c>
      <c r="L2382" s="9"/>
      <c r="M2382" s="9" t="s">
        <v>4772</v>
      </c>
      <c r="N2382" s="1">
        <v>44595.556006944447</v>
      </c>
      <c r="O2382">
        <v>1</v>
      </c>
      <c r="P2382">
        <v>1</v>
      </c>
      <c r="Q2382">
        <v>0</v>
      </c>
      <c r="R2382">
        <v>122488</v>
      </c>
      <c r="S2382" s="9" t="s">
        <v>25</v>
      </c>
      <c r="T2382" s="9" t="s">
        <v>26</v>
      </c>
      <c r="U2382" s="9" t="s">
        <v>27</v>
      </c>
      <c r="V2382" s="9" t="s">
        <v>36</v>
      </c>
      <c r="W2382" s="9" t="s">
        <v>37</v>
      </c>
      <c r="X2382" s="9" t="s">
        <v>30</v>
      </c>
      <c r="Y2382" s="9" t="s">
        <v>31</v>
      </c>
      <c r="Z2382" s="9" t="s">
        <v>32</v>
      </c>
    </row>
    <row r="2383" spans="1:26">
      <c r="A2383">
        <v>128385</v>
      </c>
      <c r="B2383" s="9" t="s">
        <v>1707</v>
      </c>
      <c r="C2383" s="9" t="s">
        <v>4772</v>
      </c>
      <c r="D2383" s="9" t="s">
        <v>4772</v>
      </c>
      <c r="E2383">
        <v>1250</v>
      </c>
      <c r="F2383" s="1">
        <v>44595</v>
      </c>
      <c r="G2383">
        <v>4.9111618000000004</v>
      </c>
      <c r="H2383">
        <v>52.387374100000002</v>
      </c>
      <c r="I2383" s="9" t="s">
        <v>5189</v>
      </c>
      <c r="J2383" s="9"/>
      <c r="K2383" s="9" t="s">
        <v>4787</v>
      </c>
      <c r="L2383" s="9"/>
      <c r="M2383" s="9" t="s">
        <v>4772</v>
      </c>
      <c r="N2383" s="1">
        <v>44595.556076388886</v>
      </c>
      <c r="O2383">
        <v>1</v>
      </c>
      <c r="P2383">
        <v>1</v>
      </c>
      <c r="Q2383">
        <v>0</v>
      </c>
      <c r="R2383">
        <v>122488</v>
      </c>
      <c r="S2383" s="9" t="s">
        <v>25</v>
      </c>
      <c r="T2383" s="9" t="s">
        <v>26</v>
      </c>
      <c r="U2383" s="9" t="s">
        <v>27</v>
      </c>
      <c r="V2383" s="9" t="s">
        <v>82</v>
      </c>
      <c r="W2383" s="9" t="s">
        <v>83</v>
      </c>
      <c r="X2383" s="9" t="s">
        <v>84</v>
      </c>
      <c r="Y2383" s="9" t="s">
        <v>31</v>
      </c>
      <c r="Z2383" s="9" t="s">
        <v>32</v>
      </c>
    </row>
    <row r="2384" spans="1:26">
      <c r="A2384">
        <v>128386</v>
      </c>
      <c r="B2384" s="9" t="s">
        <v>1709</v>
      </c>
      <c r="C2384" s="9" t="s">
        <v>4772</v>
      </c>
      <c r="D2384" s="9" t="s">
        <v>4772</v>
      </c>
      <c r="E2384">
        <v>946</v>
      </c>
      <c r="F2384" s="1">
        <v>44595</v>
      </c>
      <c r="G2384">
        <v>4.8554097000000001</v>
      </c>
      <c r="H2384">
        <v>52.426423200000002</v>
      </c>
      <c r="I2384" s="9" t="s">
        <v>5190</v>
      </c>
      <c r="J2384" s="9"/>
      <c r="K2384" s="9" t="s">
        <v>5191</v>
      </c>
      <c r="L2384" s="9"/>
      <c r="M2384" s="9" t="s">
        <v>4772</v>
      </c>
      <c r="N2384" s="1">
        <v>44595.557789351849</v>
      </c>
      <c r="O2384">
        <v>1</v>
      </c>
      <c r="P2384">
        <v>1</v>
      </c>
      <c r="Q2384">
        <v>0</v>
      </c>
      <c r="R2384">
        <v>118493</v>
      </c>
      <c r="S2384" s="9" t="s">
        <v>25</v>
      </c>
      <c r="T2384" s="9" t="s">
        <v>26</v>
      </c>
      <c r="U2384" s="9" t="s">
        <v>27</v>
      </c>
      <c r="V2384" s="9" t="s">
        <v>110</v>
      </c>
      <c r="W2384" s="9" t="s">
        <v>111</v>
      </c>
      <c r="X2384" s="9" t="s">
        <v>99</v>
      </c>
      <c r="Y2384" s="9" t="s">
        <v>31</v>
      </c>
      <c r="Z2384" s="9" t="s">
        <v>32</v>
      </c>
    </row>
    <row r="2385" spans="1:26">
      <c r="A2385">
        <v>128387</v>
      </c>
      <c r="B2385" s="9" t="s">
        <v>1709</v>
      </c>
      <c r="C2385" s="9" t="s">
        <v>4772</v>
      </c>
      <c r="D2385" s="9" t="s">
        <v>4772</v>
      </c>
      <c r="E2385">
        <v>4</v>
      </c>
      <c r="F2385" s="1">
        <v>44595</v>
      </c>
      <c r="G2385">
        <v>4.8554097000000001</v>
      </c>
      <c r="H2385">
        <v>52.426423200000002</v>
      </c>
      <c r="I2385" s="9" t="s">
        <v>5190</v>
      </c>
      <c r="J2385" s="9"/>
      <c r="K2385" s="9" t="s">
        <v>5191</v>
      </c>
      <c r="L2385" s="9"/>
      <c r="M2385" s="9" t="s">
        <v>4772</v>
      </c>
      <c r="N2385" s="1">
        <v>44595.557881944442</v>
      </c>
      <c r="O2385">
        <v>1</v>
      </c>
      <c r="P2385">
        <v>1</v>
      </c>
      <c r="Q2385">
        <v>0</v>
      </c>
      <c r="R2385">
        <v>118493</v>
      </c>
      <c r="S2385" s="9" t="s">
        <v>25</v>
      </c>
      <c r="T2385" s="9" t="s">
        <v>26</v>
      </c>
      <c r="U2385" s="9" t="s">
        <v>27</v>
      </c>
      <c r="V2385" s="9" t="s">
        <v>108</v>
      </c>
      <c r="W2385" s="9" t="s">
        <v>109</v>
      </c>
      <c r="X2385" s="9" t="s">
        <v>30</v>
      </c>
      <c r="Y2385" s="9" t="s">
        <v>31</v>
      </c>
      <c r="Z2385" s="9" t="s">
        <v>32</v>
      </c>
    </row>
    <row r="2386" spans="1:26">
      <c r="A2386">
        <v>128388</v>
      </c>
      <c r="B2386" s="9" t="s">
        <v>1709</v>
      </c>
      <c r="C2386" s="9" t="s">
        <v>4772</v>
      </c>
      <c r="D2386" s="9" t="s">
        <v>4772</v>
      </c>
      <c r="E2386">
        <v>1250</v>
      </c>
      <c r="F2386" s="1">
        <v>44595</v>
      </c>
      <c r="G2386">
        <v>4.8554097000000001</v>
      </c>
      <c r="H2386">
        <v>52.426423200000002</v>
      </c>
      <c r="I2386" s="9" t="s">
        <v>5190</v>
      </c>
      <c r="J2386" s="9"/>
      <c r="K2386" s="9" t="s">
        <v>5191</v>
      </c>
      <c r="L2386" s="9"/>
      <c r="M2386" s="9" t="s">
        <v>4772</v>
      </c>
      <c r="N2386" s="1">
        <v>44595.557962962965</v>
      </c>
      <c r="O2386">
        <v>1</v>
      </c>
      <c r="P2386">
        <v>1</v>
      </c>
      <c r="Q2386">
        <v>0</v>
      </c>
      <c r="R2386">
        <v>118493</v>
      </c>
      <c r="S2386" s="9" t="s">
        <v>25</v>
      </c>
      <c r="T2386" s="9" t="s">
        <v>26</v>
      </c>
      <c r="U2386" s="9" t="s">
        <v>27</v>
      </c>
      <c r="V2386" s="9" t="s">
        <v>82</v>
      </c>
      <c r="W2386" s="9" t="s">
        <v>83</v>
      </c>
      <c r="X2386" s="9" t="s">
        <v>84</v>
      </c>
      <c r="Y2386" s="9" t="s">
        <v>31</v>
      </c>
      <c r="Z2386" s="9" t="s">
        <v>32</v>
      </c>
    </row>
    <row r="2387" spans="1:26">
      <c r="A2387">
        <v>128389</v>
      </c>
      <c r="B2387" s="9" t="s">
        <v>1709</v>
      </c>
      <c r="C2387" s="9" t="s">
        <v>4772</v>
      </c>
      <c r="D2387" s="9" t="s">
        <v>4772</v>
      </c>
      <c r="E2387">
        <v>952</v>
      </c>
      <c r="F2387" s="1">
        <v>44595</v>
      </c>
      <c r="G2387">
        <v>4.8554097000000001</v>
      </c>
      <c r="H2387">
        <v>52.426423200000002</v>
      </c>
      <c r="I2387" s="9" t="s">
        <v>5190</v>
      </c>
      <c r="J2387" s="9"/>
      <c r="K2387" s="9" t="s">
        <v>5191</v>
      </c>
      <c r="L2387" s="9"/>
      <c r="M2387" s="9" t="s">
        <v>4772</v>
      </c>
      <c r="N2387" s="1">
        <v>44595.558055555557</v>
      </c>
      <c r="O2387">
        <v>1</v>
      </c>
      <c r="P2387">
        <v>1</v>
      </c>
      <c r="Q2387">
        <v>0</v>
      </c>
      <c r="R2387">
        <v>118493</v>
      </c>
      <c r="S2387" s="9" t="s">
        <v>25</v>
      </c>
      <c r="T2387" s="9" t="s">
        <v>26</v>
      </c>
      <c r="U2387" s="9" t="s">
        <v>27</v>
      </c>
      <c r="V2387" s="9" t="s">
        <v>33</v>
      </c>
      <c r="W2387" s="9" t="s">
        <v>34</v>
      </c>
      <c r="X2387" s="9" t="s">
        <v>35</v>
      </c>
      <c r="Y2387" s="9" t="s">
        <v>31</v>
      </c>
      <c r="Z2387" s="9" t="s">
        <v>32</v>
      </c>
    </row>
    <row r="2388" spans="1:26">
      <c r="A2388">
        <v>128390</v>
      </c>
      <c r="B2388" s="9" t="s">
        <v>1709</v>
      </c>
      <c r="C2388" s="9" t="s">
        <v>4772</v>
      </c>
      <c r="D2388" s="9" t="s">
        <v>4772</v>
      </c>
      <c r="E2388">
        <v>483</v>
      </c>
      <c r="F2388" s="1">
        <v>44595</v>
      </c>
      <c r="G2388">
        <v>4.8554097000000001</v>
      </c>
      <c r="H2388">
        <v>52.426423200000002</v>
      </c>
      <c r="I2388" s="9" t="s">
        <v>5190</v>
      </c>
      <c r="J2388" s="9"/>
      <c r="K2388" s="9" t="s">
        <v>5191</v>
      </c>
      <c r="L2388" s="9"/>
      <c r="M2388" s="9" t="s">
        <v>4772</v>
      </c>
      <c r="N2388" s="1">
        <v>44595.558125000003</v>
      </c>
      <c r="O2388">
        <v>1</v>
      </c>
      <c r="P2388">
        <v>1</v>
      </c>
      <c r="Q2388">
        <v>0</v>
      </c>
      <c r="R2388">
        <v>118493</v>
      </c>
      <c r="S2388" s="9" t="s">
        <v>25</v>
      </c>
      <c r="T2388" s="9" t="s">
        <v>26</v>
      </c>
      <c r="U2388" s="9" t="s">
        <v>27</v>
      </c>
      <c r="V2388" s="9" t="s">
        <v>412</v>
      </c>
      <c r="W2388" s="9" t="s">
        <v>413</v>
      </c>
      <c r="X2388" s="9" t="s">
        <v>51</v>
      </c>
      <c r="Y2388" s="9" t="s">
        <v>31</v>
      </c>
      <c r="Z2388" s="9" t="s">
        <v>32</v>
      </c>
    </row>
    <row r="2389" spans="1:26">
      <c r="A2389">
        <v>128391</v>
      </c>
      <c r="B2389" s="9" t="s">
        <v>1709</v>
      </c>
      <c r="C2389" s="9" t="s">
        <v>4772</v>
      </c>
      <c r="D2389" s="9" t="s">
        <v>4772</v>
      </c>
      <c r="E2389">
        <v>1112</v>
      </c>
      <c r="F2389" s="1">
        <v>44595</v>
      </c>
      <c r="G2389">
        <v>4.8554097000000001</v>
      </c>
      <c r="H2389">
        <v>52.426423200000002</v>
      </c>
      <c r="I2389" s="9" t="s">
        <v>5190</v>
      </c>
      <c r="J2389" s="9"/>
      <c r="K2389" s="9" t="s">
        <v>5191</v>
      </c>
      <c r="L2389" s="9"/>
      <c r="M2389" s="9" t="s">
        <v>4772</v>
      </c>
      <c r="N2389" s="1">
        <v>44595.558194444442</v>
      </c>
      <c r="O2389">
        <v>1</v>
      </c>
      <c r="P2389">
        <v>1</v>
      </c>
      <c r="Q2389">
        <v>0</v>
      </c>
      <c r="R2389">
        <v>118493</v>
      </c>
      <c r="S2389" s="9" t="s">
        <v>25</v>
      </c>
      <c r="T2389" s="9" t="s">
        <v>26</v>
      </c>
      <c r="U2389" s="9" t="s">
        <v>27</v>
      </c>
      <c r="V2389" s="9" t="s">
        <v>89</v>
      </c>
      <c r="W2389" s="9" t="s">
        <v>90</v>
      </c>
      <c r="X2389" s="9" t="s">
        <v>84</v>
      </c>
      <c r="Y2389" s="9" t="s">
        <v>31</v>
      </c>
      <c r="Z2389" s="9" t="s">
        <v>32</v>
      </c>
    </row>
    <row r="2390" spans="1:26">
      <c r="A2390">
        <v>128392</v>
      </c>
      <c r="B2390" s="9" t="s">
        <v>1709</v>
      </c>
      <c r="C2390" s="9" t="s">
        <v>4772</v>
      </c>
      <c r="D2390" s="9" t="s">
        <v>4772</v>
      </c>
      <c r="E2390">
        <v>1733</v>
      </c>
      <c r="F2390" s="1">
        <v>44595</v>
      </c>
      <c r="G2390">
        <v>4.8554097000000001</v>
      </c>
      <c r="H2390">
        <v>52.426423200000002</v>
      </c>
      <c r="I2390" s="9" t="s">
        <v>5190</v>
      </c>
      <c r="J2390" s="9"/>
      <c r="K2390" s="9" t="s">
        <v>5191</v>
      </c>
      <c r="L2390" s="9"/>
      <c r="M2390" s="9" t="s">
        <v>4772</v>
      </c>
      <c r="N2390" s="1">
        <v>44595.55846064815</v>
      </c>
      <c r="O2390">
        <v>1</v>
      </c>
      <c r="P2390">
        <v>1</v>
      </c>
      <c r="Q2390">
        <v>0</v>
      </c>
      <c r="R2390">
        <v>118493</v>
      </c>
      <c r="S2390" s="9" t="s">
        <v>25</v>
      </c>
      <c r="T2390" s="9" t="s">
        <v>26</v>
      </c>
      <c r="U2390" s="9" t="s">
        <v>27</v>
      </c>
      <c r="V2390" s="9" t="s">
        <v>398</v>
      </c>
      <c r="W2390" s="9" t="s">
        <v>399</v>
      </c>
      <c r="X2390" s="9" t="s">
        <v>30</v>
      </c>
      <c r="Y2390" s="9" t="s">
        <v>55</v>
      </c>
      <c r="Z2390" s="9" t="s">
        <v>32</v>
      </c>
    </row>
    <row r="2391" spans="1:26">
      <c r="A2391">
        <v>128393</v>
      </c>
      <c r="B2391" s="9" t="s">
        <v>1709</v>
      </c>
      <c r="C2391" s="9" t="s">
        <v>4772</v>
      </c>
      <c r="D2391" s="9" t="s">
        <v>4772</v>
      </c>
      <c r="E2391">
        <v>1192</v>
      </c>
      <c r="F2391" s="1">
        <v>44595</v>
      </c>
      <c r="G2391">
        <v>4.8554097000000001</v>
      </c>
      <c r="H2391">
        <v>52.426423200000002</v>
      </c>
      <c r="I2391" s="9" t="s">
        <v>5190</v>
      </c>
      <c r="J2391" s="9"/>
      <c r="K2391" s="9" t="s">
        <v>5191</v>
      </c>
      <c r="L2391" s="9"/>
      <c r="M2391" s="9" t="s">
        <v>4772</v>
      </c>
      <c r="N2391" s="1">
        <v>44595.558541666665</v>
      </c>
      <c r="O2391">
        <v>1</v>
      </c>
      <c r="P2391">
        <v>1</v>
      </c>
      <c r="Q2391">
        <v>0</v>
      </c>
      <c r="R2391">
        <v>118493</v>
      </c>
      <c r="S2391" s="9" t="s">
        <v>25</v>
      </c>
      <c r="T2391" s="9" t="s">
        <v>26</v>
      </c>
      <c r="U2391" s="9" t="s">
        <v>27</v>
      </c>
      <c r="V2391" s="9" t="s">
        <v>59</v>
      </c>
      <c r="W2391" s="9" t="s">
        <v>60</v>
      </c>
      <c r="X2391" s="9" t="s">
        <v>30</v>
      </c>
      <c r="Y2391" s="9" t="s">
        <v>31</v>
      </c>
      <c r="Z2391" s="9" t="s">
        <v>32</v>
      </c>
    </row>
    <row r="2392" spans="1:26">
      <c r="A2392">
        <v>128395</v>
      </c>
      <c r="B2392" s="9" t="s">
        <v>1711</v>
      </c>
      <c r="C2392" s="9" t="s">
        <v>4772</v>
      </c>
      <c r="D2392" s="9" t="s">
        <v>4772</v>
      </c>
      <c r="E2392">
        <v>1225</v>
      </c>
      <c r="F2392" s="1">
        <v>44595</v>
      </c>
      <c r="G2392">
        <v>4.3570677</v>
      </c>
      <c r="H2392">
        <v>52.011576900000001</v>
      </c>
      <c r="I2392" s="9" t="s">
        <v>202</v>
      </c>
      <c r="J2392" s="9"/>
      <c r="K2392" s="9"/>
      <c r="L2392" s="9"/>
      <c r="M2392" s="9" t="s">
        <v>4772</v>
      </c>
      <c r="N2392" s="1">
        <v>44595.694386574076</v>
      </c>
      <c r="O2392">
        <v>1</v>
      </c>
      <c r="P2392">
        <v>0</v>
      </c>
      <c r="Q2392">
        <v>1</v>
      </c>
      <c r="R2392">
        <v>84447</v>
      </c>
      <c r="S2392" s="9" t="s">
        <v>25</v>
      </c>
      <c r="T2392" s="9" t="s">
        <v>26</v>
      </c>
      <c r="U2392" s="9" t="s">
        <v>40</v>
      </c>
      <c r="V2392" s="9" t="s">
        <v>87</v>
      </c>
      <c r="W2392" s="9" t="s">
        <v>88</v>
      </c>
      <c r="X2392" s="9" t="s">
        <v>30</v>
      </c>
      <c r="Y2392" s="9" t="s">
        <v>31</v>
      </c>
      <c r="Z2392" s="9" t="s">
        <v>32</v>
      </c>
    </row>
    <row r="2393" spans="1:26">
      <c r="A2393">
        <v>128399</v>
      </c>
      <c r="B2393" s="9" t="s">
        <v>1711</v>
      </c>
      <c r="C2393" s="9" t="s">
        <v>4772</v>
      </c>
      <c r="D2393" s="9" t="s">
        <v>4772</v>
      </c>
      <c r="E2393">
        <v>498</v>
      </c>
      <c r="F2393" s="1">
        <v>44595</v>
      </c>
      <c r="G2393">
        <v>4.3570677</v>
      </c>
      <c r="H2393">
        <v>52.011576900000001</v>
      </c>
      <c r="I2393" s="9" t="s">
        <v>202</v>
      </c>
      <c r="J2393" s="9"/>
      <c r="K2393" s="9"/>
      <c r="L2393" s="9"/>
      <c r="M2393" s="9" t="s">
        <v>4772</v>
      </c>
      <c r="N2393" s="1">
        <v>44595.697430555556</v>
      </c>
      <c r="O2393">
        <v>1</v>
      </c>
      <c r="P2393">
        <v>1</v>
      </c>
      <c r="Q2393">
        <v>0</v>
      </c>
      <c r="R2393">
        <v>84447</v>
      </c>
      <c r="S2393" s="9" t="s">
        <v>25</v>
      </c>
      <c r="T2393" s="9" t="s">
        <v>26</v>
      </c>
      <c r="U2393" s="9" t="s">
        <v>40</v>
      </c>
      <c r="V2393" s="9" t="s">
        <v>67</v>
      </c>
      <c r="W2393" s="9" t="s">
        <v>68</v>
      </c>
      <c r="X2393" s="9" t="s">
        <v>69</v>
      </c>
      <c r="Y2393" s="9" t="s">
        <v>31</v>
      </c>
      <c r="Z2393" s="9" t="s">
        <v>32</v>
      </c>
    </row>
    <row r="2394" spans="1:26">
      <c r="A2394">
        <v>128400</v>
      </c>
      <c r="B2394" s="9" t="s">
        <v>1711</v>
      </c>
      <c r="C2394" s="9" t="s">
        <v>4772</v>
      </c>
      <c r="D2394" s="9" t="s">
        <v>4772</v>
      </c>
      <c r="E2394">
        <v>1192</v>
      </c>
      <c r="F2394" s="1">
        <v>44595</v>
      </c>
      <c r="G2394">
        <v>4.3570677</v>
      </c>
      <c r="H2394">
        <v>52.011576900000001</v>
      </c>
      <c r="I2394" s="9" t="s">
        <v>202</v>
      </c>
      <c r="J2394" s="9"/>
      <c r="K2394" s="9"/>
      <c r="L2394" s="9"/>
      <c r="M2394" s="9" t="s">
        <v>4772</v>
      </c>
      <c r="N2394" s="1">
        <v>44595.697627314818</v>
      </c>
      <c r="O2394">
        <v>1</v>
      </c>
      <c r="P2394">
        <v>1</v>
      </c>
      <c r="Q2394">
        <v>0</v>
      </c>
      <c r="R2394">
        <v>84447</v>
      </c>
      <c r="S2394" s="9" t="s">
        <v>25</v>
      </c>
      <c r="T2394" s="9" t="s">
        <v>26</v>
      </c>
      <c r="U2394" s="9" t="s">
        <v>40</v>
      </c>
      <c r="V2394" s="9" t="s">
        <v>59</v>
      </c>
      <c r="W2394" s="9" t="s">
        <v>60</v>
      </c>
      <c r="X2394" s="9" t="s">
        <v>30</v>
      </c>
      <c r="Y2394" s="9" t="s">
        <v>31</v>
      </c>
      <c r="Z2394" s="9" t="s">
        <v>32</v>
      </c>
    </row>
    <row r="2395" spans="1:26">
      <c r="A2395">
        <v>128401</v>
      </c>
      <c r="B2395" s="9" t="s">
        <v>1711</v>
      </c>
      <c r="C2395" s="9" t="s">
        <v>4772</v>
      </c>
      <c r="D2395" s="9" t="s">
        <v>4772</v>
      </c>
      <c r="E2395">
        <v>952</v>
      </c>
      <c r="F2395" s="1">
        <v>44595</v>
      </c>
      <c r="G2395">
        <v>4.3570677</v>
      </c>
      <c r="H2395">
        <v>52.011576900000001</v>
      </c>
      <c r="I2395" s="9" t="s">
        <v>202</v>
      </c>
      <c r="J2395" s="9"/>
      <c r="K2395" s="9"/>
      <c r="L2395" s="9"/>
      <c r="M2395" s="9" t="s">
        <v>4772</v>
      </c>
      <c r="N2395" s="1">
        <v>44595.697916666664</v>
      </c>
      <c r="O2395">
        <v>1</v>
      </c>
      <c r="P2395">
        <v>1</v>
      </c>
      <c r="Q2395">
        <v>0</v>
      </c>
      <c r="R2395">
        <v>84447</v>
      </c>
      <c r="S2395" s="9" t="s">
        <v>25</v>
      </c>
      <c r="T2395" s="9" t="s">
        <v>26</v>
      </c>
      <c r="U2395" s="9" t="s">
        <v>40</v>
      </c>
      <c r="V2395" s="9" t="s">
        <v>33</v>
      </c>
      <c r="W2395" s="9" t="s">
        <v>34</v>
      </c>
      <c r="X2395" s="9" t="s">
        <v>35</v>
      </c>
      <c r="Y2395" s="9" t="s">
        <v>31</v>
      </c>
      <c r="Z2395" s="9" t="s">
        <v>32</v>
      </c>
    </row>
    <row r="2396" spans="1:26">
      <c r="A2396">
        <v>128402</v>
      </c>
      <c r="B2396" s="9" t="s">
        <v>1711</v>
      </c>
      <c r="C2396" s="9" t="s">
        <v>4772</v>
      </c>
      <c r="D2396" s="9" t="s">
        <v>4772</v>
      </c>
      <c r="E2396">
        <v>2430</v>
      </c>
      <c r="F2396" s="1">
        <v>44595</v>
      </c>
      <c r="G2396">
        <v>4.3570677</v>
      </c>
      <c r="H2396">
        <v>52.011576900000001</v>
      </c>
      <c r="I2396" s="9" t="s">
        <v>202</v>
      </c>
      <c r="J2396" s="9"/>
      <c r="K2396" s="9"/>
      <c r="L2396" s="9"/>
      <c r="M2396" s="9" t="s">
        <v>4772</v>
      </c>
      <c r="N2396" s="1">
        <v>44595.69798611111</v>
      </c>
      <c r="O2396">
        <v>1</v>
      </c>
      <c r="P2396">
        <v>1</v>
      </c>
      <c r="Q2396">
        <v>0</v>
      </c>
      <c r="R2396">
        <v>84447</v>
      </c>
      <c r="S2396" s="9" t="s">
        <v>25</v>
      </c>
      <c r="T2396" s="9" t="s">
        <v>26</v>
      </c>
      <c r="U2396" s="9" t="s">
        <v>40</v>
      </c>
      <c r="V2396" s="9" t="s">
        <v>36</v>
      </c>
      <c r="W2396" s="9" t="s">
        <v>37</v>
      </c>
      <c r="X2396" s="9" t="s">
        <v>30</v>
      </c>
      <c r="Y2396" s="9" t="s">
        <v>31</v>
      </c>
      <c r="Z2396" s="9" t="s">
        <v>32</v>
      </c>
    </row>
    <row r="2397" spans="1:26">
      <c r="A2397">
        <v>128404</v>
      </c>
      <c r="B2397" s="9" t="s">
        <v>1711</v>
      </c>
      <c r="C2397" s="9" t="s">
        <v>4772</v>
      </c>
      <c r="D2397" s="9" t="s">
        <v>4772</v>
      </c>
      <c r="E2397">
        <v>1250</v>
      </c>
      <c r="F2397" s="1">
        <v>44595</v>
      </c>
      <c r="G2397">
        <v>4.3570677</v>
      </c>
      <c r="H2397">
        <v>52.011576900000001</v>
      </c>
      <c r="I2397" s="9" t="s">
        <v>202</v>
      </c>
      <c r="J2397" s="9"/>
      <c r="K2397" s="9"/>
      <c r="L2397" s="9"/>
      <c r="M2397" s="9" t="s">
        <v>4772</v>
      </c>
      <c r="N2397" s="1">
        <v>44595.699386574073</v>
      </c>
      <c r="O2397">
        <v>1</v>
      </c>
      <c r="P2397">
        <v>1</v>
      </c>
      <c r="Q2397">
        <v>0</v>
      </c>
      <c r="R2397">
        <v>84447</v>
      </c>
      <c r="S2397" s="9" t="s">
        <v>25</v>
      </c>
      <c r="T2397" s="9" t="s">
        <v>26</v>
      </c>
      <c r="U2397" s="9" t="s">
        <v>40</v>
      </c>
      <c r="V2397" s="9" t="s">
        <v>82</v>
      </c>
      <c r="W2397" s="9" t="s">
        <v>83</v>
      </c>
      <c r="X2397" s="9" t="s">
        <v>84</v>
      </c>
      <c r="Y2397" s="9" t="s">
        <v>31</v>
      </c>
      <c r="Z2397" s="9" t="s">
        <v>32</v>
      </c>
    </row>
    <row r="2398" spans="1:26">
      <c r="A2398">
        <v>128405</v>
      </c>
      <c r="B2398" s="9" t="s">
        <v>1711</v>
      </c>
      <c r="C2398" s="9" t="s">
        <v>4772</v>
      </c>
      <c r="D2398" s="9" t="s">
        <v>4772</v>
      </c>
      <c r="E2398">
        <v>576</v>
      </c>
      <c r="F2398" s="1">
        <v>44595</v>
      </c>
      <c r="G2398">
        <v>4.3570677</v>
      </c>
      <c r="H2398">
        <v>52.011576900000001</v>
      </c>
      <c r="I2398" s="9" t="s">
        <v>202</v>
      </c>
      <c r="J2398" s="9"/>
      <c r="K2398" s="9"/>
      <c r="L2398" s="9"/>
      <c r="M2398" s="9" t="s">
        <v>4772</v>
      </c>
      <c r="N2398" s="1">
        <v>44595.700185185182</v>
      </c>
      <c r="O2398">
        <v>1</v>
      </c>
      <c r="P2398">
        <v>0</v>
      </c>
      <c r="Q2398">
        <v>1</v>
      </c>
      <c r="R2398">
        <v>84447</v>
      </c>
      <c r="S2398" s="9" t="s">
        <v>25</v>
      </c>
      <c r="T2398" s="9" t="s">
        <v>26</v>
      </c>
      <c r="U2398" s="9" t="s">
        <v>40</v>
      </c>
      <c r="V2398" s="9" t="s">
        <v>61</v>
      </c>
      <c r="W2398" s="9" t="s">
        <v>62</v>
      </c>
      <c r="X2398" s="9" t="s">
        <v>63</v>
      </c>
      <c r="Y2398" s="9" t="s">
        <v>31</v>
      </c>
      <c r="Z2398" s="9" t="s">
        <v>32</v>
      </c>
    </row>
    <row r="2399" spans="1:26">
      <c r="A2399">
        <v>128407</v>
      </c>
      <c r="B2399" s="9" t="s">
        <v>1711</v>
      </c>
      <c r="C2399" s="9" t="s">
        <v>4772</v>
      </c>
      <c r="D2399" s="9" t="s">
        <v>4772</v>
      </c>
      <c r="E2399">
        <v>946</v>
      </c>
      <c r="F2399" s="1">
        <v>44595</v>
      </c>
      <c r="G2399">
        <v>4.3570677</v>
      </c>
      <c r="H2399">
        <v>52.011576900000001</v>
      </c>
      <c r="I2399" s="9" t="s">
        <v>202</v>
      </c>
      <c r="J2399" s="9"/>
      <c r="K2399" s="9"/>
      <c r="L2399" s="9"/>
      <c r="M2399" s="9" t="s">
        <v>4772</v>
      </c>
      <c r="N2399" s="1">
        <v>44595.703784722224</v>
      </c>
      <c r="O2399">
        <v>1</v>
      </c>
      <c r="P2399">
        <v>1</v>
      </c>
      <c r="Q2399">
        <v>0</v>
      </c>
      <c r="R2399">
        <v>84447</v>
      </c>
      <c r="S2399" s="9" t="s">
        <v>25</v>
      </c>
      <c r="T2399" s="9" t="s">
        <v>26</v>
      </c>
      <c r="U2399" s="9" t="s">
        <v>40</v>
      </c>
      <c r="V2399" s="9" t="s">
        <v>110</v>
      </c>
      <c r="W2399" s="9" t="s">
        <v>111</v>
      </c>
      <c r="X2399" s="9" t="s">
        <v>99</v>
      </c>
      <c r="Y2399" s="9" t="s">
        <v>31</v>
      </c>
      <c r="Z2399" s="9" t="s">
        <v>32</v>
      </c>
    </row>
    <row r="2400" spans="1:26">
      <c r="A2400">
        <v>128408</v>
      </c>
      <c r="B2400" s="9" t="s">
        <v>1711</v>
      </c>
      <c r="C2400" s="9" t="s">
        <v>4772</v>
      </c>
      <c r="D2400" s="9" t="s">
        <v>4772</v>
      </c>
      <c r="E2400">
        <v>200</v>
      </c>
      <c r="F2400" s="1">
        <v>44595</v>
      </c>
      <c r="G2400">
        <v>4.3570677</v>
      </c>
      <c r="H2400">
        <v>52.011576900000001</v>
      </c>
      <c r="I2400" s="9" t="s">
        <v>202</v>
      </c>
      <c r="J2400" s="9"/>
      <c r="K2400" s="9"/>
      <c r="L2400" s="9"/>
      <c r="M2400" s="9" t="s">
        <v>4772</v>
      </c>
      <c r="N2400" s="1">
        <v>44595.704236111109</v>
      </c>
      <c r="O2400">
        <v>1</v>
      </c>
      <c r="P2400">
        <v>1</v>
      </c>
      <c r="Q2400">
        <v>0</v>
      </c>
      <c r="R2400">
        <v>84447</v>
      </c>
      <c r="S2400" s="9" t="s">
        <v>25</v>
      </c>
      <c r="T2400" s="9" t="s">
        <v>26</v>
      </c>
      <c r="U2400" s="9" t="s">
        <v>40</v>
      </c>
      <c r="V2400" s="9" t="s">
        <v>78</v>
      </c>
      <c r="W2400" s="9" t="s">
        <v>79</v>
      </c>
      <c r="X2400" s="9" t="s">
        <v>51</v>
      </c>
      <c r="Y2400" s="9" t="s">
        <v>31</v>
      </c>
      <c r="Z2400" s="9" t="s">
        <v>32</v>
      </c>
    </row>
    <row r="2401" spans="1:26">
      <c r="A2401">
        <v>128413</v>
      </c>
      <c r="B2401" s="9" t="s">
        <v>1712</v>
      </c>
      <c r="C2401" s="9" t="s">
        <v>4772</v>
      </c>
      <c r="D2401" s="9" t="s">
        <v>4772</v>
      </c>
      <c r="E2401">
        <v>1384</v>
      </c>
      <c r="F2401" s="1">
        <v>44595</v>
      </c>
      <c r="G2401">
        <v>6.9046332000000001</v>
      </c>
      <c r="H2401">
        <v>52.212292400000003</v>
      </c>
      <c r="I2401" s="9" t="s">
        <v>5192</v>
      </c>
      <c r="J2401" s="9"/>
      <c r="K2401" s="9" t="s">
        <v>5193</v>
      </c>
      <c r="L2401" s="9" t="s">
        <v>5194</v>
      </c>
      <c r="M2401" s="9" t="s">
        <v>4772</v>
      </c>
      <c r="N2401" s="1">
        <v>44595.934953703705</v>
      </c>
      <c r="O2401">
        <v>1</v>
      </c>
      <c r="P2401">
        <v>0</v>
      </c>
      <c r="Q2401">
        <v>1</v>
      </c>
      <c r="R2401">
        <v>258470</v>
      </c>
      <c r="S2401" s="9" t="s">
        <v>25</v>
      </c>
      <c r="T2401" s="9" t="s">
        <v>26</v>
      </c>
      <c r="U2401" s="9" t="s">
        <v>292</v>
      </c>
      <c r="V2401" s="9" t="s">
        <v>406</v>
      </c>
      <c r="W2401" s="9" t="s">
        <v>407</v>
      </c>
      <c r="X2401" s="9" t="s">
        <v>408</v>
      </c>
      <c r="Y2401" s="9" t="s">
        <v>31</v>
      </c>
      <c r="Z2401" s="9" t="s">
        <v>32</v>
      </c>
    </row>
    <row r="2402" spans="1:26">
      <c r="A2402">
        <v>128414</v>
      </c>
      <c r="B2402" s="9" t="s">
        <v>1714</v>
      </c>
      <c r="C2402" s="9" t="s">
        <v>4772</v>
      </c>
      <c r="D2402" s="9" t="s">
        <v>4772</v>
      </c>
      <c r="E2402">
        <v>1343</v>
      </c>
      <c r="F2402" s="1">
        <v>44596</v>
      </c>
      <c r="G2402">
        <v>5.0308466000000003</v>
      </c>
      <c r="H2402">
        <v>51.791227300000003</v>
      </c>
      <c r="I2402" s="9" t="s">
        <v>5195</v>
      </c>
      <c r="J2402" s="9"/>
      <c r="K2402" s="9" t="s">
        <v>5196</v>
      </c>
      <c r="L2402" s="9"/>
      <c r="M2402" s="9" t="s">
        <v>4772</v>
      </c>
      <c r="N2402" s="1">
        <v>44596.535069444442</v>
      </c>
      <c r="O2402">
        <v>1</v>
      </c>
      <c r="P2402">
        <v>0</v>
      </c>
      <c r="Q2402">
        <v>1</v>
      </c>
      <c r="R2402">
        <v>130422</v>
      </c>
      <c r="S2402" s="9" t="s">
        <v>25</v>
      </c>
      <c r="T2402" s="9" t="s">
        <v>26</v>
      </c>
      <c r="U2402" s="9" t="s">
        <v>131</v>
      </c>
      <c r="V2402" s="9" t="s">
        <v>1015</v>
      </c>
      <c r="W2402" s="9" t="s">
        <v>1016</v>
      </c>
      <c r="X2402" s="9" t="s">
        <v>357</v>
      </c>
      <c r="Y2402" s="9" t="s">
        <v>31</v>
      </c>
      <c r="Z2402" s="9" t="s">
        <v>32</v>
      </c>
    </row>
    <row r="2403" spans="1:26">
      <c r="A2403">
        <v>128415</v>
      </c>
      <c r="B2403" s="9" t="s">
        <v>1716</v>
      </c>
      <c r="C2403" s="9" t="s">
        <v>4772</v>
      </c>
      <c r="D2403" s="9" t="s">
        <v>4772</v>
      </c>
      <c r="E2403">
        <v>576</v>
      </c>
      <c r="F2403" s="1">
        <v>44348</v>
      </c>
      <c r="G2403">
        <v>4.5184300999999998</v>
      </c>
      <c r="H2403">
        <v>52.161034299999997</v>
      </c>
      <c r="I2403" s="9" t="s">
        <v>5197</v>
      </c>
      <c r="J2403" s="9"/>
      <c r="K2403" s="9" t="s">
        <v>5198</v>
      </c>
      <c r="L2403" s="9"/>
      <c r="M2403" s="9" t="s">
        <v>4772</v>
      </c>
      <c r="N2403" s="1">
        <v>44596.57130787037</v>
      </c>
      <c r="O2403">
        <v>1</v>
      </c>
      <c r="P2403">
        <v>1</v>
      </c>
      <c r="Q2403">
        <v>0</v>
      </c>
      <c r="R2403">
        <v>95464</v>
      </c>
      <c r="S2403" s="9" t="s">
        <v>25</v>
      </c>
      <c r="T2403" s="9" t="s">
        <v>26</v>
      </c>
      <c r="U2403" s="9" t="s">
        <v>40</v>
      </c>
      <c r="V2403" s="9" t="s">
        <v>61</v>
      </c>
      <c r="W2403" s="9" t="s">
        <v>62</v>
      </c>
      <c r="X2403" s="9" t="s">
        <v>63</v>
      </c>
      <c r="Y2403" s="9" t="s">
        <v>31</v>
      </c>
      <c r="Z2403" s="9" t="s">
        <v>32</v>
      </c>
    </row>
    <row r="2404" spans="1:26">
      <c r="A2404">
        <v>128416</v>
      </c>
      <c r="B2404" s="9" t="s">
        <v>1718</v>
      </c>
      <c r="C2404" s="9" t="s">
        <v>4772</v>
      </c>
      <c r="D2404" s="9" t="s">
        <v>4772</v>
      </c>
      <c r="E2404">
        <v>576</v>
      </c>
      <c r="F2404" s="1">
        <v>44348</v>
      </c>
      <c r="G2404">
        <v>4.5184300999999998</v>
      </c>
      <c r="H2404">
        <v>52.161034299999997</v>
      </c>
      <c r="I2404" s="9" t="s">
        <v>5197</v>
      </c>
      <c r="J2404" s="9"/>
      <c r="K2404" s="9" t="s">
        <v>5198</v>
      </c>
      <c r="L2404" s="9"/>
      <c r="M2404" s="9" t="s">
        <v>4772</v>
      </c>
      <c r="N2404" s="1">
        <v>44596.571956018517</v>
      </c>
      <c r="O2404">
        <v>1</v>
      </c>
      <c r="P2404">
        <v>1</v>
      </c>
      <c r="Q2404">
        <v>0</v>
      </c>
      <c r="R2404">
        <v>95464</v>
      </c>
      <c r="S2404" s="9" t="s">
        <v>25</v>
      </c>
      <c r="T2404" s="9" t="s">
        <v>26</v>
      </c>
      <c r="U2404" s="9" t="s">
        <v>40</v>
      </c>
      <c r="V2404" s="9" t="s">
        <v>61</v>
      </c>
      <c r="W2404" s="9" t="s">
        <v>62</v>
      </c>
      <c r="X2404" s="9" t="s">
        <v>63</v>
      </c>
      <c r="Y2404" s="9" t="s">
        <v>31</v>
      </c>
      <c r="Z2404" s="9" t="s">
        <v>32</v>
      </c>
    </row>
    <row r="2405" spans="1:26">
      <c r="A2405">
        <v>128417</v>
      </c>
      <c r="B2405" s="9" t="s">
        <v>1718</v>
      </c>
      <c r="C2405" s="9" t="s">
        <v>4772</v>
      </c>
      <c r="D2405" s="9" t="s">
        <v>4772</v>
      </c>
      <c r="E2405">
        <v>2430</v>
      </c>
      <c r="F2405" s="1">
        <v>44348</v>
      </c>
      <c r="G2405">
        <v>4.5184300999999998</v>
      </c>
      <c r="H2405">
        <v>52.161034299999997</v>
      </c>
      <c r="I2405" s="9" t="s">
        <v>5197</v>
      </c>
      <c r="J2405" s="9"/>
      <c r="K2405" s="9" t="s">
        <v>5198</v>
      </c>
      <c r="L2405" s="9"/>
      <c r="M2405" s="9" t="s">
        <v>4772</v>
      </c>
      <c r="N2405" s="1">
        <v>44596.572013888886</v>
      </c>
      <c r="O2405">
        <v>1</v>
      </c>
      <c r="P2405">
        <v>1</v>
      </c>
      <c r="Q2405">
        <v>0</v>
      </c>
      <c r="R2405">
        <v>95464</v>
      </c>
      <c r="S2405" s="9" t="s">
        <v>25</v>
      </c>
      <c r="T2405" s="9" t="s">
        <v>26</v>
      </c>
      <c r="U2405" s="9" t="s">
        <v>40</v>
      </c>
      <c r="V2405" s="9" t="s">
        <v>36</v>
      </c>
      <c r="W2405" s="9" t="s">
        <v>37</v>
      </c>
      <c r="X2405" s="9" t="s">
        <v>30</v>
      </c>
      <c r="Y2405" s="9" t="s">
        <v>31</v>
      </c>
      <c r="Z2405" s="9" t="s">
        <v>32</v>
      </c>
    </row>
    <row r="2406" spans="1:26">
      <c r="A2406">
        <v>128418</v>
      </c>
      <c r="B2406" s="9" t="s">
        <v>1718</v>
      </c>
      <c r="C2406" s="9" t="s">
        <v>4772</v>
      </c>
      <c r="D2406" s="9" t="s">
        <v>4772</v>
      </c>
      <c r="E2406">
        <v>10298</v>
      </c>
      <c r="F2406" s="1">
        <v>44348</v>
      </c>
      <c r="G2406">
        <v>4.5184300999999998</v>
      </c>
      <c r="H2406">
        <v>52.161034299999997</v>
      </c>
      <c r="I2406" s="9" t="s">
        <v>5197</v>
      </c>
      <c r="J2406" s="9"/>
      <c r="K2406" s="9" t="s">
        <v>5198</v>
      </c>
      <c r="L2406" s="9"/>
      <c r="M2406" s="9" t="s">
        <v>4772</v>
      </c>
      <c r="N2406" s="1">
        <v>44596.57303240741</v>
      </c>
      <c r="O2406">
        <v>0</v>
      </c>
      <c r="P2406">
        <v>1</v>
      </c>
      <c r="Q2406">
        <v>0</v>
      </c>
      <c r="R2406">
        <v>95464</v>
      </c>
      <c r="S2406" s="9" t="s">
        <v>25</v>
      </c>
      <c r="T2406" s="9" t="s">
        <v>26</v>
      </c>
      <c r="U2406" s="9" t="s">
        <v>40</v>
      </c>
      <c r="V2406" s="9" t="s">
        <v>1114</v>
      </c>
      <c r="W2406" s="9" t="s">
        <v>1115</v>
      </c>
      <c r="X2406" s="9" t="s">
        <v>175</v>
      </c>
      <c r="Y2406" s="9" t="s">
        <v>55</v>
      </c>
      <c r="Z2406" s="9" t="s">
        <v>22</v>
      </c>
    </row>
    <row r="2407" spans="1:26">
      <c r="A2407">
        <v>128419</v>
      </c>
      <c r="B2407" s="9" t="s">
        <v>1719</v>
      </c>
      <c r="C2407" s="9" t="s">
        <v>4772</v>
      </c>
      <c r="D2407" s="9" t="s">
        <v>4772</v>
      </c>
      <c r="E2407">
        <v>135</v>
      </c>
      <c r="F2407" s="1">
        <v>44596</v>
      </c>
      <c r="G2407">
        <v>4.5322190000000004</v>
      </c>
      <c r="H2407">
        <v>52.147295700000001</v>
      </c>
      <c r="I2407" s="9" t="s">
        <v>6083</v>
      </c>
      <c r="J2407" s="9" t="s">
        <v>5198</v>
      </c>
      <c r="K2407" s="9"/>
      <c r="L2407" s="9"/>
      <c r="M2407" s="9" t="s">
        <v>4772</v>
      </c>
      <c r="N2407" s="1">
        <v>44596.89466435185</v>
      </c>
      <c r="O2407">
        <v>1</v>
      </c>
      <c r="P2407">
        <v>1</v>
      </c>
      <c r="Q2407">
        <v>0</v>
      </c>
      <c r="R2407">
        <v>96462</v>
      </c>
      <c r="S2407" s="9" t="s">
        <v>25</v>
      </c>
      <c r="T2407" s="9" t="s">
        <v>26</v>
      </c>
      <c r="U2407" s="9" t="s">
        <v>40</v>
      </c>
      <c r="V2407" s="9" t="s">
        <v>28</v>
      </c>
      <c r="W2407" s="9" t="s">
        <v>29</v>
      </c>
      <c r="X2407" s="9" t="s">
        <v>30</v>
      </c>
      <c r="Y2407" s="9" t="s">
        <v>31</v>
      </c>
      <c r="Z2407" s="9" t="s">
        <v>32</v>
      </c>
    </row>
    <row r="2408" spans="1:26">
      <c r="A2408">
        <v>128421</v>
      </c>
      <c r="B2408" s="9" t="s">
        <v>1721</v>
      </c>
      <c r="C2408" s="9" t="s">
        <v>4772</v>
      </c>
      <c r="D2408" s="9" t="s">
        <v>4772</v>
      </c>
      <c r="E2408">
        <v>1917</v>
      </c>
      <c r="F2408" s="1">
        <v>44597</v>
      </c>
      <c r="G2408">
        <v>6.9052046999999996</v>
      </c>
      <c r="H2408">
        <v>52.214384799999998</v>
      </c>
      <c r="I2408" s="9" t="s">
        <v>6098</v>
      </c>
      <c r="J2408" s="9" t="s">
        <v>6107</v>
      </c>
      <c r="K2408" s="9"/>
      <c r="L2408" s="9"/>
      <c r="M2408" s="9" t="s">
        <v>4772</v>
      </c>
      <c r="N2408" s="1">
        <v>44597.585428240738</v>
      </c>
      <c r="O2408">
        <v>1</v>
      </c>
      <c r="P2408">
        <v>0</v>
      </c>
      <c r="Q2408">
        <v>1</v>
      </c>
      <c r="R2408">
        <v>258470</v>
      </c>
      <c r="S2408" s="9" t="s">
        <v>25</v>
      </c>
      <c r="T2408" s="9" t="s">
        <v>26</v>
      </c>
      <c r="U2408" s="9" t="s">
        <v>292</v>
      </c>
      <c r="V2408" s="9" t="s">
        <v>332</v>
      </c>
      <c r="W2408" s="9" t="s">
        <v>333</v>
      </c>
      <c r="X2408" s="9" t="s">
        <v>63</v>
      </c>
      <c r="Y2408" s="9" t="s">
        <v>31</v>
      </c>
      <c r="Z2408" s="9" t="s">
        <v>32</v>
      </c>
    </row>
    <row r="2409" spans="1:26">
      <c r="A2409">
        <v>128422</v>
      </c>
      <c r="B2409" s="9" t="s">
        <v>1723</v>
      </c>
      <c r="C2409" s="9" t="s">
        <v>4772</v>
      </c>
      <c r="D2409" s="9" t="s">
        <v>4772</v>
      </c>
      <c r="E2409">
        <v>498</v>
      </c>
      <c r="F2409" s="1">
        <v>44597</v>
      </c>
      <c r="G2409">
        <v>6.9050390999999998</v>
      </c>
      <c r="H2409">
        <v>52.214937200000001</v>
      </c>
      <c r="I2409" s="9" t="s">
        <v>5180</v>
      </c>
      <c r="J2409" s="9"/>
      <c r="K2409" s="9" t="s">
        <v>5181</v>
      </c>
      <c r="L2409" s="9"/>
      <c r="M2409" s="9" t="s">
        <v>4772</v>
      </c>
      <c r="N2409" s="1">
        <v>44597.590243055558</v>
      </c>
      <c r="O2409">
        <v>1</v>
      </c>
      <c r="P2409">
        <v>0</v>
      </c>
      <c r="Q2409">
        <v>1</v>
      </c>
      <c r="R2409">
        <v>258470</v>
      </c>
      <c r="S2409" s="9" t="s">
        <v>25</v>
      </c>
      <c r="T2409" s="9" t="s">
        <v>26</v>
      </c>
      <c r="U2409" s="9" t="s">
        <v>292</v>
      </c>
      <c r="V2409" s="9" t="s">
        <v>67</v>
      </c>
      <c r="W2409" s="9" t="s">
        <v>68</v>
      </c>
      <c r="X2409" s="9" t="s">
        <v>69</v>
      </c>
      <c r="Y2409" s="9" t="s">
        <v>31</v>
      </c>
      <c r="Z2409" s="9" t="s">
        <v>32</v>
      </c>
    </row>
    <row r="2410" spans="1:26">
      <c r="A2410">
        <v>128423</v>
      </c>
      <c r="B2410" s="9" t="s">
        <v>1724</v>
      </c>
      <c r="C2410" s="9" t="s">
        <v>4772</v>
      </c>
      <c r="D2410" s="9" t="s">
        <v>4772</v>
      </c>
      <c r="E2410">
        <v>2430</v>
      </c>
      <c r="F2410" s="1">
        <v>44597</v>
      </c>
      <c r="G2410">
        <v>5.2633663000000004</v>
      </c>
      <c r="H2410">
        <v>51.8892989</v>
      </c>
      <c r="I2410" s="9" t="s">
        <v>5201</v>
      </c>
      <c r="J2410" s="9"/>
      <c r="K2410" s="9" t="s">
        <v>5202</v>
      </c>
      <c r="L2410" s="9"/>
      <c r="M2410" s="9" t="s">
        <v>4772</v>
      </c>
      <c r="N2410" s="1">
        <v>44597.632708333331</v>
      </c>
      <c r="O2410">
        <v>1</v>
      </c>
      <c r="P2410">
        <v>1</v>
      </c>
      <c r="Q2410">
        <v>0</v>
      </c>
      <c r="R2410">
        <v>146433</v>
      </c>
      <c r="S2410" s="9" t="s">
        <v>25</v>
      </c>
      <c r="T2410" s="9" t="s">
        <v>26</v>
      </c>
      <c r="U2410" s="9" t="s">
        <v>269</v>
      </c>
      <c r="V2410" s="9" t="s">
        <v>36</v>
      </c>
      <c r="W2410" s="9" t="s">
        <v>37</v>
      </c>
      <c r="X2410" s="9" t="s">
        <v>30</v>
      </c>
      <c r="Y2410" s="9" t="s">
        <v>31</v>
      </c>
      <c r="Z2410" s="9" t="s">
        <v>32</v>
      </c>
    </row>
    <row r="2411" spans="1:26">
      <c r="A2411">
        <v>128424</v>
      </c>
      <c r="B2411" s="9" t="s">
        <v>1724</v>
      </c>
      <c r="C2411" s="9" t="s">
        <v>4772</v>
      </c>
      <c r="D2411" s="9" t="s">
        <v>4772</v>
      </c>
      <c r="E2411">
        <v>483</v>
      </c>
      <c r="F2411" s="1">
        <v>44597</v>
      </c>
      <c r="G2411">
        <v>5.2633663000000004</v>
      </c>
      <c r="H2411">
        <v>51.8892989</v>
      </c>
      <c r="I2411" s="9" t="s">
        <v>5201</v>
      </c>
      <c r="J2411" s="9"/>
      <c r="K2411" s="9" t="s">
        <v>5202</v>
      </c>
      <c r="L2411" s="9"/>
      <c r="M2411" s="9" t="s">
        <v>4772</v>
      </c>
      <c r="N2411" s="1">
        <v>44597.632824074077</v>
      </c>
      <c r="O2411">
        <v>1</v>
      </c>
      <c r="P2411">
        <v>1</v>
      </c>
      <c r="Q2411">
        <v>0</v>
      </c>
      <c r="R2411">
        <v>146433</v>
      </c>
      <c r="S2411" s="9" t="s">
        <v>25</v>
      </c>
      <c r="T2411" s="9" t="s">
        <v>26</v>
      </c>
      <c r="U2411" s="9" t="s">
        <v>269</v>
      </c>
      <c r="V2411" s="9" t="s">
        <v>412</v>
      </c>
      <c r="W2411" s="9" t="s">
        <v>413</v>
      </c>
      <c r="X2411" s="9" t="s">
        <v>51</v>
      </c>
      <c r="Y2411" s="9" t="s">
        <v>31</v>
      </c>
      <c r="Z2411" s="9" t="s">
        <v>32</v>
      </c>
    </row>
    <row r="2412" spans="1:26">
      <c r="A2412">
        <v>128425</v>
      </c>
      <c r="B2412" s="9" t="s">
        <v>1724</v>
      </c>
      <c r="C2412" s="9" t="s">
        <v>4772</v>
      </c>
      <c r="D2412" s="9" t="s">
        <v>4772</v>
      </c>
      <c r="E2412">
        <v>1112</v>
      </c>
      <c r="F2412" s="1">
        <v>44597</v>
      </c>
      <c r="G2412">
        <v>5.2633663000000004</v>
      </c>
      <c r="H2412">
        <v>51.8892989</v>
      </c>
      <c r="I2412" s="9" t="s">
        <v>5201</v>
      </c>
      <c r="J2412" s="9"/>
      <c r="K2412" s="9" t="s">
        <v>5202</v>
      </c>
      <c r="L2412" s="9"/>
      <c r="M2412" s="9" t="s">
        <v>4772</v>
      </c>
      <c r="N2412" s="1">
        <v>44597.632893518516</v>
      </c>
      <c r="O2412">
        <v>1</v>
      </c>
      <c r="P2412">
        <v>1</v>
      </c>
      <c r="Q2412">
        <v>0</v>
      </c>
      <c r="R2412">
        <v>146433</v>
      </c>
      <c r="S2412" s="9" t="s">
        <v>25</v>
      </c>
      <c r="T2412" s="9" t="s">
        <v>26</v>
      </c>
      <c r="U2412" s="9" t="s">
        <v>269</v>
      </c>
      <c r="V2412" s="9" t="s">
        <v>89</v>
      </c>
      <c r="W2412" s="9" t="s">
        <v>90</v>
      </c>
      <c r="X2412" s="9" t="s">
        <v>84</v>
      </c>
      <c r="Y2412" s="9" t="s">
        <v>31</v>
      </c>
      <c r="Z2412" s="9" t="s">
        <v>32</v>
      </c>
    </row>
    <row r="2413" spans="1:26">
      <c r="A2413">
        <v>128426</v>
      </c>
      <c r="B2413" s="9" t="s">
        <v>1724</v>
      </c>
      <c r="C2413" s="9" t="s">
        <v>4772</v>
      </c>
      <c r="D2413" s="9" t="s">
        <v>4772</v>
      </c>
      <c r="E2413">
        <v>1192</v>
      </c>
      <c r="F2413" s="1">
        <v>44597</v>
      </c>
      <c r="G2413">
        <v>5.2633663000000004</v>
      </c>
      <c r="H2413">
        <v>51.8892989</v>
      </c>
      <c r="I2413" s="9" t="s">
        <v>5201</v>
      </c>
      <c r="J2413" s="9"/>
      <c r="K2413" s="9" t="s">
        <v>5202</v>
      </c>
      <c r="L2413" s="9"/>
      <c r="M2413" s="9" t="s">
        <v>4772</v>
      </c>
      <c r="N2413" s="1">
        <v>44597.632997685185</v>
      </c>
      <c r="O2413">
        <v>1</v>
      </c>
      <c r="P2413">
        <v>1</v>
      </c>
      <c r="Q2413">
        <v>0</v>
      </c>
      <c r="R2413">
        <v>146433</v>
      </c>
      <c r="S2413" s="9" t="s">
        <v>25</v>
      </c>
      <c r="T2413" s="9" t="s">
        <v>26</v>
      </c>
      <c r="U2413" s="9" t="s">
        <v>269</v>
      </c>
      <c r="V2413" s="9" t="s">
        <v>59</v>
      </c>
      <c r="W2413" s="9" t="s">
        <v>60</v>
      </c>
      <c r="X2413" s="9" t="s">
        <v>30</v>
      </c>
      <c r="Y2413" s="9" t="s">
        <v>31</v>
      </c>
      <c r="Z2413" s="9" t="s">
        <v>32</v>
      </c>
    </row>
    <row r="2414" spans="1:26">
      <c r="A2414">
        <v>128427</v>
      </c>
      <c r="B2414" s="9" t="s">
        <v>1724</v>
      </c>
      <c r="C2414" s="9" t="s">
        <v>4772</v>
      </c>
      <c r="D2414" s="9" t="s">
        <v>4772</v>
      </c>
      <c r="E2414">
        <v>1250</v>
      </c>
      <c r="F2414" s="1">
        <v>44597</v>
      </c>
      <c r="G2414">
        <v>5.2633663000000004</v>
      </c>
      <c r="H2414">
        <v>51.8892989</v>
      </c>
      <c r="I2414" s="9" t="s">
        <v>5201</v>
      </c>
      <c r="J2414" s="9"/>
      <c r="K2414" s="9" t="s">
        <v>5202</v>
      </c>
      <c r="L2414" s="9"/>
      <c r="M2414" s="9" t="s">
        <v>4772</v>
      </c>
      <c r="N2414" s="1">
        <v>44597.633090277777</v>
      </c>
      <c r="O2414">
        <v>1</v>
      </c>
      <c r="P2414">
        <v>1</v>
      </c>
      <c r="Q2414">
        <v>0</v>
      </c>
      <c r="R2414">
        <v>146433</v>
      </c>
      <c r="S2414" s="9" t="s">
        <v>25</v>
      </c>
      <c r="T2414" s="9" t="s">
        <v>26</v>
      </c>
      <c r="U2414" s="9" t="s">
        <v>269</v>
      </c>
      <c r="V2414" s="9" t="s">
        <v>82</v>
      </c>
      <c r="W2414" s="9" t="s">
        <v>83</v>
      </c>
      <c r="X2414" s="9" t="s">
        <v>84</v>
      </c>
      <c r="Y2414" s="9" t="s">
        <v>31</v>
      </c>
      <c r="Z2414" s="9" t="s">
        <v>32</v>
      </c>
    </row>
    <row r="2415" spans="1:26">
      <c r="A2415">
        <v>128428</v>
      </c>
      <c r="B2415" s="9" t="s">
        <v>1724</v>
      </c>
      <c r="C2415" s="9" t="s">
        <v>4772</v>
      </c>
      <c r="D2415" s="9" t="s">
        <v>4772</v>
      </c>
      <c r="E2415">
        <v>706</v>
      </c>
      <c r="F2415" s="1">
        <v>44597</v>
      </c>
      <c r="G2415">
        <v>5.2633663000000004</v>
      </c>
      <c r="H2415">
        <v>51.8892989</v>
      </c>
      <c r="I2415" s="9" t="s">
        <v>5201</v>
      </c>
      <c r="J2415" s="9"/>
      <c r="K2415" s="9" t="s">
        <v>5202</v>
      </c>
      <c r="L2415" s="9"/>
      <c r="M2415" s="9" t="s">
        <v>4772</v>
      </c>
      <c r="N2415" s="1">
        <v>44597.633148148147</v>
      </c>
      <c r="O2415">
        <v>1</v>
      </c>
      <c r="P2415">
        <v>1</v>
      </c>
      <c r="Q2415">
        <v>0</v>
      </c>
      <c r="R2415">
        <v>146433</v>
      </c>
      <c r="S2415" s="9" t="s">
        <v>25</v>
      </c>
      <c r="T2415" s="9" t="s">
        <v>26</v>
      </c>
      <c r="U2415" s="9" t="s">
        <v>269</v>
      </c>
      <c r="V2415" s="9" t="s">
        <v>56</v>
      </c>
      <c r="W2415" s="9" t="s">
        <v>57</v>
      </c>
      <c r="X2415" s="9" t="s">
        <v>58</v>
      </c>
      <c r="Y2415" s="9" t="s">
        <v>31</v>
      </c>
      <c r="Z2415" s="9" t="s">
        <v>32</v>
      </c>
    </row>
    <row r="2416" spans="1:26">
      <c r="A2416">
        <v>128429</v>
      </c>
      <c r="B2416" s="9" t="s">
        <v>1724</v>
      </c>
      <c r="C2416" s="9" t="s">
        <v>4772</v>
      </c>
      <c r="D2416" s="9" t="s">
        <v>4772</v>
      </c>
      <c r="E2416">
        <v>295</v>
      </c>
      <c r="F2416" s="1">
        <v>44597</v>
      </c>
      <c r="G2416">
        <v>5.2633663000000004</v>
      </c>
      <c r="H2416">
        <v>51.8892989</v>
      </c>
      <c r="I2416" s="9" t="s">
        <v>5201</v>
      </c>
      <c r="J2416" s="9"/>
      <c r="K2416" s="9" t="s">
        <v>5202</v>
      </c>
      <c r="L2416" s="9"/>
      <c r="M2416" s="9" t="s">
        <v>4772</v>
      </c>
      <c r="N2416" s="1">
        <v>44597.633217592593</v>
      </c>
      <c r="O2416">
        <v>1</v>
      </c>
      <c r="P2416">
        <v>1</v>
      </c>
      <c r="Q2416">
        <v>0</v>
      </c>
      <c r="R2416">
        <v>146433</v>
      </c>
      <c r="S2416" s="9" t="s">
        <v>25</v>
      </c>
      <c r="T2416" s="9" t="s">
        <v>26</v>
      </c>
      <c r="U2416" s="9" t="s">
        <v>269</v>
      </c>
      <c r="V2416" s="9" t="s">
        <v>115</v>
      </c>
      <c r="W2416" s="9" t="s">
        <v>116</v>
      </c>
      <c r="X2416" s="9" t="s">
        <v>84</v>
      </c>
      <c r="Y2416" s="9" t="s">
        <v>31</v>
      </c>
      <c r="Z2416" s="9" t="s">
        <v>32</v>
      </c>
    </row>
    <row r="2417" spans="1:26">
      <c r="A2417">
        <v>128430</v>
      </c>
      <c r="B2417" s="9" t="s">
        <v>1724</v>
      </c>
      <c r="C2417" s="9" t="s">
        <v>4772</v>
      </c>
      <c r="D2417" s="9" t="s">
        <v>4772</v>
      </c>
      <c r="E2417">
        <v>135</v>
      </c>
      <c r="F2417" s="1">
        <v>44597</v>
      </c>
      <c r="G2417">
        <v>5.2633663000000004</v>
      </c>
      <c r="H2417">
        <v>51.8892989</v>
      </c>
      <c r="I2417" s="9" t="s">
        <v>5201</v>
      </c>
      <c r="J2417" s="9"/>
      <c r="K2417" s="9" t="s">
        <v>5202</v>
      </c>
      <c r="L2417" s="9"/>
      <c r="M2417" s="9" t="s">
        <v>4772</v>
      </c>
      <c r="N2417" s="1">
        <v>44597.633263888885</v>
      </c>
      <c r="O2417">
        <v>1</v>
      </c>
      <c r="P2417">
        <v>1</v>
      </c>
      <c r="Q2417">
        <v>0</v>
      </c>
      <c r="R2417">
        <v>146433</v>
      </c>
      <c r="S2417" s="9" t="s">
        <v>25</v>
      </c>
      <c r="T2417" s="9" t="s">
        <v>26</v>
      </c>
      <c r="U2417" s="9" t="s">
        <v>269</v>
      </c>
      <c r="V2417" s="9" t="s">
        <v>28</v>
      </c>
      <c r="W2417" s="9" t="s">
        <v>29</v>
      </c>
      <c r="X2417" s="9" t="s">
        <v>30</v>
      </c>
      <c r="Y2417" s="9" t="s">
        <v>31</v>
      </c>
      <c r="Z2417" s="9" t="s">
        <v>32</v>
      </c>
    </row>
    <row r="2418" spans="1:26">
      <c r="A2418">
        <v>128431</v>
      </c>
      <c r="B2418" s="9" t="s">
        <v>1724</v>
      </c>
      <c r="C2418" s="9" t="s">
        <v>4772</v>
      </c>
      <c r="D2418" s="9" t="s">
        <v>4772</v>
      </c>
      <c r="E2418">
        <v>968</v>
      </c>
      <c r="F2418" s="1">
        <v>44597</v>
      </c>
      <c r="G2418">
        <v>5.2633663000000004</v>
      </c>
      <c r="H2418">
        <v>51.8892989</v>
      </c>
      <c r="I2418" s="9" t="s">
        <v>5201</v>
      </c>
      <c r="J2418" s="9"/>
      <c r="K2418" s="9" t="s">
        <v>5202</v>
      </c>
      <c r="L2418" s="9"/>
      <c r="M2418" s="9" t="s">
        <v>4772</v>
      </c>
      <c r="N2418" s="1">
        <v>44597.633391203701</v>
      </c>
      <c r="O2418">
        <v>1</v>
      </c>
      <c r="P2418">
        <v>1</v>
      </c>
      <c r="Q2418">
        <v>0</v>
      </c>
      <c r="R2418">
        <v>146433</v>
      </c>
      <c r="S2418" s="9" t="s">
        <v>25</v>
      </c>
      <c r="T2418" s="9" t="s">
        <v>26</v>
      </c>
      <c r="U2418" s="9" t="s">
        <v>269</v>
      </c>
      <c r="V2418" s="9" t="s">
        <v>272</v>
      </c>
      <c r="W2418" s="9" t="s">
        <v>273</v>
      </c>
      <c r="X2418" s="9" t="s">
        <v>247</v>
      </c>
      <c r="Y2418" s="9" t="s">
        <v>31</v>
      </c>
      <c r="Z2418" s="9" t="s">
        <v>32</v>
      </c>
    </row>
    <row r="2419" spans="1:26">
      <c r="A2419">
        <v>128432</v>
      </c>
      <c r="B2419" s="9" t="s">
        <v>1726</v>
      </c>
      <c r="C2419" s="9" t="s">
        <v>4772</v>
      </c>
      <c r="D2419" s="9" t="s">
        <v>4772</v>
      </c>
      <c r="E2419">
        <v>70</v>
      </c>
      <c r="F2419" s="1">
        <v>44597</v>
      </c>
      <c r="G2419">
        <v>4.4051485000000001</v>
      </c>
      <c r="H2419">
        <v>51.221340400000003</v>
      </c>
      <c r="I2419" s="9" t="s">
        <v>5203</v>
      </c>
      <c r="J2419" s="9"/>
      <c r="K2419" s="9" t="s">
        <v>4883</v>
      </c>
      <c r="L2419" s="9"/>
      <c r="M2419" s="9" t="s">
        <v>4772</v>
      </c>
      <c r="N2419" s="1">
        <v>44597.78392361111</v>
      </c>
      <c r="O2419">
        <v>1</v>
      </c>
      <c r="P2419">
        <v>0</v>
      </c>
      <c r="Q2419">
        <v>1</v>
      </c>
      <c r="R2419">
        <v>86359</v>
      </c>
      <c r="S2419" s="9" t="s">
        <v>25</v>
      </c>
      <c r="T2419" s="9" t="s">
        <v>235</v>
      </c>
      <c r="U2419" s="9"/>
      <c r="V2419" s="9" t="s">
        <v>1021</v>
      </c>
      <c r="W2419" s="9" t="s">
        <v>1022</v>
      </c>
      <c r="X2419" s="9" t="s">
        <v>54</v>
      </c>
      <c r="Y2419" s="9" t="s">
        <v>31</v>
      </c>
      <c r="Z2419" s="9" t="s">
        <v>32</v>
      </c>
    </row>
    <row r="2420" spans="1:26">
      <c r="A2420">
        <v>128433</v>
      </c>
      <c r="B2420" s="9" t="s">
        <v>1728</v>
      </c>
      <c r="C2420" s="9" t="s">
        <v>4772</v>
      </c>
      <c r="D2420" s="9" t="s">
        <v>4772</v>
      </c>
      <c r="E2420">
        <v>203</v>
      </c>
      <c r="F2420" s="1">
        <v>44598</v>
      </c>
      <c r="G2420">
        <v>5.0577192000000002</v>
      </c>
      <c r="H2420">
        <v>52.6393852</v>
      </c>
      <c r="I2420" s="9" t="s">
        <v>6108</v>
      </c>
      <c r="J2420" s="9" t="s">
        <v>6109</v>
      </c>
      <c r="K2420" s="9"/>
      <c r="L2420" s="9"/>
      <c r="M2420" s="9" t="s">
        <v>4772</v>
      </c>
      <c r="N2420" s="1">
        <v>44598.583807870367</v>
      </c>
      <c r="O2420">
        <v>1</v>
      </c>
      <c r="P2420">
        <v>1</v>
      </c>
      <c r="Q2420">
        <v>0</v>
      </c>
      <c r="R2420">
        <v>132516</v>
      </c>
      <c r="S2420" s="9" t="s">
        <v>25</v>
      </c>
      <c r="T2420" s="9" t="s">
        <v>26</v>
      </c>
      <c r="U2420" s="9" t="s">
        <v>27</v>
      </c>
      <c r="V2420" s="9" t="s">
        <v>49</v>
      </c>
      <c r="W2420" s="9" t="s">
        <v>50</v>
      </c>
      <c r="X2420" s="9" t="s">
        <v>51</v>
      </c>
      <c r="Y2420" s="9" t="s">
        <v>31</v>
      </c>
      <c r="Z2420" s="9" t="s">
        <v>32</v>
      </c>
    </row>
    <row r="2421" spans="1:26">
      <c r="A2421">
        <v>128434</v>
      </c>
      <c r="B2421" s="9" t="s">
        <v>1730</v>
      </c>
      <c r="C2421" s="9" t="s">
        <v>4772</v>
      </c>
      <c r="D2421" s="9" t="s">
        <v>4772</v>
      </c>
      <c r="E2421">
        <v>112</v>
      </c>
      <c r="F2421" s="1">
        <v>44598</v>
      </c>
      <c r="G2421">
        <v>6.9026420999999996</v>
      </c>
      <c r="H2421">
        <v>52.214259499999997</v>
      </c>
      <c r="I2421" s="9" t="s">
        <v>5204</v>
      </c>
      <c r="J2421" s="9"/>
      <c r="K2421" s="9" t="s">
        <v>5154</v>
      </c>
      <c r="L2421" s="9"/>
      <c r="M2421" s="9" t="s">
        <v>4772</v>
      </c>
      <c r="N2421" s="1">
        <v>44598.752708333333</v>
      </c>
      <c r="O2421">
        <v>1</v>
      </c>
      <c r="P2421">
        <v>1</v>
      </c>
      <c r="Q2421">
        <v>1</v>
      </c>
      <c r="R2421">
        <v>258470</v>
      </c>
      <c r="S2421" s="9" t="s">
        <v>25</v>
      </c>
      <c r="T2421" s="9" t="s">
        <v>26</v>
      </c>
      <c r="U2421" s="9" t="s">
        <v>292</v>
      </c>
      <c r="V2421" s="9" t="s">
        <v>679</v>
      </c>
      <c r="W2421" s="9" t="s">
        <v>680</v>
      </c>
      <c r="X2421" s="9" t="s">
        <v>681</v>
      </c>
      <c r="Y2421" s="9" t="s">
        <v>31</v>
      </c>
      <c r="Z2421" s="9" t="s">
        <v>32</v>
      </c>
    </row>
    <row r="2422" spans="1:26">
      <c r="A2422">
        <v>128435</v>
      </c>
      <c r="B2422" s="9" t="s">
        <v>1732</v>
      </c>
      <c r="C2422" s="9" t="s">
        <v>4772</v>
      </c>
      <c r="D2422" s="9" t="s">
        <v>4772</v>
      </c>
      <c r="E2422">
        <v>1112</v>
      </c>
      <c r="F2422" s="1">
        <v>44600</v>
      </c>
      <c r="G2422">
        <v>4.8128865000000003</v>
      </c>
      <c r="H2422">
        <v>52.311335300000003</v>
      </c>
      <c r="I2422" s="9" t="s">
        <v>5206</v>
      </c>
      <c r="J2422" s="9"/>
      <c r="K2422" s="9" t="s">
        <v>5207</v>
      </c>
      <c r="L2422" s="9"/>
      <c r="M2422" s="9" t="s">
        <v>4772</v>
      </c>
      <c r="N2422" s="1">
        <v>44600.68037037037</v>
      </c>
      <c r="O2422">
        <v>1</v>
      </c>
      <c r="P2422">
        <v>1</v>
      </c>
      <c r="Q2422">
        <v>0</v>
      </c>
      <c r="R2422">
        <v>115480</v>
      </c>
      <c r="S2422" s="9" t="s">
        <v>25</v>
      </c>
      <c r="T2422" s="9" t="s">
        <v>26</v>
      </c>
      <c r="U2422" s="9" t="s">
        <v>27</v>
      </c>
      <c r="V2422" s="9" t="s">
        <v>89</v>
      </c>
      <c r="W2422" s="9" t="s">
        <v>90</v>
      </c>
      <c r="X2422" s="9" t="s">
        <v>84</v>
      </c>
      <c r="Y2422" s="9" t="s">
        <v>31</v>
      </c>
      <c r="Z2422" s="9" t="s">
        <v>32</v>
      </c>
    </row>
    <row r="2423" spans="1:26">
      <c r="A2423">
        <v>128436</v>
      </c>
      <c r="B2423" s="9" t="s">
        <v>1732</v>
      </c>
      <c r="C2423" s="9" t="s">
        <v>4772</v>
      </c>
      <c r="D2423" s="9" t="s">
        <v>4772</v>
      </c>
      <c r="E2423">
        <v>2430</v>
      </c>
      <c r="F2423" s="1">
        <v>44600</v>
      </c>
      <c r="G2423">
        <v>4.8128865000000003</v>
      </c>
      <c r="H2423">
        <v>52.311335300000003</v>
      </c>
      <c r="I2423" s="9" t="s">
        <v>5206</v>
      </c>
      <c r="J2423" s="9"/>
      <c r="K2423" s="9" t="s">
        <v>5207</v>
      </c>
      <c r="L2423" s="9"/>
      <c r="M2423" s="9" t="s">
        <v>4772</v>
      </c>
      <c r="N2423" s="1">
        <v>44600.680439814816</v>
      </c>
      <c r="O2423">
        <v>1</v>
      </c>
      <c r="P2423">
        <v>1</v>
      </c>
      <c r="Q2423">
        <v>0</v>
      </c>
      <c r="R2423">
        <v>115480</v>
      </c>
      <c r="S2423" s="9" t="s">
        <v>25</v>
      </c>
      <c r="T2423" s="9" t="s">
        <v>26</v>
      </c>
      <c r="U2423" s="9" t="s">
        <v>27</v>
      </c>
      <c r="V2423" s="9" t="s">
        <v>36</v>
      </c>
      <c r="W2423" s="9" t="s">
        <v>37</v>
      </c>
      <c r="X2423" s="9" t="s">
        <v>30</v>
      </c>
      <c r="Y2423" s="9" t="s">
        <v>31</v>
      </c>
      <c r="Z2423" s="9" t="s">
        <v>32</v>
      </c>
    </row>
    <row r="2424" spans="1:26">
      <c r="A2424">
        <v>128437</v>
      </c>
      <c r="B2424" s="9" t="s">
        <v>1732</v>
      </c>
      <c r="C2424" s="9" t="s">
        <v>4772</v>
      </c>
      <c r="D2424" s="9" t="s">
        <v>4772</v>
      </c>
      <c r="E2424">
        <v>295</v>
      </c>
      <c r="F2424" s="1">
        <v>44600</v>
      </c>
      <c r="G2424">
        <v>4.8128865000000003</v>
      </c>
      <c r="H2424">
        <v>52.311335300000003</v>
      </c>
      <c r="I2424" s="9" t="s">
        <v>5206</v>
      </c>
      <c r="J2424" s="9"/>
      <c r="K2424" s="9" t="s">
        <v>5207</v>
      </c>
      <c r="L2424" s="9"/>
      <c r="M2424" s="9" t="s">
        <v>4772</v>
      </c>
      <c r="N2424" s="1">
        <v>44600.680509259262</v>
      </c>
      <c r="O2424">
        <v>1</v>
      </c>
      <c r="P2424">
        <v>1</v>
      </c>
      <c r="Q2424">
        <v>0</v>
      </c>
      <c r="R2424">
        <v>115480</v>
      </c>
      <c r="S2424" s="9" t="s">
        <v>25</v>
      </c>
      <c r="T2424" s="9" t="s">
        <v>26</v>
      </c>
      <c r="U2424" s="9" t="s">
        <v>27</v>
      </c>
      <c r="V2424" s="9" t="s">
        <v>115</v>
      </c>
      <c r="W2424" s="9" t="s">
        <v>116</v>
      </c>
      <c r="X2424" s="9" t="s">
        <v>84</v>
      </c>
      <c r="Y2424" s="9" t="s">
        <v>31</v>
      </c>
      <c r="Z2424" s="9" t="s">
        <v>32</v>
      </c>
    </row>
    <row r="2425" spans="1:26">
      <c r="A2425">
        <v>128438</v>
      </c>
      <c r="B2425" s="9" t="s">
        <v>1732</v>
      </c>
      <c r="C2425" s="9" t="s">
        <v>4772</v>
      </c>
      <c r="D2425" s="9" t="s">
        <v>4772</v>
      </c>
      <c r="E2425">
        <v>483</v>
      </c>
      <c r="F2425" s="1">
        <v>44600</v>
      </c>
      <c r="G2425">
        <v>4.8128865000000003</v>
      </c>
      <c r="H2425">
        <v>52.311335300000003</v>
      </c>
      <c r="I2425" s="9" t="s">
        <v>5206</v>
      </c>
      <c r="J2425" s="9"/>
      <c r="K2425" s="9" t="s">
        <v>5207</v>
      </c>
      <c r="L2425" s="9"/>
      <c r="M2425" s="9" t="s">
        <v>4772</v>
      </c>
      <c r="N2425" s="1">
        <v>44600.680601851855</v>
      </c>
      <c r="O2425">
        <v>1</v>
      </c>
      <c r="P2425">
        <v>1</v>
      </c>
      <c r="Q2425">
        <v>0</v>
      </c>
      <c r="R2425">
        <v>115480</v>
      </c>
      <c r="S2425" s="9" t="s">
        <v>25</v>
      </c>
      <c r="T2425" s="9" t="s">
        <v>26</v>
      </c>
      <c r="U2425" s="9" t="s">
        <v>27</v>
      </c>
      <c r="V2425" s="9" t="s">
        <v>412</v>
      </c>
      <c r="W2425" s="9" t="s">
        <v>413</v>
      </c>
      <c r="X2425" s="9" t="s">
        <v>51</v>
      </c>
      <c r="Y2425" s="9" t="s">
        <v>31</v>
      </c>
      <c r="Z2425" s="9" t="s">
        <v>32</v>
      </c>
    </row>
    <row r="2426" spans="1:26">
      <c r="A2426">
        <v>128439</v>
      </c>
      <c r="B2426" s="9" t="s">
        <v>1732</v>
      </c>
      <c r="C2426" s="9" t="s">
        <v>4772</v>
      </c>
      <c r="D2426" s="9" t="s">
        <v>4772</v>
      </c>
      <c r="E2426">
        <v>952</v>
      </c>
      <c r="F2426" s="1">
        <v>44600</v>
      </c>
      <c r="G2426">
        <v>4.8128865000000003</v>
      </c>
      <c r="H2426">
        <v>52.311335300000003</v>
      </c>
      <c r="I2426" s="9" t="s">
        <v>5206</v>
      </c>
      <c r="J2426" s="9"/>
      <c r="K2426" s="9" t="s">
        <v>5207</v>
      </c>
      <c r="L2426" s="9"/>
      <c r="M2426" s="9" t="s">
        <v>4772</v>
      </c>
      <c r="N2426" s="1">
        <v>44600.680659722224</v>
      </c>
      <c r="O2426">
        <v>1</v>
      </c>
      <c r="P2426">
        <v>1</v>
      </c>
      <c r="Q2426">
        <v>0</v>
      </c>
      <c r="R2426">
        <v>115480</v>
      </c>
      <c r="S2426" s="9" t="s">
        <v>25</v>
      </c>
      <c r="T2426" s="9" t="s">
        <v>26</v>
      </c>
      <c r="U2426" s="9" t="s">
        <v>27</v>
      </c>
      <c r="V2426" s="9" t="s">
        <v>33</v>
      </c>
      <c r="W2426" s="9" t="s">
        <v>34</v>
      </c>
      <c r="X2426" s="9" t="s">
        <v>35</v>
      </c>
      <c r="Y2426" s="9" t="s">
        <v>31</v>
      </c>
      <c r="Z2426" s="9" t="s">
        <v>32</v>
      </c>
    </row>
    <row r="2427" spans="1:26">
      <c r="A2427">
        <v>128440</v>
      </c>
      <c r="B2427" s="9" t="s">
        <v>1732</v>
      </c>
      <c r="C2427" s="9" t="s">
        <v>4772</v>
      </c>
      <c r="D2427" s="9" t="s">
        <v>4772</v>
      </c>
      <c r="E2427">
        <v>1917</v>
      </c>
      <c r="F2427" s="1">
        <v>44600</v>
      </c>
      <c r="G2427">
        <v>4.8128865000000003</v>
      </c>
      <c r="H2427">
        <v>52.311335300000003</v>
      </c>
      <c r="I2427" s="9" t="s">
        <v>5206</v>
      </c>
      <c r="J2427" s="9"/>
      <c r="K2427" s="9" t="s">
        <v>5207</v>
      </c>
      <c r="L2427" s="9"/>
      <c r="M2427" s="9" t="s">
        <v>4772</v>
      </c>
      <c r="N2427" s="1">
        <v>44600.680717592593</v>
      </c>
      <c r="O2427">
        <v>1</v>
      </c>
      <c r="P2427">
        <v>1</v>
      </c>
      <c r="Q2427">
        <v>0</v>
      </c>
      <c r="R2427">
        <v>115480</v>
      </c>
      <c r="S2427" s="9" t="s">
        <v>25</v>
      </c>
      <c r="T2427" s="9" t="s">
        <v>26</v>
      </c>
      <c r="U2427" s="9" t="s">
        <v>27</v>
      </c>
      <c r="V2427" s="9" t="s">
        <v>332</v>
      </c>
      <c r="W2427" s="9" t="s">
        <v>333</v>
      </c>
      <c r="X2427" s="9" t="s">
        <v>63</v>
      </c>
      <c r="Y2427" s="9" t="s">
        <v>31</v>
      </c>
      <c r="Z2427" s="9" t="s">
        <v>32</v>
      </c>
    </row>
    <row r="2428" spans="1:26">
      <c r="A2428">
        <v>128441</v>
      </c>
      <c r="B2428" s="9" t="s">
        <v>1732</v>
      </c>
      <c r="C2428" s="9" t="s">
        <v>4772</v>
      </c>
      <c r="D2428" s="9" t="s">
        <v>4772</v>
      </c>
      <c r="E2428">
        <v>944</v>
      </c>
      <c r="F2428" s="1">
        <v>44600</v>
      </c>
      <c r="G2428">
        <v>4.8128865000000003</v>
      </c>
      <c r="H2428">
        <v>52.311335300000003</v>
      </c>
      <c r="I2428" s="9" t="s">
        <v>5206</v>
      </c>
      <c r="J2428" s="9"/>
      <c r="K2428" s="9" t="s">
        <v>5207</v>
      </c>
      <c r="L2428" s="9"/>
      <c r="M2428" s="9" t="s">
        <v>4772</v>
      </c>
      <c r="N2428" s="1">
        <v>44600.680891203701</v>
      </c>
      <c r="O2428">
        <v>1</v>
      </c>
      <c r="P2428">
        <v>1</v>
      </c>
      <c r="Q2428">
        <v>0</v>
      </c>
      <c r="R2428">
        <v>115480</v>
      </c>
      <c r="S2428" s="9" t="s">
        <v>25</v>
      </c>
      <c r="T2428" s="9" t="s">
        <v>26</v>
      </c>
      <c r="U2428" s="9" t="s">
        <v>27</v>
      </c>
      <c r="V2428" s="9" t="s">
        <v>97</v>
      </c>
      <c r="W2428" s="9" t="s">
        <v>98</v>
      </c>
      <c r="X2428" s="9" t="s">
        <v>99</v>
      </c>
      <c r="Y2428" s="9" t="s">
        <v>31</v>
      </c>
      <c r="Z2428" s="9" t="s">
        <v>32</v>
      </c>
    </row>
    <row r="2429" spans="1:26">
      <c r="A2429">
        <v>128442</v>
      </c>
      <c r="B2429" s="9" t="s">
        <v>1732</v>
      </c>
      <c r="C2429" s="9" t="s">
        <v>4772</v>
      </c>
      <c r="D2429" s="9" t="s">
        <v>4772</v>
      </c>
      <c r="E2429">
        <v>135</v>
      </c>
      <c r="F2429" s="1">
        <v>44600</v>
      </c>
      <c r="G2429">
        <v>4.8128865000000003</v>
      </c>
      <c r="H2429">
        <v>52.311335300000003</v>
      </c>
      <c r="I2429" s="9" t="s">
        <v>5206</v>
      </c>
      <c r="J2429" s="9"/>
      <c r="K2429" s="9" t="s">
        <v>5207</v>
      </c>
      <c r="L2429" s="9"/>
      <c r="M2429" s="9" t="s">
        <v>4772</v>
      </c>
      <c r="N2429" s="1">
        <v>44600.680995370371</v>
      </c>
      <c r="O2429">
        <v>1</v>
      </c>
      <c r="P2429">
        <v>1</v>
      </c>
      <c r="Q2429">
        <v>0</v>
      </c>
      <c r="R2429">
        <v>115480</v>
      </c>
      <c r="S2429" s="9" t="s">
        <v>25</v>
      </c>
      <c r="T2429" s="9" t="s">
        <v>26</v>
      </c>
      <c r="U2429" s="9" t="s">
        <v>27</v>
      </c>
      <c r="V2429" s="9" t="s">
        <v>28</v>
      </c>
      <c r="W2429" s="9" t="s">
        <v>29</v>
      </c>
      <c r="X2429" s="9" t="s">
        <v>30</v>
      </c>
      <c r="Y2429" s="9" t="s">
        <v>31</v>
      </c>
      <c r="Z2429" s="9" t="s">
        <v>32</v>
      </c>
    </row>
    <row r="2430" spans="1:26">
      <c r="A2430">
        <v>128443</v>
      </c>
      <c r="B2430" s="9" t="s">
        <v>1732</v>
      </c>
      <c r="C2430" s="9" t="s">
        <v>4772</v>
      </c>
      <c r="D2430" s="9" t="s">
        <v>4772</v>
      </c>
      <c r="E2430">
        <v>296</v>
      </c>
      <c r="F2430" s="1">
        <v>44600</v>
      </c>
      <c r="G2430">
        <v>4.8128865000000003</v>
      </c>
      <c r="H2430">
        <v>52.311335300000003</v>
      </c>
      <c r="I2430" s="9" t="s">
        <v>5206</v>
      </c>
      <c r="J2430" s="9"/>
      <c r="K2430" s="9" t="s">
        <v>5207</v>
      </c>
      <c r="L2430" s="9"/>
      <c r="M2430" s="9" t="s">
        <v>4772</v>
      </c>
      <c r="N2430" s="1">
        <v>44600.681064814817</v>
      </c>
      <c r="O2430">
        <v>1</v>
      </c>
      <c r="P2430">
        <v>1</v>
      </c>
      <c r="Q2430">
        <v>0</v>
      </c>
      <c r="R2430">
        <v>115480</v>
      </c>
      <c r="S2430" s="9" t="s">
        <v>25</v>
      </c>
      <c r="T2430" s="9" t="s">
        <v>26</v>
      </c>
      <c r="U2430" s="9" t="s">
        <v>27</v>
      </c>
      <c r="V2430" s="9" t="s">
        <v>503</v>
      </c>
      <c r="W2430" s="9" t="s">
        <v>504</v>
      </c>
      <c r="X2430" s="9" t="s">
        <v>84</v>
      </c>
      <c r="Y2430" s="9" t="s">
        <v>31</v>
      </c>
      <c r="Z2430" s="9" t="s">
        <v>32</v>
      </c>
    </row>
    <row r="2431" spans="1:26">
      <c r="A2431">
        <v>128444</v>
      </c>
      <c r="B2431" s="9" t="s">
        <v>1734</v>
      </c>
      <c r="C2431" s="9" t="s">
        <v>4772</v>
      </c>
      <c r="D2431" s="9" t="s">
        <v>4772</v>
      </c>
      <c r="E2431">
        <v>910</v>
      </c>
      <c r="F2431" s="1">
        <v>44600</v>
      </c>
      <c r="G2431">
        <v>4.8084239000000002</v>
      </c>
      <c r="H2431">
        <v>52.306664599999998</v>
      </c>
      <c r="I2431" s="9" t="s">
        <v>5208</v>
      </c>
      <c r="J2431" s="9"/>
      <c r="K2431" s="9" t="s">
        <v>5207</v>
      </c>
      <c r="L2431" s="9"/>
      <c r="M2431" s="9" t="s">
        <v>4772</v>
      </c>
      <c r="N2431" s="1">
        <v>44600.681527777779</v>
      </c>
      <c r="O2431">
        <v>1</v>
      </c>
      <c r="P2431">
        <v>1</v>
      </c>
      <c r="Q2431">
        <v>0</v>
      </c>
      <c r="R2431">
        <v>115480</v>
      </c>
      <c r="S2431" s="9" t="s">
        <v>25</v>
      </c>
      <c r="T2431" s="9" t="s">
        <v>26</v>
      </c>
      <c r="U2431" s="9" t="s">
        <v>27</v>
      </c>
      <c r="V2431" s="9" t="s">
        <v>173</v>
      </c>
      <c r="W2431" s="9" t="s">
        <v>174</v>
      </c>
      <c r="X2431" s="9" t="s">
        <v>175</v>
      </c>
      <c r="Y2431" s="9" t="s">
        <v>31</v>
      </c>
      <c r="Z2431" s="9" t="s">
        <v>32</v>
      </c>
    </row>
    <row r="2432" spans="1:26">
      <c r="A2432">
        <v>128445</v>
      </c>
      <c r="B2432" s="9" t="s">
        <v>1734</v>
      </c>
      <c r="C2432" s="9" t="s">
        <v>4772</v>
      </c>
      <c r="D2432" s="9" t="s">
        <v>4772</v>
      </c>
      <c r="E2432">
        <v>1112</v>
      </c>
      <c r="F2432" s="1">
        <v>44600</v>
      </c>
      <c r="G2432">
        <v>4.8084239000000002</v>
      </c>
      <c r="H2432">
        <v>52.306664599999998</v>
      </c>
      <c r="I2432" s="9" t="s">
        <v>5208</v>
      </c>
      <c r="J2432" s="9"/>
      <c r="K2432" s="9" t="s">
        <v>5207</v>
      </c>
      <c r="L2432" s="9"/>
      <c r="M2432" s="9" t="s">
        <v>4772</v>
      </c>
      <c r="N2432" s="1">
        <v>44600.681631944448</v>
      </c>
      <c r="O2432">
        <v>1</v>
      </c>
      <c r="P2432">
        <v>1</v>
      </c>
      <c r="Q2432">
        <v>0</v>
      </c>
      <c r="R2432">
        <v>115480</v>
      </c>
      <c r="S2432" s="9" t="s">
        <v>25</v>
      </c>
      <c r="T2432" s="9" t="s">
        <v>26</v>
      </c>
      <c r="U2432" s="9" t="s">
        <v>27</v>
      </c>
      <c r="V2432" s="9" t="s">
        <v>89</v>
      </c>
      <c r="W2432" s="9" t="s">
        <v>90</v>
      </c>
      <c r="X2432" s="9" t="s">
        <v>84</v>
      </c>
      <c r="Y2432" s="9" t="s">
        <v>31</v>
      </c>
      <c r="Z2432" s="9" t="s">
        <v>32</v>
      </c>
    </row>
    <row r="2433" spans="1:26">
      <c r="A2433">
        <v>128446</v>
      </c>
      <c r="B2433" s="9" t="s">
        <v>1734</v>
      </c>
      <c r="C2433" s="9" t="s">
        <v>4772</v>
      </c>
      <c r="D2433" s="9" t="s">
        <v>4772</v>
      </c>
      <c r="E2433">
        <v>1733</v>
      </c>
      <c r="F2433" s="1">
        <v>44600</v>
      </c>
      <c r="G2433">
        <v>4.8084239000000002</v>
      </c>
      <c r="H2433">
        <v>52.306664599999998</v>
      </c>
      <c r="I2433" s="9" t="s">
        <v>5208</v>
      </c>
      <c r="J2433" s="9"/>
      <c r="K2433" s="9" t="s">
        <v>5207</v>
      </c>
      <c r="L2433" s="9"/>
      <c r="M2433" s="9" t="s">
        <v>4772</v>
      </c>
      <c r="N2433" s="1">
        <v>44600.681770833333</v>
      </c>
      <c r="O2433">
        <v>1</v>
      </c>
      <c r="P2433">
        <v>1</v>
      </c>
      <c r="Q2433">
        <v>0</v>
      </c>
      <c r="R2433">
        <v>115480</v>
      </c>
      <c r="S2433" s="9" t="s">
        <v>25</v>
      </c>
      <c r="T2433" s="9" t="s">
        <v>26</v>
      </c>
      <c r="U2433" s="9" t="s">
        <v>27</v>
      </c>
      <c r="V2433" s="9" t="s">
        <v>398</v>
      </c>
      <c r="W2433" s="9" t="s">
        <v>399</v>
      </c>
      <c r="X2433" s="9" t="s">
        <v>30</v>
      </c>
      <c r="Y2433" s="9" t="s">
        <v>55</v>
      </c>
      <c r="Z2433" s="9" t="s">
        <v>32</v>
      </c>
    </row>
    <row r="2434" spans="1:26">
      <c r="A2434">
        <v>128447</v>
      </c>
      <c r="B2434" s="9" t="s">
        <v>1734</v>
      </c>
      <c r="C2434" s="9" t="s">
        <v>4772</v>
      </c>
      <c r="D2434" s="9" t="s">
        <v>4772</v>
      </c>
      <c r="E2434">
        <v>944</v>
      </c>
      <c r="F2434" s="1">
        <v>44600</v>
      </c>
      <c r="G2434">
        <v>4.8084239000000002</v>
      </c>
      <c r="H2434">
        <v>52.306664599999998</v>
      </c>
      <c r="I2434" s="9" t="s">
        <v>5208</v>
      </c>
      <c r="J2434" s="9"/>
      <c r="K2434" s="9" t="s">
        <v>5207</v>
      </c>
      <c r="L2434" s="9"/>
      <c r="M2434" s="9" t="s">
        <v>4772</v>
      </c>
      <c r="N2434" s="1">
        <v>44600.681898148148</v>
      </c>
      <c r="O2434">
        <v>1</v>
      </c>
      <c r="P2434">
        <v>1</v>
      </c>
      <c r="Q2434">
        <v>0</v>
      </c>
      <c r="R2434">
        <v>115480</v>
      </c>
      <c r="S2434" s="9" t="s">
        <v>25</v>
      </c>
      <c r="T2434" s="9" t="s">
        <v>26</v>
      </c>
      <c r="U2434" s="9" t="s">
        <v>27</v>
      </c>
      <c r="V2434" s="9" t="s">
        <v>97</v>
      </c>
      <c r="W2434" s="9" t="s">
        <v>98</v>
      </c>
      <c r="X2434" s="9" t="s">
        <v>99</v>
      </c>
      <c r="Y2434" s="9" t="s">
        <v>31</v>
      </c>
      <c r="Z2434" s="9" t="s">
        <v>32</v>
      </c>
    </row>
    <row r="2435" spans="1:26">
      <c r="A2435">
        <v>128448</v>
      </c>
      <c r="B2435" s="9" t="s">
        <v>1734</v>
      </c>
      <c r="C2435" s="9" t="s">
        <v>4772</v>
      </c>
      <c r="D2435" s="9" t="s">
        <v>4772</v>
      </c>
      <c r="E2435">
        <v>1917</v>
      </c>
      <c r="F2435" s="1">
        <v>44600</v>
      </c>
      <c r="G2435">
        <v>4.8084239000000002</v>
      </c>
      <c r="H2435">
        <v>52.306664599999998</v>
      </c>
      <c r="I2435" s="9" t="s">
        <v>5208</v>
      </c>
      <c r="J2435" s="9"/>
      <c r="K2435" s="9" t="s">
        <v>5207</v>
      </c>
      <c r="L2435" s="9"/>
      <c r="M2435" s="9" t="s">
        <v>4772</v>
      </c>
      <c r="N2435" s="1">
        <v>44600.681979166664</v>
      </c>
      <c r="O2435">
        <v>1</v>
      </c>
      <c r="P2435">
        <v>1</v>
      </c>
      <c r="Q2435">
        <v>0</v>
      </c>
      <c r="R2435">
        <v>115480</v>
      </c>
      <c r="S2435" s="9" t="s">
        <v>25</v>
      </c>
      <c r="T2435" s="9" t="s">
        <v>26</v>
      </c>
      <c r="U2435" s="9" t="s">
        <v>27</v>
      </c>
      <c r="V2435" s="9" t="s">
        <v>332</v>
      </c>
      <c r="W2435" s="9" t="s">
        <v>333</v>
      </c>
      <c r="X2435" s="9" t="s">
        <v>63</v>
      </c>
      <c r="Y2435" s="9" t="s">
        <v>31</v>
      </c>
      <c r="Z2435" s="9" t="s">
        <v>32</v>
      </c>
    </row>
    <row r="2436" spans="1:26">
      <c r="A2436">
        <v>128449</v>
      </c>
      <c r="B2436" s="9" t="s">
        <v>1734</v>
      </c>
      <c r="C2436" s="9" t="s">
        <v>4772</v>
      </c>
      <c r="D2436" s="9" t="s">
        <v>4772</v>
      </c>
      <c r="E2436">
        <v>296</v>
      </c>
      <c r="F2436" s="1">
        <v>44600</v>
      </c>
      <c r="G2436">
        <v>4.8084239000000002</v>
      </c>
      <c r="H2436">
        <v>52.306664599999998</v>
      </c>
      <c r="I2436" s="9" t="s">
        <v>5208</v>
      </c>
      <c r="J2436" s="9"/>
      <c r="K2436" s="9" t="s">
        <v>5207</v>
      </c>
      <c r="L2436" s="9"/>
      <c r="M2436" s="9" t="s">
        <v>4772</v>
      </c>
      <c r="N2436" s="1">
        <v>44600.682071759256</v>
      </c>
      <c r="O2436">
        <v>1</v>
      </c>
      <c r="P2436">
        <v>1</v>
      </c>
      <c r="Q2436">
        <v>0</v>
      </c>
      <c r="R2436">
        <v>115480</v>
      </c>
      <c r="S2436" s="9" t="s">
        <v>25</v>
      </c>
      <c r="T2436" s="9" t="s">
        <v>26</v>
      </c>
      <c r="U2436" s="9" t="s">
        <v>27</v>
      </c>
      <c r="V2436" s="9" t="s">
        <v>503</v>
      </c>
      <c r="W2436" s="9" t="s">
        <v>504</v>
      </c>
      <c r="X2436" s="9" t="s">
        <v>84</v>
      </c>
      <c r="Y2436" s="9" t="s">
        <v>31</v>
      </c>
      <c r="Z2436" s="9" t="s">
        <v>32</v>
      </c>
    </row>
    <row r="2437" spans="1:26">
      <c r="A2437">
        <v>128450</v>
      </c>
      <c r="B2437" s="9" t="s">
        <v>1734</v>
      </c>
      <c r="C2437" s="9" t="s">
        <v>4772</v>
      </c>
      <c r="D2437" s="9" t="s">
        <v>4772</v>
      </c>
      <c r="E2437">
        <v>295</v>
      </c>
      <c r="F2437" s="1">
        <v>44600</v>
      </c>
      <c r="G2437">
        <v>4.8084239000000002</v>
      </c>
      <c r="H2437">
        <v>52.306664599999998</v>
      </c>
      <c r="I2437" s="9" t="s">
        <v>5208</v>
      </c>
      <c r="J2437" s="9"/>
      <c r="K2437" s="9" t="s">
        <v>5207</v>
      </c>
      <c r="L2437" s="9"/>
      <c r="M2437" s="9" t="s">
        <v>4772</v>
      </c>
      <c r="N2437" s="1">
        <v>44600.682152777779</v>
      </c>
      <c r="O2437">
        <v>1</v>
      </c>
      <c r="P2437">
        <v>1</v>
      </c>
      <c r="Q2437">
        <v>0</v>
      </c>
      <c r="R2437">
        <v>115480</v>
      </c>
      <c r="S2437" s="9" t="s">
        <v>25</v>
      </c>
      <c r="T2437" s="9" t="s">
        <v>26</v>
      </c>
      <c r="U2437" s="9" t="s">
        <v>27</v>
      </c>
      <c r="V2437" s="9" t="s">
        <v>115</v>
      </c>
      <c r="W2437" s="9" t="s">
        <v>116</v>
      </c>
      <c r="X2437" s="9" t="s">
        <v>84</v>
      </c>
      <c r="Y2437" s="9" t="s">
        <v>31</v>
      </c>
      <c r="Z2437" s="9" t="s">
        <v>32</v>
      </c>
    </row>
    <row r="2438" spans="1:26">
      <c r="A2438">
        <v>128451</v>
      </c>
      <c r="B2438" s="9" t="s">
        <v>1734</v>
      </c>
      <c r="C2438" s="9" t="s">
        <v>4772</v>
      </c>
      <c r="D2438" s="9" t="s">
        <v>4772</v>
      </c>
      <c r="E2438">
        <v>483</v>
      </c>
      <c r="F2438" s="1">
        <v>44600</v>
      </c>
      <c r="G2438">
        <v>4.8084239000000002</v>
      </c>
      <c r="H2438">
        <v>52.306664599999998</v>
      </c>
      <c r="I2438" s="9" t="s">
        <v>5208</v>
      </c>
      <c r="J2438" s="9"/>
      <c r="K2438" s="9" t="s">
        <v>5207</v>
      </c>
      <c r="L2438" s="9"/>
      <c r="M2438" s="9" t="s">
        <v>4772</v>
      </c>
      <c r="N2438" s="1">
        <v>44600.682222222225</v>
      </c>
      <c r="O2438">
        <v>1</v>
      </c>
      <c r="P2438">
        <v>1</v>
      </c>
      <c r="Q2438">
        <v>0</v>
      </c>
      <c r="R2438">
        <v>115480</v>
      </c>
      <c r="S2438" s="9" t="s">
        <v>25</v>
      </c>
      <c r="T2438" s="9" t="s">
        <v>26</v>
      </c>
      <c r="U2438" s="9" t="s">
        <v>27</v>
      </c>
      <c r="V2438" s="9" t="s">
        <v>412</v>
      </c>
      <c r="W2438" s="9" t="s">
        <v>413</v>
      </c>
      <c r="X2438" s="9" t="s">
        <v>51</v>
      </c>
      <c r="Y2438" s="9" t="s">
        <v>31</v>
      </c>
      <c r="Z2438" s="9" t="s">
        <v>32</v>
      </c>
    </row>
    <row r="2439" spans="1:26">
      <c r="A2439">
        <v>128452</v>
      </c>
      <c r="B2439" s="9" t="s">
        <v>1734</v>
      </c>
      <c r="C2439" s="9" t="s">
        <v>4772</v>
      </c>
      <c r="D2439" s="9" t="s">
        <v>4772</v>
      </c>
      <c r="E2439">
        <v>135</v>
      </c>
      <c r="F2439" s="1">
        <v>44600</v>
      </c>
      <c r="G2439">
        <v>4.8084239000000002</v>
      </c>
      <c r="H2439">
        <v>52.306664599999998</v>
      </c>
      <c r="I2439" s="9" t="s">
        <v>5208</v>
      </c>
      <c r="J2439" s="9"/>
      <c r="K2439" s="9" t="s">
        <v>5207</v>
      </c>
      <c r="L2439" s="9"/>
      <c r="M2439" s="9" t="s">
        <v>4772</v>
      </c>
      <c r="N2439" s="1">
        <v>44600.682280092595</v>
      </c>
      <c r="O2439">
        <v>1</v>
      </c>
      <c r="P2439">
        <v>1</v>
      </c>
      <c r="Q2439">
        <v>0</v>
      </c>
      <c r="R2439">
        <v>115480</v>
      </c>
      <c r="S2439" s="9" t="s">
        <v>25</v>
      </c>
      <c r="T2439" s="9" t="s">
        <v>26</v>
      </c>
      <c r="U2439" s="9" t="s">
        <v>27</v>
      </c>
      <c r="V2439" s="9" t="s">
        <v>28</v>
      </c>
      <c r="W2439" s="9" t="s">
        <v>29</v>
      </c>
      <c r="X2439" s="9" t="s">
        <v>30</v>
      </c>
      <c r="Y2439" s="9" t="s">
        <v>31</v>
      </c>
      <c r="Z2439" s="9" t="s">
        <v>32</v>
      </c>
    </row>
    <row r="2440" spans="1:26">
      <c r="A2440">
        <v>128453</v>
      </c>
      <c r="B2440" s="9" t="s">
        <v>1736</v>
      </c>
      <c r="C2440" s="9" t="s">
        <v>4772</v>
      </c>
      <c r="D2440" s="9" t="s">
        <v>4772</v>
      </c>
      <c r="E2440">
        <v>203</v>
      </c>
      <c r="F2440" s="1">
        <v>44600</v>
      </c>
      <c r="G2440">
        <v>4.6382085999999996</v>
      </c>
      <c r="H2440">
        <v>52.423284500000001</v>
      </c>
      <c r="I2440" s="9" t="s">
        <v>5209</v>
      </c>
      <c r="J2440" s="9"/>
      <c r="K2440" s="9" t="s">
        <v>5210</v>
      </c>
      <c r="L2440" s="9"/>
      <c r="M2440" s="9" t="s">
        <v>4772</v>
      </c>
      <c r="N2440" s="1">
        <v>44600.701724537037</v>
      </c>
      <c r="O2440">
        <v>1</v>
      </c>
      <c r="P2440">
        <v>0</v>
      </c>
      <c r="Q2440">
        <v>1</v>
      </c>
      <c r="R2440">
        <v>104493</v>
      </c>
      <c r="S2440" s="9" t="s">
        <v>25</v>
      </c>
      <c r="T2440" s="9" t="s">
        <v>26</v>
      </c>
      <c r="U2440" s="9" t="s">
        <v>27</v>
      </c>
      <c r="V2440" s="9" t="s">
        <v>49</v>
      </c>
      <c r="W2440" s="9" t="s">
        <v>50</v>
      </c>
      <c r="X2440" s="9" t="s">
        <v>51</v>
      </c>
      <c r="Y2440" s="9" t="s">
        <v>31</v>
      </c>
      <c r="Z2440" s="9" t="s">
        <v>32</v>
      </c>
    </row>
    <row r="2441" spans="1:26">
      <c r="A2441">
        <v>128455</v>
      </c>
      <c r="B2441" s="9" t="s">
        <v>1738</v>
      </c>
      <c r="C2441" s="9" t="s">
        <v>4772</v>
      </c>
      <c r="D2441" s="9" t="s">
        <v>4772</v>
      </c>
      <c r="E2441">
        <v>2430</v>
      </c>
      <c r="F2441" s="1">
        <v>44601</v>
      </c>
      <c r="G2441">
        <v>4.8370503999999999</v>
      </c>
      <c r="H2441">
        <v>52.342962300000003</v>
      </c>
      <c r="I2441" s="9" t="s">
        <v>5211</v>
      </c>
      <c r="J2441" s="9"/>
      <c r="K2441" s="9" t="s">
        <v>4787</v>
      </c>
      <c r="L2441" s="9"/>
      <c r="M2441" s="9" t="s">
        <v>4772</v>
      </c>
      <c r="N2441" s="1">
        <v>44601.566712962966</v>
      </c>
      <c r="O2441">
        <v>1</v>
      </c>
      <c r="P2441">
        <v>1</v>
      </c>
      <c r="Q2441">
        <v>0</v>
      </c>
      <c r="R2441">
        <v>117484</v>
      </c>
      <c r="S2441" s="9" t="s">
        <v>25</v>
      </c>
      <c r="T2441" s="9" t="s">
        <v>26</v>
      </c>
      <c r="U2441" s="9" t="s">
        <v>27</v>
      </c>
      <c r="V2441" s="9" t="s">
        <v>36</v>
      </c>
      <c r="W2441" s="9" t="s">
        <v>37</v>
      </c>
      <c r="X2441" s="9" t="s">
        <v>30</v>
      </c>
      <c r="Y2441" s="9" t="s">
        <v>31</v>
      </c>
      <c r="Z2441" s="9" t="s">
        <v>32</v>
      </c>
    </row>
    <row r="2442" spans="1:26">
      <c r="A2442">
        <v>128456</v>
      </c>
      <c r="B2442" s="9" t="s">
        <v>1738</v>
      </c>
      <c r="C2442" s="9" t="s">
        <v>4772</v>
      </c>
      <c r="D2442" s="9" t="s">
        <v>4772</v>
      </c>
      <c r="E2442">
        <v>952</v>
      </c>
      <c r="F2442" s="1">
        <v>44601</v>
      </c>
      <c r="G2442">
        <v>4.8370503999999999</v>
      </c>
      <c r="H2442">
        <v>52.342962300000003</v>
      </c>
      <c r="I2442" s="9" t="s">
        <v>5211</v>
      </c>
      <c r="J2442" s="9"/>
      <c r="K2442" s="9" t="s">
        <v>4787</v>
      </c>
      <c r="L2442" s="9"/>
      <c r="M2442" s="9" t="s">
        <v>4772</v>
      </c>
      <c r="N2442" s="1">
        <v>44601.566770833335</v>
      </c>
      <c r="O2442">
        <v>1</v>
      </c>
      <c r="P2442">
        <v>1</v>
      </c>
      <c r="Q2442">
        <v>0</v>
      </c>
      <c r="R2442">
        <v>117484</v>
      </c>
      <c r="S2442" s="9" t="s">
        <v>25</v>
      </c>
      <c r="T2442" s="9" t="s">
        <v>26</v>
      </c>
      <c r="U2442" s="9" t="s">
        <v>27</v>
      </c>
      <c r="V2442" s="9" t="s">
        <v>33</v>
      </c>
      <c r="W2442" s="9" t="s">
        <v>34</v>
      </c>
      <c r="X2442" s="9" t="s">
        <v>35</v>
      </c>
      <c r="Y2442" s="9" t="s">
        <v>31</v>
      </c>
      <c r="Z2442" s="9" t="s">
        <v>32</v>
      </c>
    </row>
    <row r="2443" spans="1:26">
      <c r="A2443">
        <v>128457</v>
      </c>
      <c r="B2443" s="9" t="s">
        <v>1738</v>
      </c>
      <c r="C2443" s="9" t="s">
        <v>4772</v>
      </c>
      <c r="D2443" s="9" t="s">
        <v>4772</v>
      </c>
      <c r="E2443">
        <v>1112</v>
      </c>
      <c r="F2443" s="1">
        <v>44601</v>
      </c>
      <c r="G2443">
        <v>4.8370503999999999</v>
      </c>
      <c r="H2443">
        <v>52.342962300000003</v>
      </c>
      <c r="I2443" s="9" t="s">
        <v>5211</v>
      </c>
      <c r="J2443" s="9"/>
      <c r="K2443" s="9" t="s">
        <v>4787</v>
      </c>
      <c r="L2443" s="9"/>
      <c r="M2443" s="9" t="s">
        <v>4772</v>
      </c>
      <c r="N2443" s="1">
        <v>44601.566840277781</v>
      </c>
      <c r="O2443">
        <v>1</v>
      </c>
      <c r="P2443">
        <v>1</v>
      </c>
      <c r="Q2443">
        <v>0</v>
      </c>
      <c r="R2443">
        <v>117484</v>
      </c>
      <c r="S2443" s="9" t="s">
        <v>25</v>
      </c>
      <c r="T2443" s="9" t="s">
        <v>26</v>
      </c>
      <c r="U2443" s="9" t="s">
        <v>27</v>
      </c>
      <c r="V2443" s="9" t="s">
        <v>89</v>
      </c>
      <c r="W2443" s="9" t="s">
        <v>90</v>
      </c>
      <c r="X2443" s="9" t="s">
        <v>84</v>
      </c>
      <c r="Y2443" s="9" t="s">
        <v>31</v>
      </c>
      <c r="Z2443" s="9" t="s">
        <v>32</v>
      </c>
    </row>
    <row r="2444" spans="1:26">
      <c r="A2444">
        <v>128458</v>
      </c>
      <c r="B2444" s="9" t="s">
        <v>1738</v>
      </c>
      <c r="C2444" s="9" t="s">
        <v>4772</v>
      </c>
      <c r="D2444" s="9" t="s">
        <v>4772</v>
      </c>
      <c r="E2444">
        <v>531</v>
      </c>
      <c r="F2444" s="1">
        <v>44601</v>
      </c>
      <c r="G2444">
        <v>4.8370503999999999</v>
      </c>
      <c r="H2444">
        <v>52.342962300000003</v>
      </c>
      <c r="I2444" s="9" t="s">
        <v>5211</v>
      </c>
      <c r="J2444" s="9"/>
      <c r="K2444" s="9" t="s">
        <v>4787</v>
      </c>
      <c r="L2444" s="9"/>
      <c r="M2444" s="9" t="s">
        <v>4772</v>
      </c>
      <c r="N2444" s="1">
        <v>44601.566921296297</v>
      </c>
      <c r="O2444">
        <v>1</v>
      </c>
      <c r="P2444">
        <v>1</v>
      </c>
      <c r="Q2444">
        <v>0</v>
      </c>
      <c r="R2444">
        <v>117484</v>
      </c>
      <c r="S2444" s="9" t="s">
        <v>25</v>
      </c>
      <c r="T2444" s="9" t="s">
        <v>26</v>
      </c>
      <c r="U2444" s="9" t="s">
        <v>27</v>
      </c>
      <c r="V2444" s="9" t="s">
        <v>421</v>
      </c>
      <c r="W2444" s="9" t="s">
        <v>422</v>
      </c>
      <c r="X2444" s="9" t="s">
        <v>423</v>
      </c>
      <c r="Y2444" s="9" t="s">
        <v>31</v>
      </c>
      <c r="Z2444" s="9" t="s">
        <v>32</v>
      </c>
    </row>
    <row r="2445" spans="1:26">
      <c r="A2445">
        <v>128459</v>
      </c>
      <c r="B2445" s="9" t="s">
        <v>1738</v>
      </c>
      <c r="C2445" s="9" t="s">
        <v>4772</v>
      </c>
      <c r="D2445" s="9" t="s">
        <v>4772</v>
      </c>
      <c r="E2445">
        <v>944</v>
      </c>
      <c r="F2445" s="1">
        <v>44601</v>
      </c>
      <c r="G2445">
        <v>4.8370503999999999</v>
      </c>
      <c r="H2445">
        <v>52.342962300000003</v>
      </c>
      <c r="I2445" s="9" t="s">
        <v>5211</v>
      </c>
      <c r="J2445" s="9"/>
      <c r="K2445" s="9" t="s">
        <v>4787</v>
      </c>
      <c r="L2445" s="9"/>
      <c r="M2445" s="9" t="s">
        <v>4772</v>
      </c>
      <c r="N2445" s="1">
        <v>44601.567060185182</v>
      </c>
      <c r="O2445">
        <v>1</v>
      </c>
      <c r="P2445">
        <v>1</v>
      </c>
      <c r="Q2445">
        <v>0</v>
      </c>
      <c r="R2445">
        <v>117484</v>
      </c>
      <c r="S2445" s="9" t="s">
        <v>25</v>
      </c>
      <c r="T2445" s="9" t="s">
        <v>26</v>
      </c>
      <c r="U2445" s="9" t="s">
        <v>27</v>
      </c>
      <c r="V2445" s="9" t="s">
        <v>97</v>
      </c>
      <c r="W2445" s="9" t="s">
        <v>98</v>
      </c>
      <c r="X2445" s="9" t="s">
        <v>99</v>
      </c>
      <c r="Y2445" s="9" t="s">
        <v>31</v>
      </c>
      <c r="Z2445" s="9" t="s">
        <v>32</v>
      </c>
    </row>
    <row r="2446" spans="1:26">
      <c r="A2446">
        <v>128460</v>
      </c>
      <c r="B2446" s="9" t="s">
        <v>1738</v>
      </c>
      <c r="C2446" s="9" t="s">
        <v>4772</v>
      </c>
      <c r="D2446" s="9" t="s">
        <v>4772</v>
      </c>
      <c r="E2446">
        <v>390</v>
      </c>
      <c r="F2446" s="1">
        <v>44601</v>
      </c>
      <c r="G2446">
        <v>4.8370503999999999</v>
      </c>
      <c r="H2446">
        <v>52.342962300000003</v>
      </c>
      <c r="I2446" s="9" t="s">
        <v>5211</v>
      </c>
      <c r="J2446" s="9"/>
      <c r="K2446" s="9" t="s">
        <v>4787</v>
      </c>
      <c r="L2446" s="9"/>
      <c r="M2446" s="9" t="s">
        <v>4772</v>
      </c>
      <c r="N2446" s="1">
        <v>44601.567152777781</v>
      </c>
      <c r="O2446">
        <v>1</v>
      </c>
      <c r="P2446">
        <v>1</v>
      </c>
      <c r="Q2446">
        <v>0</v>
      </c>
      <c r="R2446">
        <v>117484</v>
      </c>
      <c r="S2446" s="9" t="s">
        <v>25</v>
      </c>
      <c r="T2446" s="9" t="s">
        <v>26</v>
      </c>
      <c r="U2446" s="9" t="s">
        <v>27</v>
      </c>
      <c r="V2446" s="9" t="s">
        <v>646</v>
      </c>
      <c r="W2446" s="9" t="s">
        <v>647</v>
      </c>
      <c r="X2446" s="9" t="s">
        <v>35</v>
      </c>
      <c r="Y2446" s="9" t="s">
        <v>31</v>
      </c>
      <c r="Z2446" s="9" t="s">
        <v>32</v>
      </c>
    </row>
    <row r="2447" spans="1:26">
      <c r="A2447">
        <v>128461</v>
      </c>
      <c r="B2447" s="9" t="s">
        <v>1738</v>
      </c>
      <c r="C2447" s="9" t="s">
        <v>4772</v>
      </c>
      <c r="D2447" s="9" t="s">
        <v>4772</v>
      </c>
      <c r="E2447">
        <v>135</v>
      </c>
      <c r="F2447" s="1">
        <v>44601</v>
      </c>
      <c r="G2447">
        <v>4.8370503999999999</v>
      </c>
      <c r="H2447">
        <v>52.342962300000003</v>
      </c>
      <c r="I2447" s="9" t="s">
        <v>5211</v>
      </c>
      <c r="J2447" s="9"/>
      <c r="K2447" s="9" t="s">
        <v>4787</v>
      </c>
      <c r="L2447" s="9"/>
      <c r="M2447" s="9" t="s">
        <v>4772</v>
      </c>
      <c r="N2447" s="1">
        <v>44601.56722222222</v>
      </c>
      <c r="O2447">
        <v>1</v>
      </c>
      <c r="P2447">
        <v>1</v>
      </c>
      <c r="Q2447">
        <v>0</v>
      </c>
      <c r="R2447">
        <v>117484</v>
      </c>
      <c r="S2447" s="9" t="s">
        <v>25</v>
      </c>
      <c r="T2447" s="9" t="s">
        <v>26</v>
      </c>
      <c r="U2447" s="9" t="s">
        <v>27</v>
      </c>
      <c r="V2447" s="9" t="s">
        <v>28</v>
      </c>
      <c r="W2447" s="9" t="s">
        <v>29</v>
      </c>
      <c r="X2447" s="9" t="s">
        <v>30</v>
      </c>
      <c r="Y2447" s="9" t="s">
        <v>31</v>
      </c>
      <c r="Z2447" s="9" t="s">
        <v>32</v>
      </c>
    </row>
    <row r="2448" spans="1:26">
      <c r="A2448">
        <v>128463</v>
      </c>
      <c r="B2448" s="9" t="s">
        <v>1740</v>
      </c>
      <c r="C2448" s="9" t="s">
        <v>4772</v>
      </c>
      <c r="D2448" s="9" t="s">
        <v>4772</v>
      </c>
      <c r="E2448">
        <v>9106</v>
      </c>
      <c r="F2448" s="1">
        <v>44601</v>
      </c>
      <c r="G2448">
        <v>4.5777052999999999</v>
      </c>
      <c r="H2448">
        <v>51.930150500000003</v>
      </c>
      <c r="I2448" s="9" t="s">
        <v>1435</v>
      </c>
      <c r="J2448" s="9"/>
      <c r="K2448" s="9"/>
      <c r="L2448" s="9"/>
      <c r="M2448" s="9" t="s">
        <v>4772</v>
      </c>
      <c r="N2448" s="1">
        <v>44601.616747685184</v>
      </c>
      <c r="O2448">
        <v>0</v>
      </c>
      <c r="P2448">
        <v>0</v>
      </c>
      <c r="Q2448">
        <v>1</v>
      </c>
      <c r="R2448">
        <v>99438</v>
      </c>
      <c r="S2448" s="9" t="s">
        <v>25</v>
      </c>
      <c r="T2448" s="9" t="s">
        <v>26</v>
      </c>
      <c r="U2448" s="9" t="s">
        <v>40</v>
      </c>
      <c r="V2448" s="9"/>
      <c r="W2448" s="9" t="s">
        <v>1741</v>
      </c>
      <c r="X2448" s="9" t="s">
        <v>99</v>
      </c>
      <c r="Y2448" s="9"/>
      <c r="Z2448" s="9" t="s">
        <v>22</v>
      </c>
    </row>
    <row r="2449" spans="1:26">
      <c r="A2449">
        <v>128464</v>
      </c>
      <c r="B2449" s="9" t="s">
        <v>1742</v>
      </c>
      <c r="C2449" s="9" t="s">
        <v>4772</v>
      </c>
      <c r="D2449" s="9" t="s">
        <v>4772</v>
      </c>
      <c r="E2449">
        <v>9106</v>
      </c>
      <c r="F2449" s="1">
        <v>44601</v>
      </c>
      <c r="G2449">
        <v>4.5979609999999997</v>
      </c>
      <c r="H2449">
        <v>51.935646499999997</v>
      </c>
      <c r="I2449" s="9" t="s">
        <v>5212</v>
      </c>
      <c r="J2449" s="9"/>
      <c r="K2449" s="9" t="s">
        <v>5083</v>
      </c>
      <c r="L2449" s="9"/>
      <c r="M2449" s="9" t="s">
        <v>4772</v>
      </c>
      <c r="N2449" s="1">
        <v>44601.620555555557</v>
      </c>
      <c r="O2449">
        <v>0</v>
      </c>
      <c r="P2449">
        <v>0</v>
      </c>
      <c r="Q2449">
        <v>1</v>
      </c>
      <c r="R2449">
        <v>100438</v>
      </c>
      <c r="S2449" s="9" t="s">
        <v>25</v>
      </c>
      <c r="T2449" s="9" t="s">
        <v>26</v>
      </c>
      <c r="U2449" s="9" t="s">
        <v>40</v>
      </c>
      <c r="V2449" s="9"/>
      <c r="W2449" s="9" t="s">
        <v>1741</v>
      </c>
      <c r="X2449" s="9" t="s">
        <v>99</v>
      </c>
      <c r="Y2449" s="9"/>
      <c r="Z2449" s="9" t="s">
        <v>22</v>
      </c>
    </row>
    <row r="2450" spans="1:26">
      <c r="A2450">
        <v>128465</v>
      </c>
      <c r="B2450" s="9" t="s">
        <v>1744</v>
      </c>
      <c r="C2450" s="9" t="s">
        <v>4772</v>
      </c>
      <c r="D2450" s="9" t="s">
        <v>4772</v>
      </c>
      <c r="E2450">
        <v>571</v>
      </c>
      <c r="F2450" s="1">
        <v>44602</v>
      </c>
      <c r="G2450">
        <v>4.8393398000000003</v>
      </c>
      <c r="H2450">
        <v>52.347011299999998</v>
      </c>
      <c r="I2450" s="9" t="s">
        <v>5213</v>
      </c>
      <c r="J2450" s="9"/>
      <c r="K2450" s="9" t="s">
        <v>4787</v>
      </c>
      <c r="L2450" s="9"/>
      <c r="M2450" s="9" t="s">
        <v>4772</v>
      </c>
      <c r="N2450" s="1">
        <v>44602.635613425926</v>
      </c>
      <c r="O2450">
        <v>1</v>
      </c>
      <c r="P2450">
        <v>1</v>
      </c>
      <c r="Q2450">
        <v>0</v>
      </c>
      <c r="R2450">
        <v>117484</v>
      </c>
      <c r="S2450" s="9" t="s">
        <v>25</v>
      </c>
      <c r="T2450" s="9" t="s">
        <v>26</v>
      </c>
      <c r="U2450" s="9" t="s">
        <v>27</v>
      </c>
      <c r="V2450" s="9" t="s">
        <v>125</v>
      </c>
      <c r="W2450" s="9" t="s">
        <v>126</v>
      </c>
      <c r="X2450" s="9" t="s">
        <v>63</v>
      </c>
      <c r="Y2450" s="9" t="s">
        <v>31</v>
      </c>
      <c r="Z2450" s="9" t="s">
        <v>32</v>
      </c>
    </row>
    <row r="2451" spans="1:26">
      <c r="A2451">
        <v>128466</v>
      </c>
      <c r="B2451" s="9" t="s">
        <v>1744</v>
      </c>
      <c r="C2451" s="9" t="s">
        <v>4772</v>
      </c>
      <c r="D2451" s="9" t="s">
        <v>4772</v>
      </c>
      <c r="E2451">
        <v>4</v>
      </c>
      <c r="F2451" s="1">
        <v>44602</v>
      </c>
      <c r="G2451">
        <v>4.8393398000000003</v>
      </c>
      <c r="H2451">
        <v>52.347011299999998</v>
      </c>
      <c r="I2451" s="9" t="s">
        <v>5213</v>
      </c>
      <c r="J2451" s="9"/>
      <c r="K2451" s="9" t="s">
        <v>4787</v>
      </c>
      <c r="L2451" s="9"/>
      <c r="M2451" s="9" t="s">
        <v>4772</v>
      </c>
      <c r="N2451" s="1">
        <v>44602.635682870372</v>
      </c>
      <c r="O2451">
        <v>1</v>
      </c>
      <c r="P2451">
        <v>1</v>
      </c>
      <c r="Q2451">
        <v>0</v>
      </c>
      <c r="R2451">
        <v>117484</v>
      </c>
      <c r="S2451" s="9" t="s">
        <v>25</v>
      </c>
      <c r="T2451" s="9" t="s">
        <v>26</v>
      </c>
      <c r="U2451" s="9" t="s">
        <v>27</v>
      </c>
      <c r="V2451" s="9" t="s">
        <v>108</v>
      </c>
      <c r="W2451" s="9" t="s">
        <v>109</v>
      </c>
      <c r="X2451" s="9" t="s">
        <v>30</v>
      </c>
      <c r="Y2451" s="9" t="s">
        <v>31</v>
      </c>
      <c r="Z2451" s="9" t="s">
        <v>32</v>
      </c>
    </row>
    <row r="2452" spans="1:26">
      <c r="A2452">
        <v>128467</v>
      </c>
      <c r="B2452" s="9" t="s">
        <v>1744</v>
      </c>
      <c r="C2452" s="9" t="s">
        <v>4772</v>
      </c>
      <c r="D2452" s="9" t="s">
        <v>4772</v>
      </c>
      <c r="E2452">
        <v>1112</v>
      </c>
      <c r="F2452" s="1">
        <v>44602</v>
      </c>
      <c r="G2452">
        <v>4.8393398000000003</v>
      </c>
      <c r="H2452">
        <v>52.347011299999998</v>
      </c>
      <c r="I2452" s="9" t="s">
        <v>5213</v>
      </c>
      <c r="J2452" s="9"/>
      <c r="K2452" s="9" t="s">
        <v>4787</v>
      </c>
      <c r="L2452" s="9"/>
      <c r="M2452" s="9" t="s">
        <v>4772</v>
      </c>
      <c r="N2452" s="1">
        <v>44602.635752314818</v>
      </c>
      <c r="O2452">
        <v>1</v>
      </c>
      <c r="P2452">
        <v>1</v>
      </c>
      <c r="Q2452">
        <v>0</v>
      </c>
      <c r="R2452">
        <v>117484</v>
      </c>
      <c r="S2452" s="9" t="s">
        <v>25</v>
      </c>
      <c r="T2452" s="9" t="s">
        <v>26</v>
      </c>
      <c r="U2452" s="9" t="s">
        <v>27</v>
      </c>
      <c r="V2452" s="9" t="s">
        <v>89</v>
      </c>
      <c r="W2452" s="9" t="s">
        <v>90</v>
      </c>
      <c r="X2452" s="9" t="s">
        <v>84</v>
      </c>
      <c r="Y2452" s="9" t="s">
        <v>31</v>
      </c>
      <c r="Z2452" s="9" t="s">
        <v>32</v>
      </c>
    </row>
    <row r="2453" spans="1:26">
      <c r="A2453">
        <v>128468</v>
      </c>
      <c r="B2453" s="9" t="s">
        <v>1744</v>
      </c>
      <c r="C2453" s="9" t="s">
        <v>4772</v>
      </c>
      <c r="D2453" s="9" t="s">
        <v>4772</v>
      </c>
      <c r="E2453">
        <v>2430</v>
      </c>
      <c r="F2453" s="1">
        <v>44602</v>
      </c>
      <c r="G2453">
        <v>4.8393398000000003</v>
      </c>
      <c r="H2453">
        <v>52.347011299999998</v>
      </c>
      <c r="I2453" s="9" t="s">
        <v>5213</v>
      </c>
      <c r="J2453" s="9"/>
      <c r="K2453" s="9" t="s">
        <v>4787</v>
      </c>
      <c r="L2453" s="9"/>
      <c r="M2453" s="9" t="s">
        <v>4772</v>
      </c>
      <c r="N2453" s="1">
        <v>44602.635821759257</v>
      </c>
      <c r="O2453">
        <v>1</v>
      </c>
      <c r="P2453">
        <v>1</v>
      </c>
      <c r="Q2453">
        <v>0</v>
      </c>
      <c r="R2453">
        <v>117484</v>
      </c>
      <c r="S2453" s="9" t="s">
        <v>25</v>
      </c>
      <c r="T2453" s="9" t="s">
        <v>26</v>
      </c>
      <c r="U2453" s="9" t="s">
        <v>27</v>
      </c>
      <c r="V2453" s="9" t="s">
        <v>36</v>
      </c>
      <c r="W2453" s="9" t="s">
        <v>37</v>
      </c>
      <c r="X2453" s="9" t="s">
        <v>30</v>
      </c>
      <c r="Y2453" s="9" t="s">
        <v>31</v>
      </c>
      <c r="Z2453" s="9" t="s">
        <v>32</v>
      </c>
    </row>
    <row r="2454" spans="1:26">
      <c r="A2454">
        <v>128469</v>
      </c>
      <c r="B2454" s="9" t="s">
        <v>1744</v>
      </c>
      <c r="C2454" s="9" t="s">
        <v>4772</v>
      </c>
      <c r="D2454" s="9" t="s">
        <v>4772</v>
      </c>
      <c r="E2454">
        <v>1733</v>
      </c>
      <c r="F2454" s="1">
        <v>44602</v>
      </c>
      <c r="G2454">
        <v>4.8393398000000003</v>
      </c>
      <c r="H2454">
        <v>52.347011299999998</v>
      </c>
      <c r="I2454" s="9" t="s">
        <v>5213</v>
      </c>
      <c r="J2454" s="9"/>
      <c r="K2454" s="9" t="s">
        <v>4787</v>
      </c>
      <c r="L2454" s="9"/>
      <c r="M2454" s="9" t="s">
        <v>4772</v>
      </c>
      <c r="N2454" s="1">
        <v>44602.63590277778</v>
      </c>
      <c r="O2454">
        <v>1</v>
      </c>
      <c r="P2454">
        <v>1</v>
      </c>
      <c r="Q2454">
        <v>0</v>
      </c>
      <c r="R2454">
        <v>117484</v>
      </c>
      <c r="S2454" s="9" t="s">
        <v>25</v>
      </c>
      <c r="T2454" s="9" t="s">
        <v>26</v>
      </c>
      <c r="U2454" s="9" t="s">
        <v>27</v>
      </c>
      <c r="V2454" s="9" t="s">
        <v>398</v>
      </c>
      <c r="W2454" s="9" t="s">
        <v>399</v>
      </c>
      <c r="X2454" s="9" t="s">
        <v>30</v>
      </c>
      <c r="Y2454" s="9" t="s">
        <v>55</v>
      </c>
      <c r="Z2454" s="9" t="s">
        <v>32</v>
      </c>
    </row>
    <row r="2455" spans="1:26">
      <c r="A2455">
        <v>128470</v>
      </c>
      <c r="B2455" s="9" t="s">
        <v>1744</v>
      </c>
      <c r="C2455" s="9" t="s">
        <v>4772</v>
      </c>
      <c r="D2455" s="9" t="s">
        <v>4772</v>
      </c>
      <c r="E2455">
        <v>135</v>
      </c>
      <c r="F2455" s="1">
        <v>44602</v>
      </c>
      <c r="G2455">
        <v>4.8393398000000003</v>
      </c>
      <c r="H2455">
        <v>52.347011299999998</v>
      </c>
      <c r="I2455" s="9" t="s">
        <v>5213</v>
      </c>
      <c r="J2455" s="9"/>
      <c r="K2455" s="9" t="s">
        <v>4787</v>
      </c>
      <c r="L2455" s="9"/>
      <c r="M2455" s="9" t="s">
        <v>4772</v>
      </c>
      <c r="N2455" s="1">
        <v>44602.635972222219</v>
      </c>
      <c r="O2455">
        <v>1</v>
      </c>
      <c r="P2455">
        <v>1</v>
      </c>
      <c r="Q2455">
        <v>0</v>
      </c>
      <c r="R2455">
        <v>117484</v>
      </c>
      <c r="S2455" s="9" t="s">
        <v>25</v>
      </c>
      <c r="T2455" s="9" t="s">
        <v>26</v>
      </c>
      <c r="U2455" s="9" t="s">
        <v>27</v>
      </c>
      <c r="V2455" s="9" t="s">
        <v>28</v>
      </c>
      <c r="W2455" s="9" t="s">
        <v>29</v>
      </c>
      <c r="X2455" s="9" t="s">
        <v>30</v>
      </c>
      <c r="Y2455" s="9" t="s">
        <v>31</v>
      </c>
      <c r="Z2455" s="9" t="s">
        <v>32</v>
      </c>
    </row>
    <row r="2456" spans="1:26">
      <c r="A2456">
        <v>128471</v>
      </c>
      <c r="B2456" s="9" t="s">
        <v>1744</v>
      </c>
      <c r="C2456" s="9" t="s">
        <v>4772</v>
      </c>
      <c r="D2456" s="9" t="s">
        <v>4772</v>
      </c>
      <c r="E2456">
        <v>582</v>
      </c>
      <c r="F2456" s="1">
        <v>44602</v>
      </c>
      <c r="G2456">
        <v>4.8393398000000003</v>
      </c>
      <c r="H2456">
        <v>52.347011299999998</v>
      </c>
      <c r="I2456" s="9" t="s">
        <v>5213</v>
      </c>
      <c r="J2456" s="9"/>
      <c r="K2456" s="9" t="s">
        <v>4787</v>
      </c>
      <c r="L2456" s="9"/>
      <c r="M2456" s="9" t="s">
        <v>4772</v>
      </c>
      <c r="N2456" s="1">
        <v>44602.636041666665</v>
      </c>
      <c r="O2456">
        <v>1</v>
      </c>
      <c r="P2456">
        <v>1</v>
      </c>
      <c r="Q2456">
        <v>0</v>
      </c>
      <c r="R2456">
        <v>117484</v>
      </c>
      <c r="S2456" s="9" t="s">
        <v>25</v>
      </c>
      <c r="T2456" s="9" t="s">
        <v>26</v>
      </c>
      <c r="U2456" s="9" t="s">
        <v>27</v>
      </c>
      <c r="V2456" s="9" t="s">
        <v>863</v>
      </c>
      <c r="W2456" s="9" t="s">
        <v>864</v>
      </c>
      <c r="X2456" s="9" t="s">
        <v>58</v>
      </c>
      <c r="Y2456" s="9" t="s">
        <v>31</v>
      </c>
      <c r="Z2456" s="9" t="s">
        <v>32</v>
      </c>
    </row>
    <row r="2457" spans="1:26">
      <c r="A2457">
        <v>128472</v>
      </c>
      <c r="B2457" s="9" t="s">
        <v>1744</v>
      </c>
      <c r="C2457" s="9" t="s">
        <v>4772</v>
      </c>
      <c r="D2457" s="9" t="s">
        <v>4772</v>
      </c>
      <c r="E2457">
        <v>952</v>
      </c>
      <c r="F2457" s="1">
        <v>44602</v>
      </c>
      <c r="G2457">
        <v>4.8393398000000003</v>
      </c>
      <c r="H2457">
        <v>52.347011299999998</v>
      </c>
      <c r="I2457" s="9" t="s">
        <v>5213</v>
      </c>
      <c r="J2457" s="9"/>
      <c r="K2457" s="9" t="s">
        <v>4787</v>
      </c>
      <c r="L2457" s="9"/>
      <c r="M2457" s="9" t="s">
        <v>4772</v>
      </c>
      <c r="N2457" s="1">
        <v>44602.636099537034</v>
      </c>
      <c r="O2457">
        <v>1</v>
      </c>
      <c r="P2457">
        <v>1</v>
      </c>
      <c r="Q2457">
        <v>0</v>
      </c>
      <c r="R2457">
        <v>117484</v>
      </c>
      <c r="S2457" s="9" t="s">
        <v>25</v>
      </c>
      <c r="T2457" s="9" t="s">
        <v>26</v>
      </c>
      <c r="U2457" s="9" t="s">
        <v>27</v>
      </c>
      <c r="V2457" s="9" t="s">
        <v>33</v>
      </c>
      <c r="W2457" s="9" t="s">
        <v>34</v>
      </c>
      <c r="X2457" s="9" t="s">
        <v>35</v>
      </c>
      <c r="Y2457" s="9" t="s">
        <v>31</v>
      </c>
      <c r="Z2457" s="9" t="s">
        <v>32</v>
      </c>
    </row>
    <row r="2458" spans="1:26">
      <c r="A2458">
        <v>128473</v>
      </c>
      <c r="B2458" s="9" t="s">
        <v>1744</v>
      </c>
      <c r="C2458" s="9" t="s">
        <v>4772</v>
      </c>
      <c r="D2458" s="9" t="s">
        <v>4772</v>
      </c>
      <c r="E2458">
        <v>756</v>
      </c>
      <c r="F2458" s="1">
        <v>44602</v>
      </c>
      <c r="G2458">
        <v>4.8393398000000003</v>
      </c>
      <c r="H2458">
        <v>52.347011299999998</v>
      </c>
      <c r="I2458" s="9" t="s">
        <v>5213</v>
      </c>
      <c r="J2458" s="9"/>
      <c r="K2458" s="9" t="s">
        <v>4787</v>
      </c>
      <c r="L2458" s="9"/>
      <c r="M2458" s="9" t="s">
        <v>4772</v>
      </c>
      <c r="N2458" s="1">
        <v>44602.63616898148</v>
      </c>
      <c r="O2458">
        <v>1</v>
      </c>
      <c r="P2458">
        <v>1</v>
      </c>
      <c r="Q2458">
        <v>0</v>
      </c>
      <c r="R2458">
        <v>117484</v>
      </c>
      <c r="S2458" s="9" t="s">
        <v>25</v>
      </c>
      <c r="T2458" s="9" t="s">
        <v>26</v>
      </c>
      <c r="U2458" s="9" t="s">
        <v>27</v>
      </c>
      <c r="V2458" s="9" t="s">
        <v>1005</v>
      </c>
      <c r="W2458" s="9" t="s">
        <v>1006</v>
      </c>
      <c r="X2458" s="9" t="s">
        <v>35</v>
      </c>
      <c r="Y2458" s="9" t="s">
        <v>31</v>
      </c>
      <c r="Z2458" s="9" t="s">
        <v>32</v>
      </c>
    </row>
    <row r="2459" spans="1:26">
      <c r="A2459">
        <v>128474</v>
      </c>
      <c r="B2459" s="9" t="s">
        <v>1746</v>
      </c>
      <c r="C2459" s="9" t="s">
        <v>4772</v>
      </c>
      <c r="D2459" s="9" t="s">
        <v>4772</v>
      </c>
      <c r="E2459">
        <v>1112</v>
      </c>
      <c r="F2459" s="1">
        <v>44604</v>
      </c>
      <c r="G2459">
        <v>4.7559607000000002</v>
      </c>
      <c r="H2459">
        <v>52.309294700000002</v>
      </c>
      <c r="I2459" s="9" t="s">
        <v>5214</v>
      </c>
      <c r="J2459" s="9"/>
      <c r="K2459" s="9" t="s">
        <v>5207</v>
      </c>
      <c r="L2459" s="9"/>
      <c r="M2459" s="9" t="s">
        <v>4772</v>
      </c>
      <c r="N2459" s="1">
        <v>44604.689004629632</v>
      </c>
      <c r="O2459">
        <v>1</v>
      </c>
      <c r="P2459">
        <v>1</v>
      </c>
      <c r="Q2459">
        <v>0</v>
      </c>
      <c r="R2459">
        <v>111480</v>
      </c>
      <c r="S2459" s="9" t="s">
        <v>25</v>
      </c>
      <c r="T2459" s="9" t="s">
        <v>26</v>
      </c>
      <c r="U2459" s="9" t="s">
        <v>27</v>
      </c>
      <c r="V2459" s="9" t="s">
        <v>89</v>
      </c>
      <c r="W2459" s="9" t="s">
        <v>90</v>
      </c>
      <c r="X2459" s="9" t="s">
        <v>84</v>
      </c>
      <c r="Y2459" s="9" t="s">
        <v>31</v>
      </c>
      <c r="Z2459" s="9" t="s">
        <v>32</v>
      </c>
    </row>
    <row r="2460" spans="1:26">
      <c r="A2460">
        <v>128475</v>
      </c>
      <c r="B2460" s="9" t="s">
        <v>1746</v>
      </c>
      <c r="C2460" s="9" t="s">
        <v>4772</v>
      </c>
      <c r="D2460" s="9" t="s">
        <v>4772</v>
      </c>
      <c r="E2460">
        <v>952</v>
      </c>
      <c r="F2460" s="1">
        <v>44604</v>
      </c>
      <c r="G2460">
        <v>4.7559607000000002</v>
      </c>
      <c r="H2460">
        <v>52.309294700000002</v>
      </c>
      <c r="I2460" s="9" t="s">
        <v>5214</v>
      </c>
      <c r="J2460" s="9"/>
      <c r="K2460" s="9" t="s">
        <v>5207</v>
      </c>
      <c r="L2460" s="9"/>
      <c r="M2460" s="9" t="s">
        <v>4772</v>
      </c>
      <c r="N2460" s="1">
        <v>44604.689050925925</v>
      </c>
      <c r="O2460">
        <v>1</v>
      </c>
      <c r="P2460">
        <v>1</v>
      </c>
      <c r="Q2460">
        <v>0</v>
      </c>
      <c r="R2460">
        <v>111480</v>
      </c>
      <c r="S2460" s="9" t="s">
        <v>25</v>
      </c>
      <c r="T2460" s="9" t="s">
        <v>26</v>
      </c>
      <c r="U2460" s="9" t="s">
        <v>27</v>
      </c>
      <c r="V2460" s="9" t="s">
        <v>33</v>
      </c>
      <c r="W2460" s="9" t="s">
        <v>34</v>
      </c>
      <c r="X2460" s="9" t="s">
        <v>35</v>
      </c>
      <c r="Y2460" s="9" t="s">
        <v>31</v>
      </c>
      <c r="Z2460" s="9" t="s">
        <v>32</v>
      </c>
    </row>
    <row r="2461" spans="1:26">
      <c r="A2461">
        <v>128476</v>
      </c>
      <c r="B2461" s="9" t="s">
        <v>1746</v>
      </c>
      <c r="C2461" s="9" t="s">
        <v>4772</v>
      </c>
      <c r="D2461" s="9" t="s">
        <v>4772</v>
      </c>
      <c r="E2461">
        <v>1250</v>
      </c>
      <c r="F2461" s="1">
        <v>44604</v>
      </c>
      <c r="G2461">
        <v>4.7559607000000002</v>
      </c>
      <c r="H2461">
        <v>52.309294700000002</v>
      </c>
      <c r="I2461" s="9" t="s">
        <v>5214</v>
      </c>
      <c r="J2461" s="9"/>
      <c r="K2461" s="9" t="s">
        <v>5207</v>
      </c>
      <c r="L2461" s="9"/>
      <c r="M2461" s="9" t="s">
        <v>4772</v>
      </c>
      <c r="N2461" s="1">
        <v>44604.689155092594</v>
      </c>
      <c r="O2461">
        <v>1</v>
      </c>
      <c r="P2461">
        <v>1</v>
      </c>
      <c r="Q2461">
        <v>0</v>
      </c>
      <c r="R2461">
        <v>111480</v>
      </c>
      <c r="S2461" s="9" t="s">
        <v>25</v>
      </c>
      <c r="T2461" s="9" t="s">
        <v>26</v>
      </c>
      <c r="U2461" s="9" t="s">
        <v>27</v>
      </c>
      <c r="V2461" s="9" t="s">
        <v>82</v>
      </c>
      <c r="W2461" s="9" t="s">
        <v>83</v>
      </c>
      <c r="X2461" s="9" t="s">
        <v>84</v>
      </c>
      <c r="Y2461" s="9" t="s">
        <v>31</v>
      </c>
      <c r="Z2461" s="9" t="s">
        <v>32</v>
      </c>
    </row>
    <row r="2462" spans="1:26">
      <c r="A2462">
        <v>128477</v>
      </c>
      <c r="B2462" s="9" t="s">
        <v>1746</v>
      </c>
      <c r="C2462" s="9" t="s">
        <v>4772</v>
      </c>
      <c r="D2462" s="9" t="s">
        <v>4772</v>
      </c>
      <c r="E2462">
        <v>135</v>
      </c>
      <c r="F2462" s="1">
        <v>44604</v>
      </c>
      <c r="G2462">
        <v>4.7559607000000002</v>
      </c>
      <c r="H2462">
        <v>52.309294700000002</v>
      </c>
      <c r="I2462" s="9" t="s">
        <v>5214</v>
      </c>
      <c r="J2462" s="9"/>
      <c r="K2462" s="9" t="s">
        <v>5207</v>
      </c>
      <c r="L2462" s="9"/>
      <c r="M2462" s="9" t="s">
        <v>4772</v>
      </c>
      <c r="N2462" s="1">
        <v>44604.689282407409</v>
      </c>
      <c r="O2462">
        <v>1</v>
      </c>
      <c r="P2462">
        <v>1</v>
      </c>
      <c r="Q2462">
        <v>0</v>
      </c>
      <c r="R2462">
        <v>111480</v>
      </c>
      <c r="S2462" s="9" t="s">
        <v>25</v>
      </c>
      <c r="T2462" s="9" t="s">
        <v>26</v>
      </c>
      <c r="U2462" s="9" t="s">
        <v>27</v>
      </c>
      <c r="V2462" s="9" t="s">
        <v>28</v>
      </c>
      <c r="W2462" s="9" t="s">
        <v>29</v>
      </c>
      <c r="X2462" s="9" t="s">
        <v>30</v>
      </c>
      <c r="Y2462" s="9" t="s">
        <v>31</v>
      </c>
      <c r="Z2462" s="9" t="s">
        <v>32</v>
      </c>
    </row>
    <row r="2463" spans="1:26">
      <c r="A2463">
        <v>128478</v>
      </c>
      <c r="B2463" s="9" t="s">
        <v>1746</v>
      </c>
      <c r="C2463" s="9" t="s">
        <v>4772</v>
      </c>
      <c r="D2463" s="9" t="s">
        <v>4772</v>
      </c>
      <c r="E2463">
        <v>2430</v>
      </c>
      <c r="F2463" s="1">
        <v>44604</v>
      </c>
      <c r="G2463">
        <v>4.7559607000000002</v>
      </c>
      <c r="H2463">
        <v>52.309294700000002</v>
      </c>
      <c r="I2463" s="9" t="s">
        <v>5214</v>
      </c>
      <c r="J2463" s="9"/>
      <c r="K2463" s="9" t="s">
        <v>5207</v>
      </c>
      <c r="L2463" s="9"/>
      <c r="M2463" s="9" t="s">
        <v>4772</v>
      </c>
      <c r="N2463" s="1">
        <v>44604.689421296294</v>
      </c>
      <c r="O2463">
        <v>1</v>
      </c>
      <c r="P2463">
        <v>1</v>
      </c>
      <c r="Q2463">
        <v>0</v>
      </c>
      <c r="R2463">
        <v>111480</v>
      </c>
      <c r="S2463" s="9" t="s">
        <v>25</v>
      </c>
      <c r="T2463" s="9" t="s">
        <v>26</v>
      </c>
      <c r="U2463" s="9" t="s">
        <v>27</v>
      </c>
      <c r="V2463" s="9" t="s">
        <v>36</v>
      </c>
      <c r="W2463" s="9" t="s">
        <v>37</v>
      </c>
      <c r="X2463" s="9" t="s">
        <v>30</v>
      </c>
      <c r="Y2463" s="9" t="s">
        <v>31</v>
      </c>
      <c r="Z2463" s="9" t="s">
        <v>32</v>
      </c>
    </row>
    <row r="2464" spans="1:26">
      <c r="A2464">
        <v>128479</v>
      </c>
      <c r="B2464" s="9" t="s">
        <v>1746</v>
      </c>
      <c r="C2464" s="9" t="s">
        <v>4772</v>
      </c>
      <c r="D2464" s="9" t="s">
        <v>4772</v>
      </c>
      <c r="E2464">
        <v>296</v>
      </c>
      <c r="F2464" s="1">
        <v>44604</v>
      </c>
      <c r="G2464">
        <v>4.7559607000000002</v>
      </c>
      <c r="H2464">
        <v>52.309294700000002</v>
      </c>
      <c r="I2464" s="9" t="s">
        <v>5214</v>
      </c>
      <c r="J2464" s="9"/>
      <c r="K2464" s="9" t="s">
        <v>5207</v>
      </c>
      <c r="L2464" s="9"/>
      <c r="M2464" s="9" t="s">
        <v>4772</v>
      </c>
      <c r="N2464" s="1">
        <v>44604.689525462964</v>
      </c>
      <c r="O2464">
        <v>1</v>
      </c>
      <c r="P2464">
        <v>1</v>
      </c>
      <c r="Q2464">
        <v>0</v>
      </c>
      <c r="R2464">
        <v>111480</v>
      </c>
      <c r="S2464" s="9" t="s">
        <v>25</v>
      </c>
      <c r="T2464" s="9" t="s">
        <v>26</v>
      </c>
      <c r="U2464" s="9" t="s">
        <v>27</v>
      </c>
      <c r="V2464" s="9" t="s">
        <v>503</v>
      </c>
      <c r="W2464" s="9" t="s">
        <v>504</v>
      </c>
      <c r="X2464" s="9" t="s">
        <v>84</v>
      </c>
      <c r="Y2464" s="9" t="s">
        <v>31</v>
      </c>
      <c r="Z2464" s="9" t="s">
        <v>32</v>
      </c>
    </row>
    <row r="2465" spans="1:26">
      <c r="A2465">
        <v>128480</v>
      </c>
      <c r="B2465" s="9" t="s">
        <v>1746</v>
      </c>
      <c r="C2465" s="9" t="s">
        <v>4772</v>
      </c>
      <c r="D2465" s="9" t="s">
        <v>4772</v>
      </c>
      <c r="E2465">
        <v>483</v>
      </c>
      <c r="F2465" s="1">
        <v>44604</v>
      </c>
      <c r="G2465">
        <v>4.7559607000000002</v>
      </c>
      <c r="H2465">
        <v>52.309294700000002</v>
      </c>
      <c r="I2465" s="9" t="s">
        <v>5214</v>
      </c>
      <c r="J2465" s="9"/>
      <c r="K2465" s="9" t="s">
        <v>5207</v>
      </c>
      <c r="L2465" s="9"/>
      <c r="M2465" s="9" t="s">
        <v>4772</v>
      </c>
      <c r="N2465" s="1">
        <v>44604.689606481479</v>
      </c>
      <c r="O2465">
        <v>1</v>
      </c>
      <c r="P2465">
        <v>1</v>
      </c>
      <c r="Q2465">
        <v>0</v>
      </c>
      <c r="R2465">
        <v>111480</v>
      </c>
      <c r="S2465" s="9" t="s">
        <v>25</v>
      </c>
      <c r="T2465" s="9" t="s">
        <v>26</v>
      </c>
      <c r="U2465" s="9" t="s">
        <v>27</v>
      </c>
      <c r="V2465" s="9" t="s">
        <v>412</v>
      </c>
      <c r="W2465" s="9" t="s">
        <v>413</v>
      </c>
      <c r="X2465" s="9" t="s">
        <v>51</v>
      </c>
      <c r="Y2465" s="9" t="s">
        <v>31</v>
      </c>
      <c r="Z2465" s="9" t="s">
        <v>32</v>
      </c>
    </row>
    <row r="2466" spans="1:26">
      <c r="A2466">
        <v>128481</v>
      </c>
      <c r="B2466" s="9" t="s">
        <v>1746</v>
      </c>
      <c r="C2466" s="9" t="s">
        <v>4772</v>
      </c>
      <c r="D2466" s="9" t="s">
        <v>4772</v>
      </c>
      <c r="E2466">
        <v>1733</v>
      </c>
      <c r="F2466" s="1">
        <v>44604</v>
      </c>
      <c r="G2466">
        <v>4.7559607000000002</v>
      </c>
      <c r="H2466">
        <v>52.309294700000002</v>
      </c>
      <c r="I2466" s="9" t="s">
        <v>5214</v>
      </c>
      <c r="J2466" s="9"/>
      <c r="K2466" s="9" t="s">
        <v>5207</v>
      </c>
      <c r="L2466" s="9"/>
      <c r="M2466" s="9" t="s">
        <v>4772</v>
      </c>
      <c r="N2466" s="1">
        <v>44604.689664351848</v>
      </c>
      <c r="O2466">
        <v>1</v>
      </c>
      <c r="P2466">
        <v>1</v>
      </c>
      <c r="Q2466">
        <v>0</v>
      </c>
      <c r="R2466">
        <v>111480</v>
      </c>
      <c r="S2466" s="9" t="s">
        <v>25</v>
      </c>
      <c r="T2466" s="9" t="s">
        <v>26</v>
      </c>
      <c r="U2466" s="9" t="s">
        <v>27</v>
      </c>
      <c r="V2466" s="9" t="s">
        <v>398</v>
      </c>
      <c r="W2466" s="9" t="s">
        <v>399</v>
      </c>
      <c r="X2466" s="9" t="s">
        <v>30</v>
      </c>
      <c r="Y2466" s="9" t="s">
        <v>55</v>
      </c>
      <c r="Z2466" s="9" t="s">
        <v>32</v>
      </c>
    </row>
    <row r="2467" spans="1:26">
      <c r="A2467">
        <v>128482</v>
      </c>
      <c r="B2467" s="9" t="s">
        <v>1748</v>
      </c>
      <c r="C2467" s="9" t="s">
        <v>4772</v>
      </c>
      <c r="D2467" s="9" t="s">
        <v>4772</v>
      </c>
      <c r="E2467">
        <v>944</v>
      </c>
      <c r="F2467" s="1">
        <v>44604</v>
      </c>
      <c r="G2467">
        <v>4.2848280000000001</v>
      </c>
      <c r="H2467">
        <v>52.048135000000002</v>
      </c>
      <c r="I2467" s="9" t="s">
        <v>1856</v>
      </c>
      <c r="J2467" s="9"/>
      <c r="K2467" s="9" t="s">
        <v>5215</v>
      </c>
      <c r="L2467" s="9" t="s">
        <v>4803</v>
      </c>
      <c r="M2467" s="9" t="s">
        <v>4772</v>
      </c>
      <c r="N2467" s="1">
        <v>44604.69017361111</v>
      </c>
      <c r="O2467">
        <v>1</v>
      </c>
      <c r="P2467">
        <v>1</v>
      </c>
      <c r="Q2467">
        <v>0</v>
      </c>
      <c r="R2467">
        <v>79451</v>
      </c>
      <c r="S2467" s="9" t="s">
        <v>25</v>
      </c>
      <c r="T2467" s="9" t="s">
        <v>26</v>
      </c>
      <c r="U2467" s="9" t="s">
        <v>40</v>
      </c>
      <c r="V2467" s="9" t="s">
        <v>97</v>
      </c>
      <c r="W2467" s="9" t="s">
        <v>98</v>
      </c>
      <c r="X2467" s="9" t="s">
        <v>99</v>
      </c>
      <c r="Y2467" s="9" t="s">
        <v>31</v>
      </c>
      <c r="Z2467" s="9" t="s">
        <v>32</v>
      </c>
    </row>
    <row r="2468" spans="1:26">
      <c r="A2468">
        <v>128483</v>
      </c>
      <c r="B2468" s="9" t="s">
        <v>1748</v>
      </c>
      <c r="C2468" s="9" t="s">
        <v>4772</v>
      </c>
      <c r="D2468" s="9" t="s">
        <v>4772</v>
      </c>
      <c r="E2468">
        <v>1112</v>
      </c>
      <c r="F2468" s="1">
        <v>44604</v>
      </c>
      <c r="G2468">
        <v>4.2848280000000001</v>
      </c>
      <c r="H2468">
        <v>52.048135000000002</v>
      </c>
      <c r="I2468" s="9" t="s">
        <v>1856</v>
      </c>
      <c r="J2468" s="9"/>
      <c r="K2468" s="9" t="s">
        <v>5215</v>
      </c>
      <c r="L2468" s="9" t="s">
        <v>4803</v>
      </c>
      <c r="M2468" s="9" t="s">
        <v>4772</v>
      </c>
      <c r="N2468" s="1">
        <v>44604.69023148148</v>
      </c>
      <c r="O2468">
        <v>1</v>
      </c>
      <c r="P2468">
        <v>1</v>
      </c>
      <c r="Q2468">
        <v>0</v>
      </c>
      <c r="R2468">
        <v>79451</v>
      </c>
      <c r="S2468" s="9" t="s">
        <v>25</v>
      </c>
      <c r="T2468" s="9" t="s">
        <v>26</v>
      </c>
      <c r="U2468" s="9" t="s">
        <v>40</v>
      </c>
      <c r="V2468" s="9" t="s">
        <v>89</v>
      </c>
      <c r="W2468" s="9" t="s">
        <v>90</v>
      </c>
      <c r="X2468" s="9" t="s">
        <v>84</v>
      </c>
      <c r="Y2468" s="9" t="s">
        <v>31</v>
      </c>
      <c r="Z2468" s="9" t="s">
        <v>32</v>
      </c>
    </row>
    <row r="2469" spans="1:26">
      <c r="A2469">
        <v>128484</v>
      </c>
      <c r="B2469" s="9" t="s">
        <v>1748</v>
      </c>
      <c r="C2469" s="9" t="s">
        <v>4772</v>
      </c>
      <c r="D2469" s="9" t="s">
        <v>4772</v>
      </c>
      <c r="E2469">
        <v>2430</v>
      </c>
      <c r="F2469" s="1">
        <v>44604</v>
      </c>
      <c r="G2469">
        <v>4.2848280000000001</v>
      </c>
      <c r="H2469">
        <v>52.048135000000002</v>
      </c>
      <c r="I2469" s="9" t="s">
        <v>1856</v>
      </c>
      <c r="J2469" s="9"/>
      <c r="K2469" s="9" t="s">
        <v>5215</v>
      </c>
      <c r="L2469" s="9" t="s">
        <v>4803</v>
      </c>
      <c r="M2469" s="9" t="s">
        <v>4772</v>
      </c>
      <c r="N2469" s="1">
        <v>44604.690289351849</v>
      </c>
      <c r="O2469">
        <v>1</v>
      </c>
      <c r="P2469">
        <v>1</v>
      </c>
      <c r="Q2469">
        <v>0</v>
      </c>
      <c r="R2469">
        <v>79451</v>
      </c>
      <c r="S2469" s="9" t="s">
        <v>25</v>
      </c>
      <c r="T2469" s="9" t="s">
        <v>26</v>
      </c>
      <c r="U2469" s="9" t="s">
        <v>40</v>
      </c>
      <c r="V2469" s="9" t="s">
        <v>36</v>
      </c>
      <c r="W2469" s="9" t="s">
        <v>37</v>
      </c>
      <c r="X2469" s="9" t="s">
        <v>30</v>
      </c>
      <c r="Y2469" s="9" t="s">
        <v>31</v>
      </c>
      <c r="Z2469" s="9" t="s">
        <v>32</v>
      </c>
    </row>
    <row r="2470" spans="1:26">
      <c r="A2470">
        <v>128485</v>
      </c>
      <c r="B2470" s="9" t="s">
        <v>1748</v>
      </c>
      <c r="C2470" s="9" t="s">
        <v>4772</v>
      </c>
      <c r="D2470" s="9" t="s">
        <v>4772</v>
      </c>
      <c r="E2470">
        <v>952</v>
      </c>
      <c r="F2470" s="1">
        <v>44604</v>
      </c>
      <c r="G2470">
        <v>4.2848280000000001</v>
      </c>
      <c r="H2470">
        <v>52.048135000000002</v>
      </c>
      <c r="I2470" s="9" t="s">
        <v>1856</v>
      </c>
      <c r="J2470" s="9"/>
      <c r="K2470" s="9" t="s">
        <v>5215</v>
      </c>
      <c r="L2470" s="9" t="s">
        <v>4803</v>
      </c>
      <c r="M2470" s="9" t="s">
        <v>4772</v>
      </c>
      <c r="N2470" s="1">
        <v>44604.690347222226</v>
      </c>
      <c r="O2470">
        <v>1</v>
      </c>
      <c r="P2470">
        <v>1</v>
      </c>
      <c r="Q2470">
        <v>0</v>
      </c>
      <c r="R2470">
        <v>79451</v>
      </c>
      <c r="S2470" s="9" t="s">
        <v>25</v>
      </c>
      <c r="T2470" s="9" t="s">
        <v>26</v>
      </c>
      <c r="U2470" s="9" t="s">
        <v>40</v>
      </c>
      <c r="V2470" s="9" t="s">
        <v>33</v>
      </c>
      <c r="W2470" s="9" t="s">
        <v>34</v>
      </c>
      <c r="X2470" s="9" t="s">
        <v>35</v>
      </c>
      <c r="Y2470" s="9" t="s">
        <v>31</v>
      </c>
      <c r="Z2470" s="9" t="s">
        <v>32</v>
      </c>
    </row>
    <row r="2471" spans="1:26">
      <c r="A2471">
        <v>128486</v>
      </c>
      <c r="B2471" s="9" t="s">
        <v>1748</v>
      </c>
      <c r="C2471" s="9" t="s">
        <v>4772</v>
      </c>
      <c r="D2471" s="9" t="s">
        <v>4772</v>
      </c>
      <c r="E2471">
        <v>910</v>
      </c>
      <c r="F2471" s="1">
        <v>44604</v>
      </c>
      <c r="G2471">
        <v>4.2848280000000001</v>
      </c>
      <c r="H2471">
        <v>52.048135000000002</v>
      </c>
      <c r="I2471" s="9" t="s">
        <v>1856</v>
      </c>
      <c r="J2471" s="9"/>
      <c r="K2471" s="9" t="s">
        <v>5215</v>
      </c>
      <c r="L2471" s="9" t="s">
        <v>4803</v>
      </c>
      <c r="M2471" s="9" t="s">
        <v>4772</v>
      </c>
      <c r="N2471" s="1">
        <v>44604.690416666665</v>
      </c>
      <c r="O2471">
        <v>1</v>
      </c>
      <c r="P2471">
        <v>1</v>
      </c>
      <c r="Q2471">
        <v>0</v>
      </c>
      <c r="R2471">
        <v>79451</v>
      </c>
      <c r="S2471" s="9" t="s">
        <v>25</v>
      </c>
      <c r="T2471" s="9" t="s">
        <v>26</v>
      </c>
      <c r="U2471" s="9" t="s">
        <v>40</v>
      </c>
      <c r="V2471" s="9" t="s">
        <v>173</v>
      </c>
      <c r="W2471" s="9" t="s">
        <v>174</v>
      </c>
      <c r="X2471" s="9" t="s">
        <v>175</v>
      </c>
      <c r="Y2471" s="9" t="s">
        <v>31</v>
      </c>
      <c r="Z2471" s="9" t="s">
        <v>32</v>
      </c>
    </row>
    <row r="2472" spans="1:26">
      <c r="A2472">
        <v>128487</v>
      </c>
      <c r="B2472" s="9" t="s">
        <v>1748</v>
      </c>
      <c r="C2472" s="9" t="s">
        <v>4772</v>
      </c>
      <c r="D2472" s="9" t="s">
        <v>4772</v>
      </c>
      <c r="E2472">
        <v>1321</v>
      </c>
      <c r="F2472" s="1">
        <v>44604</v>
      </c>
      <c r="G2472">
        <v>4.2848280000000001</v>
      </c>
      <c r="H2472">
        <v>52.048135000000002</v>
      </c>
      <c r="I2472" s="9" t="s">
        <v>1856</v>
      </c>
      <c r="J2472" s="9"/>
      <c r="K2472" s="9" t="s">
        <v>5215</v>
      </c>
      <c r="L2472" s="9" t="s">
        <v>4803</v>
      </c>
      <c r="M2472" s="9" t="s">
        <v>4772</v>
      </c>
      <c r="N2472" s="1">
        <v>44604.690497685187</v>
      </c>
      <c r="O2472">
        <v>1</v>
      </c>
      <c r="P2472">
        <v>1</v>
      </c>
      <c r="Q2472">
        <v>0</v>
      </c>
      <c r="R2472">
        <v>79451</v>
      </c>
      <c r="S2472" s="9" t="s">
        <v>25</v>
      </c>
      <c r="T2472" s="9" t="s">
        <v>26</v>
      </c>
      <c r="U2472" s="9" t="s">
        <v>40</v>
      </c>
      <c r="V2472" s="9" t="s">
        <v>64</v>
      </c>
      <c r="W2472" s="9" t="s">
        <v>65</v>
      </c>
      <c r="X2472" s="9" t="s">
        <v>66</v>
      </c>
      <c r="Y2472" s="9" t="s">
        <v>31</v>
      </c>
      <c r="Z2472" s="9" t="s">
        <v>32</v>
      </c>
    </row>
    <row r="2473" spans="1:26">
      <c r="A2473">
        <v>128488</v>
      </c>
      <c r="B2473" s="9" t="s">
        <v>1748</v>
      </c>
      <c r="C2473" s="9" t="s">
        <v>4772</v>
      </c>
      <c r="D2473" s="9" t="s">
        <v>4772</v>
      </c>
      <c r="E2473">
        <v>5247</v>
      </c>
      <c r="F2473" s="1">
        <v>44604</v>
      </c>
      <c r="G2473">
        <v>4.2848280000000001</v>
      </c>
      <c r="H2473">
        <v>52.048135000000002</v>
      </c>
      <c r="I2473" s="9" t="s">
        <v>1856</v>
      </c>
      <c r="J2473" s="9"/>
      <c r="K2473" s="9" t="s">
        <v>5215</v>
      </c>
      <c r="L2473" s="9" t="s">
        <v>4803</v>
      </c>
      <c r="M2473" s="9" t="s">
        <v>4772</v>
      </c>
      <c r="N2473" s="1">
        <v>44604.690555555557</v>
      </c>
      <c r="O2473">
        <v>1</v>
      </c>
      <c r="P2473">
        <v>1</v>
      </c>
      <c r="Q2473">
        <v>0</v>
      </c>
      <c r="R2473">
        <v>79451</v>
      </c>
      <c r="S2473" s="9" t="s">
        <v>25</v>
      </c>
      <c r="T2473" s="9" t="s">
        <v>26</v>
      </c>
      <c r="U2473" s="9" t="s">
        <v>40</v>
      </c>
      <c r="V2473" s="9" t="s">
        <v>182</v>
      </c>
      <c r="W2473" s="9" t="s">
        <v>183</v>
      </c>
      <c r="X2473" s="9" t="s">
        <v>184</v>
      </c>
      <c r="Y2473" s="9"/>
      <c r="Z2473" s="9" t="s">
        <v>32</v>
      </c>
    </row>
    <row r="2474" spans="1:26">
      <c r="A2474">
        <v>128489</v>
      </c>
      <c r="B2474" s="9" t="s">
        <v>1748</v>
      </c>
      <c r="C2474" s="9" t="s">
        <v>4772</v>
      </c>
      <c r="D2474" s="9" t="s">
        <v>4772</v>
      </c>
      <c r="E2474">
        <v>1250</v>
      </c>
      <c r="F2474" s="1">
        <v>44604</v>
      </c>
      <c r="G2474">
        <v>4.2848280000000001</v>
      </c>
      <c r="H2474">
        <v>52.048135000000002</v>
      </c>
      <c r="I2474" s="9" t="s">
        <v>1856</v>
      </c>
      <c r="J2474" s="9"/>
      <c r="K2474" s="9" t="s">
        <v>5215</v>
      </c>
      <c r="L2474" s="9" t="s">
        <v>4803</v>
      </c>
      <c r="M2474" s="9" t="s">
        <v>4772</v>
      </c>
      <c r="N2474" s="1">
        <v>44604.690636574072</v>
      </c>
      <c r="O2474">
        <v>1</v>
      </c>
      <c r="P2474">
        <v>1</v>
      </c>
      <c r="Q2474">
        <v>0</v>
      </c>
      <c r="R2474">
        <v>79451</v>
      </c>
      <c r="S2474" s="9" t="s">
        <v>25</v>
      </c>
      <c r="T2474" s="9" t="s">
        <v>26</v>
      </c>
      <c r="U2474" s="9" t="s">
        <v>40</v>
      </c>
      <c r="V2474" s="9" t="s">
        <v>82</v>
      </c>
      <c r="W2474" s="9" t="s">
        <v>83</v>
      </c>
      <c r="X2474" s="9" t="s">
        <v>84</v>
      </c>
      <c r="Y2474" s="9" t="s">
        <v>31</v>
      </c>
      <c r="Z2474" s="9" t="s">
        <v>32</v>
      </c>
    </row>
    <row r="2475" spans="1:26">
      <c r="A2475">
        <v>128490</v>
      </c>
      <c r="B2475" s="9" t="s">
        <v>1748</v>
      </c>
      <c r="C2475" s="9" t="s">
        <v>4772</v>
      </c>
      <c r="D2475" s="9" t="s">
        <v>4772</v>
      </c>
      <c r="E2475">
        <v>70</v>
      </c>
      <c r="F2475" s="1">
        <v>44604</v>
      </c>
      <c r="G2475">
        <v>4.2848280000000001</v>
      </c>
      <c r="H2475">
        <v>52.048135000000002</v>
      </c>
      <c r="I2475" s="9" t="s">
        <v>1856</v>
      </c>
      <c r="J2475" s="9"/>
      <c r="K2475" s="9" t="s">
        <v>5215</v>
      </c>
      <c r="L2475" s="9" t="s">
        <v>4803</v>
      </c>
      <c r="M2475" s="9" t="s">
        <v>4772</v>
      </c>
      <c r="N2475" s="1">
        <v>44604.690694444442</v>
      </c>
      <c r="O2475">
        <v>1</v>
      </c>
      <c r="P2475">
        <v>1</v>
      </c>
      <c r="Q2475">
        <v>0</v>
      </c>
      <c r="R2475">
        <v>79451</v>
      </c>
      <c r="S2475" s="9" t="s">
        <v>25</v>
      </c>
      <c r="T2475" s="9" t="s">
        <v>26</v>
      </c>
      <c r="U2475" s="9" t="s">
        <v>40</v>
      </c>
      <c r="V2475" s="9" t="s">
        <v>1021</v>
      </c>
      <c r="W2475" s="9" t="s">
        <v>1022</v>
      </c>
      <c r="X2475" s="9" t="s">
        <v>54</v>
      </c>
      <c r="Y2475" s="9" t="s">
        <v>31</v>
      </c>
      <c r="Z2475" s="9" t="s">
        <v>32</v>
      </c>
    </row>
    <row r="2476" spans="1:26">
      <c r="A2476">
        <v>128491</v>
      </c>
      <c r="B2476" s="9" t="s">
        <v>1748</v>
      </c>
      <c r="C2476" s="9" t="s">
        <v>4772</v>
      </c>
      <c r="D2476" s="9" t="s">
        <v>4772</v>
      </c>
      <c r="E2476">
        <v>483</v>
      </c>
      <c r="F2476" s="1">
        <v>44604</v>
      </c>
      <c r="G2476">
        <v>4.2848280000000001</v>
      </c>
      <c r="H2476">
        <v>52.048135000000002</v>
      </c>
      <c r="I2476" s="9" t="s">
        <v>1856</v>
      </c>
      <c r="J2476" s="9"/>
      <c r="K2476" s="9" t="s">
        <v>5215</v>
      </c>
      <c r="L2476" s="9" t="s">
        <v>4803</v>
      </c>
      <c r="M2476" s="9" t="s">
        <v>4772</v>
      </c>
      <c r="N2476" s="1">
        <v>44604.690763888888</v>
      </c>
      <c r="O2476">
        <v>1</v>
      </c>
      <c r="P2476">
        <v>1</v>
      </c>
      <c r="Q2476">
        <v>0</v>
      </c>
      <c r="R2476">
        <v>79451</v>
      </c>
      <c r="S2476" s="9" t="s">
        <v>25</v>
      </c>
      <c r="T2476" s="9" t="s">
        <v>26</v>
      </c>
      <c r="U2476" s="9" t="s">
        <v>40</v>
      </c>
      <c r="V2476" s="9" t="s">
        <v>412</v>
      </c>
      <c r="W2476" s="9" t="s">
        <v>413</v>
      </c>
      <c r="X2476" s="9" t="s">
        <v>51</v>
      </c>
      <c r="Y2476" s="9" t="s">
        <v>31</v>
      </c>
      <c r="Z2476" s="9" t="s">
        <v>32</v>
      </c>
    </row>
    <row r="2477" spans="1:26">
      <c r="A2477">
        <v>128492</v>
      </c>
      <c r="B2477" s="9" t="s">
        <v>1750</v>
      </c>
      <c r="C2477" s="9" t="s">
        <v>4772</v>
      </c>
      <c r="D2477" s="9" t="s">
        <v>4772</v>
      </c>
      <c r="E2477">
        <v>483</v>
      </c>
      <c r="F2477" s="1">
        <v>44603</v>
      </c>
      <c r="G2477">
        <v>4.4777325000000001</v>
      </c>
      <c r="H2477">
        <v>51.924420099999999</v>
      </c>
      <c r="I2477" s="9" t="s">
        <v>1370</v>
      </c>
      <c r="J2477" s="9"/>
      <c r="K2477" s="9"/>
      <c r="L2477" s="9"/>
      <c r="M2477" s="9" t="s">
        <v>4772</v>
      </c>
      <c r="N2477" s="1">
        <v>44605.438425925924</v>
      </c>
      <c r="O2477">
        <v>1</v>
      </c>
      <c r="P2477">
        <v>0</v>
      </c>
      <c r="Q2477">
        <v>1</v>
      </c>
      <c r="R2477">
        <v>92437</v>
      </c>
      <c r="S2477" s="9" t="s">
        <v>25</v>
      </c>
      <c r="T2477" s="9" t="s">
        <v>26</v>
      </c>
      <c r="U2477" s="9" t="s">
        <v>40</v>
      </c>
      <c r="V2477" s="9" t="s">
        <v>412</v>
      </c>
      <c r="W2477" s="9" t="s">
        <v>413</v>
      </c>
      <c r="X2477" s="9" t="s">
        <v>51</v>
      </c>
      <c r="Y2477" s="9" t="s">
        <v>31</v>
      </c>
      <c r="Z2477" s="9" t="s">
        <v>32</v>
      </c>
    </row>
    <row r="2478" spans="1:26">
      <c r="A2478">
        <v>128494</v>
      </c>
      <c r="B2478" s="9" t="s">
        <v>1751</v>
      </c>
      <c r="C2478" s="9" t="s">
        <v>4772</v>
      </c>
      <c r="D2478" s="9" t="s">
        <v>4772</v>
      </c>
      <c r="E2478">
        <v>483</v>
      </c>
      <c r="F2478" s="1">
        <v>44603</v>
      </c>
      <c r="G2478">
        <v>4.5758391999999999</v>
      </c>
      <c r="H2478">
        <v>51.964602399999997</v>
      </c>
      <c r="I2478" s="9" t="s">
        <v>5216</v>
      </c>
      <c r="J2478" s="9"/>
      <c r="K2478" s="9" t="s">
        <v>5055</v>
      </c>
      <c r="L2478" s="9"/>
      <c r="M2478" s="9" t="s">
        <v>4772</v>
      </c>
      <c r="N2478" s="1">
        <v>44605.441655092596</v>
      </c>
      <c r="O2478">
        <v>1</v>
      </c>
      <c r="P2478">
        <v>1</v>
      </c>
      <c r="Q2478">
        <v>0</v>
      </c>
      <c r="R2478">
        <v>99442</v>
      </c>
      <c r="S2478" s="9" t="s">
        <v>25</v>
      </c>
      <c r="T2478" s="9" t="s">
        <v>26</v>
      </c>
      <c r="U2478" s="9" t="s">
        <v>40</v>
      </c>
      <c r="V2478" s="9" t="s">
        <v>412</v>
      </c>
      <c r="W2478" s="9" t="s">
        <v>413</v>
      </c>
      <c r="X2478" s="9" t="s">
        <v>51</v>
      </c>
      <c r="Y2478" s="9" t="s">
        <v>31</v>
      </c>
      <c r="Z2478" s="9" t="s">
        <v>32</v>
      </c>
    </row>
    <row r="2479" spans="1:26">
      <c r="A2479">
        <v>128495</v>
      </c>
      <c r="B2479" s="9" t="s">
        <v>1753</v>
      </c>
      <c r="C2479" s="9" t="s">
        <v>4772</v>
      </c>
      <c r="D2479" s="9" t="s">
        <v>4772</v>
      </c>
      <c r="E2479">
        <v>203</v>
      </c>
      <c r="F2479" s="1">
        <v>44597</v>
      </c>
      <c r="G2479">
        <v>5.8304030999999998</v>
      </c>
      <c r="H2479">
        <v>51.9914171</v>
      </c>
      <c r="I2479" s="9" t="s">
        <v>6110</v>
      </c>
      <c r="J2479" s="9" t="s">
        <v>6111</v>
      </c>
      <c r="K2479" s="9"/>
      <c r="L2479" s="9"/>
      <c r="M2479" s="9" t="s">
        <v>4772</v>
      </c>
      <c r="N2479" s="1">
        <v>44605.547048611108</v>
      </c>
      <c r="O2479">
        <v>1</v>
      </c>
      <c r="P2479">
        <v>1</v>
      </c>
      <c r="Q2479">
        <v>0</v>
      </c>
      <c r="R2479">
        <v>185444</v>
      </c>
      <c r="S2479" s="9" t="s">
        <v>25</v>
      </c>
      <c r="T2479" s="9" t="s">
        <v>26</v>
      </c>
      <c r="U2479" s="9" t="s">
        <v>269</v>
      </c>
      <c r="V2479" s="9" t="s">
        <v>49</v>
      </c>
      <c r="W2479" s="9" t="s">
        <v>50</v>
      </c>
      <c r="X2479" s="9" t="s">
        <v>51</v>
      </c>
      <c r="Y2479" s="9" t="s">
        <v>31</v>
      </c>
      <c r="Z2479" s="9" t="s">
        <v>32</v>
      </c>
    </row>
    <row r="2480" spans="1:26">
      <c r="A2480">
        <v>128496</v>
      </c>
      <c r="B2480" s="9" t="s">
        <v>1753</v>
      </c>
      <c r="C2480" s="9" t="s">
        <v>4772</v>
      </c>
      <c r="D2480" s="9" t="s">
        <v>4772</v>
      </c>
      <c r="E2480">
        <v>202</v>
      </c>
      <c r="F2480" s="1">
        <v>44597</v>
      </c>
      <c r="G2480">
        <v>5.8304030999999998</v>
      </c>
      <c r="H2480">
        <v>51.9914171</v>
      </c>
      <c r="I2480" s="9" t="s">
        <v>6110</v>
      </c>
      <c r="J2480" s="9" t="s">
        <v>6111</v>
      </c>
      <c r="K2480" s="9"/>
      <c r="L2480" s="9"/>
      <c r="M2480" s="9" t="s">
        <v>4772</v>
      </c>
      <c r="N2480" s="1">
        <v>44605.547395833331</v>
      </c>
      <c r="O2480">
        <v>1</v>
      </c>
      <c r="P2480">
        <v>0</v>
      </c>
      <c r="Q2480">
        <v>1</v>
      </c>
      <c r="R2480">
        <v>185444</v>
      </c>
      <c r="S2480" s="9" t="s">
        <v>25</v>
      </c>
      <c r="T2480" s="9" t="s">
        <v>26</v>
      </c>
      <c r="U2480" s="9" t="s">
        <v>269</v>
      </c>
      <c r="V2480" s="9" t="s">
        <v>1031</v>
      </c>
      <c r="W2480" s="9" t="s">
        <v>1032</v>
      </c>
      <c r="X2480" s="9" t="s">
        <v>51</v>
      </c>
      <c r="Y2480" s="9" t="s">
        <v>31</v>
      </c>
      <c r="Z2480" s="9" t="s">
        <v>32</v>
      </c>
    </row>
    <row r="2481" spans="1:26">
      <c r="A2481">
        <v>128497</v>
      </c>
      <c r="B2481" s="9" t="s">
        <v>1755</v>
      </c>
      <c r="C2481" s="9" t="s">
        <v>4772</v>
      </c>
      <c r="D2481" s="9" t="s">
        <v>4772</v>
      </c>
      <c r="E2481">
        <v>1623</v>
      </c>
      <c r="F2481" s="1">
        <v>44605</v>
      </c>
      <c r="G2481">
        <v>5.9745609000000002</v>
      </c>
      <c r="H2481">
        <v>52.345023099999999</v>
      </c>
      <c r="I2481" s="9" t="s">
        <v>5218</v>
      </c>
      <c r="J2481" s="9"/>
      <c r="K2481" s="9" t="s">
        <v>5001</v>
      </c>
      <c r="L2481" s="9"/>
      <c r="M2481" s="9" t="s">
        <v>4772</v>
      </c>
      <c r="N2481" s="1">
        <v>44605.567245370374</v>
      </c>
      <c r="O2481">
        <v>1</v>
      </c>
      <c r="P2481">
        <v>0</v>
      </c>
      <c r="Q2481">
        <v>1</v>
      </c>
      <c r="R2481">
        <v>195484</v>
      </c>
      <c r="S2481" s="9" t="s">
        <v>25</v>
      </c>
      <c r="T2481" s="9" t="s">
        <v>26</v>
      </c>
      <c r="U2481" s="9" t="s">
        <v>269</v>
      </c>
      <c r="V2481" s="9" t="s">
        <v>1757</v>
      </c>
      <c r="W2481" s="9" t="s">
        <v>1758</v>
      </c>
      <c r="X2481" s="9" t="s">
        <v>808</v>
      </c>
      <c r="Y2481" s="9" t="s">
        <v>31</v>
      </c>
      <c r="Z2481" s="9" t="s">
        <v>32</v>
      </c>
    </row>
    <row r="2482" spans="1:26">
      <c r="A2482">
        <v>128498</v>
      </c>
      <c r="B2482" s="9" t="s">
        <v>1759</v>
      </c>
      <c r="C2482" s="9" t="s">
        <v>4772</v>
      </c>
      <c r="D2482" s="9" t="s">
        <v>4772</v>
      </c>
      <c r="E2482">
        <v>1112</v>
      </c>
      <c r="F2482" s="1">
        <v>44607</v>
      </c>
      <c r="G2482">
        <v>4.9096339999999996</v>
      </c>
      <c r="H2482">
        <v>52.291568300000002</v>
      </c>
      <c r="I2482" s="9" t="s">
        <v>5220</v>
      </c>
      <c r="J2482" s="9"/>
      <c r="K2482" s="9" t="s">
        <v>5221</v>
      </c>
      <c r="L2482" s="9"/>
      <c r="M2482" s="9" t="s">
        <v>4772</v>
      </c>
      <c r="N2482" s="1">
        <v>44607.593692129631</v>
      </c>
      <c r="O2482">
        <v>1</v>
      </c>
      <c r="P2482">
        <v>1</v>
      </c>
      <c r="Q2482">
        <v>0</v>
      </c>
      <c r="R2482">
        <v>122478</v>
      </c>
      <c r="S2482" s="9" t="s">
        <v>25</v>
      </c>
      <c r="T2482" s="9" t="s">
        <v>26</v>
      </c>
      <c r="U2482" s="9" t="s">
        <v>27</v>
      </c>
      <c r="V2482" s="9" t="s">
        <v>89</v>
      </c>
      <c r="W2482" s="9" t="s">
        <v>90</v>
      </c>
      <c r="X2482" s="9" t="s">
        <v>84</v>
      </c>
      <c r="Y2482" s="9" t="s">
        <v>31</v>
      </c>
      <c r="Z2482" s="9" t="s">
        <v>32</v>
      </c>
    </row>
    <row r="2483" spans="1:26">
      <c r="A2483">
        <v>128499</v>
      </c>
      <c r="B2483" s="9" t="s">
        <v>1759</v>
      </c>
      <c r="C2483" s="9" t="s">
        <v>4772</v>
      </c>
      <c r="D2483" s="9" t="s">
        <v>4772</v>
      </c>
      <c r="E2483">
        <v>483</v>
      </c>
      <c r="F2483" s="1">
        <v>44607</v>
      </c>
      <c r="G2483">
        <v>4.9096339999999996</v>
      </c>
      <c r="H2483">
        <v>52.291568300000002</v>
      </c>
      <c r="I2483" s="9" t="s">
        <v>5220</v>
      </c>
      <c r="J2483" s="9"/>
      <c r="K2483" s="9" t="s">
        <v>5221</v>
      </c>
      <c r="L2483" s="9"/>
      <c r="M2483" s="9" t="s">
        <v>4772</v>
      </c>
      <c r="N2483" s="1">
        <v>44607.593773148146</v>
      </c>
      <c r="O2483">
        <v>1</v>
      </c>
      <c r="P2483">
        <v>1</v>
      </c>
      <c r="Q2483">
        <v>0</v>
      </c>
      <c r="R2483">
        <v>122478</v>
      </c>
      <c r="S2483" s="9" t="s">
        <v>25</v>
      </c>
      <c r="T2483" s="9" t="s">
        <v>26</v>
      </c>
      <c r="U2483" s="9" t="s">
        <v>27</v>
      </c>
      <c r="V2483" s="9" t="s">
        <v>412</v>
      </c>
      <c r="W2483" s="9" t="s">
        <v>413</v>
      </c>
      <c r="X2483" s="9" t="s">
        <v>51</v>
      </c>
      <c r="Y2483" s="9" t="s">
        <v>31</v>
      </c>
      <c r="Z2483" s="9" t="s">
        <v>32</v>
      </c>
    </row>
    <row r="2484" spans="1:26">
      <c r="A2484">
        <v>128500</v>
      </c>
      <c r="B2484" s="9" t="s">
        <v>1759</v>
      </c>
      <c r="C2484" s="9" t="s">
        <v>4772</v>
      </c>
      <c r="D2484" s="9" t="s">
        <v>4772</v>
      </c>
      <c r="E2484">
        <v>2430</v>
      </c>
      <c r="F2484" s="1">
        <v>44607</v>
      </c>
      <c r="G2484">
        <v>4.9096339999999996</v>
      </c>
      <c r="H2484">
        <v>52.291568300000002</v>
      </c>
      <c r="I2484" s="9" t="s">
        <v>5220</v>
      </c>
      <c r="J2484" s="9"/>
      <c r="K2484" s="9" t="s">
        <v>5221</v>
      </c>
      <c r="L2484" s="9"/>
      <c r="M2484" s="9" t="s">
        <v>4772</v>
      </c>
      <c r="N2484" s="1">
        <v>44607.593831018516</v>
      </c>
      <c r="O2484">
        <v>1</v>
      </c>
      <c r="P2484">
        <v>1</v>
      </c>
      <c r="Q2484">
        <v>0</v>
      </c>
      <c r="R2484">
        <v>122478</v>
      </c>
      <c r="S2484" s="9" t="s">
        <v>25</v>
      </c>
      <c r="T2484" s="9" t="s">
        <v>26</v>
      </c>
      <c r="U2484" s="9" t="s">
        <v>27</v>
      </c>
      <c r="V2484" s="9" t="s">
        <v>36</v>
      </c>
      <c r="W2484" s="9" t="s">
        <v>37</v>
      </c>
      <c r="X2484" s="9" t="s">
        <v>30</v>
      </c>
      <c r="Y2484" s="9" t="s">
        <v>31</v>
      </c>
      <c r="Z2484" s="9" t="s">
        <v>32</v>
      </c>
    </row>
    <row r="2485" spans="1:26">
      <c r="A2485">
        <v>128501</v>
      </c>
      <c r="B2485" s="9" t="s">
        <v>1759</v>
      </c>
      <c r="C2485" s="9" t="s">
        <v>4772</v>
      </c>
      <c r="D2485" s="9" t="s">
        <v>4772</v>
      </c>
      <c r="E2485">
        <v>1250</v>
      </c>
      <c r="F2485" s="1">
        <v>44607</v>
      </c>
      <c r="G2485">
        <v>4.9096339999999996</v>
      </c>
      <c r="H2485">
        <v>52.291568300000002</v>
      </c>
      <c r="I2485" s="9" t="s">
        <v>5220</v>
      </c>
      <c r="J2485" s="9"/>
      <c r="K2485" s="9" t="s">
        <v>5221</v>
      </c>
      <c r="L2485" s="9"/>
      <c r="M2485" s="9" t="s">
        <v>4772</v>
      </c>
      <c r="N2485" s="1">
        <v>44607.593912037039</v>
      </c>
      <c r="O2485">
        <v>1</v>
      </c>
      <c r="P2485">
        <v>1</v>
      </c>
      <c r="Q2485">
        <v>0</v>
      </c>
      <c r="R2485">
        <v>122478</v>
      </c>
      <c r="S2485" s="9" t="s">
        <v>25</v>
      </c>
      <c r="T2485" s="9" t="s">
        <v>26</v>
      </c>
      <c r="U2485" s="9" t="s">
        <v>27</v>
      </c>
      <c r="V2485" s="9" t="s">
        <v>82</v>
      </c>
      <c r="W2485" s="9" t="s">
        <v>83</v>
      </c>
      <c r="X2485" s="9" t="s">
        <v>84</v>
      </c>
      <c r="Y2485" s="9" t="s">
        <v>31</v>
      </c>
      <c r="Z2485" s="9" t="s">
        <v>32</v>
      </c>
    </row>
    <row r="2486" spans="1:26">
      <c r="A2486">
        <v>128502</v>
      </c>
      <c r="B2486" s="9" t="s">
        <v>1759</v>
      </c>
      <c r="C2486" s="9" t="s">
        <v>4772</v>
      </c>
      <c r="D2486" s="9" t="s">
        <v>4772</v>
      </c>
      <c r="E2486">
        <v>968</v>
      </c>
      <c r="F2486" s="1">
        <v>44607</v>
      </c>
      <c r="G2486">
        <v>4.9096339999999996</v>
      </c>
      <c r="H2486">
        <v>52.291568300000002</v>
      </c>
      <c r="I2486" s="9" t="s">
        <v>5220</v>
      </c>
      <c r="J2486" s="9"/>
      <c r="K2486" s="9" t="s">
        <v>5221</v>
      </c>
      <c r="L2486" s="9"/>
      <c r="M2486" s="9" t="s">
        <v>4772</v>
      </c>
      <c r="N2486" s="1">
        <v>44607.594004629631</v>
      </c>
      <c r="O2486">
        <v>1</v>
      </c>
      <c r="P2486">
        <v>1</v>
      </c>
      <c r="Q2486">
        <v>0</v>
      </c>
      <c r="R2486">
        <v>122478</v>
      </c>
      <c r="S2486" s="9" t="s">
        <v>25</v>
      </c>
      <c r="T2486" s="9" t="s">
        <v>26</v>
      </c>
      <c r="U2486" s="9" t="s">
        <v>27</v>
      </c>
      <c r="V2486" s="9" t="s">
        <v>272</v>
      </c>
      <c r="W2486" s="9" t="s">
        <v>273</v>
      </c>
      <c r="X2486" s="9" t="s">
        <v>247</v>
      </c>
      <c r="Y2486" s="9" t="s">
        <v>31</v>
      </c>
      <c r="Z2486" s="9" t="s">
        <v>32</v>
      </c>
    </row>
    <row r="2487" spans="1:26">
      <c r="A2487">
        <v>128503</v>
      </c>
      <c r="B2487" s="9" t="s">
        <v>1759</v>
      </c>
      <c r="C2487" s="9" t="s">
        <v>4772</v>
      </c>
      <c r="D2487" s="9" t="s">
        <v>4772</v>
      </c>
      <c r="E2487">
        <v>203</v>
      </c>
      <c r="F2487" s="1">
        <v>44607</v>
      </c>
      <c r="G2487">
        <v>4.9096339999999996</v>
      </c>
      <c r="H2487">
        <v>52.291568300000002</v>
      </c>
      <c r="I2487" s="9" t="s">
        <v>5220</v>
      </c>
      <c r="J2487" s="9"/>
      <c r="K2487" s="9" t="s">
        <v>5221</v>
      </c>
      <c r="L2487" s="9"/>
      <c r="M2487" s="9" t="s">
        <v>4772</v>
      </c>
      <c r="N2487" s="1">
        <v>44607.594178240739</v>
      </c>
      <c r="O2487">
        <v>1</v>
      </c>
      <c r="P2487">
        <v>1</v>
      </c>
      <c r="Q2487">
        <v>0</v>
      </c>
      <c r="R2487">
        <v>122478</v>
      </c>
      <c r="S2487" s="9" t="s">
        <v>25</v>
      </c>
      <c r="T2487" s="9" t="s">
        <v>26</v>
      </c>
      <c r="U2487" s="9" t="s">
        <v>27</v>
      </c>
      <c r="V2487" s="9" t="s">
        <v>49</v>
      </c>
      <c r="W2487" s="9" t="s">
        <v>50</v>
      </c>
      <c r="X2487" s="9" t="s">
        <v>51</v>
      </c>
      <c r="Y2487" s="9" t="s">
        <v>31</v>
      </c>
      <c r="Z2487" s="9" t="s">
        <v>32</v>
      </c>
    </row>
    <row r="2488" spans="1:26">
      <c r="A2488">
        <v>128504</v>
      </c>
      <c r="B2488" s="9" t="s">
        <v>1759</v>
      </c>
      <c r="C2488" s="9" t="s">
        <v>4772</v>
      </c>
      <c r="D2488" s="9" t="s">
        <v>4772</v>
      </c>
      <c r="E2488">
        <v>390</v>
      </c>
      <c r="F2488" s="1">
        <v>44607</v>
      </c>
      <c r="G2488">
        <v>4.9096339999999996</v>
      </c>
      <c r="H2488">
        <v>52.291568300000002</v>
      </c>
      <c r="I2488" s="9" t="s">
        <v>5220</v>
      </c>
      <c r="J2488" s="9"/>
      <c r="K2488" s="9" t="s">
        <v>5221</v>
      </c>
      <c r="L2488" s="9"/>
      <c r="M2488" s="9" t="s">
        <v>4772</v>
      </c>
      <c r="N2488" s="1">
        <v>44607.594328703701</v>
      </c>
      <c r="O2488">
        <v>1</v>
      </c>
      <c r="P2488">
        <v>1</v>
      </c>
      <c r="Q2488">
        <v>0</v>
      </c>
      <c r="R2488">
        <v>122478</v>
      </c>
      <c r="S2488" s="9" t="s">
        <v>25</v>
      </c>
      <c r="T2488" s="9" t="s">
        <v>26</v>
      </c>
      <c r="U2488" s="9" t="s">
        <v>27</v>
      </c>
      <c r="V2488" s="9" t="s">
        <v>646</v>
      </c>
      <c r="W2488" s="9" t="s">
        <v>647</v>
      </c>
      <c r="X2488" s="9" t="s">
        <v>35</v>
      </c>
      <c r="Y2488" s="9" t="s">
        <v>31</v>
      </c>
      <c r="Z2488" s="9" t="s">
        <v>32</v>
      </c>
    </row>
    <row r="2489" spans="1:26">
      <c r="A2489">
        <v>128505</v>
      </c>
      <c r="B2489" s="9" t="s">
        <v>1759</v>
      </c>
      <c r="C2489" s="9" t="s">
        <v>4772</v>
      </c>
      <c r="D2489" s="9" t="s">
        <v>4772</v>
      </c>
      <c r="E2489">
        <v>5352</v>
      </c>
      <c r="F2489" s="1">
        <v>44607</v>
      </c>
      <c r="G2489">
        <v>4.9096339999999996</v>
      </c>
      <c r="H2489">
        <v>52.291568300000002</v>
      </c>
      <c r="I2489" s="9" t="s">
        <v>5220</v>
      </c>
      <c r="J2489" s="9"/>
      <c r="K2489" s="9" t="s">
        <v>5221</v>
      </c>
      <c r="L2489" s="9"/>
      <c r="M2489" s="9" t="s">
        <v>4772</v>
      </c>
      <c r="N2489" s="1">
        <v>44607.594421296293</v>
      </c>
      <c r="O2489">
        <v>1</v>
      </c>
      <c r="P2489">
        <v>1</v>
      </c>
      <c r="Q2489">
        <v>0</v>
      </c>
      <c r="R2489">
        <v>122478</v>
      </c>
      <c r="S2489" s="9" t="s">
        <v>25</v>
      </c>
      <c r="T2489" s="9" t="s">
        <v>26</v>
      </c>
      <c r="U2489" s="9" t="s">
        <v>27</v>
      </c>
      <c r="V2489" s="9" t="s">
        <v>185</v>
      </c>
      <c r="W2489" s="9" t="s">
        <v>186</v>
      </c>
      <c r="X2489" s="9" t="s">
        <v>143</v>
      </c>
      <c r="Y2489" s="9" t="s">
        <v>55</v>
      </c>
      <c r="Z2489" s="9" t="s">
        <v>32</v>
      </c>
    </row>
    <row r="2490" spans="1:26">
      <c r="A2490">
        <v>128507</v>
      </c>
      <c r="B2490" s="9" t="s">
        <v>1759</v>
      </c>
      <c r="C2490" s="9" t="s">
        <v>4772</v>
      </c>
      <c r="D2490" s="9" t="s">
        <v>4772</v>
      </c>
      <c r="E2490">
        <v>910</v>
      </c>
      <c r="F2490" s="1">
        <v>44607</v>
      </c>
      <c r="G2490">
        <v>4.9096339999999996</v>
      </c>
      <c r="H2490">
        <v>52.291568300000002</v>
      </c>
      <c r="I2490" s="9" t="s">
        <v>5220</v>
      </c>
      <c r="J2490" s="9"/>
      <c r="K2490" s="9" t="s">
        <v>5221</v>
      </c>
      <c r="L2490" s="9"/>
      <c r="M2490" s="9" t="s">
        <v>4772</v>
      </c>
      <c r="N2490" s="1">
        <v>44607.594710648147</v>
      </c>
      <c r="O2490">
        <v>1</v>
      </c>
      <c r="P2490">
        <v>1</v>
      </c>
      <c r="Q2490">
        <v>0</v>
      </c>
      <c r="R2490">
        <v>122478</v>
      </c>
      <c r="S2490" s="9" t="s">
        <v>25</v>
      </c>
      <c r="T2490" s="9" t="s">
        <v>26</v>
      </c>
      <c r="U2490" s="9" t="s">
        <v>27</v>
      </c>
      <c r="V2490" s="9" t="s">
        <v>173</v>
      </c>
      <c r="W2490" s="9" t="s">
        <v>174</v>
      </c>
      <c r="X2490" s="9" t="s">
        <v>175</v>
      </c>
      <c r="Y2490" s="9" t="s">
        <v>31</v>
      </c>
      <c r="Z2490" s="9" t="s">
        <v>32</v>
      </c>
    </row>
    <row r="2491" spans="1:26">
      <c r="A2491">
        <v>128508</v>
      </c>
      <c r="B2491" s="9" t="s">
        <v>1759</v>
      </c>
      <c r="C2491" s="9" t="s">
        <v>4772</v>
      </c>
      <c r="D2491" s="9" t="s">
        <v>4772</v>
      </c>
      <c r="E2491">
        <v>1917</v>
      </c>
      <c r="F2491" s="1">
        <v>44607</v>
      </c>
      <c r="G2491">
        <v>4.9096339999999996</v>
      </c>
      <c r="H2491">
        <v>52.291568300000002</v>
      </c>
      <c r="I2491" s="9" t="s">
        <v>5220</v>
      </c>
      <c r="J2491" s="9"/>
      <c r="K2491" s="9" t="s">
        <v>5221</v>
      </c>
      <c r="L2491" s="9"/>
      <c r="M2491" s="9" t="s">
        <v>4772</v>
      </c>
      <c r="N2491" s="1">
        <v>44607.594780092593</v>
      </c>
      <c r="O2491">
        <v>1</v>
      </c>
      <c r="P2491">
        <v>1</v>
      </c>
      <c r="Q2491">
        <v>0</v>
      </c>
      <c r="R2491">
        <v>122478</v>
      </c>
      <c r="S2491" s="9" t="s">
        <v>25</v>
      </c>
      <c r="T2491" s="9" t="s">
        <v>26</v>
      </c>
      <c r="U2491" s="9" t="s">
        <v>27</v>
      </c>
      <c r="V2491" s="9" t="s">
        <v>332</v>
      </c>
      <c r="W2491" s="9" t="s">
        <v>333</v>
      </c>
      <c r="X2491" s="9" t="s">
        <v>63</v>
      </c>
      <c r="Y2491" s="9" t="s">
        <v>31</v>
      </c>
      <c r="Z2491" s="9" t="s">
        <v>32</v>
      </c>
    </row>
    <row r="2492" spans="1:26">
      <c r="A2492">
        <v>128509</v>
      </c>
      <c r="B2492" s="9" t="s">
        <v>1759</v>
      </c>
      <c r="C2492" s="9" t="s">
        <v>4772</v>
      </c>
      <c r="D2492" s="9" t="s">
        <v>4772</v>
      </c>
      <c r="E2492">
        <v>29</v>
      </c>
      <c r="F2492" s="1">
        <v>44607</v>
      </c>
      <c r="G2492">
        <v>4.9096339999999996</v>
      </c>
      <c r="H2492">
        <v>52.291568300000002</v>
      </c>
      <c r="I2492" s="9" t="s">
        <v>5220</v>
      </c>
      <c r="J2492" s="9"/>
      <c r="K2492" s="9" t="s">
        <v>5221</v>
      </c>
      <c r="L2492" s="9"/>
      <c r="M2492" s="9" t="s">
        <v>4772</v>
      </c>
      <c r="N2492" s="1">
        <v>44607.59547453704</v>
      </c>
      <c r="O2492">
        <v>1</v>
      </c>
      <c r="P2492">
        <v>1</v>
      </c>
      <c r="Q2492">
        <v>0</v>
      </c>
      <c r="R2492">
        <v>122478</v>
      </c>
      <c r="S2492" s="9" t="s">
        <v>25</v>
      </c>
      <c r="T2492" s="9" t="s">
        <v>26</v>
      </c>
      <c r="U2492" s="9" t="s">
        <v>27</v>
      </c>
      <c r="V2492" s="9" t="s">
        <v>1189</v>
      </c>
      <c r="W2492" s="9" t="s">
        <v>1190</v>
      </c>
      <c r="X2492" s="9" t="s">
        <v>51</v>
      </c>
      <c r="Y2492" s="9" t="s">
        <v>31</v>
      </c>
      <c r="Z2492" s="9" t="s">
        <v>32</v>
      </c>
    </row>
    <row r="2493" spans="1:26">
      <c r="A2493">
        <v>128511</v>
      </c>
      <c r="B2493" s="9" t="s">
        <v>1761</v>
      </c>
      <c r="C2493" s="9" t="s">
        <v>4772</v>
      </c>
      <c r="D2493" s="9" t="s">
        <v>4772</v>
      </c>
      <c r="E2493">
        <v>200</v>
      </c>
      <c r="F2493" s="1">
        <v>44608</v>
      </c>
      <c r="G2493">
        <v>6.1606852999999999</v>
      </c>
      <c r="H2493">
        <v>52.257080899999998</v>
      </c>
      <c r="I2493" s="9" t="s">
        <v>3109</v>
      </c>
      <c r="J2493" s="9"/>
      <c r="K2493" s="9" t="s">
        <v>5222</v>
      </c>
      <c r="L2493" s="9" t="s">
        <v>5059</v>
      </c>
      <c r="M2493" s="9" t="s">
        <v>4772</v>
      </c>
      <c r="N2493" s="1">
        <v>44608.416342592594</v>
      </c>
      <c r="O2493">
        <v>1</v>
      </c>
      <c r="P2493">
        <v>1</v>
      </c>
      <c r="Q2493">
        <v>0</v>
      </c>
      <c r="R2493">
        <v>207474</v>
      </c>
      <c r="S2493" s="9" t="s">
        <v>25</v>
      </c>
      <c r="T2493" s="9" t="s">
        <v>26</v>
      </c>
      <c r="U2493" s="9" t="s">
        <v>292</v>
      </c>
      <c r="V2493" s="9" t="s">
        <v>78</v>
      </c>
      <c r="W2493" s="9" t="s">
        <v>79</v>
      </c>
      <c r="X2493" s="9" t="s">
        <v>51</v>
      </c>
      <c r="Y2493" s="9" t="s">
        <v>31</v>
      </c>
      <c r="Z2493" s="9" t="s">
        <v>32</v>
      </c>
    </row>
    <row r="2494" spans="1:26">
      <c r="A2494">
        <v>128512</v>
      </c>
      <c r="B2494" s="9" t="s">
        <v>1763</v>
      </c>
      <c r="C2494" s="9" t="s">
        <v>4772</v>
      </c>
      <c r="D2494" s="9" t="s">
        <v>4772</v>
      </c>
      <c r="E2494">
        <v>1345</v>
      </c>
      <c r="F2494" s="1">
        <v>44608</v>
      </c>
      <c r="G2494">
        <v>5.3978482000000003</v>
      </c>
      <c r="H2494">
        <v>51.507763699999998</v>
      </c>
      <c r="I2494" s="9" t="s">
        <v>1764</v>
      </c>
      <c r="J2494" s="9"/>
      <c r="K2494" s="9"/>
      <c r="L2494" s="9"/>
      <c r="M2494" s="9" t="s">
        <v>4772</v>
      </c>
      <c r="N2494" s="1">
        <v>44608.569166666668</v>
      </c>
      <c r="O2494">
        <v>1</v>
      </c>
      <c r="P2494">
        <v>1</v>
      </c>
      <c r="Q2494">
        <v>0</v>
      </c>
      <c r="R2494">
        <v>155390</v>
      </c>
      <c r="S2494" s="9" t="s">
        <v>25</v>
      </c>
      <c r="T2494" s="9" t="s">
        <v>26</v>
      </c>
      <c r="U2494" s="9" t="s">
        <v>131</v>
      </c>
      <c r="V2494" s="9" t="s">
        <v>1765</v>
      </c>
      <c r="W2494" s="9" t="s">
        <v>1766</v>
      </c>
      <c r="X2494" s="9" t="s">
        <v>99</v>
      </c>
      <c r="Y2494" s="9" t="s">
        <v>31</v>
      </c>
      <c r="Z2494" s="9" t="s">
        <v>32</v>
      </c>
    </row>
    <row r="2495" spans="1:26">
      <c r="A2495">
        <v>128513</v>
      </c>
      <c r="B2495" s="9" t="s">
        <v>1763</v>
      </c>
      <c r="C2495" s="9" t="s">
        <v>4772</v>
      </c>
      <c r="D2495" s="9" t="s">
        <v>4772</v>
      </c>
      <c r="E2495">
        <v>952</v>
      </c>
      <c r="F2495" s="1">
        <v>44608</v>
      </c>
      <c r="G2495">
        <v>5.3978482000000003</v>
      </c>
      <c r="H2495">
        <v>51.507763699999998</v>
      </c>
      <c r="I2495" s="9" t="s">
        <v>1764</v>
      </c>
      <c r="J2495" s="9"/>
      <c r="K2495" s="9"/>
      <c r="L2495" s="9"/>
      <c r="M2495" s="9" t="s">
        <v>4772</v>
      </c>
      <c r="N2495" s="1">
        <v>44608.570532407408</v>
      </c>
      <c r="O2495">
        <v>1</v>
      </c>
      <c r="P2495">
        <v>1</v>
      </c>
      <c r="Q2495">
        <v>0</v>
      </c>
      <c r="R2495">
        <v>155390</v>
      </c>
      <c r="S2495" s="9" t="s">
        <v>25</v>
      </c>
      <c r="T2495" s="9" t="s">
        <v>26</v>
      </c>
      <c r="U2495" s="9" t="s">
        <v>131</v>
      </c>
      <c r="V2495" s="9" t="s">
        <v>33</v>
      </c>
      <c r="W2495" s="9" t="s">
        <v>34</v>
      </c>
      <c r="X2495" s="9" t="s">
        <v>35</v>
      </c>
      <c r="Y2495" s="9" t="s">
        <v>31</v>
      </c>
      <c r="Z2495" s="9" t="s">
        <v>32</v>
      </c>
    </row>
    <row r="2496" spans="1:26">
      <c r="A2496">
        <v>128514</v>
      </c>
      <c r="B2496" s="9" t="s">
        <v>1763</v>
      </c>
      <c r="C2496" s="9" t="s">
        <v>4772</v>
      </c>
      <c r="D2496" s="9" t="s">
        <v>4772</v>
      </c>
      <c r="E2496">
        <v>483</v>
      </c>
      <c r="F2496" s="1">
        <v>44608</v>
      </c>
      <c r="G2496">
        <v>5.3978482000000003</v>
      </c>
      <c r="H2496">
        <v>51.507763699999998</v>
      </c>
      <c r="I2496" s="9" t="s">
        <v>1764</v>
      </c>
      <c r="J2496" s="9"/>
      <c r="K2496" s="9"/>
      <c r="L2496" s="9"/>
      <c r="M2496" s="9" t="s">
        <v>4772</v>
      </c>
      <c r="N2496" s="1">
        <v>44608.570636574077</v>
      </c>
      <c r="O2496">
        <v>1</v>
      </c>
      <c r="P2496">
        <v>1</v>
      </c>
      <c r="Q2496">
        <v>0</v>
      </c>
      <c r="R2496">
        <v>155390</v>
      </c>
      <c r="S2496" s="9" t="s">
        <v>25</v>
      </c>
      <c r="T2496" s="9" t="s">
        <v>26</v>
      </c>
      <c r="U2496" s="9" t="s">
        <v>131</v>
      </c>
      <c r="V2496" s="9" t="s">
        <v>412</v>
      </c>
      <c r="W2496" s="9" t="s">
        <v>413</v>
      </c>
      <c r="X2496" s="9" t="s">
        <v>51</v>
      </c>
      <c r="Y2496" s="9" t="s">
        <v>31</v>
      </c>
      <c r="Z2496" s="9" t="s">
        <v>32</v>
      </c>
    </row>
    <row r="2497" spans="1:26">
      <c r="A2497">
        <v>128515</v>
      </c>
      <c r="B2497" s="9" t="s">
        <v>1763</v>
      </c>
      <c r="C2497" s="9" t="s">
        <v>4772</v>
      </c>
      <c r="D2497" s="9" t="s">
        <v>4772</v>
      </c>
      <c r="E2497">
        <v>1250</v>
      </c>
      <c r="F2497" s="1">
        <v>44608</v>
      </c>
      <c r="G2497">
        <v>5.3978482000000003</v>
      </c>
      <c r="H2497">
        <v>51.507763699999998</v>
      </c>
      <c r="I2497" s="9" t="s">
        <v>1764</v>
      </c>
      <c r="J2497" s="9"/>
      <c r="K2497" s="9"/>
      <c r="L2497" s="9"/>
      <c r="M2497" s="9" t="s">
        <v>4772</v>
      </c>
      <c r="N2497" s="1">
        <v>44608.572210648148</v>
      </c>
      <c r="O2497">
        <v>1</v>
      </c>
      <c r="P2497">
        <v>1</v>
      </c>
      <c r="Q2497">
        <v>0</v>
      </c>
      <c r="R2497">
        <v>155390</v>
      </c>
      <c r="S2497" s="9" t="s">
        <v>25</v>
      </c>
      <c r="T2497" s="9" t="s">
        <v>26</v>
      </c>
      <c r="U2497" s="9" t="s">
        <v>131</v>
      </c>
      <c r="V2497" s="9" t="s">
        <v>82</v>
      </c>
      <c r="W2497" s="9" t="s">
        <v>83</v>
      </c>
      <c r="X2497" s="9" t="s">
        <v>84</v>
      </c>
      <c r="Y2497" s="9" t="s">
        <v>31</v>
      </c>
      <c r="Z2497" s="9" t="s">
        <v>32</v>
      </c>
    </row>
    <row r="2498" spans="1:26">
      <c r="A2498">
        <v>128516</v>
      </c>
      <c r="B2498" s="9" t="s">
        <v>1763</v>
      </c>
      <c r="C2498" s="9" t="s">
        <v>4772</v>
      </c>
      <c r="D2498" s="9" t="s">
        <v>4772</v>
      </c>
      <c r="E2498">
        <v>571</v>
      </c>
      <c r="F2498" s="1">
        <v>44608</v>
      </c>
      <c r="G2498">
        <v>5.3978482000000003</v>
      </c>
      <c r="H2498">
        <v>51.507763699999998</v>
      </c>
      <c r="I2498" s="9" t="s">
        <v>1764</v>
      </c>
      <c r="J2498" s="9"/>
      <c r="K2498" s="9"/>
      <c r="L2498" s="9"/>
      <c r="M2498" s="9" t="s">
        <v>4772</v>
      </c>
      <c r="N2498" s="1">
        <v>44608.576006944444</v>
      </c>
      <c r="O2498">
        <v>1</v>
      </c>
      <c r="P2498">
        <v>1</v>
      </c>
      <c r="Q2498">
        <v>0</v>
      </c>
      <c r="R2498">
        <v>155390</v>
      </c>
      <c r="S2498" s="9" t="s">
        <v>25</v>
      </c>
      <c r="T2498" s="9" t="s">
        <v>26</v>
      </c>
      <c r="U2498" s="9" t="s">
        <v>131</v>
      </c>
      <c r="V2498" s="9" t="s">
        <v>125</v>
      </c>
      <c r="W2498" s="9" t="s">
        <v>126</v>
      </c>
      <c r="X2498" s="9" t="s">
        <v>63</v>
      </c>
      <c r="Y2498" s="9" t="s">
        <v>31</v>
      </c>
      <c r="Z2498" s="9" t="s">
        <v>32</v>
      </c>
    </row>
    <row r="2499" spans="1:26">
      <c r="A2499">
        <v>128517</v>
      </c>
      <c r="B2499" s="9" t="s">
        <v>1763</v>
      </c>
      <c r="C2499" s="9" t="s">
        <v>4772</v>
      </c>
      <c r="D2499" s="9" t="s">
        <v>4772</v>
      </c>
      <c r="E2499">
        <v>839</v>
      </c>
      <c r="F2499" s="1">
        <v>44608</v>
      </c>
      <c r="G2499">
        <v>5.3978482000000003</v>
      </c>
      <c r="H2499">
        <v>51.507763699999998</v>
      </c>
      <c r="I2499" s="9" t="s">
        <v>1764</v>
      </c>
      <c r="J2499" s="9"/>
      <c r="K2499" s="9"/>
      <c r="L2499" s="9"/>
      <c r="M2499" s="9" t="s">
        <v>4772</v>
      </c>
      <c r="N2499" s="1">
        <v>44608.577997685185</v>
      </c>
      <c r="O2499">
        <v>1</v>
      </c>
      <c r="P2499">
        <v>1</v>
      </c>
      <c r="Q2499">
        <v>0</v>
      </c>
      <c r="R2499">
        <v>155390</v>
      </c>
      <c r="S2499" s="9" t="s">
        <v>25</v>
      </c>
      <c r="T2499" s="9" t="s">
        <v>26</v>
      </c>
      <c r="U2499" s="9" t="s">
        <v>131</v>
      </c>
      <c r="V2499" s="9" t="s">
        <v>392</v>
      </c>
      <c r="W2499" s="9" t="s">
        <v>393</v>
      </c>
      <c r="X2499" s="9" t="s">
        <v>30</v>
      </c>
      <c r="Y2499" s="9" t="s">
        <v>31</v>
      </c>
      <c r="Z2499" s="9" t="s">
        <v>32</v>
      </c>
    </row>
    <row r="2500" spans="1:26">
      <c r="A2500">
        <v>128518</v>
      </c>
      <c r="B2500" s="9" t="s">
        <v>1763</v>
      </c>
      <c r="C2500" s="9" t="s">
        <v>4772</v>
      </c>
      <c r="D2500" s="9" t="s">
        <v>4772</v>
      </c>
      <c r="E2500">
        <v>203</v>
      </c>
      <c r="F2500" s="1">
        <v>44608</v>
      </c>
      <c r="G2500">
        <v>5.3978482000000003</v>
      </c>
      <c r="H2500">
        <v>51.507763699999998</v>
      </c>
      <c r="I2500" s="9" t="s">
        <v>1764</v>
      </c>
      <c r="J2500" s="9"/>
      <c r="K2500" s="9"/>
      <c r="L2500" s="9"/>
      <c r="M2500" s="9" t="s">
        <v>4772</v>
      </c>
      <c r="N2500" s="1">
        <v>44608.580011574071</v>
      </c>
      <c r="O2500">
        <v>1</v>
      </c>
      <c r="P2500">
        <v>1</v>
      </c>
      <c r="Q2500">
        <v>0</v>
      </c>
      <c r="R2500">
        <v>155390</v>
      </c>
      <c r="S2500" s="9" t="s">
        <v>25</v>
      </c>
      <c r="T2500" s="9" t="s">
        <v>26</v>
      </c>
      <c r="U2500" s="9" t="s">
        <v>131</v>
      </c>
      <c r="V2500" s="9" t="s">
        <v>49</v>
      </c>
      <c r="W2500" s="9" t="s">
        <v>50</v>
      </c>
      <c r="X2500" s="9" t="s">
        <v>51</v>
      </c>
      <c r="Y2500" s="9" t="s">
        <v>31</v>
      </c>
      <c r="Z2500" s="9" t="s">
        <v>32</v>
      </c>
    </row>
    <row r="2501" spans="1:26">
      <c r="A2501">
        <v>128519</v>
      </c>
      <c r="B2501" s="9" t="s">
        <v>1763</v>
      </c>
      <c r="C2501" s="9" t="s">
        <v>4772</v>
      </c>
      <c r="D2501" s="9" t="s">
        <v>4772</v>
      </c>
      <c r="E2501">
        <v>200</v>
      </c>
      <c r="F2501" s="1">
        <v>44608</v>
      </c>
      <c r="G2501">
        <v>5.3978482000000003</v>
      </c>
      <c r="H2501">
        <v>51.507763699999998</v>
      </c>
      <c r="I2501" s="9" t="s">
        <v>1764</v>
      </c>
      <c r="J2501" s="9"/>
      <c r="K2501" s="9"/>
      <c r="L2501" s="9"/>
      <c r="M2501" s="9" t="s">
        <v>4772</v>
      </c>
      <c r="N2501" s="1">
        <v>44608.580300925925</v>
      </c>
      <c r="O2501">
        <v>1</v>
      </c>
      <c r="P2501">
        <v>1</v>
      </c>
      <c r="Q2501">
        <v>0</v>
      </c>
      <c r="R2501">
        <v>155390</v>
      </c>
      <c r="S2501" s="9" t="s">
        <v>25</v>
      </c>
      <c r="T2501" s="9" t="s">
        <v>26</v>
      </c>
      <c r="U2501" s="9" t="s">
        <v>131</v>
      </c>
      <c r="V2501" s="9" t="s">
        <v>78</v>
      </c>
      <c r="W2501" s="9" t="s">
        <v>79</v>
      </c>
      <c r="X2501" s="9" t="s">
        <v>51</v>
      </c>
      <c r="Y2501" s="9" t="s">
        <v>31</v>
      </c>
      <c r="Z2501" s="9" t="s">
        <v>32</v>
      </c>
    </row>
    <row r="2502" spans="1:26">
      <c r="A2502">
        <v>128520</v>
      </c>
      <c r="B2502" s="9" t="s">
        <v>1763</v>
      </c>
      <c r="C2502" s="9" t="s">
        <v>4772</v>
      </c>
      <c r="D2502" s="9" t="s">
        <v>4772</v>
      </c>
      <c r="E2502">
        <v>358</v>
      </c>
      <c r="F2502" s="1">
        <v>44608</v>
      </c>
      <c r="G2502">
        <v>5.3978482000000003</v>
      </c>
      <c r="H2502">
        <v>51.507763699999998</v>
      </c>
      <c r="I2502" s="9" t="s">
        <v>1764</v>
      </c>
      <c r="J2502" s="9"/>
      <c r="K2502" s="9"/>
      <c r="L2502" s="9"/>
      <c r="M2502" s="9" t="s">
        <v>4772</v>
      </c>
      <c r="N2502" s="1">
        <v>44608.581192129626</v>
      </c>
      <c r="O2502">
        <v>1</v>
      </c>
      <c r="P2502">
        <v>1</v>
      </c>
      <c r="Q2502">
        <v>0</v>
      </c>
      <c r="R2502">
        <v>155390</v>
      </c>
      <c r="S2502" s="9" t="s">
        <v>25</v>
      </c>
      <c r="T2502" s="9" t="s">
        <v>26</v>
      </c>
      <c r="U2502" s="9" t="s">
        <v>131</v>
      </c>
      <c r="V2502" s="9" t="s">
        <v>907</v>
      </c>
      <c r="W2502" s="9" t="s">
        <v>908</v>
      </c>
      <c r="X2502" s="9" t="s">
        <v>51</v>
      </c>
      <c r="Y2502" s="9" t="s">
        <v>31</v>
      </c>
      <c r="Z2502" s="9" t="s">
        <v>32</v>
      </c>
    </row>
    <row r="2503" spans="1:26">
      <c r="A2503">
        <v>128521</v>
      </c>
      <c r="B2503" s="9" t="s">
        <v>1763</v>
      </c>
      <c r="C2503" s="9" t="s">
        <v>4772</v>
      </c>
      <c r="D2503" s="9" t="s">
        <v>4772</v>
      </c>
      <c r="E2503">
        <v>1192</v>
      </c>
      <c r="F2503" s="1">
        <v>44608</v>
      </c>
      <c r="G2503">
        <v>5.3978482000000003</v>
      </c>
      <c r="H2503">
        <v>51.507763699999998</v>
      </c>
      <c r="I2503" s="9" t="s">
        <v>1764</v>
      </c>
      <c r="J2503" s="9"/>
      <c r="K2503" s="9"/>
      <c r="L2503" s="9"/>
      <c r="M2503" s="9" t="s">
        <v>4772</v>
      </c>
      <c r="N2503" s="1">
        <v>44608.582152777781</v>
      </c>
      <c r="O2503">
        <v>1</v>
      </c>
      <c r="P2503">
        <v>1</v>
      </c>
      <c r="Q2503">
        <v>0</v>
      </c>
      <c r="R2503">
        <v>155390</v>
      </c>
      <c r="S2503" s="9" t="s">
        <v>25</v>
      </c>
      <c r="T2503" s="9" t="s">
        <v>26</v>
      </c>
      <c r="U2503" s="9" t="s">
        <v>131</v>
      </c>
      <c r="V2503" s="9" t="s">
        <v>59</v>
      </c>
      <c r="W2503" s="9" t="s">
        <v>60</v>
      </c>
      <c r="X2503" s="9" t="s">
        <v>30</v>
      </c>
      <c r="Y2503" s="9" t="s">
        <v>31</v>
      </c>
      <c r="Z2503" s="9" t="s">
        <v>32</v>
      </c>
    </row>
    <row r="2504" spans="1:26">
      <c r="A2504">
        <v>128522</v>
      </c>
      <c r="B2504" s="9" t="s">
        <v>1763</v>
      </c>
      <c r="C2504" s="9" t="s">
        <v>4772</v>
      </c>
      <c r="D2504" s="9" t="s">
        <v>4772</v>
      </c>
      <c r="E2504">
        <v>2430</v>
      </c>
      <c r="F2504" s="1">
        <v>44608</v>
      </c>
      <c r="G2504">
        <v>5.3978482000000003</v>
      </c>
      <c r="H2504">
        <v>51.507763699999998</v>
      </c>
      <c r="I2504" s="9" t="s">
        <v>1764</v>
      </c>
      <c r="J2504" s="9"/>
      <c r="K2504" s="9"/>
      <c r="L2504" s="9"/>
      <c r="M2504" s="9" t="s">
        <v>4772</v>
      </c>
      <c r="N2504" s="1">
        <v>44608.583252314813</v>
      </c>
      <c r="O2504">
        <v>1</v>
      </c>
      <c r="P2504">
        <v>1</v>
      </c>
      <c r="Q2504">
        <v>0</v>
      </c>
      <c r="R2504">
        <v>155390</v>
      </c>
      <c r="S2504" s="9" t="s">
        <v>25</v>
      </c>
      <c r="T2504" s="9" t="s">
        <v>26</v>
      </c>
      <c r="U2504" s="9" t="s">
        <v>131</v>
      </c>
      <c r="V2504" s="9" t="s">
        <v>36</v>
      </c>
      <c r="W2504" s="9" t="s">
        <v>37</v>
      </c>
      <c r="X2504" s="9" t="s">
        <v>30</v>
      </c>
      <c r="Y2504" s="9" t="s">
        <v>31</v>
      </c>
      <c r="Z2504" s="9" t="s">
        <v>32</v>
      </c>
    </row>
    <row r="2505" spans="1:26">
      <c r="A2505">
        <v>128523</v>
      </c>
      <c r="B2505" s="9" t="s">
        <v>1763</v>
      </c>
      <c r="C2505" s="9" t="s">
        <v>4772</v>
      </c>
      <c r="D2505" s="9" t="s">
        <v>4772</v>
      </c>
      <c r="E2505">
        <v>338</v>
      </c>
      <c r="F2505" s="1">
        <v>44608</v>
      </c>
      <c r="G2505">
        <v>5.3978482000000003</v>
      </c>
      <c r="H2505">
        <v>51.507763699999998</v>
      </c>
      <c r="I2505" s="9" t="s">
        <v>1764</v>
      </c>
      <c r="J2505" s="9"/>
      <c r="K2505" s="9"/>
      <c r="L2505" s="9"/>
      <c r="M2505" s="9" t="s">
        <v>4772</v>
      </c>
      <c r="N2505" s="1">
        <v>44608.588252314818</v>
      </c>
      <c r="O2505">
        <v>1</v>
      </c>
      <c r="P2505">
        <v>1</v>
      </c>
      <c r="Q2505">
        <v>0</v>
      </c>
      <c r="R2505">
        <v>155390</v>
      </c>
      <c r="S2505" s="9" t="s">
        <v>25</v>
      </c>
      <c r="T2505" s="9" t="s">
        <v>26</v>
      </c>
      <c r="U2505" s="9" t="s">
        <v>131</v>
      </c>
      <c r="V2505" s="9" t="s">
        <v>951</v>
      </c>
      <c r="W2505" s="9" t="s">
        <v>952</v>
      </c>
      <c r="X2505" s="9" t="s">
        <v>953</v>
      </c>
      <c r="Y2505" s="9" t="s">
        <v>31</v>
      </c>
      <c r="Z2505" s="9" t="s">
        <v>32</v>
      </c>
    </row>
    <row r="2506" spans="1:26">
      <c r="A2506">
        <v>128524</v>
      </c>
      <c r="B2506" s="9" t="s">
        <v>1763</v>
      </c>
      <c r="C2506" s="9" t="s">
        <v>4772</v>
      </c>
      <c r="D2506" s="9" t="s">
        <v>4772</v>
      </c>
      <c r="E2506">
        <v>544</v>
      </c>
      <c r="F2506" s="1">
        <v>44608</v>
      </c>
      <c r="G2506">
        <v>5.3978482000000003</v>
      </c>
      <c r="H2506">
        <v>51.507763699999998</v>
      </c>
      <c r="I2506" s="9" t="s">
        <v>1764</v>
      </c>
      <c r="J2506" s="9"/>
      <c r="K2506" s="9"/>
      <c r="L2506" s="9"/>
      <c r="M2506" s="9" t="s">
        <v>4772</v>
      </c>
      <c r="N2506" s="1">
        <v>44608.58935185185</v>
      </c>
      <c r="O2506">
        <v>1</v>
      </c>
      <c r="P2506">
        <v>1</v>
      </c>
      <c r="Q2506">
        <v>0</v>
      </c>
      <c r="R2506">
        <v>155390</v>
      </c>
      <c r="S2506" s="9" t="s">
        <v>25</v>
      </c>
      <c r="T2506" s="9" t="s">
        <v>26</v>
      </c>
      <c r="U2506" s="9" t="s">
        <v>131</v>
      </c>
      <c r="V2506" s="9" t="s">
        <v>322</v>
      </c>
      <c r="W2506" s="9" t="s">
        <v>323</v>
      </c>
      <c r="X2506" s="9" t="s">
        <v>30</v>
      </c>
      <c r="Y2506" s="9" t="s">
        <v>31</v>
      </c>
      <c r="Z2506" s="9" t="s">
        <v>32</v>
      </c>
    </row>
    <row r="2507" spans="1:26">
      <c r="A2507">
        <v>128525</v>
      </c>
      <c r="B2507" s="9" t="s">
        <v>1767</v>
      </c>
      <c r="C2507" s="9" t="s">
        <v>4772</v>
      </c>
      <c r="D2507" s="9" t="s">
        <v>4772</v>
      </c>
      <c r="E2507">
        <v>2430</v>
      </c>
      <c r="F2507" s="1">
        <v>44608</v>
      </c>
      <c r="G2507">
        <v>5.3978482000000003</v>
      </c>
      <c r="H2507">
        <v>51.507763699999998</v>
      </c>
      <c r="I2507" s="9" t="s">
        <v>1764</v>
      </c>
      <c r="J2507" s="9"/>
      <c r="K2507" s="9"/>
      <c r="L2507" s="9"/>
      <c r="M2507" s="9" t="s">
        <v>4772</v>
      </c>
      <c r="N2507" s="1">
        <v>44608.593287037038</v>
      </c>
      <c r="O2507">
        <v>1</v>
      </c>
      <c r="P2507">
        <v>1</v>
      </c>
      <c r="Q2507">
        <v>0</v>
      </c>
      <c r="R2507">
        <v>155390</v>
      </c>
      <c r="S2507" s="9" t="s">
        <v>25</v>
      </c>
      <c r="T2507" s="9" t="s">
        <v>26</v>
      </c>
      <c r="U2507" s="9" t="s">
        <v>131</v>
      </c>
      <c r="V2507" s="9" t="s">
        <v>36</v>
      </c>
      <c r="W2507" s="9" t="s">
        <v>37</v>
      </c>
      <c r="X2507" s="9" t="s">
        <v>30</v>
      </c>
      <c r="Y2507" s="9" t="s">
        <v>31</v>
      </c>
      <c r="Z2507" s="9" t="s">
        <v>32</v>
      </c>
    </row>
    <row r="2508" spans="1:26">
      <c r="A2508">
        <v>128526</v>
      </c>
      <c r="B2508" s="9" t="s">
        <v>1767</v>
      </c>
      <c r="C2508" s="9" t="s">
        <v>4772</v>
      </c>
      <c r="D2508" s="9" t="s">
        <v>4772</v>
      </c>
      <c r="E2508">
        <v>952</v>
      </c>
      <c r="F2508" s="1">
        <v>44608</v>
      </c>
      <c r="G2508">
        <v>5.3978482000000003</v>
      </c>
      <c r="H2508">
        <v>51.507763699999998</v>
      </c>
      <c r="I2508" s="9" t="s">
        <v>1764</v>
      </c>
      <c r="J2508" s="9"/>
      <c r="K2508" s="9"/>
      <c r="L2508" s="9"/>
      <c r="M2508" s="9" t="s">
        <v>4772</v>
      </c>
      <c r="N2508" s="1">
        <v>44608.593344907407</v>
      </c>
      <c r="O2508">
        <v>1</v>
      </c>
      <c r="P2508">
        <v>1</v>
      </c>
      <c r="Q2508">
        <v>0</v>
      </c>
      <c r="R2508">
        <v>155390</v>
      </c>
      <c r="S2508" s="9" t="s">
        <v>25</v>
      </c>
      <c r="T2508" s="9" t="s">
        <v>26</v>
      </c>
      <c r="U2508" s="9" t="s">
        <v>131</v>
      </c>
      <c r="V2508" s="9" t="s">
        <v>33</v>
      </c>
      <c r="W2508" s="9" t="s">
        <v>34</v>
      </c>
      <c r="X2508" s="9" t="s">
        <v>35</v>
      </c>
      <c r="Y2508" s="9" t="s">
        <v>31</v>
      </c>
      <c r="Z2508" s="9" t="s">
        <v>32</v>
      </c>
    </row>
    <row r="2509" spans="1:26">
      <c r="A2509">
        <v>128527</v>
      </c>
      <c r="B2509" s="9" t="s">
        <v>1767</v>
      </c>
      <c r="C2509" s="9" t="s">
        <v>4772</v>
      </c>
      <c r="D2509" s="9" t="s">
        <v>4772</v>
      </c>
      <c r="E2509">
        <v>1250</v>
      </c>
      <c r="F2509" s="1">
        <v>44608</v>
      </c>
      <c r="G2509">
        <v>5.3978482000000003</v>
      </c>
      <c r="H2509">
        <v>51.507763699999998</v>
      </c>
      <c r="I2509" s="9" t="s">
        <v>1764</v>
      </c>
      <c r="J2509" s="9"/>
      <c r="K2509" s="9"/>
      <c r="L2509" s="9"/>
      <c r="M2509" s="9" t="s">
        <v>4772</v>
      </c>
      <c r="N2509" s="1">
        <v>44608.593553240738</v>
      </c>
      <c r="O2509">
        <v>1</v>
      </c>
      <c r="P2509">
        <v>1</v>
      </c>
      <c r="Q2509">
        <v>0</v>
      </c>
      <c r="R2509">
        <v>155390</v>
      </c>
      <c r="S2509" s="9" t="s">
        <v>25</v>
      </c>
      <c r="T2509" s="9" t="s">
        <v>26</v>
      </c>
      <c r="U2509" s="9" t="s">
        <v>131</v>
      </c>
      <c r="V2509" s="9" t="s">
        <v>82</v>
      </c>
      <c r="W2509" s="9" t="s">
        <v>83</v>
      </c>
      <c r="X2509" s="9" t="s">
        <v>84</v>
      </c>
      <c r="Y2509" s="9" t="s">
        <v>31</v>
      </c>
      <c r="Z2509" s="9" t="s">
        <v>32</v>
      </c>
    </row>
    <row r="2510" spans="1:26">
      <c r="A2510">
        <v>128528</v>
      </c>
      <c r="B2510" s="9" t="s">
        <v>1767</v>
      </c>
      <c r="C2510" s="9" t="s">
        <v>4772</v>
      </c>
      <c r="D2510" s="9" t="s">
        <v>4772</v>
      </c>
      <c r="E2510">
        <v>1192</v>
      </c>
      <c r="F2510" s="1">
        <v>44608</v>
      </c>
      <c r="G2510">
        <v>5.3978482000000003</v>
      </c>
      <c r="H2510">
        <v>51.507763699999998</v>
      </c>
      <c r="I2510" s="9" t="s">
        <v>1764</v>
      </c>
      <c r="J2510" s="9"/>
      <c r="K2510" s="9"/>
      <c r="L2510" s="9"/>
      <c r="M2510" s="9" t="s">
        <v>4772</v>
      </c>
      <c r="N2510" s="1">
        <v>44608.593599537038</v>
      </c>
      <c r="O2510">
        <v>1</v>
      </c>
      <c r="P2510">
        <v>1</v>
      </c>
      <c r="Q2510">
        <v>0</v>
      </c>
      <c r="R2510">
        <v>155390</v>
      </c>
      <c r="S2510" s="9" t="s">
        <v>25</v>
      </c>
      <c r="T2510" s="9" t="s">
        <v>26</v>
      </c>
      <c r="U2510" s="9" t="s">
        <v>131</v>
      </c>
      <c r="V2510" s="9" t="s">
        <v>59</v>
      </c>
      <c r="W2510" s="9" t="s">
        <v>60</v>
      </c>
      <c r="X2510" s="9" t="s">
        <v>30</v>
      </c>
      <c r="Y2510" s="9" t="s">
        <v>31</v>
      </c>
      <c r="Z2510" s="9" t="s">
        <v>32</v>
      </c>
    </row>
    <row r="2511" spans="1:26">
      <c r="A2511">
        <v>128529</v>
      </c>
      <c r="B2511" s="9" t="s">
        <v>1767</v>
      </c>
      <c r="C2511" s="9" t="s">
        <v>4772</v>
      </c>
      <c r="D2511" s="9" t="s">
        <v>4772</v>
      </c>
      <c r="E2511">
        <v>200</v>
      </c>
      <c r="F2511" s="1">
        <v>44608</v>
      </c>
      <c r="G2511">
        <v>5.3978482000000003</v>
      </c>
      <c r="H2511">
        <v>51.507763699999998</v>
      </c>
      <c r="I2511" s="9" t="s">
        <v>1764</v>
      </c>
      <c r="J2511" s="9"/>
      <c r="K2511" s="9"/>
      <c r="L2511" s="9"/>
      <c r="M2511" s="9" t="s">
        <v>4772</v>
      </c>
      <c r="N2511" s="1">
        <v>44608.5940625</v>
      </c>
      <c r="O2511">
        <v>1</v>
      </c>
      <c r="P2511">
        <v>1</v>
      </c>
      <c r="Q2511">
        <v>0</v>
      </c>
      <c r="R2511">
        <v>155390</v>
      </c>
      <c r="S2511" s="9" t="s">
        <v>25</v>
      </c>
      <c r="T2511" s="9" t="s">
        <v>26</v>
      </c>
      <c r="U2511" s="9" t="s">
        <v>131</v>
      </c>
      <c r="V2511" s="9" t="s">
        <v>78</v>
      </c>
      <c r="W2511" s="9" t="s">
        <v>79</v>
      </c>
      <c r="X2511" s="9" t="s">
        <v>51</v>
      </c>
      <c r="Y2511" s="9" t="s">
        <v>31</v>
      </c>
      <c r="Z2511" s="9" t="s">
        <v>32</v>
      </c>
    </row>
    <row r="2512" spans="1:26">
      <c r="A2512">
        <v>128530</v>
      </c>
      <c r="B2512" s="9" t="s">
        <v>1767</v>
      </c>
      <c r="C2512" s="9" t="s">
        <v>4772</v>
      </c>
      <c r="D2512" s="9" t="s">
        <v>4772</v>
      </c>
      <c r="E2512">
        <v>203</v>
      </c>
      <c r="F2512" s="1">
        <v>44608</v>
      </c>
      <c r="G2512">
        <v>5.3978482000000003</v>
      </c>
      <c r="H2512">
        <v>51.507763699999998</v>
      </c>
      <c r="I2512" s="9" t="s">
        <v>1764</v>
      </c>
      <c r="J2512" s="9"/>
      <c r="K2512" s="9"/>
      <c r="L2512" s="9"/>
      <c r="M2512" s="9" t="s">
        <v>4772</v>
      </c>
      <c r="N2512" s="1">
        <v>44608.594421296293</v>
      </c>
      <c r="O2512">
        <v>1</v>
      </c>
      <c r="P2512">
        <v>1</v>
      </c>
      <c r="Q2512">
        <v>0</v>
      </c>
      <c r="R2512">
        <v>155390</v>
      </c>
      <c r="S2512" s="9" t="s">
        <v>25</v>
      </c>
      <c r="T2512" s="9" t="s">
        <v>26</v>
      </c>
      <c r="U2512" s="9" t="s">
        <v>131</v>
      </c>
      <c r="V2512" s="9" t="s">
        <v>49</v>
      </c>
      <c r="W2512" s="9" t="s">
        <v>50</v>
      </c>
      <c r="X2512" s="9" t="s">
        <v>51</v>
      </c>
      <c r="Y2512" s="9" t="s">
        <v>31</v>
      </c>
      <c r="Z2512" s="9" t="s">
        <v>32</v>
      </c>
    </row>
    <row r="2513" spans="1:26">
      <c r="A2513">
        <v>128531</v>
      </c>
      <c r="B2513" s="9" t="s">
        <v>1767</v>
      </c>
      <c r="C2513" s="9" t="s">
        <v>4772</v>
      </c>
      <c r="D2513" s="9" t="s">
        <v>4772</v>
      </c>
      <c r="E2513">
        <v>544</v>
      </c>
      <c r="F2513" s="1">
        <v>44608</v>
      </c>
      <c r="G2513">
        <v>5.3978482000000003</v>
      </c>
      <c r="H2513">
        <v>51.507763699999998</v>
      </c>
      <c r="I2513" s="9" t="s">
        <v>1764</v>
      </c>
      <c r="J2513" s="9"/>
      <c r="K2513" s="9"/>
      <c r="L2513" s="9"/>
      <c r="M2513" s="9" t="s">
        <v>4772</v>
      </c>
      <c r="N2513" s="1">
        <v>44608.594884259262</v>
      </c>
      <c r="O2513">
        <v>1</v>
      </c>
      <c r="P2513">
        <v>1</v>
      </c>
      <c r="Q2513">
        <v>0</v>
      </c>
      <c r="R2513">
        <v>155390</v>
      </c>
      <c r="S2513" s="9" t="s">
        <v>25</v>
      </c>
      <c r="T2513" s="9" t="s">
        <v>26</v>
      </c>
      <c r="U2513" s="9" t="s">
        <v>131</v>
      </c>
      <c r="V2513" s="9" t="s">
        <v>322</v>
      </c>
      <c r="W2513" s="9" t="s">
        <v>323</v>
      </c>
      <c r="X2513" s="9" t="s">
        <v>30</v>
      </c>
      <c r="Y2513" s="9" t="s">
        <v>31</v>
      </c>
      <c r="Z2513" s="9" t="s">
        <v>32</v>
      </c>
    </row>
    <row r="2514" spans="1:26">
      <c r="A2514">
        <v>128532</v>
      </c>
      <c r="B2514" s="9" t="s">
        <v>1767</v>
      </c>
      <c r="C2514" s="9" t="s">
        <v>4772</v>
      </c>
      <c r="D2514" s="9" t="s">
        <v>4772</v>
      </c>
      <c r="E2514">
        <v>1345</v>
      </c>
      <c r="F2514" s="1">
        <v>44608</v>
      </c>
      <c r="G2514">
        <v>5.3978482000000003</v>
      </c>
      <c r="H2514">
        <v>51.507763699999998</v>
      </c>
      <c r="I2514" s="9" t="s">
        <v>1764</v>
      </c>
      <c r="J2514" s="9"/>
      <c r="K2514" s="9"/>
      <c r="L2514" s="9"/>
      <c r="M2514" s="9" t="s">
        <v>4772</v>
      </c>
      <c r="N2514" s="1">
        <v>44608.595347222225</v>
      </c>
      <c r="O2514">
        <v>1</v>
      </c>
      <c r="P2514">
        <v>1</v>
      </c>
      <c r="Q2514">
        <v>0</v>
      </c>
      <c r="R2514">
        <v>155390</v>
      </c>
      <c r="S2514" s="9" t="s">
        <v>25</v>
      </c>
      <c r="T2514" s="9" t="s">
        <v>26</v>
      </c>
      <c r="U2514" s="9" t="s">
        <v>131</v>
      </c>
      <c r="V2514" s="9" t="s">
        <v>1765</v>
      </c>
      <c r="W2514" s="9" t="s">
        <v>1766</v>
      </c>
      <c r="X2514" s="9" t="s">
        <v>99</v>
      </c>
      <c r="Y2514" s="9" t="s">
        <v>31</v>
      </c>
      <c r="Z2514" s="9" t="s">
        <v>32</v>
      </c>
    </row>
    <row r="2515" spans="1:26">
      <c r="A2515">
        <v>128533</v>
      </c>
      <c r="B2515" s="9" t="s">
        <v>1768</v>
      </c>
      <c r="C2515" s="9" t="s">
        <v>4772</v>
      </c>
      <c r="D2515" s="9" t="s">
        <v>4772</v>
      </c>
      <c r="E2515">
        <v>200</v>
      </c>
      <c r="F2515" s="1">
        <v>44608</v>
      </c>
      <c r="G2515">
        <v>5.3978482000000003</v>
      </c>
      <c r="H2515">
        <v>51.507763699999998</v>
      </c>
      <c r="I2515" s="9" t="s">
        <v>1764</v>
      </c>
      <c r="J2515" s="9"/>
      <c r="K2515" s="9"/>
      <c r="L2515" s="9"/>
      <c r="M2515" s="9" t="s">
        <v>4772</v>
      </c>
      <c r="N2515" s="1">
        <v>44608.596736111111</v>
      </c>
      <c r="O2515">
        <v>1</v>
      </c>
      <c r="P2515">
        <v>1</v>
      </c>
      <c r="Q2515">
        <v>0</v>
      </c>
      <c r="R2515">
        <v>155390</v>
      </c>
      <c r="S2515" s="9" t="s">
        <v>25</v>
      </c>
      <c r="T2515" s="9" t="s">
        <v>26</v>
      </c>
      <c r="U2515" s="9" t="s">
        <v>131</v>
      </c>
      <c r="V2515" s="9" t="s">
        <v>78</v>
      </c>
      <c r="W2515" s="9" t="s">
        <v>79</v>
      </c>
      <c r="X2515" s="9" t="s">
        <v>51</v>
      </c>
      <c r="Y2515" s="9" t="s">
        <v>31</v>
      </c>
      <c r="Z2515" s="9" t="s">
        <v>32</v>
      </c>
    </row>
    <row r="2516" spans="1:26">
      <c r="A2516">
        <v>128534</v>
      </c>
      <c r="B2516" s="9" t="s">
        <v>1768</v>
      </c>
      <c r="C2516" s="9" t="s">
        <v>4772</v>
      </c>
      <c r="D2516" s="9" t="s">
        <v>4772</v>
      </c>
      <c r="E2516">
        <v>2430</v>
      </c>
      <c r="F2516" s="1">
        <v>44608</v>
      </c>
      <c r="G2516">
        <v>5.3978482000000003</v>
      </c>
      <c r="H2516">
        <v>51.507763699999998</v>
      </c>
      <c r="I2516" s="9" t="s">
        <v>1764</v>
      </c>
      <c r="J2516" s="9"/>
      <c r="K2516" s="9"/>
      <c r="L2516" s="9"/>
      <c r="M2516" s="9" t="s">
        <v>4772</v>
      </c>
      <c r="N2516" s="1">
        <v>44608.59684027778</v>
      </c>
      <c r="O2516">
        <v>1</v>
      </c>
      <c r="P2516">
        <v>1</v>
      </c>
      <c r="Q2516">
        <v>0</v>
      </c>
      <c r="R2516">
        <v>155390</v>
      </c>
      <c r="S2516" s="9" t="s">
        <v>25</v>
      </c>
      <c r="T2516" s="9" t="s">
        <v>26</v>
      </c>
      <c r="U2516" s="9" t="s">
        <v>131</v>
      </c>
      <c r="V2516" s="9" t="s">
        <v>36</v>
      </c>
      <c r="W2516" s="9" t="s">
        <v>37</v>
      </c>
      <c r="X2516" s="9" t="s">
        <v>30</v>
      </c>
      <c r="Y2516" s="9" t="s">
        <v>31</v>
      </c>
      <c r="Z2516" s="9" t="s">
        <v>32</v>
      </c>
    </row>
    <row r="2517" spans="1:26">
      <c r="A2517">
        <v>128535</v>
      </c>
      <c r="B2517" s="9" t="s">
        <v>1768</v>
      </c>
      <c r="C2517" s="9" t="s">
        <v>4772</v>
      </c>
      <c r="D2517" s="9" t="s">
        <v>4772</v>
      </c>
      <c r="E2517">
        <v>952</v>
      </c>
      <c r="F2517" s="1">
        <v>44608</v>
      </c>
      <c r="G2517">
        <v>5.3978482000000003</v>
      </c>
      <c r="H2517">
        <v>51.507763699999998</v>
      </c>
      <c r="I2517" s="9" t="s">
        <v>1764</v>
      </c>
      <c r="J2517" s="9"/>
      <c r="K2517" s="9"/>
      <c r="L2517" s="9"/>
      <c r="M2517" s="9" t="s">
        <v>4772</v>
      </c>
      <c r="N2517" s="1">
        <v>44608.596956018519</v>
      </c>
      <c r="O2517">
        <v>1</v>
      </c>
      <c r="P2517">
        <v>1</v>
      </c>
      <c r="Q2517">
        <v>0</v>
      </c>
      <c r="R2517">
        <v>155390</v>
      </c>
      <c r="S2517" s="9" t="s">
        <v>25</v>
      </c>
      <c r="T2517" s="9" t="s">
        <v>26</v>
      </c>
      <c r="U2517" s="9" t="s">
        <v>131</v>
      </c>
      <c r="V2517" s="9" t="s">
        <v>33</v>
      </c>
      <c r="W2517" s="9" t="s">
        <v>34</v>
      </c>
      <c r="X2517" s="9" t="s">
        <v>35</v>
      </c>
      <c r="Y2517" s="9" t="s">
        <v>31</v>
      </c>
      <c r="Z2517" s="9" t="s">
        <v>32</v>
      </c>
    </row>
    <row r="2518" spans="1:26">
      <c r="A2518">
        <v>128536</v>
      </c>
      <c r="B2518" s="9" t="s">
        <v>1768</v>
      </c>
      <c r="C2518" s="9" t="s">
        <v>4772</v>
      </c>
      <c r="D2518" s="9" t="s">
        <v>4772</v>
      </c>
      <c r="E2518">
        <v>1192</v>
      </c>
      <c r="F2518" s="1">
        <v>44608</v>
      </c>
      <c r="G2518">
        <v>5.3978482000000003</v>
      </c>
      <c r="H2518">
        <v>51.507763699999998</v>
      </c>
      <c r="I2518" s="9" t="s">
        <v>1764</v>
      </c>
      <c r="J2518" s="9"/>
      <c r="K2518" s="9"/>
      <c r="L2518" s="9"/>
      <c r="M2518" s="9" t="s">
        <v>4772</v>
      </c>
      <c r="N2518" s="1">
        <v>44608.597222222219</v>
      </c>
      <c r="O2518">
        <v>1</v>
      </c>
      <c r="P2518">
        <v>1</v>
      </c>
      <c r="Q2518">
        <v>0</v>
      </c>
      <c r="R2518">
        <v>155390</v>
      </c>
      <c r="S2518" s="9" t="s">
        <v>25</v>
      </c>
      <c r="T2518" s="9" t="s">
        <v>26</v>
      </c>
      <c r="U2518" s="9" t="s">
        <v>131</v>
      </c>
      <c r="V2518" s="9" t="s">
        <v>59</v>
      </c>
      <c r="W2518" s="9" t="s">
        <v>60</v>
      </c>
      <c r="X2518" s="9" t="s">
        <v>30</v>
      </c>
      <c r="Y2518" s="9" t="s">
        <v>31</v>
      </c>
      <c r="Z2518" s="9" t="s">
        <v>32</v>
      </c>
    </row>
    <row r="2519" spans="1:26">
      <c r="A2519">
        <v>128537</v>
      </c>
      <c r="B2519" s="9" t="s">
        <v>1768</v>
      </c>
      <c r="C2519" s="9" t="s">
        <v>4772</v>
      </c>
      <c r="D2519" s="9" t="s">
        <v>4772</v>
      </c>
      <c r="E2519">
        <v>1250</v>
      </c>
      <c r="F2519" s="1">
        <v>44608</v>
      </c>
      <c r="G2519">
        <v>5.3978482000000003</v>
      </c>
      <c r="H2519">
        <v>51.507763699999998</v>
      </c>
      <c r="I2519" s="9" t="s">
        <v>1764</v>
      </c>
      <c r="J2519" s="9"/>
      <c r="K2519" s="9"/>
      <c r="L2519" s="9"/>
      <c r="M2519" s="9" t="s">
        <v>4772</v>
      </c>
      <c r="N2519" s="1">
        <v>44608.597326388888</v>
      </c>
      <c r="O2519">
        <v>1</v>
      </c>
      <c r="P2519">
        <v>1</v>
      </c>
      <c r="Q2519">
        <v>0</v>
      </c>
      <c r="R2519">
        <v>155390</v>
      </c>
      <c r="S2519" s="9" t="s">
        <v>25</v>
      </c>
      <c r="T2519" s="9" t="s">
        <v>26</v>
      </c>
      <c r="U2519" s="9" t="s">
        <v>131</v>
      </c>
      <c r="V2519" s="9" t="s">
        <v>82</v>
      </c>
      <c r="W2519" s="9" t="s">
        <v>83</v>
      </c>
      <c r="X2519" s="9" t="s">
        <v>84</v>
      </c>
      <c r="Y2519" s="9" t="s">
        <v>31</v>
      </c>
      <c r="Z2519" s="9" t="s">
        <v>32</v>
      </c>
    </row>
    <row r="2520" spans="1:26">
      <c r="A2520">
        <v>128538</v>
      </c>
      <c r="B2520" s="9" t="s">
        <v>1768</v>
      </c>
      <c r="C2520" s="9" t="s">
        <v>4772</v>
      </c>
      <c r="D2520" s="9" t="s">
        <v>4772</v>
      </c>
      <c r="E2520">
        <v>5032</v>
      </c>
      <c r="F2520" s="1">
        <v>44608</v>
      </c>
      <c r="G2520">
        <v>5.3978482000000003</v>
      </c>
      <c r="H2520">
        <v>51.507763699999998</v>
      </c>
      <c r="I2520" s="9" t="s">
        <v>1764</v>
      </c>
      <c r="J2520" s="9"/>
      <c r="K2520" s="9"/>
      <c r="L2520" s="9"/>
      <c r="M2520" s="9" t="s">
        <v>4772</v>
      </c>
      <c r="N2520" s="1">
        <v>44608.597812499997</v>
      </c>
      <c r="O2520">
        <v>1</v>
      </c>
      <c r="P2520">
        <v>1</v>
      </c>
      <c r="Q2520">
        <v>0</v>
      </c>
      <c r="R2520">
        <v>155390</v>
      </c>
      <c r="S2520" s="9" t="s">
        <v>25</v>
      </c>
      <c r="T2520" s="9" t="s">
        <v>26</v>
      </c>
      <c r="U2520" s="9" t="s">
        <v>131</v>
      </c>
      <c r="V2520" s="9" t="s">
        <v>373</v>
      </c>
      <c r="W2520" s="9" t="s">
        <v>374</v>
      </c>
      <c r="X2520" s="9" t="s">
        <v>357</v>
      </c>
      <c r="Y2520" s="9" t="s">
        <v>55</v>
      </c>
      <c r="Z2520" s="9" t="s">
        <v>32</v>
      </c>
    </row>
    <row r="2521" spans="1:26">
      <c r="A2521">
        <v>128539</v>
      </c>
      <c r="B2521" s="9" t="s">
        <v>1768</v>
      </c>
      <c r="C2521" s="9" t="s">
        <v>4772</v>
      </c>
      <c r="D2521" s="9" t="s">
        <v>4772</v>
      </c>
      <c r="E2521">
        <v>1188</v>
      </c>
      <c r="F2521" s="1">
        <v>44608</v>
      </c>
      <c r="G2521">
        <v>5.3978482000000003</v>
      </c>
      <c r="H2521">
        <v>51.507763699999998</v>
      </c>
      <c r="I2521" s="9" t="s">
        <v>1764</v>
      </c>
      <c r="J2521" s="9"/>
      <c r="K2521" s="9"/>
      <c r="L2521" s="9"/>
      <c r="M2521" s="9" t="s">
        <v>4772</v>
      </c>
      <c r="N2521" s="1">
        <v>44608.598229166666</v>
      </c>
      <c r="O2521">
        <v>1</v>
      </c>
      <c r="P2521">
        <v>1</v>
      </c>
      <c r="Q2521">
        <v>0</v>
      </c>
      <c r="R2521">
        <v>155390</v>
      </c>
      <c r="S2521" s="9" t="s">
        <v>25</v>
      </c>
      <c r="T2521" s="9" t="s">
        <v>26</v>
      </c>
      <c r="U2521" s="9" t="s">
        <v>131</v>
      </c>
      <c r="V2521" s="9" t="s">
        <v>102</v>
      </c>
      <c r="W2521" s="9" t="s">
        <v>103</v>
      </c>
      <c r="X2521" s="9" t="s">
        <v>30</v>
      </c>
      <c r="Y2521" s="9" t="s">
        <v>31</v>
      </c>
      <c r="Z2521" s="9" t="s">
        <v>32</v>
      </c>
    </row>
    <row r="2522" spans="1:26">
      <c r="A2522">
        <v>128540</v>
      </c>
      <c r="B2522" s="9" t="s">
        <v>1768</v>
      </c>
      <c r="C2522" s="9" t="s">
        <v>4772</v>
      </c>
      <c r="D2522" s="9" t="s">
        <v>4772</v>
      </c>
      <c r="E2522">
        <v>1345</v>
      </c>
      <c r="F2522" s="1">
        <v>44608</v>
      </c>
      <c r="G2522">
        <v>5.3978482000000003</v>
      </c>
      <c r="H2522">
        <v>51.507763699999998</v>
      </c>
      <c r="I2522" s="9" t="s">
        <v>1764</v>
      </c>
      <c r="J2522" s="9"/>
      <c r="K2522" s="9"/>
      <c r="L2522" s="9"/>
      <c r="M2522" s="9" t="s">
        <v>4772</v>
      </c>
      <c r="N2522" s="1">
        <v>44608.598437499997</v>
      </c>
      <c r="O2522">
        <v>1</v>
      </c>
      <c r="P2522">
        <v>1</v>
      </c>
      <c r="Q2522">
        <v>0</v>
      </c>
      <c r="R2522">
        <v>155390</v>
      </c>
      <c r="S2522" s="9" t="s">
        <v>25</v>
      </c>
      <c r="T2522" s="9" t="s">
        <v>26</v>
      </c>
      <c r="U2522" s="9" t="s">
        <v>131</v>
      </c>
      <c r="V2522" s="9" t="s">
        <v>1765</v>
      </c>
      <c r="W2522" s="9" t="s">
        <v>1766</v>
      </c>
      <c r="X2522" s="9" t="s">
        <v>99</v>
      </c>
      <c r="Y2522" s="9" t="s">
        <v>31</v>
      </c>
      <c r="Z2522" s="9" t="s">
        <v>32</v>
      </c>
    </row>
    <row r="2523" spans="1:26">
      <c r="A2523">
        <v>128541</v>
      </c>
      <c r="B2523" s="9" t="s">
        <v>1768</v>
      </c>
      <c r="C2523" s="9" t="s">
        <v>4772</v>
      </c>
      <c r="D2523" s="9" t="s">
        <v>4772</v>
      </c>
      <c r="E2523">
        <v>203</v>
      </c>
      <c r="F2523" s="1">
        <v>44608</v>
      </c>
      <c r="G2523">
        <v>5.3978482000000003</v>
      </c>
      <c r="H2523">
        <v>51.507763699999998</v>
      </c>
      <c r="I2523" s="9" t="s">
        <v>1764</v>
      </c>
      <c r="J2523" s="9"/>
      <c r="K2523" s="9"/>
      <c r="L2523" s="9"/>
      <c r="M2523" s="9" t="s">
        <v>4772</v>
      </c>
      <c r="N2523" s="1">
        <v>44608.598668981482</v>
      </c>
      <c r="O2523">
        <v>1</v>
      </c>
      <c r="P2523">
        <v>1</v>
      </c>
      <c r="Q2523">
        <v>0</v>
      </c>
      <c r="R2523">
        <v>155390</v>
      </c>
      <c r="S2523" s="9" t="s">
        <v>25</v>
      </c>
      <c r="T2523" s="9" t="s">
        <v>26</v>
      </c>
      <c r="U2523" s="9" t="s">
        <v>131</v>
      </c>
      <c r="V2523" s="9" t="s">
        <v>49</v>
      </c>
      <c r="W2523" s="9" t="s">
        <v>50</v>
      </c>
      <c r="X2523" s="9" t="s">
        <v>51</v>
      </c>
      <c r="Y2523" s="9" t="s">
        <v>31</v>
      </c>
      <c r="Z2523" s="9" t="s">
        <v>32</v>
      </c>
    </row>
    <row r="2524" spans="1:26">
      <c r="A2524">
        <v>128542</v>
      </c>
      <c r="B2524" s="9" t="s">
        <v>1768</v>
      </c>
      <c r="C2524" s="9" t="s">
        <v>4772</v>
      </c>
      <c r="D2524" s="9" t="s">
        <v>4772</v>
      </c>
      <c r="E2524">
        <v>1378</v>
      </c>
      <c r="F2524" s="1">
        <v>44608</v>
      </c>
      <c r="G2524">
        <v>5.3978482000000003</v>
      </c>
      <c r="H2524">
        <v>51.507763699999998</v>
      </c>
      <c r="I2524" s="9" t="s">
        <v>1764</v>
      </c>
      <c r="J2524" s="9"/>
      <c r="K2524" s="9"/>
      <c r="L2524" s="9"/>
      <c r="M2524" s="9" t="s">
        <v>4772</v>
      </c>
      <c r="N2524" s="1">
        <v>44608.599247685182</v>
      </c>
      <c r="O2524">
        <v>1</v>
      </c>
      <c r="P2524">
        <v>1</v>
      </c>
      <c r="Q2524">
        <v>0</v>
      </c>
      <c r="R2524">
        <v>155390</v>
      </c>
      <c r="S2524" s="9" t="s">
        <v>25</v>
      </c>
      <c r="T2524" s="9" t="s">
        <v>26</v>
      </c>
      <c r="U2524" s="9" t="s">
        <v>131</v>
      </c>
      <c r="V2524" s="9" t="s">
        <v>1769</v>
      </c>
      <c r="W2524" s="9" t="s">
        <v>1770</v>
      </c>
      <c r="X2524" s="9" t="s">
        <v>408</v>
      </c>
      <c r="Y2524" s="9" t="s">
        <v>31</v>
      </c>
      <c r="Z2524" s="9" t="s">
        <v>32</v>
      </c>
    </row>
    <row r="2525" spans="1:26">
      <c r="A2525">
        <v>128543</v>
      </c>
      <c r="B2525" s="9" t="s">
        <v>1768</v>
      </c>
      <c r="C2525" s="9" t="s">
        <v>4772</v>
      </c>
      <c r="D2525" s="9" t="s">
        <v>4772</v>
      </c>
      <c r="E2525">
        <v>483</v>
      </c>
      <c r="F2525" s="1">
        <v>44608</v>
      </c>
      <c r="G2525">
        <v>5.3978482000000003</v>
      </c>
      <c r="H2525">
        <v>51.507763699999998</v>
      </c>
      <c r="I2525" s="9" t="s">
        <v>1764</v>
      </c>
      <c r="J2525" s="9"/>
      <c r="K2525" s="9"/>
      <c r="L2525" s="9"/>
      <c r="M2525" s="9" t="s">
        <v>4772</v>
      </c>
      <c r="N2525" s="1">
        <v>44608.599386574075</v>
      </c>
      <c r="O2525">
        <v>1</v>
      </c>
      <c r="P2525">
        <v>1</v>
      </c>
      <c r="Q2525">
        <v>0</v>
      </c>
      <c r="R2525">
        <v>155390</v>
      </c>
      <c r="S2525" s="9" t="s">
        <v>25</v>
      </c>
      <c r="T2525" s="9" t="s">
        <v>26</v>
      </c>
      <c r="U2525" s="9" t="s">
        <v>131</v>
      </c>
      <c r="V2525" s="9" t="s">
        <v>412</v>
      </c>
      <c r="W2525" s="9" t="s">
        <v>413</v>
      </c>
      <c r="X2525" s="9" t="s">
        <v>51</v>
      </c>
      <c r="Y2525" s="9" t="s">
        <v>31</v>
      </c>
      <c r="Z2525" s="9" t="s">
        <v>32</v>
      </c>
    </row>
    <row r="2526" spans="1:26">
      <c r="A2526">
        <v>128544</v>
      </c>
      <c r="B2526" s="9" t="s">
        <v>1768</v>
      </c>
      <c r="C2526" s="9" t="s">
        <v>4772</v>
      </c>
      <c r="D2526" s="9" t="s">
        <v>4772</v>
      </c>
      <c r="E2526">
        <v>338</v>
      </c>
      <c r="F2526" s="1">
        <v>44608</v>
      </c>
      <c r="G2526">
        <v>5.3978482000000003</v>
      </c>
      <c r="H2526">
        <v>51.507763699999998</v>
      </c>
      <c r="I2526" s="9" t="s">
        <v>1764</v>
      </c>
      <c r="J2526" s="9"/>
      <c r="K2526" s="9"/>
      <c r="L2526" s="9"/>
      <c r="M2526" s="9" t="s">
        <v>4772</v>
      </c>
      <c r="N2526" s="1">
        <v>44608.600023148145</v>
      </c>
      <c r="O2526">
        <v>1</v>
      </c>
      <c r="P2526">
        <v>1</v>
      </c>
      <c r="Q2526">
        <v>0</v>
      </c>
      <c r="R2526">
        <v>155390</v>
      </c>
      <c r="S2526" s="9" t="s">
        <v>25</v>
      </c>
      <c r="T2526" s="9" t="s">
        <v>26</v>
      </c>
      <c r="U2526" s="9" t="s">
        <v>131</v>
      </c>
      <c r="V2526" s="9" t="s">
        <v>951</v>
      </c>
      <c r="W2526" s="9" t="s">
        <v>952</v>
      </c>
      <c r="X2526" s="9" t="s">
        <v>953</v>
      </c>
      <c r="Y2526" s="9" t="s">
        <v>31</v>
      </c>
      <c r="Z2526" s="9" t="s">
        <v>32</v>
      </c>
    </row>
    <row r="2527" spans="1:26">
      <c r="A2527">
        <v>128545</v>
      </c>
      <c r="B2527" s="9" t="s">
        <v>1768</v>
      </c>
      <c r="C2527" s="9" t="s">
        <v>4772</v>
      </c>
      <c r="D2527" s="9" t="s">
        <v>4772</v>
      </c>
      <c r="E2527">
        <v>706</v>
      </c>
      <c r="F2527" s="1">
        <v>44608</v>
      </c>
      <c r="G2527">
        <v>5.3978482000000003</v>
      </c>
      <c r="H2527">
        <v>51.507763699999998</v>
      </c>
      <c r="I2527" s="9" t="s">
        <v>1764</v>
      </c>
      <c r="J2527" s="9"/>
      <c r="K2527" s="9"/>
      <c r="L2527" s="9"/>
      <c r="M2527" s="9" t="s">
        <v>4772</v>
      </c>
      <c r="N2527" s="1">
        <v>44608.600891203707</v>
      </c>
      <c r="O2527">
        <v>1</v>
      </c>
      <c r="P2527">
        <v>1</v>
      </c>
      <c r="Q2527">
        <v>0</v>
      </c>
      <c r="R2527">
        <v>155390</v>
      </c>
      <c r="S2527" s="9" t="s">
        <v>25</v>
      </c>
      <c r="T2527" s="9" t="s">
        <v>26</v>
      </c>
      <c r="U2527" s="9" t="s">
        <v>131</v>
      </c>
      <c r="V2527" s="9" t="s">
        <v>56</v>
      </c>
      <c r="W2527" s="9" t="s">
        <v>57</v>
      </c>
      <c r="X2527" s="9" t="s">
        <v>58</v>
      </c>
      <c r="Y2527" s="9" t="s">
        <v>31</v>
      </c>
      <c r="Z2527" s="9" t="s">
        <v>32</v>
      </c>
    </row>
    <row r="2528" spans="1:26">
      <c r="A2528">
        <v>128546</v>
      </c>
      <c r="B2528" s="9" t="s">
        <v>1768</v>
      </c>
      <c r="C2528" s="9" t="s">
        <v>4772</v>
      </c>
      <c r="D2528" s="9" t="s">
        <v>4772</v>
      </c>
      <c r="E2528">
        <v>544</v>
      </c>
      <c r="F2528" s="1">
        <v>44608</v>
      </c>
      <c r="G2528">
        <v>5.3978482000000003</v>
      </c>
      <c r="H2528">
        <v>51.507763699999998</v>
      </c>
      <c r="I2528" s="9" t="s">
        <v>1764</v>
      </c>
      <c r="J2528" s="9"/>
      <c r="K2528" s="9"/>
      <c r="L2528" s="9"/>
      <c r="M2528" s="9" t="s">
        <v>4772</v>
      </c>
      <c r="N2528" s="1">
        <v>44608.601365740738</v>
      </c>
      <c r="O2528">
        <v>1</v>
      </c>
      <c r="P2528">
        <v>1</v>
      </c>
      <c r="Q2528">
        <v>0</v>
      </c>
      <c r="R2528">
        <v>155390</v>
      </c>
      <c r="S2528" s="9" t="s">
        <v>25</v>
      </c>
      <c r="T2528" s="9" t="s">
        <v>26</v>
      </c>
      <c r="U2528" s="9" t="s">
        <v>131</v>
      </c>
      <c r="V2528" s="9" t="s">
        <v>322</v>
      </c>
      <c r="W2528" s="9" t="s">
        <v>323</v>
      </c>
      <c r="X2528" s="9" t="s">
        <v>30</v>
      </c>
      <c r="Y2528" s="9" t="s">
        <v>31</v>
      </c>
      <c r="Z2528" s="9" t="s">
        <v>32</v>
      </c>
    </row>
    <row r="2529" spans="1:26">
      <c r="A2529">
        <v>128547</v>
      </c>
      <c r="B2529" s="9" t="s">
        <v>1768</v>
      </c>
      <c r="C2529" s="9" t="s">
        <v>4772</v>
      </c>
      <c r="D2529" s="9" t="s">
        <v>4772</v>
      </c>
      <c r="E2529">
        <v>840</v>
      </c>
      <c r="F2529" s="1">
        <v>44608</v>
      </c>
      <c r="G2529">
        <v>5.3978482000000003</v>
      </c>
      <c r="H2529">
        <v>51.507763699999998</v>
      </c>
      <c r="I2529" s="9" t="s">
        <v>1764</v>
      </c>
      <c r="J2529" s="9"/>
      <c r="K2529" s="9"/>
      <c r="L2529" s="9"/>
      <c r="M2529" s="9" t="s">
        <v>4772</v>
      </c>
      <c r="N2529" s="1">
        <v>44608.601875</v>
      </c>
      <c r="O2529">
        <v>1</v>
      </c>
      <c r="P2529">
        <v>1</v>
      </c>
      <c r="Q2529">
        <v>0</v>
      </c>
      <c r="R2529">
        <v>155390</v>
      </c>
      <c r="S2529" s="9" t="s">
        <v>25</v>
      </c>
      <c r="T2529" s="9" t="s">
        <v>26</v>
      </c>
      <c r="U2529" s="9" t="s">
        <v>131</v>
      </c>
      <c r="V2529" s="9" t="s">
        <v>387</v>
      </c>
      <c r="W2529" s="9" t="s">
        <v>388</v>
      </c>
      <c r="X2529" s="9" t="s">
        <v>389</v>
      </c>
      <c r="Y2529" s="9" t="s">
        <v>31</v>
      </c>
      <c r="Z2529" s="9" t="s">
        <v>32</v>
      </c>
    </row>
    <row r="2530" spans="1:26">
      <c r="A2530">
        <v>128548</v>
      </c>
      <c r="B2530" s="9" t="s">
        <v>1768</v>
      </c>
      <c r="C2530" s="9" t="s">
        <v>4772</v>
      </c>
      <c r="D2530" s="9" t="s">
        <v>4772</v>
      </c>
      <c r="E2530">
        <v>839</v>
      </c>
      <c r="F2530" s="1">
        <v>44608</v>
      </c>
      <c r="G2530">
        <v>5.3978482000000003</v>
      </c>
      <c r="H2530">
        <v>51.507763699999998</v>
      </c>
      <c r="I2530" s="9" t="s">
        <v>1764</v>
      </c>
      <c r="J2530" s="9"/>
      <c r="K2530" s="9"/>
      <c r="L2530" s="9"/>
      <c r="M2530" s="9" t="s">
        <v>4772</v>
      </c>
      <c r="N2530" s="1">
        <v>44608.602256944447</v>
      </c>
      <c r="O2530">
        <v>1</v>
      </c>
      <c r="P2530">
        <v>1</v>
      </c>
      <c r="Q2530">
        <v>0</v>
      </c>
      <c r="R2530">
        <v>155390</v>
      </c>
      <c r="S2530" s="9" t="s">
        <v>25</v>
      </c>
      <c r="T2530" s="9" t="s">
        <v>26</v>
      </c>
      <c r="U2530" s="9" t="s">
        <v>131</v>
      </c>
      <c r="V2530" s="9" t="s">
        <v>392</v>
      </c>
      <c r="W2530" s="9" t="s">
        <v>393</v>
      </c>
      <c r="X2530" s="9" t="s">
        <v>30</v>
      </c>
      <c r="Y2530" s="9" t="s">
        <v>31</v>
      </c>
      <c r="Z2530" s="9" t="s">
        <v>32</v>
      </c>
    </row>
    <row r="2531" spans="1:26">
      <c r="A2531">
        <v>128549</v>
      </c>
      <c r="B2531" s="9" t="s">
        <v>1768</v>
      </c>
      <c r="C2531" s="9" t="s">
        <v>4772</v>
      </c>
      <c r="D2531" s="9" t="s">
        <v>4772</v>
      </c>
      <c r="E2531">
        <v>576</v>
      </c>
      <c r="F2531" s="1">
        <v>44608</v>
      </c>
      <c r="G2531">
        <v>5.3978482000000003</v>
      </c>
      <c r="H2531">
        <v>51.507763699999998</v>
      </c>
      <c r="I2531" s="9" t="s">
        <v>1764</v>
      </c>
      <c r="J2531" s="9"/>
      <c r="K2531" s="9"/>
      <c r="L2531" s="9"/>
      <c r="M2531" s="9" t="s">
        <v>4772</v>
      </c>
      <c r="N2531" s="1">
        <v>44608.602581018517</v>
      </c>
      <c r="O2531">
        <v>1</v>
      </c>
      <c r="P2531">
        <v>1</v>
      </c>
      <c r="Q2531">
        <v>0</v>
      </c>
      <c r="R2531">
        <v>155390</v>
      </c>
      <c r="S2531" s="9" t="s">
        <v>25</v>
      </c>
      <c r="T2531" s="9" t="s">
        <v>26</v>
      </c>
      <c r="U2531" s="9" t="s">
        <v>131</v>
      </c>
      <c r="V2531" s="9" t="s">
        <v>61</v>
      </c>
      <c r="W2531" s="9" t="s">
        <v>62</v>
      </c>
      <c r="X2531" s="9" t="s">
        <v>63</v>
      </c>
      <c r="Y2531" s="9" t="s">
        <v>31</v>
      </c>
      <c r="Z2531" s="9" t="s">
        <v>32</v>
      </c>
    </row>
    <row r="2532" spans="1:26">
      <c r="A2532">
        <v>128550</v>
      </c>
      <c r="B2532" s="9" t="s">
        <v>1768</v>
      </c>
      <c r="C2532" s="9" t="s">
        <v>4772</v>
      </c>
      <c r="D2532" s="9" t="s">
        <v>4772</v>
      </c>
      <c r="E2532">
        <v>571</v>
      </c>
      <c r="F2532" s="1">
        <v>44608</v>
      </c>
      <c r="G2532">
        <v>5.3978482000000003</v>
      </c>
      <c r="H2532">
        <v>51.507763699999998</v>
      </c>
      <c r="I2532" s="9" t="s">
        <v>1764</v>
      </c>
      <c r="J2532" s="9"/>
      <c r="K2532" s="9"/>
      <c r="L2532" s="9"/>
      <c r="M2532" s="9" t="s">
        <v>4772</v>
      </c>
      <c r="N2532" s="1">
        <v>44608.602743055555</v>
      </c>
      <c r="O2532">
        <v>1</v>
      </c>
      <c r="P2532">
        <v>1</v>
      </c>
      <c r="Q2532">
        <v>0</v>
      </c>
      <c r="R2532">
        <v>155390</v>
      </c>
      <c r="S2532" s="9" t="s">
        <v>25</v>
      </c>
      <c r="T2532" s="9" t="s">
        <v>26</v>
      </c>
      <c r="U2532" s="9" t="s">
        <v>131</v>
      </c>
      <c r="V2532" s="9" t="s">
        <v>125</v>
      </c>
      <c r="W2532" s="9" t="s">
        <v>126</v>
      </c>
      <c r="X2532" s="9" t="s">
        <v>63</v>
      </c>
      <c r="Y2532" s="9" t="s">
        <v>31</v>
      </c>
      <c r="Z2532" s="9" t="s">
        <v>32</v>
      </c>
    </row>
    <row r="2533" spans="1:26">
      <c r="A2533">
        <v>128551</v>
      </c>
      <c r="B2533" s="9" t="s">
        <v>1768</v>
      </c>
      <c r="C2533" s="9" t="s">
        <v>4772</v>
      </c>
      <c r="D2533" s="9" t="s">
        <v>4772</v>
      </c>
      <c r="E2533">
        <v>2101</v>
      </c>
      <c r="F2533" s="1">
        <v>44608</v>
      </c>
      <c r="G2533">
        <v>5.3978482000000003</v>
      </c>
      <c r="H2533">
        <v>51.507763699999998</v>
      </c>
      <c r="I2533" s="9" t="s">
        <v>1764</v>
      </c>
      <c r="J2533" s="9"/>
      <c r="K2533" s="9"/>
      <c r="L2533" s="9"/>
      <c r="M2533" s="9" t="s">
        <v>4772</v>
      </c>
      <c r="N2533" s="1">
        <v>44608.603877314818</v>
      </c>
      <c r="O2533">
        <v>1</v>
      </c>
      <c r="P2533">
        <v>1</v>
      </c>
      <c r="Q2533">
        <v>0</v>
      </c>
      <c r="R2533">
        <v>155390</v>
      </c>
      <c r="S2533" s="9" t="s">
        <v>25</v>
      </c>
      <c r="T2533" s="9" t="s">
        <v>26</v>
      </c>
      <c r="U2533" s="9" t="s">
        <v>131</v>
      </c>
      <c r="V2533" s="9" t="s">
        <v>1771</v>
      </c>
      <c r="W2533" s="9" t="s">
        <v>1772</v>
      </c>
      <c r="X2533" s="9" t="s">
        <v>1773</v>
      </c>
      <c r="Y2533" s="9" t="s">
        <v>55</v>
      </c>
      <c r="Z2533" s="9" t="s">
        <v>32</v>
      </c>
    </row>
    <row r="2534" spans="1:26">
      <c r="A2534">
        <v>128552</v>
      </c>
      <c r="B2534" s="9" t="s">
        <v>1768</v>
      </c>
      <c r="C2534" s="9" t="s">
        <v>4772</v>
      </c>
      <c r="D2534" s="9" t="s">
        <v>4772</v>
      </c>
      <c r="E2534">
        <v>135</v>
      </c>
      <c r="F2534" s="1">
        <v>44608</v>
      </c>
      <c r="G2534">
        <v>5.3978482000000003</v>
      </c>
      <c r="H2534">
        <v>51.507763699999998</v>
      </c>
      <c r="I2534" s="9" t="s">
        <v>1764</v>
      </c>
      <c r="J2534" s="9"/>
      <c r="K2534" s="9"/>
      <c r="L2534" s="9"/>
      <c r="M2534" s="9" t="s">
        <v>4772</v>
      </c>
      <c r="N2534" s="1">
        <v>44608.605682870373</v>
      </c>
      <c r="O2534">
        <v>1</v>
      </c>
      <c r="P2534">
        <v>1</v>
      </c>
      <c r="Q2534">
        <v>0</v>
      </c>
      <c r="R2534">
        <v>155390</v>
      </c>
      <c r="S2534" s="9" t="s">
        <v>25</v>
      </c>
      <c r="T2534" s="9" t="s">
        <v>26</v>
      </c>
      <c r="U2534" s="9" t="s">
        <v>131</v>
      </c>
      <c r="V2534" s="9" t="s">
        <v>28</v>
      </c>
      <c r="W2534" s="9" t="s">
        <v>29</v>
      </c>
      <c r="X2534" s="9" t="s">
        <v>30</v>
      </c>
      <c r="Y2534" s="9" t="s">
        <v>31</v>
      </c>
      <c r="Z2534" s="9" t="s">
        <v>32</v>
      </c>
    </row>
    <row r="2535" spans="1:26">
      <c r="A2535">
        <v>128553</v>
      </c>
      <c r="B2535" s="9" t="s">
        <v>1768</v>
      </c>
      <c r="C2535" s="9" t="s">
        <v>4772</v>
      </c>
      <c r="D2535" s="9" t="s">
        <v>4772</v>
      </c>
      <c r="E2535">
        <v>295</v>
      </c>
      <c r="F2535" s="1">
        <v>44608</v>
      </c>
      <c r="G2535">
        <v>5.3978482000000003</v>
      </c>
      <c r="H2535">
        <v>51.507763699999998</v>
      </c>
      <c r="I2535" s="9" t="s">
        <v>1764</v>
      </c>
      <c r="J2535" s="9"/>
      <c r="K2535" s="9"/>
      <c r="L2535" s="9"/>
      <c r="M2535" s="9" t="s">
        <v>4772</v>
      </c>
      <c r="N2535" s="1">
        <v>44608.605902777781</v>
      </c>
      <c r="O2535">
        <v>1</v>
      </c>
      <c r="P2535">
        <v>1</v>
      </c>
      <c r="Q2535">
        <v>0</v>
      </c>
      <c r="R2535">
        <v>155390</v>
      </c>
      <c r="S2535" s="9" t="s">
        <v>25</v>
      </c>
      <c r="T2535" s="9" t="s">
        <v>26</v>
      </c>
      <c r="U2535" s="9" t="s">
        <v>131</v>
      </c>
      <c r="V2535" s="9" t="s">
        <v>115</v>
      </c>
      <c r="W2535" s="9" t="s">
        <v>116</v>
      </c>
      <c r="X2535" s="9" t="s">
        <v>84</v>
      </c>
      <c r="Y2535" s="9" t="s">
        <v>31</v>
      </c>
      <c r="Z2535" s="9" t="s">
        <v>32</v>
      </c>
    </row>
    <row r="2536" spans="1:26">
      <c r="A2536">
        <v>128554</v>
      </c>
      <c r="B2536" s="9" t="s">
        <v>1768</v>
      </c>
      <c r="C2536" s="9" t="s">
        <v>4772</v>
      </c>
      <c r="D2536" s="9" t="s">
        <v>4772</v>
      </c>
      <c r="E2536">
        <v>1299</v>
      </c>
      <c r="F2536" s="1">
        <v>44608</v>
      </c>
      <c r="G2536">
        <v>5.3978482000000003</v>
      </c>
      <c r="H2536">
        <v>51.507763699999998</v>
      </c>
      <c r="I2536" s="9" t="s">
        <v>1764</v>
      </c>
      <c r="J2536" s="9"/>
      <c r="K2536" s="9"/>
      <c r="L2536" s="9"/>
      <c r="M2536" s="9" t="s">
        <v>4772</v>
      </c>
      <c r="N2536" s="1">
        <v>44608.606909722221</v>
      </c>
      <c r="O2536">
        <v>1</v>
      </c>
      <c r="P2536">
        <v>1</v>
      </c>
      <c r="Q2536">
        <v>0</v>
      </c>
      <c r="R2536">
        <v>155390</v>
      </c>
      <c r="S2536" s="9" t="s">
        <v>25</v>
      </c>
      <c r="T2536" s="9" t="s">
        <v>26</v>
      </c>
      <c r="U2536" s="9" t="s">
        <v>131</v>
      </c>
      <c r="V2536" s="9" t="s">
        <v>1774</v>
      </c>
      <c r="W2536" s="9" t="s">
        <v>1775</v>
      </c>
      <c r="X2536" s="9" t="s">
        <v>309</v>
      </c>
      <c r="Y2536" s="9" t="s">
        <v>31</v>
      </c>
      <c r="Z2536" s="9" t="s">
        <v>32</v>
      </c>
    </row>
    <row r="2537" spans="1:26">
      <c r="A2537">
        <v>128555</v>
      </c>
      <c r="B2537" s="9" t="s">
        <v>1768</v>
      </c>
      <c r="C2537" s="9" t="s">
        <v>4772</v>
      </c>
      <c r="D2537" s="9" t="s">
        <v>4772</v>
      </c>
      <c r="E2537">
        <v>766</v>
      </c>
      <c r="F2537" s="1">
        <v>44608</v>
      </c>
      <c r="G2537">
        <v>5.3978482000000003</v>
      </c>
      <c r="H2537">
        <v>51.507763699999998</v>
      </c>
      <c r="I2537" s="9" t="s">
        <v>1764</v>
      </c>
      <c r="J2537" s="9"/>
      <c r="K2537" s="9"/>
      <c r="L2537" s="9"/>
      <c r="M2537" s="9" t="s">
        <v>4772</v>
      </c>
      <c r="N2537" s="1">
        <v>44608.610532407409</v>
      </c>
      <c r="O2537">
        <v>1</v>
      </c>
      <c r="P2537">
        <v>1</v>
      </c>
      <c r="Q2537">
        <v>0</v>
      </c>
      <c r="R2537">
        <v>155390</v>
      </c>
      <c r="S2537" s="9" t="s">
        <v>25</v>
      </c>
      <c r="T2537" s="9" t="s">
        <v>26</v>
      </c>
      <c r="U2537" s="9" t="s">
        <v>131</v>
      </c>
      <c r="V2537" s="9" t="s">
        <v>312</v>
      </c>
      <c r="W2537" s="9" t="s">
        <v>313</v>
      </c>
      <c r="X2537" s="9" t="s">
        <v>238</v>
      </c>
      <c r="Y2537" s="9" t="s">
        <v>31</v>
      </c>
      <c r="Z2537" s="9" t="s">
        <v>32</v>
      </c>
    </row>
    <row r="2538" spans="1:26">
      <c r="A2538">
        <v>128556</v>
      </c>
      <c r="B2538" s="9" t="s">
        <v>1768</v>
      </c>
      <c r="C2538" s="9" t="s">
        <v>4772</v>
      </c>
      <c r="D2538" s="9" t="s">
        <v>4772</v>
      </c>
      <c r="E2538">
        <v>621</v>
      </c>
      <c r="F2538" s="1">
        <v>44608</v>
      </c>
      <c r="G2538">
        <v>5.3978482000000003</v>
      </c>
      <c r="H2538">
        <v>51.507763699999998</v>
      </c>
      <c r="I2538" s="9" t="s">
        <v>1764</v>
      </c>
      <c r="J2538" s="9"/>
      <c r="K2538" s="9"/>
      <c r="L2538" s="9"/>
      <c r="M2538" s="9" t="s">
        <v>4772</v>
      </c>
      <c r="N2538" s="1">
        <v>44608.610648148147</v>
      </c>
      <c r="O2538">
        <v>1</v>
      </c>
      <c r="P2538">
        <v>1</v>
      </c>
      <c r="Q2538">
        <v>0</v>
      </c>
      <c r="R2538">
        <v>155390</v>
      </c>
      <c r="S2538" s="9" t="s">
        <v>25</v>
      </c>
      <c r="T2538" s="9" t="s">
        <v>26</v>
      </c>
      <c r="U2538" s="9" t="s">
        <v>131</v>
      </c>
      <c r="V2538" s="9" t="s">
        <v>1776</v>
      </c>
      <c r="W2538" s="9" t="s">
        <v>1777</v>
      </c>
      <c r="X2538" s="9" t="s">
        <v>30</v>
      </c>
      <c r="Y2538" s="9" t="s">
        <v>31</v>
      </c>
      <c r="Z2538" s="9" t="s">
        <v>32</v>
      </c>
    </row>
    <row r="2539" spans="1:26">
      <c r="A2539">
        <v>128557</v>
      </c>
      <c r="B2539" s="9" t="s">
        <v>1768</v>
      </c>
      <c r="C2539" s="9" t="s">
        <v>4772</v>
      </c>
      <c r="D2539" s="9" t="s">
        <v>4772</v>
      </c>
      <c r="E2539">
        <v>897</v>
      </c>
      <c r="F2539" s="1">
        <v>44608</v>
      </c>
      <c r="G2539">
        <v>5.3978482000000003</v>
      </c>
      <c r="H2539">
        <v>51.507763699999998</v>
      </c>
      <c r="I2539" s="9" t="s">
        <v>1764</v>
      </c>
      <c r="J2539" s="9"/>
      <c r="K2539" s="9"/>
      <c r="L2539" s="9"/>
      <c r="M2539" s="9" t="s">
        <v>4772</v>
      </c>
      <c r="N2539" s="1">
        <v>44608.61173611111</v>
      </c>
      <c r="O2539">
        <v>1</v>
      </c>
      <c r="P2539">
        <v>1</v>
      </c>
      <c r="Q2539">
        <v>0</v>
      </c>
      <c r="R2539">
        <v>155390</v>
      </c>
      <c r="S2539" s="9" t="s">
        <v>25</v>
      </c>
      <c r="T2539" s="9" t="s">
        <v>26</v>
      </c>
      <c r="U2539" s="9" t="s">
        <v>131</v>
      </c>
      <c r="V2539" s="9" t="s">
        <v>1262</v>
      </c>
      <c r="W2539" s="9" t="s">
        <v>1263</v>
      </c>
      <c r="X2539" s="9" t="s">
        <v>309</v>
      </c>
      <c r="Y2539" s="9" t="s">
        <v>31</v>
      </c>
      <c r="Z2539" s="9" t="s">
        <v>32</v>
      </c>
    </row>
    <row r="2540" spans="1:26">
      <c r="A2540">
        <v>128558</v>
      </c>
      <c r="B2540" s="9" t="s">
        <v>1768</v>
      </c>
      <c r="C2540" s="9" t="s">
        <v>4772</v>
      </c>
      <c r="D2540" s="9" t="s">
        <v>4772</v>
      </c>
      <c r="E2540">
        <v>598</v>
      </c>
      <c r="F2540" s="1">
        <v>44608</v>
      </c>
      <c r="G2540">
        <v>5.3978482000000003</v>
      </c>
      <c r="H2540">
        <v>51.507763699999998</v>
      </c>
      <c r="I2540" s="9" t="s">
        <v>1764</v>
      </c>
      <c r="J2540" s="9"/>
      <c r="K2540" s="9"/>
      <c r="L2540" s="9"/>
      <c r="M2540" s="9" t="s">
        <v>4772</v>
      </c>
      <c r="N2540" s="1">
        <v>44608.614224537036</v>
      </c>
      <c r="O2540">
        <v>1</v>
      </c>
      <c r="P2540">
        <v>1</v>
      </c>
      <c r="Q2540">
        <v>0</v>
      </c>
      <c r="R2540">
        <v>155390</v>
      </c>
      <c r="S2540" s="9" t="s">
        <v>25</v>
      </c>
      <c r="T2540" s="9" t="s">
        <v>26</v>
      </c>
      <c r="U2540" s="9" t="s">
        <v>131</v>
      </c>
      <c r="V2540" s="9" t="s">
        <v>574</v>
      </c>
      <c r="W2540" s="9" t="s">
        <v>575</v>
      </c>
      <c r="X2540" s="9" t="s">
        <v>576</v>
      </c>
      <c r="Y2540" s="9" t="s">
        <v>31</v>
      </c>
      <c r="Z2540" s="9" t="s">
        <v>32</v>
      </c>
    </row>
    <row r="2541" spans="1:26">
      <c r="A2541">
        <v>128559</v>
      </c>
      <c r="B2541" s="9" t="s">
        <v>1768</v>
      </c>
      <c r="C2541" s="9" t="s">
        <v>4772</v>
      </c>
      <c r="D2541" s="9" t="s">
        <v>4772</v>
      </c>
      <c r="E2541">
        <v>1322</v>
      </c>
      <c r="F2541" s="1">
        <v>44608</v>
      </c>
      <c r="G2541">
        <v>5.3978482000000003</v>
      </c>
      <c r="H2541">
        <v>51.507763699999998</v>
      </c>
      <c r="I2541" s="9" t="s">
        <v>1764</v>
      </c>
      <c r="J2541" s="9"/>
      <c r="K2541" s="9"/>
      <c r="L2541" s="9"/>
      <c r="M2541" s="9" t="s">
        <v>4772</v>
      </c>
      <c r="N2541" s="1">
        <v>44608.622800925928</v>
      </c>
      <c r="O2541">
        <v>1</v>
      </c>
      <c r="P2541">
        <v>1</v>
      </c>
      <c r="Q2541">
        <v>0</v>
      </c>
      <c r="R2541">
        <v>155390</v>
      </c>
      <c r="S2541" s="9" t="s">
        <v>25</v>
      </c>
      <c r="T2541" s="9" t="s">
        <v>26</v>
      </c>
      <c r="U2541" s="9" t="s">
        <v>131</v>
      </c>
      <c r="V2541" s="9" t="s">
        <v>792</v>
      </c>
      <c r="W2541" s="9" t="s">
        <v>793</v>
      </c>
      <c r="X2541" s="9" t="s">
        <v>66</v>
      </c>
      <c r="Y2541" s="9" t="s">
        <v>31</v>
      </c>
      <c r="Z2541" s="9" t="s">
        <v>32</v>
      </c>
    </row>
    <row r="2542" spans="1:26">
      <c r="A2542">
        <v>128560</v>
      </c>
      <c r="B2542" s="9" t="s">
        <v>1768</v>
      </c>
      <c r="C2542" s="9" t="s">
        <v>4772</v>
      </c>
      <c r="D2542" s="9" t="s">
        <v>4772</v>
      </c>
      <c r="E2542">
        <v>5117</v>
      </c>
      <c r="F2542" s="1">
        <v>44608</v>
      </c>
      <c r="G2542">
        <v>5.3978482000000003</v>
      </c>
      <c r="H2542">
        <v>51.507763699999998</v>
      </c>
      <c r="I2542" s="9" t="s">
        <v>1764</v>
      </c>
      <c r="J2542" s="9"/>
      <c r="K2542" s="9"/>
      <c r="L2542" s="9"/>
      <c r="M2542" s="9" t="s">
        <v>4772</v>
      </c>
      <c r="N2542" s="1">
        <v>44608.623668981483</v>
      </c>
      <c r="O2542">
        <v>1</v>
      </c>
      <c r="P2542">
        <v>1</v>
      </c>
      <c r="Q2542">
        <v>0</v>
      </c>
      <c r="R2542">
        <v>155390</v>
      </c>
      <c r="S2542" s="9" t="s">
        <v>25</v>
      </c>
      <c r="T2542" s="9" t="s">
        <v>26</v>
      </c>
      <c r="U2542" s="9" t="s">
        <v>131</v>
      </c>
      <c r="V2542" s="9" t="s">
        <v>765</v>
      </c>
      <c r="W2542" s="9" t="s">
        <v>766</v>
      </c>
      <c r="X2542" s="9" t="s">
        <v>114</v>
      </c>
      <c r="Y2542" s="9" t="s">
        <v>55</v>
      </c>
      <c r="Z2542" s="9" t="s">
        <v>32</v>
      </c>
    </row>
    <row r="2543" spans="1:26">
      <c r="A2543">
        <v>128561</v>
      </c>
      <c r="B2543" s="9" t="s">
        <v>1768</v>
      </c>
      <c r="C2543" s="9" t="s">
        <v>4772</v>
      </c>
      <c r="D2543" s="9" t="s">
        <v>4772</v>
      </c>
      <c r="E2543">
        <v>701</v>
      </c>
      <c r="F2543" s="1">
        <v>44608</v>
      </c>
      <c r="G2543">
        <v>5.3978482000000003</v>
      </c>
      <c r="H2543">
        <v>51.507763699999998</v>
      </c>
      <c r="I2543" s="9" t="s">
        <v>1764</v>
      </c>
      <c r="J2543" s="9"/>
      <c r="K2543" s="9"/>
      <c r="L2543" s="9"/>
      <c r="M2543" s="9" t="s">
        <v>4772</v>
      </c>
      <c r="N2543" s="1">
        <v>44608.629108796296</v>
      </c>
      <c r="O2543">
        <v>1</v>
      </c>
      <c r="P2543">
        <v>1</v>
      </c>
      <c r="Q2543">
        <v>0</v>
      </c>
      <c r="R2543">
        <v>155390</v>
      </c>
      <c r="S2543" s="9" t="s">
        <v>25</v>
      </c>
      <c r="T2543" s="9" t="s">
        <v>26</v>
      </c>
      <c r="U2543" s="9" t="s">
        <v>131</v>
      </c>
      <c r="V2543" s="9" t="s">
        <v>1428</v>
      </c>
      <c r="W2543" s="9" t="s">
        <v>1429</v>
      </c>
      <c r="X2543" s="9" t="s">
        <v>58</v>
      </c>
      <c r="Y2543" s="9" t="s">
        <v>31</v>
      </c>
      <c r="Z2543" s="9" t="s">
        <v>32</v>
      </c>
    </row>
    <row r="2544" spans="1:26">
      <c r="A2544">
        <v>128562</v>
      </c>
      <c r="B2544" s="9" t="s">
        <v>1768</v>
      </c>
      <c r="C2544" s="9" t="s">
        <v>4772</v>
      </c>
      <c r="D2544" s="9" t="s">
        <v>4772</v>
      </c>
      <c r="E2544">
        <v>1733</v>
      </c>
      <c r="F2544" s="1">
        <v>44608</v>
      </c>
      <c r="G2544">
        <v>5.3978482000000003</v>
      </c>
      <c r="H2544">
        <v>51.507763699999998</v>
      </c>
      <c r="I2544" s="9" t="s">
        <v>1764</v>
      </c>
      <c r="J2544" s="9"/>
      <c r="K2544" s="9"/>
      <c r="L2544" s="9"/>
      <c r="M2544" s="9" t="s">
        <v>4772</v>
      </c>
      <c r="N2544" s="1">
        <v>44608.629236111112</v>
      </c>
      <c r="O2544">
        <v>1</v>
      </c>
      <c r="P2544">
        <v>1</v>
      </c>
      <c r="Q2544">
        <v>0</v>
      </c>
      <c r="R2544">
        <v>155390</v>
      </c>
      <c r="S2544" s="9" t="s">
        <v>25</v>
      </c>
      <c r="T2544" s="9" t="s">
        <v>26</v>
      </c>
      <c r="U2544" s="9" t="s">
        <v>131</v>
      </c>
      <c r="V2544" s="9" t="s">
        <v>398</v>
      </c>
      <c r="W2544" s="9" t="s">
        <v>399</v>
      </c>
      <c r="X2544" s="9" t="s">
        <v>30</v>
      </c>
      <c r="Y2544" s="9" t="s">
        <v>55</v>
      </c>
      <c r="Z2544" s="9" t="s">
        <v>32</v>
      </c>
    </row>
    <row r="2545" spans="1:26">
      <c r="A2545">
        <v>128563</v>
      </c>
      <c r="B2545" s="9" t="s">
        <v>1778</v>
      </c>
      <c r="C2545" s="9" t="s">
        <v>4772</v>
      </c>
      <c r="D2545" s="9" t="s">
        <v>4772</v>
      </c>
      <c r="E2545">
        <v>2430</v>
      </c>
      <c r="F2545" s="1">
        <v>44608</v>
      </c>
      <c r="G2545">
        <v>5.3978482000000003</v>
      </c>
      <c r="H2545">
        <v>51.507763699999998</v>
      </c>
      <c r="I2545" s="9" t="s">
        <v>1764</v>
      </c>
      <c r="J2545" s="9"/>
      <c r="K2545" s="9"/>
      <c r="L2545" s="9"/>
      <c r="M2545" s="9" t="s">
        <v>4772</v>
      </c>
      <c r="N2545" s="1">
        <v>44608.65525462963</v>
      </c>
      <c r="O2545">
        <v>1</v>
      </c>
      <c r="P2545">
        <v>1</v>
      </c>
      <c r="Q2545">
        <v>0</v>
      </c>
      <c r="R2545">
        <v>155390</v>
      </c>
      <c r="S2545" s="9" t="s">
        <v>25</v>
      </c>
      <c r="T2545" s="9" t="s">
        <v>26</v>
      </c>
      <c r="U2545" s="9" t="s">
        <v>131</v>
      </c>
      <c r="V2545" s="9" t="s">
        <v>36</v>
      </c>
      <c r="W2545" s="9" t="s">
        <v>37</v>
      </c>
      <c r="X2545" s="9" t="s">
        <v>30</v>
      </c>
      <c r="Y2545" s="9" t="s">
        <v>31</v>
      </c>
      <c r="Z2545" s="9" t="s">
        <v>32</v>
      </c>
    </row>
    <row r="2546" spans="1:26">
      <c r="A2546">
        <v>128564</v>
      </c>
      <c r="B2546" s="9" t="s">
        <v>1778</v>
      </c>
      <c r="C2546" s="9" t="s">
        <v>4772</v>
      </c>
      <c r="D2546" s="9" t="s">
        <v>4772</v>
      </c>
      <c r="E2546">
        <v>475</v>
      </c>
      <c r="F2546" s="1">
        <v>44608</v>
      </c>
      <c r="G2546">
        <v>5.3978482000000003</v>
      </c>
      <c r="H2546">
        <v>51.507763699999998</v>
      </c>
      <c r="I2546" s="9" t="s">
        <v>1764</v>
      </c>
      <c r="J2546" s="9"/>
      <c r="K2546" s="9"/>
      <c r="L2546" s="9"/>
      <c r="M2546" s="9" t="s">
        <v>4772</v>
      </c>
      <c r="N2546" s="1">
        <v>44608.655428240738</v>
      </c>
      <c r="O2546">
        <v>1</v>
      </c>
      <c r="P2546">
        <v>1</v>
      </c>
      <c r="Q2546">
        <v>0</v>
      </c>
      <c r="R2546">
        <v>155390</v>
      </c>
      <c r="S2546" s="9" t="s">
        <v>25</v>
      </c>
      <c r="T2546" s="9" t="s">
        <v>26</v>
      </c>
      <c r="U2546" s="9" t="s">
        <v>131</v>
      </c>
      <c r="V2546" s="9" t="s">
        <v>274</v>
      </c>
      <c r="W2546" s="9" t="s">
        <v>275</v>
      </c>
      <c r="X2546" s="9" t="s">
        <v>30</v>
      </c>
      <c r="Y2546" s="9" t="s">
        <v>31</v>
      </c>
      <c r="Z2546" s="9" t="s">
        <v>32</v>
      </c>
    </row>
    <row r="2547" spans="1:26">
      <c r="A2547">
        <v>128565</v>
      </c>
      <c r="B2547" s="9" t="s">
        <v>1779</v>
      </c>
      <c r="C2547" s="9" t="s">
        <v>4772</v>
      </c>
      <c r="D2547" s="9" t="s">
        <v>4772</v>
      </c>
      <c r="E2547">
        <v>771</v>
      </c>
      <c r="F2547" s="1">
        <v>44608</v>
      </c>
      <c r="G2547">
        <v>6.9009811000000001</v>
      </c>
      <c r="H2547">
        <v>52.2144428</v>
      </c>
      <c r="I2547" s="9" t="s">
        <v>5223</v>
      </c>
      <c r="J2547" s="9"/>
      <c r="K2547" s="9" t="s">
        <v>5224</v>
      </c>
      <c r="L2547" s="9"/>
      <c r="M2547" s="9" t="s">
        <v>4772</v>
      </c>
      <c r="N2547" s="1">
        <v>44608.872013888889</v>
      </c>
      <c r="O2547">
        <v>0</v>
      </c>
      <c r="P2547">
        <v>0</v>
      </c>
      <c r="Q2547">
        <v>1</v>
      </c>
      <c r="R2547">
        <v>258470</v>
      </c>
      <c r="S2547" s="9" t="s">
        <v>25</v>
      </c>
      <c r="T2547" s="9" t="s">
        <v>26</v>
      </c>
      <c r="U2547" s="9" t="s">
        <v>292</v>
      </c>
      <c r="V2547" s="9" t="s">
        <v>1781</v>
      </c>
      <c r="W2547" s="9" t="s">
        <v>1782</v>
      </c>
      <c r="X2547" s="9" t="s">
        <v>238</v>
      </c>
      <c r="Y2547" s="9" t="s">
        <v>31</v>
      </c>
      <c r="Z2547" s="9" t="s">
        <v>107</v>
      </c>
    </row>
    <row r="2548" spans="1:26">
      <c r="A2548">
        <v>128566</v>
      </c>
      <c r="B2548" s="9" t="s">
        <v>1783</v>
      </c>
      <c r="C2548" s="9" t="s">
        <v>4772</v>
      </c>
      <c r="D2548" s="9" t="s">
        <v>4772</v>
      </c>
      <c r="E2548">
        <v>1148</v>
      </c>
      <c r="F2548" s="1">
        <v>44608</v>
      </c>
      <c r="G2548">
        <v>6.9021435000000002</v>
      </c>
      <c r="H2548">
        <v>52.215782699999998</v>
      </c>
      <c r="I2548" s="9" t="s">
        <v>5153</v>
      </c>
      <c r="J2548" s="9"/>
      <c r="K2548" s="9" t="s">
        <v>5225</v>
      </c>
      <c r="L2548" s="9"/>
      <c r="M2548" s="9" t="s">
        <v>4772</v>
      </c>
      <c r="N2548" s="1">
        <v>44608.883946759262</v>
      </c>
      <c r="O2548">
        <v>0</v>
      </c>
      <c r="P2548">
        <v>0</v>
      </c>
      <c r="Q2548">
        <v>1</v>
      </c>
      <c r="R2548">
        <v>258470</v>
      </c>
      <c r="S2548" s="9" t="s">
        <v>25</v>
      </c>
      <c r="T2548" s="9" t="s">
        <v>26</v>
      </c>
      <c r="U2548" s="9" t="s">
        <v>292</v>
      </c>
      <c r="V2548" s="9" t="s">
        <v>1785</v>
      </c>
      <c r="W2548" s="9" t="s">
        <v>1786</v>
      </c>
      <c r="X2548" s="9" t="s">
        <v>54</v>
      </c>
      <c r="Y2548" s="9" t="s">
        <v>641</v>
      </c>
      <c r="Z2548" s="9" t="s">
        <v>22</v>
      </c>
    </row>
    <row r="2549" spans="1:26">
      <c r="A2549">
        <v>128567</v>
      </c>
      <c r="B2549" s="9" t="s">
        <v>1787</v>
      </c>
      <c r="C2549" s="9" t="s">
        <v>4772</v>
      </c>
      <c r="D2549" s="9" t="s">
        <v>4772</v>
      </c>
      <c r="E2549">
        <v>338</v>
      </c>
      <c r="F2549" s="1">
        <v>44608</v>
      </c>
      <c r="G2549">
        <v>6.9011671999999997</v>
      </c>
      <c r="H2549">
        <v>52.212977000000002</v>
      </c>
      <c r="I2549" s="9" t="s">
        <v>5177</v>
      </c>
      <c r="J2549" s="9"/>
      <c r="K2549" s="9" t="s">
        <v>5226</v>
      </c>
      <c r="L2549" s="9"/>
      <c r="M2549" s="9" t="s">
        <v>4772</v>
      </c>
      <c r="N2549" s="1">
        <v>44608.901226851849</v>
      </c>
      <c r="O2549">
        <v>1</v>
      </c>
      <c r="P2549">
        <v>0</v>
      </c>
      <c r="Q2549">
        <v>1</v>
      </c>
      <c r="R2549">
        <v>258470</v>
      </c>
      <c r="S2549" s="9" t="s">
        <v>25</v>
      </c>
      <c r="T2549" s="9" t="s">
        <v>26</v>
      </c>
      <c r="U2549" s="9" t="s">
        <v>292</v>
      </c>
      <c r="V2549" s="9" t="s">
        <v>951</v>
      </c>
      <c r="W2549" s="9" t="s">
        <v>952</v>
      </c>
      <c r="X2549" s="9" t="s">
        <v>953</v>
      </c>
      <c r="Y2549" s="9" t="s">
        <v>31</v>
      </c>
      <c r="Z2549" s="9" t="s">
        <v>32</v>
      </c>
    </row>
    <row r="2550" spans="1:26">
      <c r="A2550">
        <v>128568</v>
      </c>
      <c r="B2550" s="9" t="s">
        <v>1789</v>
      </c>
      <c r="C2550" s="9" t="s">
        <v>4772</v>
      </c>
      <c r="D2550" s="9" t="s">
        <v>4772</v>
      </c>
      <c r="E2550">
        <v>2430</v>
      </c>
      <c r="F2550" s="1">
        <v>44609</v>
      </c>
      <c r="G2550">
        <v>4.5147050000000002</v>
      </c>
      <c r="H2550">
        <v>52.180376799999998</v>
      </c>
      <c r="I2550" s="9" t="s">
        <v>6112</v>
      </c>
      <c r="J2550" s="9" t="s">
        <v>6113</v>
      </c>
      <c r="K2550" s="9"/>
      <c r="L2550" s="9"/>
      <c r="M2550" s="9" t="s">
        <v>4772</v>
      </c>
      <c r="N2550" s="1">
        <v>44609.685011574074</v>
      </c>
      <c r="O2550">
        <v>1</v>
      </c>
      <c r="P2550">
        <v>1</v>
      </c>
      <c r="Q2550">
        <v>0</v>
      </c>
      <c r="R2550">
        <v>95466</v>
      </c>
      <c r="S2550" s="9" t="s">
        <v>25</v>
      </c>
      <c r="T2550" s="9" t="s">
        <v>26</v>
      </c>
      <c r="U2550" s="9" t="s">
        <v>40</v>
      </c>
      <c r="V2550" s="9" t="s">
        <v>36</v>
      </c>
      <c r="W2550" s="9" t="s">
        <v>37</v>
      </c>
      <c r="X2550" s="9" t="s">
        <v>30</v>
      </c>
      <c r="Y2550" s="9" t="s">
        <v>31</v>
      </c>
      <c r="Z2550" s="9" t="s">
        <v>32</v>
      </c>
    </row>
    <row r="2551" spans="1:26">
      <c r="A2551">
        <v>128569</v>
      </c>
      <c r="B2551" s="9" t="s">
        <v>1789</v>
      </c>
      <c r="C2551" s="9" t="s">
        <v>4772</v>
      </c>
      <c r="D2551" s="9" t="s">
        <v>4772</v>
      </c>
      <c r="E2551">
        <v>305</v>
      </c>
      <c r="F2551" s="1">
        <v>44609</v>
      </c>
      <c r="G2551">
        <v>4.5147050000000002</v>
      </c>
      <c r="H2551">
        <v>52.180376799999998</v>
      </c>
      <c r="I2551" s="9" t="s">
        <v>6112</v>
      </c>
      <c r="J2551" s="9" t="s">
        <v>6113</v>
      </c>
      <c r="K2551" s="9"/>
      <c r="L2551" s="9"/>
      <c r="M2551" s="9" t="s">
        <v>4772</v>
      </c>
      <c r="N2551" s="1">
        <v>44609.685300925928</v>
      </c>
      <c r="O2551">
        <v>1</v>
      </c>
      <c r="P2551">
        <v>1</v>
      </c>
      <c r="Q2551">
        <v>0</v>
      </c>
      <c r="R2551">
        <v>95466</v>
      </c>
      <c r="S2551" s="9" t="s">
        <v>25</v>
      </c>
      <c r="T2551" s="9" t="s">
        <v>26</v>
      </c>
      <c r="U2551" s="9" t="s">
        <v>40</v>
      </c>
      <c r="V2551" s="9" t="s">
        <v>162</v>
      </c>
      <c r="W2551" s="9" t="s">
        <v>163</v>
      </c>
      <c r="X2551" s="9" t="s">
        <v>164</v>
      </c>
      <c r="Y2551" s="9" t="s">
        <v>31</v>
      </c>
      <c r="Z2551" s="9" t="s">
        <v>32</v>
      </c>
    </row>
    <row r="2552" spans="1:26">
      <c r="A2552">
        <v>128570</v>
      </c>
      <c r="B2552" s="9" t="s">
        <v>1791</v>
      </c>
      <c r="C2552" s="9" t="s">
        <v>4772</v>
      </c>
      <c r="D2552" s="9" t="s">
        <v>4772</v>
      </c>
      <c r="E2552">
        <v>1623</v>
      </c>
      <c r="F2552" s="1">
        <v>44610</v>
      </c>
      <c r="G2552">
        <v>6.9050390999999998</v>
      </c>
      <c r="H2552">
        <v>52.214937200000001</v>
      </c>
      <c r="I2552" s="9" t="s">
        <v>5180</v>
      </c>
      <c r="J2552" s="9"/>
      <c r="K2552" s="9" t="s">
        <v>5181</v>
      </c>
      <c r="L2552" s="9"/>
      <c r="M2552" s="9" t="s">
        <v>4772</v>
      </c>
      <c r="N2552" s="1">
        <v>44610.621261574073</v>
      </c>
      <c r="O2552">
        <v>1</v>
      </c>
      <c r="P2552">
        <v>0</v>
      </c>
      <c r="Q2552">
        <v>1</v>
      </c>
      <c r="R2552">
        <v>258470</v>
      </c>
      <c r="S2552" s="9" t="s">
        <v>25</v>
      </c>
      <c r="T2552" s="9" t="s">
        <v>26</v>
      </c>
      <c r="U2552" s="9" t="s">
        <v>292</v>
      </c>
      <c r="V2552" s="9" t="s">
        <v>1757</v>
      </c>
      <c r="W2552" s="9" t="s">
        <v>1758</v>
      </c>
      <c r="X2552" s="9" t="s">
        <v>808</v>
      </c>
      <c r="Y2552" s="9" t="s">
        <v>31</v>
      </c>
      <c r="Z2552" s="9" t="s">
        <v>32</v>
      </c>
    </row>
    <row r="2553" spans="1:26">
      <c r="A2553">
        <v>128572</v>
      </c>
      <c r="B2553" s="9" t="s">
        <v>1792</v>
      </c>
      <c r="C2553" s="9" t="s">
        <v>4772</v>
      </c>
      <c r="D2553" s="9" t="s">
        <v>4772</v>
      </c>
      <c r="E2553">
        <v>952</v>
      </c>
      <c r="F2553" s="1">
        <v>44615</v>
      </c>
      <c r="G2553">
        <v>7.0009823999999998</v>
      </c>
      <c r="H2553">
        <v>52.3712485</v>
      </c>
      <c r="I2553" s="9" t="s">
        <v>5229</v>
      </c>
      <c r="J2553" s="9"/>
      <c r="K2553" s="9" t="s">
        <v>5230</v>
      </c>
      <c r="L2553" s="9"/>
      <c r="M2553" s="9" t="s">
        <v>4772</v>
      </c>
      <c r="N2553" s="1">
        <v>44615.93472222222</v>
      </c>
      <c r="O2553">
        <v>1</v>
      </c>
      <c r="P2553">
        <v>1</v>
      </c>
      <c r="Q2553">
        <v>0</v>
      </c>
      <c r="R2553">
        <v>264488</v>
      </c>
      <c r="S2553" s="9" t="s">
        <v>25</v>
      </c>
      <c r="T2553" s="9" t="s">
        <v>26</v>
      </c>
      <c r="U2553" s="9" t="s">
        <v>292</v>
      </c>
      <c r="V2553" s="9" t="s">
        <v>33</v>
      </c>
      <c r="W2553" s="9" t="s">
        <v>34</v>
      </c>
      <c r="X2553" s="9" t="s">
        <v>35</v>
      </c>
      <c r="Y2553" s="9" t="s">
        <v>31</v>
      </c>
      <c r="Z2553" s="9" t="s">
        <v>32</v>
      </c>
    </row>
    <row r="2554" spans="1:26">
      <c r="A2554">
        <v>128573</v>
      </c>
      <c r="B2554" s="9" t="s">
        <v>1792</v>
      </c>
      <c r="C2554" s="9" t="s">
        <v>4772</v>
      </c>
      <c r="D2554" s="9" t="s">
        <v>4772</v>
      </c>
      <c r="E2554">
        <v>2430</v>
      </c>
      <c r="F2554" s="1">
        <v>44615</v>
      </c>
      <c r="G2554">
        <v>7.0009823999999998</v>
      </c>
      <c r="H2554">
        <v>52.3712485</v>
      </c>
      <c r="I2554" s="9" t="s">
        <v>5229</v>
      </c>
      <c r="J2554" s="9"/>
      <c r="K2554" s="9" t="s">
        <v>5230</v>
      </c>
      <c r="L2554" s="9"/>
      <c r="M2554" s="9" t="s">
        <v>4772</v>
      </c>
      <c r="N2554" s="1">
        <v>44615.934791666667</v>
      </c>
      <c r="O2554">
        <v>1</v>
      </c>
      <c r="P2554">
        <v>1</v>
      </c>
      <c r="Q2554">
        <v>0</v>
      </c>
      <c r="R2554">
        <v>264488</v>
      </c>
      <c r="S2554" s="9" t="s">
        <v>25</v>
      </c>
      <c r="T2554" s="9" t="s">
        <v>26</v>
      </c>
      <c r="U2554" s="9" t="s">
        <v>292</v>
      </c>
      <c r="V2554" s="9" t="s">
        <v>36</v>
      </c>
      <c r="W2554" s="9" t="s">
        <v>37</v>
      </c>
      <c r="X2554" s="9" t="s">
        <v>30</v>
      </c>
      <c r="Y2554" s="9" t="s">
        <v>31</v>
      </c>
      <c r="Z2554" s="9" t="s">
        <v>32</v>
      </c>
    </row>
    <row r="2555" spans="1:26">
      <c r="A2555">
        <v>128574</v>
      </c>
      <c r="B2555" s="9" t="s">
        <v>1792</v>
      </c>
      <c r="C2555" s="9" t="s">
        <v>4772</v>
      </c>
      <c r="D2555" s="9" t="s">
        <v>4772</v>
      </c>
      <c r="E2555">
        <v>2324</v>
      </c>
      <c r="F2555" s="1">
        <v>44615</v>
      </c>
      <c r="G2555">
        <v>7.0009823999999998</v>
      </c>
      <c r="H2555">
        <v>52.3712485</v>
      </c>
      <c r="I2555" s="9" t="s">
        <v>5229</v>
      </c>
      <c r="J2555" s="9"/>
      <c r="K2555" s="9" t="s">
        <v>5230</v>
      </c>
      <c r="L2555" s="9"/>
      <c r="M2555" s="9" t="s">
        <v>4772</v>
      </c>
      <c r="N2555" s="1">
        <v>44615.934895833336</v>
      </c>
      <c r="O2555">
        <v>1</v>
      </c>
      <c r="P2555">
        <v>1</v>
      </c>
      <c r="Q2555">
        <v>0</v>
      </c>
      <c r="R2555">
        <v>264488</v>
      </c>
      <c r="S2555" s="9" t="s">
        <v>25</v>
      </c>
      <c r="T2555" s="9" t="s">
        <v>26</v>
      </c>
      <c r="U2555" s="9" t="s">
        <v>292</v>
      </c>
      <c r="V2555" s="9" t="s">
        <v>1063</v>
      </c>
      <c r="W2555" s="9" t="s">
        <v>1064</v>
      </c>
      <c r="X2555" s="9" t="s">
        <v>30</v>
      </c>
      <c r="Y2555" s="9" t="s">
        <v>31</v>
      </c>
      <c r="Z2555" s="9" t="s">
        <v>32</v>
      </c>
    </row>
    <row r="2556" spans="1:26">
      <c r="A2556">
        <v>128575</v>
      </c>
      <c r="B2556" s="9" t="s">
        <v>1792</v>
      </c>
      <c r="C2556" s="9" t="s">
        <v>4772</v>
      </c>
      <c r="D2556" s="9" t="s">
        <v>4772</v>
      </c>
      <c r="E2556">
        <v>741</v>
      </c>
      <c r="F2556" s="1">
        <v>44615</v>
      </c>
      <c r="G2556">
        <v>7.0009823999999998</v>
      </c>
      <c r="H2556">
        <v>52.3712485</v>
      </c>
      <c r="I2556" s="9" t="s">
        <v>5229</v>
      </c>
      <c r="J2556" s="9"/>
      <c r="K2556" s="9" t="s">
        <v>5230</v>
      </c>
      <c r="L2556" s="9"/>
      <c r="M2556" s="9" t="s">
        <v>4772</v>
      </c>
      <c r="N2556" s="1">
        <v>44615.934988425928</v>
      </c>
      <c r="O2556">
        <v>1</v>
      </c>
      <c r="P2556">
        <v>1</v>
      </c>
      <c r="Q2556">
        <v>0</v>
      </c>
      <c r="R2556">
        <v>264488</v>
      </c>
      <c r="S2556" s="9" t="s">
        <v>25</v>
      </c>
      <c r="T2556" s="9" t="s">
        <v>26</v>
      </c>
      <c r="U2556" s="9" t="s">
        <v>292</v>
      </c>
      <c r="V2556" s="9" t="s">
        <v>132</v>
      </c>
      <c r="W2556" s="9" t="s">
        <v>133</v>
      </c>
      <c r="X2556" s="9" t="s">
        <v>99</v>
      </c>
      <c r="Y2556" s="9" t="s">
        <v>31</v>
      </c>
      <c r="Z2556" s="9" t="s">
        <v>32</v>
      </c>
    </row>
    <row r="2557" spans="1:26">
      <c r="A2557">
        <v>128576</v>
      </c>
      <c r="B2557" s="9" t="s">
        <v>1792</v>
      </c>
      <c r="C2557" s="9" t="s">
        <v>4772</v>
      </c>
      <c r="D2557" s="9" t="s">
        <v>4772</v>
      </c>
      <c r="E2557">
        <v>5986</v>
      </c>
      <c r="F2557" s="1">
        <v>44615</v>
      </c>
      <c r="G2557">
        <v>7.0009823999999998</v>
      </c>
      <c r="H2557">
        <v>52.3712485</v>
      </c>
      <c r="I2557" s="9" t="s">
        <v>5229</v>
      </c>
      <c r="J2557" s="9"/>
      <c r="K2557" s="9" t="s">
        <v>5230</v>
      </c>
      <c r="L2557" s="9"/>
      <c r="M2557" s="9" t="s">
        <v>4772</v>
      </c>
      <c r="N2557" s="1">
        <v>44615.935115740744</v>
      </c>
      <c r="O2557">
        <v>0</v>
      </c>
      <c r="P2557">
        <v>1</v>
      </c>
      <c r="Q2557">
        <v>0</v>
      </c>
      <c r="R2557">
        <v>264488</v>
      </c>
      <c r="S2557" s="9" t="s">
        <v>25</v>
      </c>
      <c r="T2557" s="9" t="s">
        <v>26</v>
      </c>
      <c r="U2557" s="9" t="s">
        <v>292</v>
      </c>
      <c r="V2557" s="9" t="s">
        <v>1794</v>
      </c>
      <c r="W2557" s="9" t="s">
        <v>1795</v>
      </c>
      <c r="X2557" s="9" t="s">
        <v>253</v>
      </c>
      <c r="Y2557" s="9"/>
      <c r="Z2557" s="9" t="s">
        <v>107</v>
      </c>
    </row>
    <row r="2558" spans="1:26">
      <c r="A2558">
        <v>128577</v>
      </c>
      <c r="B2558" s="9" t="s">
        <v>1792</v>
      </c>
      <c r="C2558" s="9" t="s">
        <v>4772</v>
      </c>
      <c r="D2558" s="9" t="s">
        <v>4772</v>
      </c>
      <c r="E2558">
        <v>1192</v>
      </c>
      <c r="F2558" s="1">
        <v>44615</v>
      </c>
      <c r="G2558">
        <v>7.0009823999999998</v>
      </c>
      <c r="H2558">
        <v>52.3712485</v>
      </c>
      <c r="I2558" s="9" t="s">
        <v>5229</v>
      </c>
      <c r="J2558" s="9"/>
      <c r="K2558" s="9" t="s">
        <v>5230</v>
      </c>
      <c r="L2558" s="9"/>
      <c r="M2558" s="9" t="s">
        <v>4772</v>
      </c>
      <c r="N2558" s="1">
        <v>44615.935219907406</v>
      </c>
      <c r="O2558">
        <v>1</v>
      </c>
      <c r="P2558">
        <v>1</v>
      </c>
      <c r="Q2558">
        <v>0</v>
      </c>
      <c r="R2558">
        <v>264488</v>
      </c>
      <c r="S2558" s="9" t="s">
        <v>25</v>
      </c>
      <c r="T2558" s="9" t="s">
        <v>26</v>
      </c>
      <c r="U2558" s="9" t="s">
        <v>292</v>
      </c>
      <c r="V2558" s="9" t="s">
        <v>59</v>
      </c>
      <c r="W2558" s="9" t="s">
        <v>60</v>
      </c>
      <c r="X2558" s="9" t="s">
        <v>30</v>
      </c>
      <c r="Y2558" s="9" t="s">
        <v>31</v>
      </c>
      <c r="Z2558" s="9" t="s">
        <v>32</v>
      </c>
    </row>
    <row r="2559" spans="1:26">
      <c r="A2559">
        <v>128578</v>
      </c>
      <c r="B2559" s="9" t="s">
        <v>1792</v>
      </c>
      <c r="C2559" s="9" t="s">
        <v>4772</v>
      </c>
      <c r="D2559" s="9" t="s">
        <v>4772</v>
      </c>
      <c r="E2559">
        <v>1622</v>
      </c>
      <c r="F2559" s="1">
        <v>44615</v>
      </c>
      <c r="G2559">
        <v>7.0009823999999998</v>
      </c>
      <c r="H2559">
        <v>52.3712485</v>
      </c>
      <c r="I2559" s="9" t="s">
        <v>5229</v>
      </c>
      <c r="J2559" s="9"/>
      <c r="K2559" s="9" t="s">
        <v>5230</v>
      </c>
      <c r="L2559" s="9"/>
      <c r="M2559" s="9" t="s">
        <v>4772</v>
      </c>
      <c r="N2559" s="1">
        <v>44615.935358796298</v>
      </c>
      <c r="O2559">
        <v>1</v>
      </c>
      <c r="P2559">
        <v>1</v>
      </c>
      <c r="Q2559">
        <v>0</v>
      </c>
      <c r="R2559">
        <v>264488</v>
      </c>
      <c r="S2559" s="9" t="s">
        <v>25</v>
      </c>
      <c r="T2559" s="9" t="s">
        <v>26</v>
      </c>
      <c r="U2559" s="9" t="s">
        <v>292</v>
      </c>
      <c r="V2559" s="9" t="s">
        <v>1796</v>
      </c>
      <c r="W2559" s="9" t="s">
        <v>1797</v>
      </c>
      <c r="X2559" s="9" t="s">
        <v>808</v>
      </c>
      <c r="Y2559" s="9" t="s">
        <v>31</v>
      </c>
      <c r="Z2559" s="9" t="s">
        <v>32</v>
      </c>
    </row>
    <row r="2560" spans="1:26">
      <c r="A2560">
        <v>128579</v>
      </c>
      <c r="B2560" s="9" t="s">
        <v>1792</v>
      </c>
      <c r="C2560" s="9" t="s">
        <v>4772</v>
      </c>
      <c r="D2560" s="9" t="s">
        <v>4772</v>
      </c>
      <c r="E2560">
        <v>538</v>
      </c>
      <c r="F2560" s="1">
        <v>44615</v>
      </c>
      <c r="G2560">
        <v>7.0009823999999998</v>
      </c>
      <c r="H2560">
        <v>52.3712485</v>
      </c>
      <c r="I2560" s="9" t="s">
        <v>5229</v>
      </c>
      <c r="J2560" s="9"/>
      <c r="K2560" s="9" t="s">
        <v>5230</v>
      </c>
      <c r="L2560" s="9"/>
      <c r="M2560" s="9" t="s">
        <v>4772</v>
      </c>
      <c r="N2560" s="1">
        <v>44615.935497685183</v>
      </c>
      <c r="O2560">
        <v>1</v>
      </c>
      <c r="P2560">
        <v>1</v>
      </c>
      <c r="Q2560">
        <v>0</v>
      </c>
      <c r="R2560">
        <v>264488</v>
      </c>
      <c r="S2560" s="9" t="s">
        <v>25</v>
      </c>
      <c r="T2560" s="9" t="s">
        <v>26</v>
      </c>
      <c r="U2560" s="9" t="s">
        <v>292</v>
      </c>
      <c r="V2560" s="9" t="s">
        <v>1798</v>
      </c>
      <c r="W2560" s="9" t="s">
        <v>1799</v>
      </c>
      <c r="X2560" s="9" t="s">
        <v>328</v>
      </c>
      <c r="Y2560" s="9" t="s">
        <v>31</v>
      </c>
      <c r="Z2560" s="9" t="s">
        <v>32</v>
      </c>
    </row>
    <row r="2561" spans="1:26">
      <c r="A2561">
        <v>128580</v>
      </c>
      <c r="B2561" s="9" t="s">
        <v>1792</v>
      </c>
      <c r="C2561" s="9" t="s">
        <v>4772</v>
      </c>
      <c r="D2561" s="9" t="s">
        <v>4772</v>
      </c>
      <c r="E2561">
        <v>1377</v>
      </c>
      <c r="F2561" s="1">
        <v>44615</v>
      </c>
      <c r="G2561">
        <v>7.0009823999999998</v>
      </c>
      <c r="H2561">
        <v>52.3712485</v>
      </c>
      <c r="I2561" s="9" t="s">
        <v>5229</v>
      </c>
      <c r="J2561" s="9"/>
      <c r="K2561" s="9" t="s">
        <v>5230</v>
      </c>
      <c r="L2561" s="9"/>
      <c r="M2561" s="9" t="s">
        <v>4772</v>
      </c>
      <c r="N2561" s="1">
        <v>44615.935601851852</v>
      </c>
      <c r="O2561">
        <v>1</v>
      </c>
      <c r="P2561">
        <v>1</v>
      </c>
      <c r="Q2561">
        <v>0</v>
      </c>
      <c r="R2561">
        <v>264488</v>
      </c>
      <c r="S2561" s="9" t="s">
        <v>25</v>
      </c>
      <c r="T2561" s="9" t="s">
        <v>26</v>
      </c>
      <c r="U2561" s="9" t="s">
        <v>292</v>
      </c>
      <c r="V2561" s="9" t="s">
        <v>1800</v>
      </c>
      <c r="W2561" s="9" t="s">
        <v>1801</v>
      </c>
      <c r="X2561" s="9" t="s">
        <v>570</v>
      </c>
      <c r="Y2561" s="9" t="s">
        <v>31</v>
      </c>
      <c r="Z2561" s="9" t="s">
        <v>32</v>
      </c>
    </row>
    <row r="2562" spans="1:26">
      <c r="A2562">
        <v>128581</v>
      </c>
      <c r="B2562" s="9" t="s">
        <v>1792</v>
      </c>
      <c r="C2562" s="9" t="s">
        <v>4772</v>
      </c>
      <c r="D2562" s="9" t="s">
        <v>4772</v>
      </c>
      <c r="E2562">
        <v>5093</v>
      </c>
      <c r="F2562" s="1">
        <v>44615</v>
      </c>
      <c r="G2562">
        <v>7.0009823999999998</v>
      </c>
      <c r="H2562">
        <v>52.3712485</v>
      </c>
      <c r="I2562" s="9" t="s">
        <v>5229</v>
      </c>
      <c r="J2562" s="9"/>
      <c r="K2562" s="9" t="s">
        <v>5230</v>
      </c>
      <c r="L2562" s="9"/>
      <c r="M2562" s="9" t="s">
        <v>4772</v>
      </c>
      <c r="N2562" s="1">
        <v>44615.936122685183</v>
      </c>
      <c r="O2562">
        <v>1</v>
      </c>
      <c r="P2562">
        <v>1</v>
      </c>
      <c r="Q2562">
        <v>0</v>
      </c>
      <c r="R2562">
        <v>264488</v>
      </c>
      <c r="S2562" s="9" t="s">
        <v>25</v>
      </c>
      <c r="T2562" s="9" t="s">
        <v>26</v>
      </c>
      <c r="U2562" s="9" t="s">
        <v>292</v>
      </c>
      <c r="V2562" s="9" t="s">
        <v>1802</v>
      </c>
      <c r="W2562" s="9" t="s">
        <v>1803</v>
      </c>
      <c r="X2562" s="9" t="s">
        <v>75</v>
      </c>
      <c r="Y2562" s="9"/>
      <c r="Z2562" s="9" t="s">
        <v>32</v>
      </c>
    </row>
    <row r="2563" spans="1:26">
      <c r="A2563">
        <v>128582</v>
      </c>
      <c r="B2563" s="9" t="s">
        <v>1792</v>
      </c>
      <c r="C2563" s="9" t="s">
        <v>4772</v>
      </c>
      <c r="D2563" s="9" t="s">
        <v>4772</v>
      </c>
      <c r="E2563">
        <v>5117</v>
      </c>
      <c r="F2563" s="1">
        <v>44615</v>
      </c>
      <c r="G2563">
        <v>7.0009823999999998</v>
      </c>
      <c r="H2563">
        <v>52.3712485</v>
      </c>
      <c r="I2563" s="9" t="s">
        <v>5229</v>
      </c>
      <c r="J2563" s="9"/>
      <c r="K2563" s="9" t="s">
        <v>5230</v>
      </c>
      <c r="L2563" s="9"/>
      <c r="M2563" s="9" t="s">
        <v>4772</v>
      </c>
      <c r="N2563" s="1">
        <v>44615.936226851853</v>
      </c>
      <c r="O2563">
        <v>1</v>
      </c>
      <c r="P2563">
        <v>1</v>
      </c>
      <c r="Q2563">
        <v>0</v>
      </c>
      <c r="R2563">
        <v>264488</v>
      </c>
      <c r="S2563" s="9" t="s">
        <v>25</v>
      </c>
      <c r="T2563" s="9" t="s">
        <v>26</v>
      </c>
      <c r="U2563" s="9" t="s">
        <v>292</v>
      </c>
      <c r="V2563" s="9" t="s">
        <v>765</v>
      </c>
      <c r="W2563" s="9" t="s">
        <v>766</v>
      </c>
      <c r="X2563" s="9" t="s">
        <v>114</v>
      </c>
      <c r="Y2563" s="9" t="s">
        <v>55</v>
      </c>
      <c r="Z2563" s="9" t="s">
        <v>32</v>
      </c>
    </row>
    <row r="2564" spans="1:26">
      <c r="A2564">
        <v>128583</v>
      </c>
      <c r="B2564" s="9" t="s">
        <v>1792</v>
      </c>
      <c r="C2564" s="9" t="s">
        <v>4772</v>
      </c>
      <c r="D2564" s="9" t="s">
        <v>4772</v>
      </c>
      <c r="E2564">
        <v>1352</v>
      </c>
      <c r="F2564" s="1">
        <v>44615</v>
      </c>
      <c r="G2564">
        <v>7.0009823999999998</v>
      </c>
      <c r="H2564">
        <v>52.3712485</v>
      </c>
      <c r="I2564" s="9" t="s">
        <v>5229</v>
      </c>
      <c r="J2564" s="9"/>
      <c r="K2564" s="9" t="s">
        <v>5230</v>
      </c>
      <c r="L2564" s="9"/>
      <c r="M2564" s="9" t="s">
        <v>4772</v>
      </c>
      <c r="N2564" s="1">
        <v>44615.936516203707</v>
      </c>
      <c r="O2564">
        <v>1</v>
      </c>
      <c r="P2564">
        <v>1</v>
      </c>
      <c r="Q2564">
        <v>0</v>
      </c>
      <c r="R2564">
        <v>264488</v>
      </c>
      <c r="S2564" s="9" t="s">
        <v>25</v>
      </c>
      <c r="T2564" s="9" t="s">
        <v>26</v>
      </c>
      <c r="U2564" s="9" t="s">
        <v>292</v>
      </c>
      <c r="V2564" s="9" t="s">
        <v>1804</v>
      </c>
      <c r="W2564" s="9" t="s">
        <v>1805</v>
      </c>
      <c r="X2564" s="9" t="s">
        <v>99</v>
      </c>
      <c r="Y2564" s="9" t="s">
        <v>31</v>
      </c>
      <c r="Z2564" s="9" t="s">
        <v>32</v>
      </c>
    </row>
    <row r="2565" spans="1:26">
      <c r="A2565">
        <v>128584</v>
      </c>
      <c r="B2565" s="9" t="s">
        <v>1792</v>
      </c>
      <c r="C2565" s="9" t="s">
        <v>4772</v>
      </c>
      <c r="D2565" s="9" t="s">
        <v>4772</v>
      </c>
      <c r="E2565">
        <v>1347</v>
      </c>
      <c r="F2565" s="1">
        <v>44615</v>
      </c>
      <c r="G2565">
        <v>7.0009823999999998</v>
      </c>
      <c r="H2565">
        <v>52.3712485</v>
      </c>
      <c r="I2565" s="9" t="s">
        <v>5229</v>
      </c>
      <c r="J2565" s="9"/>
      <c r="K2565" s="9" t="s">
        <v>5230</v>
      </c>
      <c r="L2565" s="9"/>
      <c r="M2565" s="9" t="s">
        <v>4772</v>
      </c>
      <c r="N2565" s="1">
        <v>44615.936608796299</v>
      </c>
      <c r="O2565">
        <v>1</v>
      </c>
      <c r="P2565">
        <v>1</v>
      </c>
      <c r="Q2565">
        <v>0</v>
      </c>
      <c r="R2565">
        <v>264488</v>
      </c>
      <c r="S2565" s="9" t="s">
        <v>25</v>
      </c>
      <c r="T2565" s="9" t="s">
        <v>26</v>
      </c>
      <c r="U2565" s="9" t="s">
        <v>292</v>
      </c>
      <c r="V2565" s="9" t="s">
        <v>178</v>
      </c>
      <c r="W2565" s="9" t="s">
        <v>179</v>
      </c>
      <c r="X2565" s="9" t="s">
        <v>99</v>
      </c>
      <c r="Y2565" s="9" t="s">
        <v>31</v>
      </c>
      <c r="Z2565" s="9" t="s">
        <v>32</v>
      </c>
    </row>
    <row r="2566" spans="1:26">
      <c r="A2566">
        <v>128585</v>
      </c>
      <c r="B2566" s="9" t="s">
        <v>1792</v>
      </c>
      <c r="C2566" s="9" t="s">
        <v>4772</v>
      </c>
      <c r="D2566" s="9" t="s">
        <v>4772</v>
      </c>
      <c r="E2566">
        <v>135</v>
      </c>
      <c r="F2566" s="1">
        <v>44615</v>
      </c>
      <c r="G2566">
        <v>7.0009823999999998</v>
      </c>
      <c r="H2566">
        <v>52.3712485</v>
      </c>
      <c r="I2566" s="9" t="s">
        <v>5229</v>
      </c>
      <c r="J2566" s="9"/>
      <c r="K2566" s="9" t="s">
        <v>5230</v>
      </c>
      <c r="L2566" s="9"/>
      <c r="M2566" s="9" t="s">
        <v>4772</v>
      </c>
      <c r="N2566" s="1">
        <v>44615.93677083333</v>
      </c>
      <c r="O2566">
        <v>1</v>
      </c>
      <c r="P2566">
        <v>1</v>
      </c>
      <c r="Q2566">
        <v>0</v>
      </c>
      <c r="R2566">
        <v>264488</v>
      </c>
      <c r="S2566" s="9" t="s">
        <v>25</v>
      </c>
      <c r="T2566" s="9" t="s">
        <v>26</v>
      </c>
      <c r="U2566" s="9" t="s">
        <v>292</v>
      </c>
      <c r="V2566" s="9" t="s">
        <v>28</v>
      </c>
      <c r="W2566" s="9" t="s">
        <v>29</v>
      </c>
      <c r="X2566" s="9" t="s">
        <v>30</v>
      </c>
      <c r="Y2566" s="9" t="s">
        <v>31</v>
      </c>
      <c r="Z2566" s="9" t="s">
        <v>32</v>
      </c>
    </row>
    <row r="2567" spans="1:26">
      <c r="A2567">
        <v>128586</v>
      </c>
      <c r="B2567" s="9" t="s">
        <v>1792</v>
      </c>
      <c r="C2567" s="9" t="s">
        <v>4772</v>
      </c>
      <c r="D2567" s="9" t="s">
        <v>4772</v>
      </c>
      <c r="E2567">
        <v>1384</v>
      </c>
      <c r="F2567" s="1">
        <v>44615</v>
      </c>
      <c r="G2567">
        <v>7.0009823999999998</v>
      </c>
      <c r="H2567">
        <v>52.3712485</v>
      </c>
      <c r="I2567" s="9" t="s">
        <v>5229</v>
      </c>
      <c r="J2567" s="9"/>
      <c r="K2567" s="9" t="s">
        <v>5230</v>
      </c>
      <c r="L2567" s="9"/>
      <c r="M2567" s="9" t="s">
        <v>4772</v>
      </c>
      <c r="N2567" s="1">
        <v>44615.936932870369</v>
      </c>
      <c r="O2567">
        <v>1</v>
      </c>
      <c r="P2567">
        <v>1</v>
      </c>
      <c r="Q2567">
        <v>0</v>
      </c>
      <c r="R2567">
        <v>264488</v>
      </c>
      <c r="S2567" s="9" t="s">
        <v>25</v>
      </c>
      <c r="T2567" s="9" t="s">
        <v>26</v>
      </c>
      <c r="U2567" s="9" t="s">
        <v>292</v>
      </c>
      <c r="V2567" s="9" t="s">
        <v>406</v>
      </c>
      <c r="W2567" s="9" t="s">
        <v>407</v>
      </c>
      <c r="X2567" s="9" t="s">
        <v>408</v>
      </c>
      <c r="Y2567" s="9" t="s">
        <v>31</v>
      </c>
      <c r="Z2567" s="9" t="s">
        <v>32</v>
      </c>
    </row>
    <row r="2568" spans="1:26">
      <c r="A2568">
        <v>128587</v>
      </c>
      <c r="B2568" s="9" t="s">
        <v>1792</v>
      </c>
      <c r="C2568" s="9" t="s">
        <v>4772</v>
      </c>
      <c r="D2568" s="9" t="s">
        <v>4772</v>
      </c>
      <c r="E2568">
        <v>203</v>
      </c>
      <c r="F2568" s="1">
        <v>44615</v>
      </c>
      <c r="G2568">
        <v>7.0009823999999998</v>
      </c>
      <c r="H2568">
        <v>52.3712485</v>
      </c>
      <c r="I2568" s="9" t="s">
        <v>5229</v>
      </c>
      <c r="J2568" s="9"/>
      <c r="K2568" s="9" t="s">
        <v>5230</v>
      </c>
      <c r="L2568" s="9"/>
      <c r="M2568" s="9" t="s">
        <v>4772</v>
      </c>
      <c r="N2568" s="1">
        <v>44615.937060185184</v>
      </c>
      <c r="O2568">
        <v>1</v>
      </c>
      <c r="P2568">
        <v>1</v>
      </c>
      <c r="Q2568">
        <v>0</v>
      </c>
      <c r="R2568">
        <v>264488</v>
      </c>
      <c r="S2568" s="9" t="s">
        <v>25</v>
      </c>
      <c r="T2568" s="9" t="s">
        <v>26</v>
      </c>
      <c r="U2568" s="9" t="s">
        <v>292</v>
      </c>
      <c r="V2568" s="9" t="s">
        <v>49</v>
      </c>
      <c r="W2568" s="9" t="s">
        <v>50</v>
      </c>
      <c r="X2568" s="9" t="s">
        <v>51</v>
      </c>
      <c r="Y2568" s="9" t="s">
        <v>31</v>
      </c>
      <c r="Z2568" s="9" t="s">
        <v>32</v>
      </c>
    </row>
    <row r="2569" spans="1:26">
      <c r="A2569">
        <v>128588</v>
      </c>
      <c r="B2569" s="9" t="s">
        <v>1792</v>
      </c>
      <c r="C2569" s="9" t="s">
        <v>4772</v>
      </c>
      <c r="D2569" s="9" t="s">
        <v>4772</v>
      </c>
      <c r="E2569">
        <v>1642</v>
      </c>
      <c r="F2569" s="1">
        <v>44615</v>
      </c>
      <c r="G2569">
        <v>7.0009823999999998</v>
      </c>
      <c r="H2569">
        <v>52.3712485</v>
      </c>
      <c r="I2569" s="9" t="s">
        <v>5229</v>
      </c>
      <c r="J2569" s="9"/>
      <c r="K2569" s="9" t="s">
        <v>5230</v>
      </c>
      <c r="L2569" s="9"/>
      <c r="M2569" s="9" t="s">
        <v>4772</v>
      </c>
      <c r="N2569" s="1">
        <v>44615.937303240738</v>
      </c>
      <c r="O2569">
        <v>1</v>
      </c>
      <c r="P2569">
        <v>1</v>
      </c>
      <c r="Q2569">
        <v>0</v>
      </c>
      <c r="R2569">
        <v>264488</v>
      </c>
      <c r="S2569" s="9" t="s">
        <v>25</v>
      </c>
      <c r="T2569" s="9" t="s">
        <v>26</v>
      </c>
      <c r="U2569" s="9" t="s">
        <v>292</v>
      </c>
      <c r="V2569" s="9" t="s">
        <v>975</v>
      </c>
      <c r="W2569" s="9" t="s">
        <v>976</v>
      </c>
      <c r="X2569" s="9" t="s">
        <v>386</v>
      </c>
      <c r="Y2569" s="9" t="s">
        <v>31</v>
      </c>
      <c r="Z2569" s="9" t="s">
        <v>32</v>
      </c>
    </row>
    <row r="2570" spans="1:26">
      <c r="A2570">
        <v>128589</v>
      </c>
      <c r="B2570" s="9" t="s">
        <v>1792</v>
      </c>
      <c r="C2570" s="9" t="s">
        <v>4772</v>
      </c>
      <c r="D2570" s="9" t="s">
        <v>4772</v>
      </c>
      <c r="E2570">
        <v>1322</v>
      </c>
      <c r="F2570" s="1">
        <v>44615</v>
      </c>
      <c r="G2570">
        <v>7.0009823999999998</v>
      </c>
      <c r="H2570">
        <v>52.3712485</v>
      </c>
      <c r="I2570" s="9" t="s">
        <v>5229</v>
      </c>
      <c r="J2570" s="9"/>
      <c r="K2570" s="9" t="s">
        <v>5230</v>
      </c>
      <c r="L2570" s="9"/>
      <c r="M2570" s="9" t="s">
        <v>4772</v>
      </c>
      <c r="N2570" s="1">
        <v>44615.937685185185</v>
      </c>
      <c r="O2570">
        <v>1</v>
      </c>
      <c r="P2570">
        <v>1</v>
      </c>
      <c r="Q2570">
        <v>0</v>
      </c>
      <c r="R2570">
        <v>264488</v>
      </c>
      <c r="S2570" s="9" t="s">
        <v>25</v>
      </c>
      <c r="T2570" s="9" t="s">
        <v>26</v>
      </c>
      <c r="U2570" s="9" t="s">
        <v>292</v>
      </c>
      <c r="V2570" s="9" t="s">
        <v>792</v>
      </c>
      <c r="W2570" s="9" t="s">
        <v>793</v>
      </c>
      <c r="X2570" s="9" t="s">
        <v>66</v>
      </c>
      <c r="Y2570" s="9" t="s">
        <v>31</v>
      </c>
      <c r="Z2570" s="9" t="s">
        <v>32</v>
      </c>
    </row>
    <row r="2571" spans="1:26">
      <c r="A2571">
        <v>128590</v>
      </c>
      <c r="B2571" s="9" t="s">
        <v>1792</v>
      </c>
      <c r="C2571" s="9" t="s">
        <v>4772</v>
      </c>
      <c r="D2571" s="9" t="s">
        <v>4772</v>
      </c>
      <c r="E2571">
        <v>338</v>
      </c>
      <c r="F2571" s="1">
        <v>44615</v>
      </c>
      <c r="G2571">
        <v>7.0009823999999998</v>
      </c>
      <c r="H2571">
        <v>52.3712485</v>
      </c>
      <c r="I2571" s="9" t="s">
        <v>5229</v>
      </c>
      <c r="J2571" s="9"/>
      <c r="K2571" s="9" t="s">
        <v>5230</v>
      </c>
      <c r="L2571" s="9"/>
      <c r="M2571" s="9" t="s">
        <v>4772</v>
      </c>
      <c r="N2571" s="1">
        <v>44615.937835648147</v>
      </c>
      <c r="O2571">
        <v>1</v>
      </c>
      <c r="P2571">
        <v>1</v>
      </c>
      <c r="Q2571">
        <v>0</v>
      </c>
      <c r="R2571">
        <v>264488</v>
      </c>
      <c r="S2571" s="9" t="s">
        <v>25</v>
      </c>
      <c r="T2571" s="9" t="s">
        <v>26</v>
      </c>
      <c r="U2571" s="9" t="s">
        <v>292</v>
      </c>
      <c r="V2571" s="9" t="s">
        <v>951</v>
      </c>
      <c r="W2571" s="9" t="s">
        <v>952</v>
      </c>
      <c r="X2571" s="9" t="s">
        <v>953</v>
      </c>
      <c r="Y2571" s="9" t="s">
        <v>31</v>
      </c>
      <c r="Z2571" s="9" t="s">
        <v>32</v>
      </c>
    </row>
    <row r="2572" spans="1:26">
      <c r="A2572">
        <v>128591</v>
      </c>
      <c r="B2572" s="9" t="s">
        <v>1792</v>
      </c>
      <c r="C2572" s="9" t="s">
        <v>4772</v>
      </c>
      <c r="D2572" s="9" t="s">
        <v>4772</v>
      </c>
      <c r="E2572">
        <v>654</v>
      </c>
      <c r="F2572" s="1">
        <v>44615</v>
      </c>
      <c r="G2572">
        <v>7.0009823999999998</v>
      </c>
      <c r="H2572">
        <v>52.3712485</v>
      </c>
      <c r="I2572" s="9" t="s">
        <v>5229</v>
      </c>
      <c r="J2572" s="9"/>
      <c r="K2572" s="9" t="s">
        <v>5230</v>
      </c>
      <c r="L2572" s="9"/>
      <c r="M2572" s="9" t="s">
        <v>4772</v>
      </c>
      <c r="N2572" s="1">
        <v>44615.937939814816</v>
      </c>
      <c r="O2572">
        <v>1</v>
      </c>
      <c r="P2572">
        <v>1</v>
      </c>
      <c r="Q2572">
        <v>0</v>
      </c>
      <c r="R2572">
        <v>264488</v>
      </c>
      <c r="S2572" s="9" t="s">
        <v>25</v>
      </c>
      <c r="T2572" s="9" t="s">
        <v>26</v>
      </c>
      <c r="U2572" s="9" t="s">
        <v>292</v>
      </c>
      <c r="V2572" s="9" t="s">
        <v>189</v>
      </c>
      <c r="W2572" s="9" t="s">
        <v>190</v>
      </c>
      <c r="X2572" s="9" t="s">
        <v>30</v>
      </c>
      <c r="Y2572" s="9" t="s">
        <v>31</v>
      </c>
      <c r="Z2572" s="9" t="s">
        <v>32</v>
      </c>
    </row>
    <row r="2573" spans="1:26">
      <c r="A2573">
        <v>128592</v>
      </c>
      <c r="B2573" s="9" t="s">
        <v>1792</v>
      </c>
      <c r="C2573" s="9" t="s">
        <v>4772</v>
      </c>
      <c r="D2573" s="9" t="s">
        <v>4772</v>
      </c>
      <c r="E2573">
        <v>574</v>
      </c>
      <c r="F2573" s="1">
        <v>44615</v>
      </c>
      <c r="G2573">
        <v>7.0009823999999998</v>
      </c>
      <c r="H2573">
        <v>52.3712485</v>
      </c>
      <c r="I2573" s="9" t="s">
        <v>5229</v>
      </c>
      <c r="J2573" s="9"/>
      <c r="K2573" s="9" t="s">
        <v>5230</v>
      </c>
      <c r="L2573" s="9"/>
      <c r="M2573" s="9" t="s">
        <v>4772</v>
      </c>
      <c r="N2573" s="1">
        <v>44615.938067129631</v>
      </c>
      <c r="O2573">
        <v>1</v>
      </c>
      <c r="P2573">
        <v>1</v>
      </c>
      <c r="Q2573">
        <v>0</v>
      </c>
      <c r="R2573">
        <v>264488</v>
      </c>
      <c r="S2573" s="9" t="s">
        <v>25</v>
      </c>
      <c r="T2573" s="9" t="s">
        <v>26</v>
      </c>
      <c r="U2573" s="9" t="s">
        <v>292</v>
      </c>
      <c r="V2573" s="9" t="s">
        <v>152</v>
      </c>
      <c r="W2573" s="9" t="s">
        <v>153</v>
      </c>
      <c r="X2573" s="9" t="s">
        <v>63</v>
      </c>
      <c r="Y2573" s="9" t="s">
        <v>31</v>
      </c>
      <c r="Z2573" s="9" t="s">
        <v>32</v>
      </c>
    </row>
    <row r="2574" spans="1:26">
      <c r="A2574">
        <v>128593</v>
      </c>
      <c r="B2574" s="9" t="s">
        <v>1792</v>
      </c>
      <c r="C2574" s="9" t="s">
        <v>4772</v>
      </c>
      <c r="D2574" s="9" t="s">
        <v>4772</v>
      </c>
      <c r="E2574">
        <v>1250</v>
      </c>
      <c r="F2574" s="1">
        <v>44615</v>
      </c>
      <c r="G2574">
        <v>7.0009823999999998</v>
      </c>
      <c r="H2574">
        <v>52.3712485</v>
      </c>
      <c r="I2574" s="9" t="s">
        <v>5229</v>
      </c>
      <c r="J2574" s="9"/>
      <c r="K2574" s="9" t="s">
        <v>5230</v>
      </c>
      <c r="L2574" s="9"/>
      <c r="M2574" s="9" t="s">
        <v>4772</v>
      </c>
      <c r="N2574" s="1">
        <v>44615.938159722224</v>
      </c>
      <c r="O2574">
        <v>1</v>
      </c>
      <c r="P2574">
        <v>1</v>
      </c>
      <c r="Q2574">
        <v>0</v>
      </c>
      <c r="R2574">
        <v>264488</v>
      </c>
      <c r="S2574" s="9" t="s">
        <v>25</v>
      </c>
      <c r="T2574" s="9" t="s">
        <v>26</v>
      </c>
      <c r="U2574" s="9" t="s">
        <v>292</v>
      </c>
      <c r="V2574" s="9" t="s">
        <v>82</v>
      </c>
      <c r="W2574" s="9" t="s">
        <v>83</v>
      </c>
      <c r="X2574" s="9" t="s">
        <v>84</v>
      </c>
      <c r="Y2574" s="9" t="s">
        <v>31</v>
      </c>
      <c r="Z2574" s="9" t="s">
        <v>32</v>
      </c>
    </row>
    <row r="2575" spans="1:26">
      <c r="A2575">
        <v>128594</v>
      </c>
      <c r="B2575" s="9" t="s">
        <v>1792</v>
      </c>
      <c r="C2575" s="9" t="s">
        <v>4772</v>
      </c>
      <c r="D2575" s="9" t="s">
        <v>4772</v>
      </c>
      <c r="E2575">
        <v>483</v>
      </c>
      <c r="F2575" s="1">
        <v>44615</v>
      </c>
      <c r="G2575">
        <v>7.0009823999999998</v>
      </c>
      <c r="H2575">
        <v>52.3712485</v>
      </c>
      <c r="I2575" s="9" t="s">
        <v>5229</v>
      </c>
      <c r="J2575" s="9"/>
      <c r="K2575" s="9" t="s">
        <v>5230</v>
      </c>
      <c r="L2575" s="9"/>
      <c r="M2575" s="9" t="s">
        <v>4772</v>
      </c>
      <c r="N2575" s="1">
        <v>44615.93822916667</v>
      </c>
      <c r="O2575">
        <v>1</v>
      </c>
      <c r="P2575">
        <v>1</v>
      </c>
      <c r="Q2575">
        <v>0</v>
      </c>
      <c r="R2575">
        <v>264488</v>
      </c>
      <c r="S2575" s="9" t="s">
        <v>25</v>
      </c>
      <c r="T2575" s="9" t="s">
        <v>26</v>
      </c>
      <c r="U2575" s="9" t="s">
        <v>292</v>
      </c>
      <c r="V2575" s="9" t="s">
        <v>412</v>
      </c>
      <c r="W2575" s="9" t="s">
        <v>413</v>
      </c>
      <c r="X2575" s="9" t="s">
        <v>51</v>
      </c>
      <c r="Y2575" s="9" t="s">
        <v>31</v>
      </c>
      <c r="Z2575" s="9" t="s">
        <v>32</v>
      </c>
    </row>
    <row r="2576" spans="1:26">
      <c r="A2576">
        <v>128595</v>
      </c>
      <c r="B2576" s="9" t="s">
        <v>1792</v>
      </c>
      <c r="C2576" s="9" t="s">
        <v>4772</v>
      </c>
      <c r="D2576" s="9" t="s">
        <v>4772</v>
      </c>
      <c r="E2576">
        <v>296</v>
      </c>
      <c r="F2576" s="1">
        <v>44615</v>
      </c>
      <c r="G2576">
        <v>7.0009823999999998</v>
      </c>
      <c r="H2576">
        <v>52.3712485</v>
      </c>
      <c r="I2576" s="9" t="s">
        <v>5229</v>
      </c>
      <c r="J2576" s="9"/>
      <c r="K2576" s="9" t="s">
        <v>5230</v>
      </c>
      <c r="L2576" s="9"/>
      <c r="M2576" s="9" t="s">
        <v>4772</v>
      </c>
      <c r="N2576" s="1">
        <v>44615.938368055555</v>
      </c>
      <c r="O2576">
        <v>1</v>
      </c>
      <c r="P2576">
        <v>1</v>
      </c>
      <c r="Q2576">
        <v>0</v>
      </c>
      <c r="R2576">
        <v>264488</v>
      </c>
      <c r="S2576" s="9" t="s">
        <v>25</v>
      </c>
      <c r="T2576" s="9" t="s">
        <v>26</v>
      </c>
      <c r="U2576" s="9" t="s">
        <v>292</v>
      </c>
      <c r="V2576" s="9" t="s">
        <v>503</v>
      </c>
      <c r="W2576" s="9" t="s">
        <v>504</v>
      </c>
      <c r="X2576" s="9" t="s">
        <v>84</v>
      </c>
      <c r="Y2576" s="9" t="s">
        <v>31</v>
      </c>
      <c r="Z2576" s="9" t="s">
        <v>32</v>
      </c>
    </row>
    <row r="2577" spans="1:26">
      <c r="A2577">
        <v>128596</v>
      </c>
      <c r="B2577" s="9" t="s">
        <v>1792</v>
      </c>
      <c r="C2577" s="9" t="s">
        <v>4772</v>
      </c>
      <c r="D2577" s="9" t="s">
        <v>4772</v>
      </c>
      <c r="E2577">
        <v>8315</v>
      </c>
      <c r="F2577" s="1">
        <v>44615</v>
      </c>
      <c r="G2577">
        <v>7.0009823999999998</v>
      </c>
      <c r="H2577">
        <v>52.3712485</v>
      </c>
      <c r="I2577" s="9" t="s">
        <v>5229</v>
      </c>
      <c r="J2577" s="9"/>
      <c r="K2577" s="9" t="s">
        <v>5230</v>
      </c>
      <c r="L2577" s="9"/>
      <c r="M2577" s="9" t="s">
        <v>4772</v>
      </c>
      <c r="N2577" s="1">
        <v>44615.93854166667</v>
      </c>
      <c r="O2577">
        <v>0</v>
      </c>
      <c r="P2577">
        <v>1</v>
      </c>
      <c r="Q2577">
        <v>0</v>
      </c>
      <c r="R2577">
        <v>264488</v>
      </c>
      <c r="S2577" s="9" t="s">
        <v>25</v>
      </c>
      <c r="T2577" s="9" t="s">
        <v>26</v>
      </c>
      <c r="U2577" s="9" t="s">
        <v>292</v>
      </c>
      <c r="V2577" s="9" t="s">
        <v>1806</v>
      </c>
      <c r="W2577" s="9" t="s">
        <v>1807</v>
      </c>
      <c r="X2577" s="9" t="s">
        <v>175</v>
      </c>
      <c r="Y2577" s="9"/>
      <c r="Z2577" s="9" t="s">
        <v>107</v>
      </c>
    </row>
    <row r="2578" spans="1:26">
      <c r="A2578">
        <v>128597</v>
      </c>
      <c r="B2578" s="9" t="s">
        <v>1792</v>
      </c>
      <c r="C2578" s="9" t="s">
        <v>4772</v>
      </c>
      <c r="D2578" s="9" t="s">
        <v>4772</v>
      </c>
      <c r="E2578">
        <v>1078</v>
      </c>
      <c r="F2578" s="1">
        <v>44615</v>
      </c>
      <c r="G2578">
        <v>7.0009823999999998</v>
      </c>
      <c r="H2578">
        <v>52.3712485</v>
      </c>
      <c r="I2578" s="9" t="s">
        <v>5229</v>
      </c>
      <c r="J2578" s="9"/>
      <c r="K2578" s="9" t="s">
        <v>5230</v>
      </c>
      <c r="L2578" s="9"/>
      <c r="M2578" s="9" t="s">
        <v>4772</v>
      </c>
      <c r="N2578" s="1">
        <v>44615.938645833332</v>
      </c>
      <c r="O2578">
        <v>1</v>
      </c>
      <c r="P2578">
        <v>1</v>
      </c>
      <c r="Q2578">
        <v>0</v>
      </c>
      <c r="R2578">
        <v>264488</v>
      </c>
      <c r="S2578" s="9" t="s">
        <v>25</v>
      </c>
      <c r="T2578" s="9" t="s">
        <v>26</v>
      </c>
      <c r="U2578" s="9" t="s">
        <v>292</v>
      </c>
      <c r="V2578" s="9" t="s">
        <v>1489</v>
      </c>
      <c r="W2578" s="9" t="s">
        <v>1490</v>
      </c>
      <c r="X2578" s="9" t="s">
        <v>51</v>
      </c>
      <c r="Y2578" s="9" t="s">
        <v>31</v>
      </c>
      <c r="Z2578" s="9" t="s">
        <v>32</v>
      </c>
    </row>
    <row r="2579" spans="1:26">
      <c r="A2579">
        <v>128598</v>
      </c>
      <c r="B2579" s="9" t="s">
        <v>1792</v>
      </c>
      <c r="C2579" s="9" t="s">
        <v>4772</v>
      </c>
      <c r="D2579" s="9" t="s">
        <v>4772</v>
      </c>
      <c r="E2579">
        <v>947</v>
      </c>
      <c r="F2579" s="1">
        <v>44615</v>
      </c>
      <c r="G2579">
        <v>7.0009823999999998</v>
      </c>
      <c r="H2579">
        <v>52.3712485</v>
      </c>
      <c r="I2579" s="9" t="s">
        <v>5229</v>
      </c>
      <c r="J2579" s="9"/>
      <c r="K2579" s="9" t="s">
        <v>5230</v>
      </c>
      <c r="L2579" s="9"/>
      <c r="M2579" s="9" t="s">
        <v>4772</v>
      </c>
      <c r="N2579" s="1">
        <v>44615.938750000001</v>
      </c>
      <c r="O2579">
        <v>1</v>
      </c>
      <c r="P2579">
        <v>1</v>
      </c>
      <c r="Q2579">
        <v>0</v>
      </c>
      <c r="R2579">
        <v>264488</v>
      </c>
      <c r="S2579" s="9" t="s">
        <v>25</v>
      </c>
      <c r="T2579" s="9" t="s">
        <v>26</v>
      </c>
      <c r="U2579" s="9" t="s">
        <v>292</v>
      </c>
      <c r="V2579" s="9" t="s">
        <v>193</v>
      </c>
      <c r="W2579" s="9" t="s">
        <v>194</v>
      </c>
      <c r="X2579" s="9" t="s">
        <v>99</v>
      </c>
      <c r="Y2579" s="9" t="s">
        <v>31</v>
      </c>
      <c r="Z2579" s="9" t="s">
        <v>32</v>
      </c>
    </row>
    <row r="2580" spans="1:26">
      <c r="A2580">
        <v>128599</v>
      </c>
      <c r="B2580" s="9" t="s">
        <v>1792</v>
      </c>
      <c r="C2580" s="9" t="s">
        <v>4772</v>
      </c>
      <c r="D2580" s="9" t="s">
        <v>4772</v>
      </c>
      <c r="E2580">
        <v>133</v>
      </c>
      <c r="F2580" s="1">
        <v>44615</v>
      </c>
      <c r="G2580">
        <v>7.0009823999999998</v>
      </c>
      <c r="H2580">
        <v>52.3712485</v>
      </c>
      <c r="I2580" s="9" t="s">
        <v>5229</v>
      </c>
      <c r="J2580" s="9"/>
      <c r="K2580" s="9" t="s">
        <v>5230</v>
      </c>
      <c r="L2580" s="9"/>
      <c r="M2580" s="9" t="s">
        <v>4772</v>
      </c>
      <c r="N2580" s="1">
        <v>44615.938900462963</v>
      </c>
      <c r="O2580">
        <v>1</v>
      </c>
      <c r="P2580">
        <v>1</v>
      </c>
      <c r="Q2580">
        <v>0</v>
      </c>
      <c r="R2580">
        <v>264488</v>
      </c>
      <c r="S2580" s="9" t="s">
        <v>25</v>
      </c>
      <c r="T2580" s="9" t="s">
        <v>26</v>
      </c>
      <c r="U2580" s="9" t="s">
        <v>292</v>
      </c>
      <c r="V2580" s="9" t="s">
        <v>1808</v>
      </c>
      <c r="W2580" s="9" t="s">
        <v>1809</v>
      </c>
      <c r="X2580" s="9" t="s">
        <v>51</v>
      </c>
      <c r="Y2580" s="9" t="s">
        <v>31</v>
      </c>
      <c r="Z2580" s="9" t="s">
        <v>32</v>
      </c>
    </row>
    <row r="2581" spans="1:26">
      <c r="A2581">
        <v>128600</v>
      </c>
      <c r="B2581" s="9" t="s">
        <v>1792</v>
      </c>
      <c r="C2581" s="9" t="s">
        <v>4772</v>
      </c>
      <c r="D2581" s="9" t="s">
        <v>4772</v>
      </c>
      <c r="E2581">
        <v>5553</v>
      </c>
      <c r="F2581" s="1">
        <v>44615</v>
      </c>
      <c r="G2581">
        <v>7.0009823999999998</v>
      </c>
      <c r="H2581">
        <v>52.3712485</v>
      </c>
      <c r="I2581" s="9" t="s">
        <v>5229</v>
      </c>
      <c r="J2581" s="9"/>
      <c r="K2581" s="9" t="s">
        <v>5230</v>
      </c>
      <c r="L2581" s="9"/>
      <c r="M2581" s="9" t="s">
        <v>4772</v>
      </c>
      <c r="N2581" s="1">
        <v>44615.94190972222</v>
      </c>
      <c r="O2581">
        <v>0</v>
      </c>
      <c r="P2581">
        <v>1</v>
      </c>
      <c r="Q2581">
        <v>0</v>
      </c>
      <c r="R2581">
        <v>264488</v>
      </c>
      <c r="S2581" s="9" t="s">
        <v>25</v>
      </c>
      <c r="T2581" s="9" t="s">
        <v>26</v>
      </c>
      <c r="U2581" s="9" t="s">
        <v>292</v>
      </c>
      <c r="V2581" s="9" t="s">
        <v>1810</v>
      </c>
      <c r="W2581" s="9" t="s">
        <v>1811</v>
      </c>
      <c r="X2581" s="9" t="s">
        <v>328</v>
      </c>
      <c r="Y2581" s="9" t="s">
        <v>55</v>
      </c>
      <c r="Z2581" s="9" t="s">
        <v>22</v>
      </c>
    </row>
    <row r="2582" spans="1:26">
      <c r="A2582">
        <v>128601</v>
      </c>
      <c r="B2582" s="9" t="s">
        <v>1792</v>
      </c>
      <c r="C2582" s="9" t="s">
        <v>4772</v>
      </c>
      <c r="D2582" s="9" t="s">
        <v>4772</v>
      </c>
      <c r="E2582">
        <v>708</v>
      </c>
      <c r="F2582" s="1">
        <v>44615</v>
      </c>
      <c r="G2582">
        <v>7.0009823999999998</v>
      </c>
      <c r="H2582">
        <v>52.3712485</v>
      </c>
      <c r="I2582" s="9" t="s">
        <v>5229</v>
      </c>
      <c r="J2582" s="9"/>
      <c r="K2582" s="9" t="s">
        <v>5230</v>
      </c>
      <c r="L2582" s="9"/>
      <c r="M2582" s="9" t="s">
        <v>4772</v>
      </c>
      <c r="N2582" s="1">
        <v>44615.942025462966</v>
      </c>
      <c r="O2582">
        <v>1</v>
      </c>
      <c r="P2582">
        <v>1</v>
      </c>
      <c r="Q2582">
        <v>0</v>
      </c>
      <c r="R2582">
        <v>264488</v>
      </c>
      <c r="S2582" s="9" t="s">
        <v>25</v>
      </c>
      <c r="T2582" s="9" t="s">
        <v>26</v>
      </c>
      <c r="U2582" s="9" t="s">
        <v>292</v>
      </c>
      <c r="V2582" s="9" t="s">
        <v>454</v>
      </c>
      <c r="W2582" s="9" t="s">
        <v>455</v>
      </c>
      <c r="X2582" s="9" t="s">
        <v>30</v>
      </c>
      <c r="Y2582" s="9" t="s">
        <v>31</v>
      </c>
      <c r="Z2582" s="9" t="s">
        <v>32</v>
      </c>
    </row>
    <row r="2583" spans="1:26">
      <c r="A2583">
        <v>128602</v>
      </c>
      <c r="B2583" s="9" t="s">
        <v>1792</v>
      </c>
      <c r="C2583" s="9" t="s">
        <v>4772</v>
      </c>
      <c r="D2583" s="9" t="s">
        <v>4772</v>
      </c>
      <c r="E2583">
        <v>706</v>
      </c>
      <c r="F2583" s="1">
        <v>44615</v>
      </c>
      <c r="G2583">
        <v>7.0009823999999998</v>
      </c>
      <c r="H2583">
        <v>52.3712485</v>
      </c>
      <c r="I2583" s="9" t="s">
        <v>5229</v>
      </c>
      <c r="J2583" s="9"/>
      <c r="K2583" s="9" t="s">
        <v>5230</v>
      </c>
      <c r="L2583" s="9"/>
      <c r="M2583" s="9" t="s">
        <v>4772</v>
      </c>
      <c r="N2583" s="1">
        <v>44615.942141203705</v>
      </c>
      <c r="O2583">
        <v>1</v>
      </c>
      <c r="P2583">
        <v>1</v>
      </c>
      <c r="Q2583">
        <v>0</v>
      </c>
      <c r="R2583">
        <v>264488</v>
      </c>
      <c r="S2583" s="9" t="s">
        <v>25</v>
      </c>
      <c r="T2583" s="9" t="s">
        <v>26</v>
      </c>
      <c r="U2583" s="9" t="s">
        <v>292</v>
      </c>
      <c r="V2583" s="9" t="s">
        <v>56</v>
      </c>
      <c r="W2583" s="9" t="s">
        <v>57</v>
      </c>
      <c r="X2583" s="9" t="s">
        <v>58</v>
      </c>
      <c r="Y2583" s="9" t="s">
        <v>31</v>
      </c>
      <c r="Z2583" s="9" t="s">
        <v>32</v>
      </c>
    </row>
    <row r="2584" spans="1:26">
      <c r="A2584">
        <v>128603</v>
      </c>
      <c r="B2584" s="9" t="s">
        <v>1792</v>
      </c>
      <c r="C2584" s="9" t="s">
        <v>4772</v>
      </c>
      <c r="D2584" s="9" t="s">
        <v>4772</v>
      </c>
      <c r="E2584">
        <v>944</v>
      </c>
      <c r="F2584" s="1">
        <v>44615</v>
      </c>
      <c r="G2584">
        <v>7.0009823999999998</v>
      </c>
      <c r="H2584">
        <v>52.3712485</v>
      </c>
      <c r="I2584" s="9" t="s">
        <v>5229</v>
      </c>
      <c r="J2584" s="9"/>
      <c r="K2584" s="9" t="s">
        <v>5230</v>
      </c>
      <c r="L2584" s="9"/>
      <c r="M2584" s="9" t="s">
        <v>4772</v>
      </c>
      <c r="N2584" s="1">
        <v>44615.942245370374</v>
      </c>
      <c r="O2584">
        <v>1</v>
      </c>
      <c r="P2584">
        <v>1</v>
      </c>
      <c r="Q2584">
        <v>0</v>
      </c>
      <c r="R2584">
        <v>264488</v>
      </c>
      <c r="S2584" s="9" t="s">
        <v>25</v>
      </c>
      <c r="T2584" s="9" t="s">
        <v>26</v>
      </c>
      <c r="U2584" s="9" t="s">
        <v>292</v>
      </c>
      <c r="V2584" s="9" t="s">
        <v>97</v>
      </c>
      <c r="W2584" s="9" t="s">
        <v>98</v>
      </c>
      <c r="X2584" s="9" t="s">
        <v>99</v>
      </c>
      <c r="Y2584" s="9" t="s">
        <v>31</v>
      </c>
      <c r="Z2584" s="9" t="s">
        <v>32</v>
      </c>
    </row>
    <row r="2585" spans="1:26">
      <c r="A2585">
        <v>128604</v>
      </c>
      <c r="B2585" s="9" t="s">
        <v>1792</v>
      </c>
      <c r="C2585" s="9" t="s">
        <v>4772</v>
      </c>
      <c r="D2585" s="9" t="s">
        <v>4772</v>
      </c>
      <c r="E2585">
        <v>1188</v>
      </c>
      <c r="F2585" s="1">
        <v>44615</v>
      </c>
      <c r="G2585">
        <v>7.0009823999999998</v>
      </c>
      <c r="H2585">
        <v>52.3712485</v>
      </c>
      <c r="I2585" s="9" t="s">
        <v>5229</v>
      </c>
      <c r="J2585" s="9"/>
      <c r="K2585" s="9" t="s">
        <v>5230</v>
      </c>
      <c r="L2585" s="9"/>
      <c r="M2585" s="9" t="s">
        <v>4772</v>
      </c>
      <c r="N2585" s="1">
        <v>44615.942384259259</v>
      </c>
      <c r="O2585">
        <v>1</v>
      </c>
      <c r="P2585">
        <v>1</v>
      </c>
      <c r="Q2585">
        <v>0</v>
      </c>
      <c r="R2585">
        <v>264488</v>
      </c>
      <c r="S2585" s="9" t="s">
        <v>25</v>
      </c>
      <c r="T2585" s="9" t="s">
        <v>26</v>
      </c>
      <c r="U2585" s="9" t="s">
        <v>292</v>
      </c>
      <c r="V2585" s="9" t="s">
        <v>102</v>
      </c>
      <c r="W2585" s="9" t="s">
        <v>103</v>
      </c>
      <c r="X2585" s="9" t="s">
        <v>30</v>
      </c>
      <c r="Y2585" s="9" t="s">
        <v>31</v>
      </c>
      <c r="Z2585" s="9" t="s">
        <v>32</v>
      </c>
    </row>
    <row r="2586" spans="1:26">
      <c r="A2586">
        <v>128605</v>
      </c>
      <c r="B2586" s="9" t="s">
        <v>1792</v>
      </c>
      <c r="C2586" s="9" t="s">
        <v>4772</v>
      </c>
      <c r="D2586" s="9" t="s">
        <v>4772</v>
      </c>
      <c r="E2586">
        <v>799</v>
      </c>
      <c r="F2586" s="1">
        <v>44615</v>
      </c>
      <c r="G2586">
        <v>7.0009823999999998</v>
      </c>
      <c r="H2586">
        <v>52.3712485</v>
      </c>
      <c r="I2586" s="9" t="s">
        <v>5229</v>
      </c>
      <c r="J2586" s="9"/>
      <c r="K2586" s="9" t="s">
        <v>5230</v>
      </c>
      <c r="L2586" s="9"/>
      <c r="M2586" s="9" t="s">
        <v>4772</v>
      </c>
      <c r="N2586" s="1">
        <v>44615.942476851851</v>
      </c>
      <c r="O2586">
        <v>1</v>
      </c>
      <c r="P2586">
        <v>1</v>
      </c>
      <c r="Q2586">
        <v>0</v>
      </c>
      <c r="R2586">
        <v>264488</v>
      </c>
      <c r="S2586" s="9" t="s">
        <v>25</v>
      </c>
      <c r="T2586" s="9" t="s">
        <v>26</v>
      </c>
      <c r="U2586" s="9" t="s">
        <v>292</v>
      </c>
      <c r="V2586" s="9" t="s">
        <v>404</v>
      </c>
      <c r="W2586" s="9" t="s">
        <v>405</v>
      </c>
      <c r="X2586" s="9" t="s">
        <v>309</v>
      </c>
      <c r="Y2586" s="9" t="s">
        <v>31</v>
      </c>
      <c r="Z2586" s="9" t="s">
        <v>32</v>
      </c>
    </row>
    <row r="2587" spans="1:26">
      <c r="A2587">
        <v>128606</v>
      </c>
      <c r="B2587" s="9" t="s">
        <v>1792</v>
      </c>
      <c r="C2587" s="9" t="s">
        <v>4772</v>
      </c>
      <c r="D2587" s="9" t="s">
        <v>4772</v>
      </c>
      <c r="E2587">
        <v>4</v>
      </c>
      <c r="F2587" s="1">
        <v>44615</v>
      </c>
      <c r="G2587">
        <v>7.0009823999999998</v>
      </c>
      <c r="H2587">
        <v>52.3712485</v>
      </c>
      <c r="I2587" s="9" t="s">
        <v>5229</v>
      </c>
      <c r="J2587" s="9"/>
      <c r="K2587" s="9" t="s">
        <v>5230</v>
      </c>
      <c r="L2587" s="9"/>
      <c r="M2587" s="9" t="s">
        <v>4772</v>
      </c>
      <c r="N2587" s="1">
        <v>44615.94258101852</v>
      </c>
      <c r="O2587">
        <v>1</v>
      </c>
      <c r="P2587">
        <v>1</v>
      </c>
      <c r="Q2587">
        <v>0</v>
      </c>
      <c r="R2587">
        <v>264488</v>
      </c>
      <c r="S2587" s="9" t="s">
        <v>25</v>
      </c>
      <c r="T2587" s="9" t="s">
        <v>26</v>
      </c>
      <c r="U2587" s="9" t="s">
        <v>292</v>
      </c>
      <c r="V2587" s="9" t="s">
        <v>108</v>
      </c>
      <c r="W2587" s="9" t="s">
        <v>109</v>
      </c>
      <c r="X2587" s="9" t="s">
        <v>30</v>
      </c>
      <c r="Y2587" s="9" t="s">
        <v>31</v>
      </c>
      <c r="Z2587" s="9" t="s">
        <v>32</v>
      </c>
    </row>
    <row r="2588" spans="1:26">
      <c r="A2588">
        <v>128608</v>
      </c>
      <c r="B2588" s="9" t="s">
        <v>1812</v>
      </c>
      <c r="C2588" s="9" t="s">
        <v>4772</v>
      </c>
      <c r="D2588" s="9" t="s">
        <v>4772</v>
      </c>
      <c r="E2588">
        <v>10570</v>
      </c>
      <c r="F2588" s="1">
        <v>44618</v>
      </c>
      <c r="G2588">
        <v>4.6622819</v>
      </c>
      <c r="H2588">
        <v>52.136137699999999</v>
      </c>
      <c r="I2588" s="9" t="s">
        <v>5232</v>
      </c>
      <c r="J2588" s="9"/>
      <c r="K2588" s="9" t="s">
        <v>4842</v>
      </c>
      <c r="L2588" s="9"/>
      <c r="M2588" s="9" t="s">
        <v>4772</v>
      </c>
      <c r="N2588" s="1">
        <v>44618.348020833335</v>
      </c>
      <c r="O2588">
        <v>0</v>
      </c>
      <c r="P2588">
        <v>0</v>
      </c>
      <c r="Q2588">
        <v>1</v>
      </c>
      <c r="R2588">
        <v>105461</v>
      </c>
      <c r="S2588" s="9" t="s">
        <v>25</v>
      </c>
      <c r="T2588" s="9" t="s">
        <v>26</v>
      </c>
      <c r="U2588" s="9" t="s">
        <v>40</v>
      </c>
      <c r="V2588" s="9" t="s">
        <v>746</v>
      </c>
      <c r="W2588" s="9" t="s">
        <v>747</v>
      </c>
      <c r="X2588" s="9" t="s">
        <v>30</v>
      </c>
      <c r="Y2588" s="9"/>
      <c r="Z2588" s="9" t="s">
        <v>22</v>
      </c>
    </row>
    <row r="2589" spans="1:26">
      <c r="A2589">
        <v>128611</v>
      </c>
      <c r="B2589" s="9" t="s">
        <v>1814</v>
      </c>
      <c r="C2589" s="9" t="s">
        <v>4772</v>
      </c>
      <c r="D2589" s="9" t="s">
        <v>4772</v>
      </c>
      <c r="E2589">
        <v>9004</v>
      </c>
      <c r="F2589" s="1">
        <v>44618</v>
      </c>
      <c r="G2589">
        <v>4.6622819</v>
      </c>
      <c r="H2589">
        <v>52.136137699999999</v>
      </c>
      <c r="I2589" s="9" t="s">
        <v>5232</v>
      </c>
      <c r="J2589" s="9"/>
      <c r="K2589" s="9" t="s">
        <v>4842</v>
      </c>
      <c r="L2589" s="9"/>
      <c r="M2589" s="9" t="s">
        <v>4772</v>
      </c>
      <c r="N2589" s="1">
        <v>44618.352349537039</v>
      </c>
      <c r="O2589">
        <v>0</v>
      </c>
      <c r="P2589">
        <v>0</v>
      </c>
      <c r="Q2589">
        <v>1</v>
      </c>
      <c r="R2589">
        <v>105461</v>
      </c>
      <c r="S2589" s="9" t="s">
        <v>25</v>
      </c>
      <c r="T2589" s="9" t="s">
        <v>26</v>
      </c>
      <c r="U2589" s="9" t="s">
        <v>40</v>
      </c>
      <c r="V2589" s="9"/>
      <c r="W2589" s="9" t="s">
        <v>1815</v>
      </c>
      <c r="X2589" s="9" t="s">
        <v>30</v>
      </c>
      <c r="Y2589" s="9"/>
      <c r="Z2589" s="9" t="s">
        <v>22</v>
      </c>
    </row>
    <row r="2590" spans="1:26">
      <c r="A2590">
        <v>128612</v>
      </c>
      <c r="B2590" s="9" t="s">
        <v>1816</v>
      </c>
      <c r="C2590" s="9" t="s">
        <v>4772</v>
      </c>
      <c r="D2590" s="9" t="s">
        <v>4772</v>
      </c>
      <c r="E2590">
        <v>203</v>
      </c>
      <c r="F2590" s="1">
        <v>44618</v>
      </c>
      <c r="G2590">
        <v>6.0143553000000001</v>
      </c>
      <c r="H2590">
        <v>51.197914699999998</v>
      </c>
      <c r="I2590" s="9" t="s">
        <v>6114</v>
      </c>
      <c r="J2590" s="9" t="s">
        <v>6115</v>
      </c>
      <c r="K2590" s="9"/>
      <c r="L2590" s="9"/>
      <c r="M2590" s="9" t="s">
        <v>4772</v>
      </c>
      <c r="N2590" s="1">
        <v>44618.522523148145</v>
      </c>
      <c r="O2590">
        <v>1</v>
      </c>
      <c r="P2590">
        <v>0</v>
      </c>
      <c r="Q2590">
        <v>1</v>
      </c>
      <c r="R2590">
        <v>198356</v>
      </c>
      <c r="S2590" s="9" t="s">
        <v>25</v>
      </c>
      <c r="T2590" s="9" t="s">
        <v>26</v>
      </c>
      <c r="U2590" s="9" t="s">
        <v>441</v>
      </c>
      <c r="V2590" s="9" t="s">
        <v>49</v>
      </c>
      <c r="W2590" s="9" t="s">
        <v>50</v>
      </c>
      <c r="X2590" s="9" t="s">
        <v>51</v>
      </c>
      <c r="Y2590" s="9" t="s">
        <v>31</v>
      </c>
      <c r="Z2590" s="9" t="s">
        <v>32</v>
      </c>
    </row>
    <row r="2591" spans="1:26">
      <c r="A2591">
        <v>128613</v>
      </c>
      <c r="B2591" s="9" t="s">
        <v>1818</v>
      </c>
      <c r="C2591" s="9" t="s">
        <v>4772</v>
      </c>
      <c r="D2591" s="9" t="s">
        <v>4772</v>
      </c>
      <c r="E2591">
        <v>202</v>
      </c>
      <c r="F2591" s="1">
        <v>44615</v>
      </c>
      <c r="G2591">
        <v>4.3433427</v>
      </c>
      <c r="H2591">
        <v>52.056237600000003</v>
      </c>
      <c r="I2591" s="9" t="s">
        <v>5233</v>
      </c>
      <c r="J2591" s="9"/>
      <c r="K2591" s="9" t="s">
        <v>5234</v>
      </c>
      <c r="L2591" s="9"/>
      <c r="M2591" s="9" t="s">
        <v>4772</v>
      </c>
      <c r="N2591" s="1">
        <v>44618.6250462963</v>
      </c>
      <c r="O2591">
        <v>1</v>
      </c>
      <c r="P2591">
        <v>0</v>
      </c>
      <c r="Q2591">
        <v>1</v>
      </c>
      <c r="R2591">
        <v>83452</v>
      </c>
      <c r="S2591" s="9" t="s">
        <v>25</v>
      </c>
      <c r="T2591" s="9" t="s">
        <v>26</v>
      </c>
      <c r="U2591" s="9" t="s">
        <v>40</v>
      </c>
      <c r="V2591" s="9" t="s">
        <v>1031</v>
      </c>
      <c r="W2591" s="9" t="s">
        <v>1032</v>
      </c>
      <c r="X2591" s="9" t="s">
        <v>51</v>
      </c>
      <c r="Y2591" s="9" t="s">
        <v>31</v>
      </c>
      <c r="Z2591" s="9" t="s">
        <v>32</v>
      </c>
    </row>
    <row r="2592" spans="1:26">
      <c r="A2592">
        <v>128614</v>
      </c>
      <c r="B2592" s="9" t="s">
        <v>1820</v>
      </c>
      <c r="C2592" s="9" t="s">
        <v>4772</v>
      </c>
      <c r="D2592" s="9" t="s">
        <v>4772</v>
      </c>
      <c r="E2592">
        <v>297</v>
      </c>
      <c r="F2592" s="1">
        <v>44619</v>
      </c>
      <c r="G2592">
        <v>4.6136756999999999</v>
      </c>
      <c r="H2592">
        <v>51.928614899999999</v>
      </c>
      <c r="I2592" s="9" t="s">
        <v>5236</v>
      </c>
      <c r="J2592" s="9"/>
      <c r="K2592" s="9" t="s">
        <v>5083</v>
      </c>
      <c r="L2592" s="9"/>
      <c r="M2592" s="9" t="s">
        <v>4772</v>
      </c>
      <c r="N2592" s="1">
        <v>44619.675011574072</v>
      </c>
      <c r="O2592">
        <v>0</v>
      </c>
      <c r="P2592">
        <v>0</v>
      </c>
      <c r="Q2592">
        <v>1</v>
      </c>
      <c r="R2592">
        <v>101438</v>
      </c>
      <c r="S2592" s="9" t="s">
        <v>25</v>
      </c>
      <c r="T2592" s="9" t="s">
        <v>26</v>
      </c>
      <c r="U2592" s="9" t="s">
        <v>40</v>
      </c>
      <c r="V2592" s="9" t="s">
        <v>1822</v>
      </c>
      <c r="W2592" s="9" t="s">
        <v>1823</v>
      </c>
      <c r="X2592" s="9" t="s">
        <v>84</v>
      </c>
      <c r="Y2592" s="9"/>
      <c r="Z2592" s="9" t="s">
        <v>22</v>
      </c>
    </row>
    <row r="2593" spans="1:26">
      <c r="A2593">
        <v>128615</v>
      </c>
      <c r="B2593" s="9" t="s">
        <v>1824</v>
      </c>
      <c r="C2593" s="9" t="s">
        <v>4772</v>
      </c>
      <c r="D2593" s="9" t="s">
        <v>4772</v>
      </c>
      <c r="E2593">
        <v>296</v>
      </c>
      <c r="F2593" s="1">
        <v>44619</v>
      </c>
      <c r="G2593">
        <v>5.2452002000000002</v>
      </c>
      <c r="H2593">
        <v>51.883944</v>
      </c>
      <c r="I2593" s="9" t="s">
        <v>5237</v>
      </c>
      <c r="J2593" s="9"/>
      <c r="K2593" s="9" t="s">
        <v>5238</v>
      </c>
      <c r="L2593" s="9"/>
      <c r="M2593" s="9" t="s">
        <v>4772</v>
      </c>
      <c r="N2593" s="1">
        <v>44619.797581018516</v>
      </c>
      <c r="O2593">
        <v>1</v>
      </c>
      <c r="P2593">
        <v>1</v>
      </c>
      <c r="Q2593">
        <v>0</v>
      </c>
      <c r="R2593">
        <v>145432</v>
      </c>
      <c r="S2593" s="9" t="s">
        <v>25</v>
      </c>
      <c r="T2593" s="9" t="s">
        <v>26</v>
      </c>
      <c r="U2593" s="9" t="s">
        <v>269</v>
      </c>
      <c r="V2593" s="9" t="s">
        <v>503</v>
      </c>
      <c r="W2593" s="9" t="s">
        <v>504</v>
      </c>
      <c r="X2593" s="9" t="s">
        <v>84</v>
      </c>
      <c r="Y2593" s="9" t="s">
        <v>31</v>
      </c>
      <c r="Z2593" s="9" t="s">
        <v>32</v>
      </c>
    </row>
    <row r="2594" spans="1:26">
      <c r="A2594">
        <v>128616</v>
      </c>
      <c r="B2594" s="9" t="s">
        <v>1824</v>
      </c>
      <c r="C2594" s="9" t="s">
        <v>4772</v>
      </c>
      <c r="D2594" s="9" t="s">
        <v>4772</v>
      </c>
      <c r="E2594">
        <v>952</v>
      </c>
      <c r="F2594" s="1">
        <v>44619</v>
      </c>
      <c r="G2594">
        <v>5.2452002000000002</v>
      </c>
      <c r="H2594">
        <v>51.883944</v>
      </c>
      <c r="I2594" s="9" t="s">
        <v>5237</v>
      </c>
      <c r="J2594" s="9"/>
      <c r="K2594" s="9" t="s">
        <v>5238</v>
      </c>
      <c r="L2594" s="9"/>
      <c r="M2594" s="9" t="s">
        <v>4772</v>
      </c>
      <c r="N2594" s="1">
        <v>44619.797754629632</v>
      </c>
      <c r="O2594">
        <v>1</v>
      </c>
      <c r="P2594">
        <v>1</v>
      </c>
      <c r="Q2594">
        <v>0</v>
      </c>
      <c r="R2594">
        <v>145432</v>
      </c>
      <c r="S2594" s="9" t="s">
        <v>25</v>
      </c>
      <c r="T2594" s="9" t="s">
        <v>26</v>
      </c>
      <c r="U2594" s="9" t="s">
        <v>269</v>
      </c>
      <c r="V2594" s="9" t="s">
        <v>33</v>
      </c>
      <c r="W2594" s="9" t="s">
        <v>34</v>
      </c>
      <c r="X2594" s="9" t="s">
        <v>35</v>
      </c>
      <c r="Y2594" s="9" t="s">
        <v>31</v>
      </c>
      <c r="Z2594" s="9" t="s">
        <v>32</v>
      </c>
    </row>
    <row r="2595" spans="1:26">
      <c r="A2595">
        <v>128617</v>
      </c>
      <c r="B2595" s="9" t="s">
        <v>1824</v>
      </c>
      <c r="C2595" s="9" t="s">
        <v>4772</v>
      </c>
      <c r="D2595" s="9" t="s">
        <v>4772</v>
      </c>
      <c r="E2595">
        <v>1112</v>
      </c>
      <c r="F2595" s="1">
        <v>44619</v>
      </c>
      <c r="G2595">
        <v>5.2452002000000002</v>
      </c>
      <c r="H2595">
        <v>51.883944</v>
      </c>
      <c r="I2595" s="9" t="s">
        <v>5237</v>
      </c>
      <c r="J2595" s="9"/>
      <c r="K2595" s="9" t="s">
        <v>5238</v>
      </c>
      <c r="L2595" s="9"/>
      <c r="M2595" s="9" t="s">
        <v>4772</v>
      </c>
      <c r="N2595" s="1">
        <v>44619.797974537039</v>
      </c>
      <c r="O2595">
        <v>1</v>
      </c>
      <c r="P2595">
        <v>1</v>
      </c>
      <c r="Q2595">
        <v>0</v>
      </c>
      <c r="R2595">
        <v>145432</v>
      </c>
      <c r="S2595" s="9" t="s">
        <v>25</v>
      </c>
      <c r="T2595" s="9" t="s">
        <v>26</v>
      </c>
      <c r="U2595" s="9" t="s">
        <v>269</v>
      </c>
      <c r="V2595" s="9" t="s">
        <v>89</v>
      </c>
      <c r="W2595" s="9" t="s">
        <v>90</v>
      </c>
      <c r="X2595" s="9" t="s">
        <v>84</v>
      </c>
      <c r="Y2595" s="9" t="s">
        <v>31</v>
      </c>
      <c r="Z2595" s="9" t="s">
        <v>32</v>
      </c>
    </row>
    <row r="2596" spans="1:26">
      <c r="A2596">
        <v>128618</v>
      </c>
      <c r="B2596" s="9" t="s">
        <v>1824</v>
      </c>
      <c r="C2596" s="9" t="s">
        <v>4772</v>
      </c>
      <c r="D2596" s="9" t="s">
        <v>4772</v>
      </c>
      <c r="E2596">
        <v>135</v>
      </c>
      <c r="F2596" s="1">
        <v>44619</v>
      </c>
      <c r="G2596">
        <v>5.2452002000000002</v>
      </c>
      <c r="H2596">
        <v>51.883944</v>
      </c>
      <c r="I2596" s="9" t="s">
        <v>5237</v>
      </c>
      <c r="J2596" s="9"/>
      <c r="K2596" s="9" t="s">
        <v>5238</v>
      </c>
      <c r="L2596" s="9"/>
      <c r="M2596" s="9" t="s">
        <v>4772</v>
      </c>
      <c r="N2596" s="1">
        <v>44619.798078703701</v>
      </c>
      <c r="O2596">
        <v>1</v>
      </c>
      <c r="P2596">
        <v>1</v>
      </c>
      <c r="Q2596">
        <v>0</v>
      </c>
      <c r="R2596">
        <v>145432</v>
      </c>
      <c r="S2596" s="9" t="s">
        <v>25</v>
      </c>
      <c r="T2596" s="9" t="s">
        <v>26</v>
      </c>
      <c r="U2596" s="9" t="s">
        <v>269</v>
      </c>
      <c r="V2596" s="9" t="s">
        <v>28</v>
      </c>
      <c r="W2596" s="9" t="s">
        <v>29</v>
      </c>
      <c r="X2596" s="9" t="s">
        <v>30</v>
      </c>
      <c r="Y2596" s="9" t="s">
        <v>31</v>
      </c>
      <c r="Z2596" s="9" t="s">
        <v>32</v>
      </c>
    </row>
    <row r="2597" spans="1:26">
      <c r="A2597">
        <v>128619</v>
      </c>
      <c r="B2597" s="9" t="s">
        <v>1824</v>
      </c>
      <c r="C2597" s="9" t="s">
        <v>4772</v>
      </c>
      <c r="D2597" s="9" t="s">
        <v>4772</v>
      </c>
      <c r="E2597">
        <v>203</v>
      </c>
      <c r="F2597" s="1">
        <v>44619</v>
      </c>
      <c r="G2597">
        <v>5.2452002000000002</v>
      </c>
      <c r="H2597">
        <v>51.883944</v>
      </c>
      <c r="I2597" s="9" t="s">
        <v>5237</v>
      </c>
      <c r="J2597" s="9"/>
      <c r="K2597" s="9" t="s">
        <v>5238</v>
      </c>
      <c r="L2597" s="9"/>
      <c r="M2597" s="9" t="s">
        <v>4772</v>
      </c>
      <c r="N2597" s="1">
        <v>44619.798229166663</v>
      </c>
      <c r="O2597">
        <v>1</v>
      </c>
      <c r="P2597">
        <v>1</v>
      </c>
      <c r="Q2597">
        <v>0</v>
      </c>
      <c r="R2597">
        <v>145432</v>
      </c>
      <c r="S2597" s="9" t="s">
        <v>25</v>
      </c>
      <c r="T2597" s="9" t="s">
        <v>26</v>
      </c>
      <c r="U2597" s="9" t="s">
        <v>269</v>
      </c>
      <c r="V2597" s="9" t="s">
        <v>49</v>
      </c>
      <c r="W2597" s="9" t="s">
        <v>50</v>
      </c>
      <c r="X2597" s="9" t="s">
        <v>51</v>
      </c>
      <c r="Y2597" s="9" t="s">
        <v>31</v>
      </c>
      <c r="Z2597" s="9" t="s">
        <v>32</v>
      </c>
    </row>
    <row r="2598" spans="1:26">
      <c r="A2598">
        <v>128620</v>
      </c>
      <c r="B2598" s="9" t="s">
        <v>1824</v>
      </c>
      <c r="C2598" s="9" t="s">
        <v>4772</v>
      </c>
      <c r="D2598" s="9" t="s">
        <v>4772</v>
      </c>
      <c r="E2598">
        <v>295</v>
      </c>
      <c r="F2598" s="1">
        <v>44619</v>
      </c>
      <c r="G2598">
        <v>5.2452002000000002</v>
      </c>
      <c r="H2598">
        <v>51.883944</v>
      </c>
      <c r="I2598" s="9" t="s">
        <v>5237</v>
      </c>
      <c r="J2598" s="9"/>
      <c r="K2598" s="9" t="s">
        <v>5238</v>
      </c>
      <c r="L2598" s="9"/>
      <c r="M2598" s="9" t="s">
        <v>4772</v>
      </c>
      <c r="N2598" s="1">
        <v>44619.798321759263</v>
      </c>
      <c r="O2598">
        <v>1</v>
      </c>
      <c r="P2598">
        <v>1</v>
      </c>
      <c r="Q2598">
        <v>0</v>
      </c>
      <c r="R2598">
        <v>145432</v>
      </c>
      <c r="S2598" s="9" t="s">
        <v>25</v>
      </c>
      <c r="T2598" s="9" t="s">
        <v>26</v>
      </c>
      <c r="U2598" s="9" t="s">
        <v>269</v>
      </c>
      <c r="V2598" s="9" t="s">
        <v>115</v>
      </c>
      <c r="W2598" s="9" t="s">
        <v>116</v>
      </c>
      <c r="X2598" s="9" t="s">
        <v>84</v>
      </c>
      <c r="Y2598" s="9" t="s">
        <v>31</v>
      </c>
      <c r="Z2598" s="9" t="s">
        <v>32</v>
      </c>
    </row>
    <row r="2599" spans="1:26">
      <c r="A2599">
        <v>128621</v>
      </c>
      <c r="B2599" s="9" t="s">
        <v>1824</v>
      </c>
      <c r="C2599" s="9" t="s">
        <v>4772</v>
      </c>
      <c r="D2599" s="9" t="s">
        <v>4772</v>
      </c>
      <c r="E2599">
        <v>483</v>
      </c>
      <c r="F2599" s="1">
        <v>44619</v>
      </c>
      <c r="G2599">
        <v>5.2452002000000002</v>
      </c>
      <c r="H2599">
        <v>51.883944</v>
      </c>
      <c r="I2599" s="9" t="s">
        <v>5237</v>
      </c>
      <c r="J2599" s="9"/>
      <c r="K2599" s="9" t="s">
        <v>5238</v>
      </c>
      <c r="L2599" s="9"/>
      <c r="M2599" s="9" t="s">
        <v>4772</v>
      </c>
      <c r="N2599" s="1">
        <v>44619.798414351855</v>
      </c>
      <c r="O2599">
        <v>1</v>
      </c>
      <c r="P2599">
        <v>1</v>
      </c>
      <c r="Q2599">
        <v>0</v>
      </c>
      <c r="R2599">
        <v>145432</v>
      </c>
      <c r="S2599" s="9" t="s">
        <v>25</v>
      </c>
      <c r="T2599" s="9" t="s">
        <v>26</v>
      </c>
      <c r="U2599" s="9" t="s">
        <v>269</v>
      </c>
      <c r="V2599" s="9" t="s">
        <v>412</v>
      </c>
      <c r="W2599" s="9" t="s">
        <v>413</v>
      </c>
      <c r="X2599" s="9" t="s">
        <v>51</v>
      </c>
      <c r="Y2599" s="9" t="s">
        <v>31</v>
      </c>
      <c r="Z2599" s="9" t="s">
        <v>32</v>
      </c>
    </row>
    <row r="2600" spans="1:26">
      <c r="A2600">
        <v>128622</v>
      </c>
      <c r="B2600" s="9" t="s">
        <v>1826</v>
      </c>
      <c r="C2600" s="9" t="s">
        <v>4772</v>
      </c>
      <c r="D2600" s="9" t="s">
        <v>4772</v>
      </c>
      <c r="E2600">
        <v>498</v>
      </c>
      <c r="F2600" s="1">
        <v>44619</v>
      </c>
      <c r="G2600">
        <v>4.6655335000000004</v>
      </c>
      <c r="H2600">
        <v>51.808222499999999</v>
      </c>
      <c r="I2600" s="9" t="s">
        <v>5239</v>
      </c>
      <c r="J2600" s="9"/>
      <c r="K2600" s="9" t="s">
        <v>5240</v>
      </c>
      <c r="L2600" s="9"/>
      <c r="M2600" s="9" t="s">
        <v>4772</v>
      </c>
      <c r="N2600" s="1">
        <v>44619.800810185188</v>
      </c>
      <c r="O2600">
        <v>1</v>
      </c>
      <c r="P2600">
        <v>1</v>
      </c>
      <c r="Q2600">
        <v>0</v>
      </c>
      <c r="R2600">
        <v>105424</v>
      </c>
      <c r="S2600" s="9" t="s">
        <v>25</v>
      </c>
      <c r="T2600" s="9" t="s">
        <v>26</v>
      </c>
      <c r="U2600" s="9" t="s">
        <v>40</v>
      </c>
      <c r="V2600" s="9" t="s">
        <v>67</v>
      </c>
      <c r="W2600" s="9" t="s">
        <v>68</v>
      </c>
      <c r="X2600" s="9" t="s">
        <v>69</v>
      </c>
      <c r="Y2600" s="9" t="s">
        <v>31</v>
      </c>
      <c r="Z2600" s="9" t="s">
        <v>32</v>
      </c>
    </row>
    <row r="2601" spans="1:26">
      <c r="A2601">
        <v>128623</v>
      </c>
      <c r="B2601" s="9" t="s">
        <v>1826</v>
      </c>
      <c r="C2601" s="9" t="s">
        <v>4772</v>
      </c>
      <c r="D2601" s="9" t="s">
        <v>4772</v>
      </c>
      <c r="E2601">
        <v>2430</v>
      </c>
      <c r="F2601" s="1">
        <v>44619</v>
      </c>
      <c r="G2601">
        <v>4.6655335000000004</v>
      </c>
      <c r="H2601">
        <v>51.808222499999999</v>
      </c>
      <c r="I2601" s="9" t="s">
        <v>5239</v>
      </c>
      <c r="J2601" s="9"/>
      <c r="K2601" s="9" t="s">
        <v>5240</v>
      </c>
      <c r="L2601" s="9"/>
      <c r="M2601" s="9" t="s">
        <v>4772</v>
      </c>
      <c r="N2601" s="1">
        <v>44619.800879629627</v>
      </c>
      <c r="O2601">
        <v>1</v>
      </c>
      <c r="P2601">
        <v>1</v>
      </c>
      <c r="Q2601">
        <v>0</v>
      </c>
      <c r="R2601">
        <v>105424</v>
      </c>
      <c r="S2601" s="9" t="s">
        <v>25</v>
      </c>
      <c r="T2601" s="9" t="s">
        <v>26</v>
      </c>
      <c r="U2601" s="9" t="s">
        <v>40</v>
      </c>
      <c r="V2601" s="9" t="s">
        <v>36</v>
      </c>
      <c r="W2601" s="9" t="s">
        <v>37</v>
      </c>
      <c r="X2601" s="9" t="s">
        <v>30</v>
      </c>
      <c r="Y2601" s="9" t="s">
        <v>31</v>
      </c>
      <c r="Z2601" s="9" t="s">
        <v>32</v>
      </c>
    </row>
    <row r="2602" spans="1:26">
      <c r="A2602">
        <v>128624</v>
      </c>
      <c r="B2602" s="9" t="s">
        <v>1826</v>
      </c>
      <c r="C2602" s="9" t="s">
        <v>4772</v>
      </c>
      <c r="D2602" s="9" t="s">
        <v>4772</v>
      </c>
      <c r="E2602">
        <v>483</v>
      </c>
      <c r="F2602" s="1">
        <v>44619</v>
      </c>
      <c r="G2602">
        <v>4.6655335000000004</v>
      </c>
      <c r="H2602">
        <v>51.808222499999999</v>
      </c>
      <c r="I2602" s="9" t="s">
        <v>5239</v>
      </c>
      <c r="J2602" s="9"/>
      <c r="K2602" s="9" t="s">
        <v>5240</v>
      </c>
      <c r="L2602" s="9"/>
      <c r="M2602" s="9" t="s">
        <v>4772</v>
      </c>
      <c r="N2602" s="1">
        <v>44619.801041666666</v>
      </c>
      <c r="O2602">
        <v>1</v>
      </c>
      <c r="P2602">
        <v>1</v>
      </c>
      <c r="Q2602">
        <v>0</v>
      </c>
      <c r="R2602">
        <v>105424</v>
      </c>
      <c r="S2602" s="9" t="s">
        <v>25</v>
      </c>
      <c r="T2602" s="9" t="s">
        <v>26</v>
      </c>
      <c r="U2602" s="9" t="s">
        <v>40</v>
      </c>
      <c r="V2602" s="9" t="s">
        <v>412</v>
      </c>
      <c r="W2602" s="9" t="s">
        <v>413</v>
      </c>
      <c r="X2602" s="9" t="s">
        <v>51</v>
      </c>
      <c r="Y2602" s="9" t="s">
        <v>31</v>
      </c>
      <c r="Z2602" s="9" t="s">
        <v>32</v>
      </c>
    </row>
    <row r="2603" spans="1:26">
      <c r="A2603">
        <v>128625</v>
      </c>
      <c r="B2603" s="9" t="s">
        <v>1826</v>
      </c>
      <c r="C2603" s="9" t="s">
        <v>4772</v>
      </c>
      <c r="D2603" s="9" t="s">
        <v>4772</v>
      </c>
      <c r="E2603">
        <v>295</v>
      </c>
      <c r="F2603" s="1">
        <v>44619</v>
      </c>
      <c r="G2603">
        <v>4.6655335000000004</v>
      </c>
      <c r="H2603">
        <v>51.808222499999999</v>
      </c>
      <c r="I2603" s="9" t="s">
        <v>5239</v>
      </c>
      <c r="J2603" s="9"/>
      <c r="K2603" s="9" t="s">
        <v>5240</v>
      </c>
      <c r="L2603" s="9"/>
      <c r="M2603" s="9" t="s">
        <v>4772</v>
      </c>
      <c r="N2603" s="1">
        <v>44619.801145833335</v>
      </c>
      <c r="O2603">
        <v>1</v>
      </c>
      <c r="P2603">
        <v>1</v>
      </c>
      <c r="Q2603">
        <v>0</v>
      </c>
      <c r="R2603">
        <v>105424</v>
      </c>
      <c r="S2603" s="9" t="s">
        <v>25</v>
      </c>
      <c r="T2603" s="9" t="s">
        <v>26</v>
      </c>
      <c r="U2603" s="9" t="s">
        <v>40</v>
      </c>
      <c r="V2603" s="9" t="s">
        <v>115</v>
      </c>
      <c r="W2603" s="9" t="s">
        <v>116</v>
      </c>
      <c r="X2603" s="9" t="s">
        <v>84</v>
      </c>
      <c r="Y2603" s="9" t="s">
        <v>31</v>
      </c>
      <c r="Z2603" s="9" t="s">
        <v>32</v>
      </c>
    </row>
    <row r="2604" spans="1:26">
      <c r="A2604">
        <v>128626</v>
      </c>
      <c r="B2604" s="9" t="s">
        <v>1826</v>
      </c>
      <c r="C2604" s="9" t="s">
        <v>4772</v>
      </c>
      <c r="D2604" s="9" t="s">
        <v>4772</v>
      </c>
      <c r="E2604">
        <v>203</v>
      </c>
      <c r="F2604" s="1">
        <v>44619</v>
      </c>
      <c r="G2604">
        <v>4.6655335000000004</v>
      </c>
      <c r="H2604">
        <v>51.808222499999999</v>
      </c>
      <c r="I2604" s="9" t="s">
        <v>5239</v>
      </c>
      <c r="J2604" s="9"/>
      <c r="K2604" s="9" t="s">
        <v>5240</v>
      </c>
      <c r="L2604" s="9"/>
      <c r="M2604" s="9" t="s">
        <v>4772</v>
      </c>
      <c r="N2604" s="1">
        <v>44619.801215277781</v>
      </c>
      <c r="O2604">
        <v>1</v>
      </c>
      <c r="P2604">
        <v>1</v>
      </c>
      <c r="Q2604">
        <v>0</v>
      </c>
      <c r="R2604">
        <v>105424</v>
      </c>
      <c r="S2604" s="9" t="s">
        <v>25</v>
      </c>
      <c r="T2604" s="9" t="s">
        <v>26</v>
      </c>
      <c r="U2604" s="9" t="s">
        <v>40</v>
      </c>
      <c r="V2604" s="9" t="s">
        <v>49</v>
      </c>
      <c r="W2604" s="9" t="s">
        <v>50</v>
      </c>
      <c r="X2604" s="9" t="s">
        <v>51</v>
      </c>
      <c r="Y2604" s="9" t="s">
        <v>31</v>
      </c>
      <c r="Z2604" s="9" t="s">
        <v>32</v>
      </c>
    </row>
    <row r="2605" spans="1:26">
      <c r="A2605">
        <v>128627</v>
      </c>
      <c r="B2605" s="9" t="s">
        <v>1826</v>
      </c>
      <c r="C2605" s="9" t="s">
        <v>4772</v>
      </c>
      <c r="D2605" s="9" t="s">
        <v>4772</v>
      </c>
      <c r="E2605">
        <v>1192</v>
      </c>
      <c r="F2605" s="1">
        <v>44619</v>
      </c>
      <c r="G2605">
        <v>4.6655335000000004</v>
      </c>
      <c r="H2605">
        <v>51.808222499999999</v>
      </c>
      <c r="I2605" s="9" t="s">
        <v>5239</v>
      </c>
      <c r="J2605" s="9"/>
      <c r="K2605" s="9" t="s">
        <v>5240</v>
      </c>
      <c r="L2605" s="9"/>
      <c r="M2605" s="9" t="s">
        <v>4772</v>
      </c>
      <c r="N2605" s="1">
        <v>44619.80127314815</v>
      </c>
      <c r="O2605">
        <v>1</v>
      </c>
      <c r="P2605">
        <v>1</v>
      </c>
      <c r="Q2605">
        <v>0</v>
      </c>
      <c r="R2605">
        <v>105424</v>
      </c>
      <c r="S2605" s="9" t="s">
        <v>25</v>
      </c>
      <c r="T2605" s="9" t="s">
        <v>26</v>
      </c>
      <c r="U2605" s="9" t="s">
        <v>40</v>
      </c>
      <c r="V2605" s="9" t="s">
        <v>59</v>
      </c>
      <c r="W2605" s="9" t="s">
        <v>60</v>
      </c>
      <c r="X2605" s="9" t="s">
        <v>30</v>
      </c>
      <c r="Y2605" s="9" t="s">
        <v>31</v>
      </c>
      <c r="Z2605" s="9" t="s">
        <v>32</v>
      </c>
    </row>
    <row r="2606" spans="1:26">
      <c r="A2606">
        <v>128628</v>
      </c>
      <c r="B2606" s="9" t="s">
        <v>1826</v>
      </c>
      <c r="C2606" s="9" t="s">
        <v>4772</v>
      </c>
      <c r="D2606" s="9" t="s">
        <v>4772</v>
      </c>
      <c r="E2606">
        <v>1112</v>
      </c>
      <c r="F2606" s="1">
        <v>44619</v>
      </c>
      <c r="G2606">
        <v>4.6655335000000004</v>
      </c>
      <c r="H2606">
        <v>51.808222499999999</v>
      </c>
      <c r="I2606" s="9" t="s">
        <v>5239</v>
      </c>
      <c r="J2606" s="9"/>
      <c r="K2606" s="9" t="s">
        <v>5240</v>
      </c>
      <c r="L2606" s="9"/>
      <c r="M2606" s="9" t="s">
        <v>4772</v>
      </c>
      <c r="N2606" s="1">
        <v>44619.80133101852</v>
      </c>
      <c r="O2606">
        <v>1</v>
      </c>
      <c r="P2606">
        <v>1</v>
      </c>
      <c r="Q2606">
        <v>0</v>
      </c>
      <c r="R2606">
        <v>105424</v>
      </c>
      <c r="S2606" s="9" t="s">
        <v>25</v>
      </c>
      <c r="T2606" s="9" t="s">
        <v>26</v>
      </c>
      <c r="U2606" s="9" t="s">
        <v>40</v>
      </c>
      <c r="V2606" s="9" t="s">
        <v>89</v>
      </c>
      <c r="W2606" s="9" t="s">
        <v>90</v>
      </c>
      <c r="X2606" s="9" t="s">
        <v>84</v>
      </c>
      <c r="Y2606" s="9" t="s">
        <v>31</v>
      </c>
      <c r="Z2606" s="9" t="s">
        <v>32</v>
      </c>
    </row>
    <row r="2607" spans="1:26">
      <c r="A2607">
        <v>128629</v>
      </c>
      <c r="B2607" s="9" t="s">
        <v>1826</v>
      </c>
      <c r="C2607" s="9" t="s">
        <v>4772</v>
      </c>
      <c r="D2607" s="9" t="s">
        <v>4772</v>
      </c>
      <c r="E2607">
        <v>952</v>
      </c>
      <c r="F2607" s="1">
        <v>44619</v>
      </c>
      <c r="G2607">
        <v>4.6655335000000004</v>
      </c>
      <c r="H2607">
        <v>51.808222499999999</v>
      </c>
      <c r="I2607" s="9" t="s">
        <v>5239</v>
      </c>
      <c r="J2607" s="9"/>
      <c r="K2607" s="9" t="s">
        <v>5240</v>
      </c>
      <c r="L2607" s="9"/>
      <c r="M2607" s="9" t="s">
        <v>4772</v>
      </c>
      <c r="N2607" s="1">
        <v>44619.801400462966</v>
      </c>
      <c r="O2607">
        <v>1</v>
      </c>
      <c r="P2607">
        <v>1</v>
      </c>
      <c r="Q2607">
        <v>0</v>
      </c>
      <c r="R2607">
        <v>105424</v>
      </c>
      <c r="S2607" s="9" t="s">
        <v>25</v>
      </c>
      <c r="T2607" s="9" t="s">
        <v>26</v>
      </c>
      <c r="U2607" s="9" t="s">
        <v>40</v>
      </c>
      <c r="V2607" s="9" t="s">
        <v>33</v>
      </c>
      <c r="W2607" s="9" t="s">
        <v>34</v>
      </c>
      <c r="X2607" s="9" t="s">
        <v>35</v>
      </c>
      <c r="Y2607" s="9" t="s">
        <v>31</v>
      </c>
      <c r="Z2607" s="9" t="s">
        <v>32</v>
      </c>
    </row>
    <row r="2608" spans="1:26">
      <c r="A2608">
        <v>128630</v>
      </c>
      <c r="B2608" s="9" t="s">
        <v>1826</v>
      </c>
      <c r="C2608" s="9" t="s">
        <v>4772</v>
      </c>
      <c r="D2608" s="9" t="s">
        <v>4772</v>
      </c>
      <c r="E2608">
        <v>296</v>
      </c>
      <c r="F2608" s="1">
        <v>44619</v>
      </c>
      <c r="G2608">
        <v>4.6655335000000004</v>
      </c>
      <c r="H2608">
        <v>51.808222499999999</v>
      </c>
      <c r="I2608" s="9" t="s">
        <v>5239</v>
      </c>
      <c r="J2608" s="9"/>
      <c r="K2608" s="9" t="s">
        <v>5240</v>
      </c>
      <c r="L2608" s="9"/>
      <c r="M2608" s="9" t="s">
        <v>4772</v>
      </c>
      <c r="N2608" s="1">
        <v>44619.801458333335</v>
      </c>
      <c r="O2608">
        <v>1</v>
      </c>
      <c r="P2608">
        <v>1</v>
      </c>
      <c r="Q2608">
        <v>0</v>
      </c>
      <c r="R2608">
        <v>105424</v>
      </c>
      <c r="S2608" s="9" t="s">
        <v>25</v>
      </c>
      <c r="T2608" s="9" t="s">
        <v>26</v>
      </c>
      <c r="U2608" s="9" t="s">
        <v>40</v>
      </c>
      <c r="V2608" s="9" t="s">
        <v>503</v>
      </c>
      <c r="W2608" s="9" t="s">
        <v>504</v>
      </c>
      <c r="X2608" s="9" t="s">
        <v>84</v>
      </c>
      <c r="Y2608" s="9" t="s">
        <v>31</v>
      </c>
      <c r="Z2608" s="9" t="s">
        <v>32</v>
      </c>
    </row>
    <row r="2609" spans="1:26">
      <c r="A2609">
        <v>128631</v>
      </c>
      <c r="B2609" s="9" t="s">
        <v>1828</v>
      </c>
      <c r="C2609" s="9" t="s">
        <v>4772</v>
      </c>
      <c r="D2609" s="9" t="s">
        <v>4772</v>
      </c>
      <c r="E2609">
        <v>1250</v>
      </c>
      <c r="F2609" s="1">
        <v>44623</v>
      </c>
      <c r="G2609">
        <v>5.0812897000000001</v>
      </c>
      <c r="H2609">
        <v>51.559666200000002</v>
      </c>
      <c r="I2609" s="9" t="s">
        <v>5241</v>
      </c>
      <c r="J2609" s="9"/>
      <c r="K2609" s="9" t="s">
        <v>5242</v>
      </c>
      <c r="L2609" s="9" t="s">
        <v>4869</v>
      </c>
      <c r="M2609" s="9" t="s">
        <v>4772</v>
      </c>
      <c r="N2609" s="1">
        <v>44623.733900462961</v>
      </c>
      <c r="O2609">
        <v>1</v>
      </c>
      <c r="P2609">
        <v>1</v>
      </c>
      <c r="Q2609">
        <v>0</v>
      </c>
      <c r="R2609">
        <v>133396</v>
      </c>
      <c r="S2609" s="9" t="s">
        <v>25</v>
      </c>
      <c r="T2609" s="9" t="s">
        <v>26</v>
      </c>
      <c r="U2609" s="9" t="s">
        <v>131</v>
      </c>
      <c r="V2609" s="9" t="s">
        <v>82</v>
      </c>
      <c r="W2609" s="9" t="s">
        <v>83</v>
      </c>
      <c r="X2609" s="9" t="s">
        <v>84</v>
      </c>
      <c r="Y2609" s="9" t="s">
        <v>31</v>
      </c>
      <c r="Z2609" s="9" t="s">
        <v>32</v>
      </c>
    </row>
    <row r="2610" spans="1:26">
      <c r="A2610">
        <v>128632</v>
      </c>
      <c r="B2610" s="9" t="s">
        <v>1828</v>
      </c>
      <c r="C2610" s="9" t="s">
        <v>4772</v>
      </c>
      <c r="D2610" s="9" t="s">
        <v>4772</v>
      </c>
      <c r="E2610">
        <v>295</v>
      </c>
      <c r="F2610" s="1">
        <v>44623</v>
      </c>
      <c r="G2610">
        <v>5.0812897000000001</v>
      </c>
      <c r="H2610">
        <v>51.559666200000002</v>
      </c>
      <c r="I2610" s="9" t="s">
        <v>5241</v>
      </c>
      <c r="J2610" s="9"/>
      <c r="K2610" s="9" t="s">
        <v>5242</v>
      </c>
      <c r="L2610" s="9" t="s">
        <v>4869</v>
      </c>
      <c r="M2610" s="9" t="s">
        <v>4772</v>
      </c>
      <c r="N2610" s="1">
        <v>44623.734016203707</v>
      </c>
      <c r="O2610">
        <v>1</v>
      </c>
      <c r="P2610">
        <v>1</v>
      </c>
      <c r="Q2610">
        <v>0</v>
      </c>
      <c r="R2610">
        <v>133396</v>
      </c>
      <c r="S2610" s="9" t="s">
        <v>25</v>
      </c>
      <c r="T2610" s="9" t="s">
        <v>26</v>
      </c>
      <c r="U2610" s="9" t="s">
        <v>131</v>
      </c>
      <c r="V2610" s="9" t="s">
        <v>115</v>
      </c>
      <c r="W2610" s="9" t="s">
        <v>116</v>
      </c>
      <c r="X2610" s="9" t="s">
        <v>84</v>
      </c>
      <c r="Y2610" s="9" t="s">
        <v>31</v>
      </c>
      <c r="Z2610" s="9" t="s">
        <v>32</v>
      </c>
    </row>
    <row r="2611" spans="1:26">
      <c r="A2611">
        <v>128633</v>
      </c>
      <c r="B2611" s="9" t="s">
        <v>1828</v>
      </c>
      <c r="C2611" s="9" t="s">
        <v>4772</v>
      </c>
      <c r="D2611" s="9" t="s">
        <v>4772</v>
      </c>
      <c r="E2611">
        <v>1192</v>
      </c>
      <c r="F2611" s="1">
        <v>44623</v>
      </c>
      <c r="G2611">
        <v>5.0812897000000001</v>
      </c>
      <c r="H2611">
        <v>51.559666200000002</v>
      </c>
      <c r="I2611" s="9" t="s">
        <v>5241</v>
      </c>
      <c r="J2611" s="9"/>
      <c r="K2611" s="9" t="s">
        <v>5242</v>
      </c>
      <c r="L2611" s="9" t="s">
        <v>4869</v>
      </c>
      <c r="M2611" s="9" t="s">
        <v>4772</v>
      </c>
      <c r="N2611" s="1">
        <v>44623.734085648146</v>
      </c>
      <c r="O2611">
        <v>1</v>
      </c>
      <c r="P2611">
        <v>1</v>
      </c>
      <c r="Q2611">
        <v>0</v>
      </c>
      <c r="R2611">
        <v>133396</v>
      </c>
      <c r="S2611" s="9" t="s">
        <v>25</v>
      </c>
      <c r="T2611" s="9" t="s">
        <v>26</v>
      </c>
      <c r="U2611" s="9" t="s">
        <v>131</v>
      </c>
      <c r="V2611" s="9" t="s">
        <v>59</v>
      </c>
      <c r="W2611" s="9" t="s">
        <v>60</v>
      </c>
      <c r="X2611" s="9" t="s">
        <v>30</v>
      </c>
      <c r="Y2611" s="9" t="s">
        <v>31</v>
      </c>
      <c r="Z2611" s="9" t="s">
        <v>32</v>
      </c>
    </row>
    <row r="2612" spans="1:26">
      <c r="A2612">
        <v>128634</v>
      </c>
      <c r="B2612" s="9" t="s">
        <v>1828</v>
      </c>
      <c r="C2612" s="9" t="s">
        <v>4772</v>
      </c>
      <c r="D2612" s="9" t="s">
        <v>4772</v>
      </c>
      <c r="E2612">
        <v>2430</v>
      </c>
      <c r="F2612" s="1">
        <v>44623</v>
      </c>
      <c r="G2612">
        <v>5.0812897000000001</v>
      </c>
      <c r="H2612">
        <v>51.559666200000002</v>
      </c>
      <c r="I2612" s="9" t="s">
        <v>5241</v>
      </c>
      <c r="J2612" s="9"/>
      <c r="K2612" s="9" t="s">
        <v>5242</v>
      </c>
      <c r="L2612" s="9" t="s">
        <v>4869</v>
      </c>
      <c r="M2612" s="9" t="s">
        <v>4772</v>
      </c>
      <c r="N2612" s="1">
        <v>44623.734166666669</v>
      </c>
      <c r="O2612">
        <v>1</v>
      </c>
      <c r="P2612">
        <v>1</v>
      </c>
      <c r="Q2612">
        <v>0</v>
      </c>
      <c r="R2612">
        <v>133396</v>
      </c>
      <c r="S2612" s="9" t="s">
        <v>25</v>
      </c>
      <c r="T2612" s="9" t="s">
        <v>26</v>
      </c>
      <c r="U2612" s="9" t="s">
        <v>131</v>
      </c>
      <c r="V2612" s="9" t="s">
        <v>36</v>
      </c>
      <c r="W2612" s="9" t="s">
        <v>37</v>
      </c>
      <c r="X2612" s="9" t="s">
        <v>30</v>
      </c>
      <c r="Y2612" s="9" t="s">
        <v>31</v>
      </c>
      <c r="Z2612" s="9" t="s">
        <v>32</v>
      </c>
    </row>
    <row r="2613" spans="1:26">
      <c r="A2613">
        <v>128635</v>
      </c>
      <c r="B2613" s="9" t="s">
        <v>1828</v>
      </c>
      <c r="C2613" s="9" t="s">
        <v>4772</v>
      </c>
      <c r="D2613" s="9" t="s">
        <v>4772</v>
      </c>
      <c r="E2613">
        <v>952</v>
      </c>
      <c r="F2613" s="1">
        <v>44623</v>
      </c>
      <c r="G2613">
        <v>5.0812897000000001</v>
      </c>
      <c r="H2613">
        <v>51.559666200000002</v>
      </c>
      <c r="I2613" s="9" t="s">
        <v>5241</v>
      </c>
      <c r="J2613" s="9"/>
      <c r="K2613" s="9" t="s">
        <v>5242</v>
      </c>
      <c r="L2613" s="9" t="s">
        <v>4869</v>
      </c>
      <c r="M2613" s="9" t="s">
        <v>4772</v>
      </c>
      <c r="N2613" s="1">
        <v>44623.734224537038</v>
      </c>
      <c r="O2613">
        <v>1</v>
      </c>
      <c r="P2613">
        <v>1</v>
      </c>
      <c r="Q2613">
        <v>0</v>
      </c>
      <c r="R2613">
        <v>133396</v>
      </c>
      <c r="S2613" s="9" t="s">
        <v>25</v>
      </c>
      <c r="T2613" s="9" t="s">
        <v>26</v>
      </c>
      <c r="U2613" s="9" t="s">
        <v>131</v>
      </c>
      <c r="V2613" s="9" t="s">
        <v>33</v>
      </c>
      <c r="W2613" s="9" t="s">
        <v>34</v>
      </c>
      <c r="X2613" s="9" t="s">
        <v>35</v>
      </c>
      <c r="Y2613" s="9" t="s">
        <v>31</v>
      </c>
      <c r="Z2613" s="9" t="s">
        <v>32</v>
      </c>
    </row>
    <row r="2614" spans="1:26">
      <c r="A2614">
        <v>128636</v>
      </c>
      <c r="B2614" s="9" t="s">
        <v>1828</v>
      </c>
      <c r="C2614" s="9" t="s">
        <v>4772</v>
      </c>
      <c r="D2614" s="9" t="s">
        <v>4772</v>
      </c>
      <c r="E2614">
        <v>1345</v>
      </c>
      <c r="F2614" s="1">
        <v>44623</v>
      </c>
      <c r="G2614">
        <v>5.0812897000000001</v>
      </c>
      <c r="H2614">
        <v>51.559666200000002</v>
      </c>
      <c r="I2614" s="9" t="s">
        <v>5241</v>
      </c>
      <c r="J2614" s="9"/>
      <c r="K2614" s="9" t="s">
        <v>5242</v>
      </c>
      <c r="L2614" s="9" t="s">
        <v>4869</v>
      </c>
      <c r="M2614" s="9" t="s">
        <v>4772</v>
      </c>
      <c r="N2614" s="1">
        <v>44623.734398148146</v>
      </c>
      <c r="O2614">
        <v>1</v>
      </c>
      <c r="P2614">
        <v>1</v>
      </c>
      <c r="Q2614">
        <v>0</v>
      </c>
      <c r="R2614">
        <v>133396</v>
      </c>
      <c r="S2614" s="9" t="s">
        <v>25</v>
      </c>
      <c r="T2614" s="9" t="s">
        <v>26</v>
      </c>
      <c r="U2614" s="9" t="s">
        <v>131</v>
      </c>
      <c r="V2614" s="9" t="s">
        <v>1765</v>
      </c>
      <c r="W2614" s="9" t="s">
        <v>1766</v>
      </c>
      <c r="X2614" s="9" t="s">
        <v>99</v>
      </c>
      <c r="Y2614" s="9" t="s">
        <v>31</v>
      </c>
      <c r="Z2614" s="9" t="s">
        <v>32</v>
      </c>
    </row>
    <row r="2615" spans="1:26">
      <c r="A2615">
        <v>128637</v>
      </c>
      <c r="B2615" s="9" t="s">
        <v>1828</v>
      </c>
      <c r="C2615" s="9" t="s">
        <v>4772</v>
      </c>
      <c r="D2615" s="9" t="s">
        <v>4772</v>
      </c>
      <c r="E2615">
        <v>112</v>
      </c>
      <c r="F2615" s="1">
        <v>44623</v>
      </c>
      <c r="G2615">
        <v>5.0812897000000001</v>
      </c>
      <c r="H2615">
        <v>51.559666200000002</v>
      </c>
      <c r="I2615" s="9" t="s">
        <v>5241</v>
      </c>
      <c r="J2615" s="9"/>
      <c r="K2615" s="9" t="s">
        <v>5242</v>
      </c>
      <c r="L2615" s="9" t="s">
        <v>4869</v>
      </c>
      <c r="M2615" s="9" t="s">
        <v>4772</v>
      </c>
      <c r="N2615" s="1">
        <v>44623.734502314815</v>
      </c>
      <c r="O2615">
        <v>1</v>
      </c>
      <c r="P2615">
        <v>1</v>
      </c>
      <c r="Q2615">
        <v>0</v>
      </c>
      <c r="R2615">
        <v>133396</v>
      </c>
      <c r="S2615" s="9" t="s">
        <v>25</v>
      </c>
      <c r="T2615" s="9" t="s">
        <v>26</v>
      </c>
      <c r="U2615" s="9" t="s">
        <v>131</v>
      </c>
      <c r="V2615" s="9" t="s">
        <v>679</v>
      </c>
      <c r="W2615" s="9" t="s">
        <v>680</v>
      </c>
      <c r="X2615" s="9" t="s">
        <v>681</v>
      </c>
      <c r="Y2615" s="9" t="s">
        <v>31</v>
      </c>
      <c r="Z2615" s="9" t="s">
        <v>32</v>
      </c>
    </row>
    <row r="2616" spans="1:26">
      <c r="A2616">
        <v>128638</v>
      </c>
      <c r="B2616" s="9" t="s">
        <v>1828</v>
      </c>
      <c r="C2616" s="9" t="s">
        <v>4772</v>
      </c>
      <c r="D2616" s="9" t="s">
        <v>4772</v>
      </c>
      <c r="E2616">
        <v>81</v>
      </c>
      <c r="F2616" s="1">
        <v>44623</v>
      </c>
      <c r="G2616">
        <v>5.0812897000000001</v>
      </c>
      <c r="H2616">
        <v>51.559666200000002</v>
      </c>
      <c r="I2616" s="9" t="s">
        <v>5241</v>
      </c>
      <c r="J2616" s="9"/>
      <c r="K2616" s="9" t="s">
        <v>5242</v>
      </c>
      <c r="L2616" s="9" t="s">
        <v>4869</v>
      </c>
      <c r="M2616" s="9" t="s">
        <v>4772</v>
      </c>
      <c r="N2616" s="1">
        <v>44623.734560185185</v>
      </c>
      <c r="O2616">
        <v>1</v>
      </c>
      <c r="P2616">
        <v>1</v>
      </c>
      <c r="Q2616">
        <v>0</v>
      </c>
      <c r="R2616">
        <v>133396</v>
      </c>
      <c r="S2616" s="9" t="s">
        <v>25</v>
      </c>
      <c r="T2616" s="9" t="s">
        <v>26</v>
      </c>
      <c r="U2616" s="9" t="s">
        <v>131</v>
      </c>
      <c r="V2616" s="9" t="s">
        <v>150</v>
      </c>
      <c r="W2616" s="9" t="s">
        <v>151</v>
      </c>
      <c r="X2616" s="9" t="s">
        <v>51</v>
      </c>
      <c r="Y2616" s="9" t="s">
        <v>31</v>
      </c>
      <c r="Z2616" s="9" t="s">
        <v>32</v>
      </c>
    </row>
    <row r="2617" spans="1:26">
      <c r="A2617">
        <v>128639</v>
      </c>
      <c r="B2617" s="9" t="s">
        <v>1828</v>
      </c>
      <c r="C2617" s="9" t="s">
        <v>4772</v>
      </c>
      <c r="D2617" s="9" t="s">
        <v>4772</v>
      </c>
      <c r="E2617">
        <v>2324</v>
      </c>
      <c r="F2617" s="1">
        <v>44623</v>
      </c>
      <c r="G2617">
        <v>5.0812897000000001</v>
      </c>
      <c r="H2617">
        <v>51.559666200000002</v>
      </c>
      <c r="I2617" s="9" t="s">
        <v>5241</v>
      </c>
      <c r="J2617" s="9"/>
      <c r="K2617" s="9" t="s">
        <v>5242</v>
      </c>
      <c r="L2617" s="9" t="s">
        <v>4869</v>
      </c>
      <c r="M2617" s="9" t="s">
        <v>4772</v>
      </c>
      <c r="N2617" s="1">
        <v>44623.734664351854</v>
      </c>
      <c r="O2617">
        <v>1</v>
      </c>
      <c r="P2617">
        <v>1</v>
      </c>
      <c r="Q2617">
        <v>0</v>
      </c>
      <c r="R2617">
        <v>133396</v>
      </c>
      <c r="S2617" s="9" t="s">
        <v>25</v>
      </c>
      <c r="T2617" s="9" t="s">
        <v>26</v>
      </c>
      <c r="U2617" s="9" t="s">
        <v>131</v>
      </c>
      <c r="V2617" s="9" t="s">
        <v>1063</v>
      </c>
      <c r="W2617" s="9" t="s">
        <v>1064</v>
      </c>
      <c r="X2617" s="9" t="s">
        <v>30</v>
      </c>
      <c r="Y2617" s="9" t="s">
        <v>31</v>
      </c>
      <c r="Z2617" s="9" t="s">
        <v>32</v>
      </c>
    </row>
    <row r="2618" spans="1:26">
      <c r="A2618">
        <v>128640</v>
      </c>
      <c r="B2618" s="9" t="s">
        <v>1828</v>
      </c>
      <c r="C2618" s="9" t="s">
        <v>4772</v>
      </c>
      <c r="D2618" s="9" t="s">
        <v>4772</v>
      </c>
      <c r="E2618">
        <v>1225</v>
      </c>
      <c r="F2618" s="1">
        <v>44623</v>
      </c>
      <c r="G2618">
        <v>5.0812897000000001</v>
      </c>
      <c r="H2618">
        <v>51.559666200000002</v>
      </c>
      <c r="I2618" s="9" t="s">
        <v>5241</v>
      </c>
      <c r="J2618" s="9"/>
      <c r="K2618" s="9" t="s">
        <v>5242</v>
      </c>
      <c r="L2618" s="9" t="s">
        <v>4869</v>
      </c>
      <c r="M2618" s="9" t="s">
        <v>4772</v>
      </c>
      <c r="N2618" s="1">
        <v>44623.73474537037</v>
      </c>
      <c r="O2618">
        <v>1</v>
      </c>
      <c r="P2618">
        <v>1</v>
      </c>
      <c r="Q2618">
        <v>0</v>
      </c>
      <c r="R2618">
        <v>133396</v>
      </c>
      <c r="S2618" s="9" t="s">
        <v>25</v>
      </c>
      <c r="T2618" s="9" t="s">
        <v>26</v>
      </c>
      <c r="U2618" s="9" t="s">
        <v>131</v>
      </c>
      <c r="V2618" s="9" t="s">
        <v>87</v>
      </c>
      <c r="W2618" s="9" t="s">
        <v>88</v>
      </c>
      <c r="X2618" s="9" t="s">
        <v>30</v>
      </c>
      <c r="Y2618" s="9" t="s">
        <v>31</v>
      </c>
      <c r="Z2618" s="9" t="s">
        <v>32</v>
      </c>
    </row>
    <row r="2619" spans="1:26">
      <c r="A2619">
        <v>128641</v>
      </c>
      <c r="B2619" s="9" t="s">
        <v>1828</v>
      </c>
      <c r="C2619" s="9" t="s">
        <v>4772</v>
      </c>
      <c r="D2619" s="9" t="s">
        <v>4772</v>
      </c>
      <c r="E2619">
        <v>576</v>
      </c>
      <c r="F2619" s="1">
        <v>44623</v>
      </c>
      <c r="G2619">
        <v>5.0812897000000001</v>
      </c>
      <c r="H2619">
        <v>51.559666200000002</v>
      </c>
      <c r="I2619" s="9" t="s">
        <v>5241</v>
      </c>
      <c r="J2619" s="9"/>
      <c r="K2619" s="9" t="s">
        <v>5242</v>
      </c>
      <c r="L2619" s="9" t="s">
        <v>4869</v>
      </c>
      <c r="M2619" s="9" t="s">
        <v>4772</v>
      </c>
      <c r="N2619" s="1">
        <v>44623.734826388885</v>
      </c>
      <c r="O2619">
        <v>1</v>
      </c>
      <c r="P2619">
        <v>1</v>
      </c>
      <c r="Q2619">
        <v>0</v>
      </c>
      <c r="R2619">
        <v>133396</v>
      </c>
      <c r="S2619" s="9" t="s">
        <v>25</v>
      </c>
      <c r="T2619" s="9" t="s">
        <v>26</v>
      </c>
      <c r="U2619" s="9" t="s">
        <v>131</v>
      </c>
      <c r="V2619" s="9" t="s">
        <v>61</v>
      </c>
      <c r="W2619" s="9" t="s">
        <v>62</v>
      </c>
      <c r="X2619" s="9" t="s">
        <v>63</v>
      </c>
      <c r="Y2619" s="9" t="s">
        <v>31</v>
      </c>
      <c r="Z2619" s="9" t="s">
        <v>32</v>
      </c>
    </row>
    <row r="2620" spans="1:26">
      <c r="A2620">
        <v>128642</v>
      </c>
      <c r="B2620" s="9" t="s">
        <v>1828</v>
      </c>
      <c r="C2620" s="9" t="s">
        <v>4772</v>
      </c>
      <c r="D2620" s="9" t="s">
        <v>4772</v>
      </c>
      <c r="E2620">
        <v>483</v>
      </c>
      <c r="F2620" s="1">
        <v>44623</v>
      </c>
      <c r="G2620">
        <v>5.0812897000000001</v>
      </c>
      <c r="H2620">
        <v>51.559666200000002</v>
      </c>
      <c r="I2620" s="9" t="s">
        <v>5241</v>
      </c>
      <c r="J2620" s="9"/>
      <c r="K2620" s="9" t="s">
        <v>5242</v>
      </c>
      <c r="L2620" s="9" t="s">
        <v>4869</v>
      </c>
      <c r="M2620" s="9" t="s">
        <v>4772</v>
      </c>
      <c r="N2620" s="1">
        <v>44623.734895833331</v>
      </c>
      <c r="O2620">
        <v>1</v>
      </c>
      <c r="P2620">
        <v>1</v>
      </c>
      <c r="Q2620">
        <v>0</v>
      </c>
      <c r="R2620">
        <v>133396</v>
      </c>
      <c r="S2620" s="9" t="s">
        <v>25</v>
      </c>
      <c r="T2620" s="9" t="s">
        <v>26</v>
      </c>
      <c r="U2620" s="9" t="s">
        <v>131</v>
      </c>
      <c r="V2620" s="9" t="s">
        <v>412</v>
      </c>
      <c r="W2620" s="9" t="s">
        <v>413</v>
      </c>
      <c r="X2620" s="9" t="s">
        <v>51</v>
      </c>
      <c r="Y2620" s="9" t="s">
        <v>31</v>
      </c>
      <c r="Z2620" s="9" t="s">
        <v>32</v>
      </c>
    </row>
    <row r="2621" spans="1:26">
      <c r="A2621">
        <v>128643</v>
      </c>
      <c r="B2621" s="9" t="s">
        <v>1828</v>
      </c>
      <c r="C2621" s="9" t="s">
        <v>4772</v>
      </c>
      <c r="D2621" s="9" t="s">
        <v>4772</v>
      </c>
      <c r="E2621">
        <v>305</v>
      </c>
      <c r="F2621" s="1">
        <v>44623</v>
      </c>
      <c r="G2621">
        <v>5.0812897000000001</v>
      </c>
      <c r="H2621">
        <v>51.559666200000002</v>
      </c>
      <c r="I2621" s="9" t="s">
        <v>5241</v>
      </c>
      <c r="J2621" s="9"/>
      <c r="K2621" s="9" t="s">
        <v>5242</v>
      </c>
      <c r="L2621" s="9" t="s">
        <v>4869</v>
      </c>
      <c r="M2621" s="9" t="s">
        <v>4772</v>
      </c>
      <c r="N2621" s="1">
        <v>44623.734953703701</v>
      </c>
      <c r="O2621">
        <v>1</v>
      </c>
      <c r="P2621">
        <v>1</v>
      </c>
      <c r="Q2621">
        <v>0</v>
      </c>
      <c r="R2621">
        <v>133396</v>
      </c>
      <c r="S2621" s="9" t="s">
        <v>25</v>
      </c>
      <c r="T2621" s="9" t="s">
        <v>26</v>
      </c>
      <c r="U2621" s="9" t="s">
        <v>131</v>
      </c>
      <c r="V2621" s="9" t="s">
        <v>162</v>
      </c>
      <c r="W2621" s="9" t="s">
        <v>163</v>
      </c>
      <c r="X2621" s="9" t="s">
        <v>164</v>
      </c>
      <c r="Y2621" s="9" t="s">
        <v>31</v>
      </c>
      <c r="Z2621" s="9" t="s">
        <v>32</v>
      </c>
    </row>
    <row r="2622" spans="1:26">
      <c r="A2622">
        <v>128644</v>
      </c>
      <c r="B2622" s="9" t="s">
        <v>1828</v>
      </c>
      <c r="C2622" s="9" t="s">
        <v>4772</v>
      </c>
      <c r="D2622" s="9" t="s">
        <v>4772</v>
      </c>
      <c r="E2622">
        <v>135</v>
      </c>
      <c r="F2622" s="1">
        <v>44623</v>
      </c>
      <c r="G2622">
        <v>5.0812897000000001</v>
      </c>
      <c r="H2622">
        <v>51.559666200000002</v>
      </c>
      <c r="I2622" s="9" t="s">
        <v>5241</v>
      </c>
      <c r="J2622" s="9"/>
      <c r="K2622" s="9" t="s">
        <v>5242</v>
      </c>
      <c r="L2622" s="9" t="s">
        <v>4869</v>
      </c>
      <c r="M2622" s="9" t="s">
        <v>4772</v>
      </c>
      <c r="N2622" s="1">
        <v>44623.735196759262</v>
      </c>
      <c r="O2622">
        <v>1</v>
      </c>
      <c r="P2622">
        <v>1</v>
      </c>
      <c r="Q2622">
        <v>0</v>
      </c>
      <c r="R2622">
        <v>133396</v>
      </c>
      <c r="S2622" s="9" t="s">
        <v>25</v>
      </c>
      <c r="T2622" s="9" t="s">
        <v>26</v>
      </c>
      <c r="U2622" s="9" t="s">
        <v>131</v>
      </c>
      <c r="V2622" s="9" t="s">
        <v>28</v>
      </c>
      <c r="W2622" s="9" t="s">
        <v>29</v>
      </c>
      <c r="X2622" s="9" t="s">
        <v>30</v>
      </c>
      <c r="Y2622" s="9" t="s">
        <v>31</v>
      </c>
      <c r="Z2622" s="9" t="s">
        <v>32</v>
      </c>
    </row>
    <row r="2623" spans="1:26">
      <c r="A2623">
        <v>128645</v>
      </c>
      <c r="B2623" s="9" t="s">
        <v>1828</v>
      </c>
      <c r="C2623" s="9" t="s">
        <v>4772</v>
      </c>
      <c r="D2623" s="9" t="s">
        <v>4772</v>
      </c>
      <c r="E2623">
        <v>1622</v>
      </c>
      <c r="F2623" s="1">
        <v>44623</v>
      </c>
      <c r="G2623">
        <v>5.0812897000000001</v>
      </c>
      <c r="H2623">
        <v>51.559666200000002</v>
      </c>
      <c r="I2623" s="9" t="s">
        <v>5241</v>
      </c>
      <c r="J2623" s="9"/>
      <c r="K2623" s="9" t="s">
        <v>5242</v>
      </c>
      <c r="L2623" s="9" t="s">
        <v>4869</v>
      </c>
      <c r="M2623" s="9" t="s">
        <v>4772</v>
      </c>
      <c r="N2623" s="1">
        <v>44623.735277777778</v>
      </c>
      <c r="O2623">
        <v>1</v>
      </c>
      <c r="P2623">
        <v>1</v>
      </c>
      <c r="Q2623">
        <v>0</v>
      </c>
      <c r="R2623">
        <v>133396</v>
      </c>
      <c r="S2623" s="9" t="s">
        <v>25</v>
      </c>
      <c r="T2623" s="9" t="s">
        <v>26</v>
      </c>
      <c r="U2623" s="9" t="s">
        <v>131</v>
      </c>
      <c r="V2623" s="9" t="s">
        <v>1796</v>
      </c>
      <c r="W2623" s="9" t="s">
        <v>1797</v>
      </c>
      <c r="X2623" s="9" t="s">
        <v>808</v>
      </c>
      <c r="Y2623" s="9" t="s">
        <v>31</v>
      </c>
      <c r="Z2623" s="9" t="s">
        <v>32</v>
      </c>
    </row>
    <row r="2624" spans="1:26">
      <c r="A2624">
        <v>128646</v>
      </c>
      <c r="B2624" s="9" t="s">
        <v>1828</v>
      </c>
      <c r="C2624" s="9" t="s">
        <v>4772</v>
      </c>
      <c r="D2624" s="9" t="s">
        <v>4772</v>
      </c>
      <c r="E2624">
        <v>910</v>
      </c>
      <c r="F2624" s="1">
        <v>44623</v>
      </c>
      <c r="G2624">
        <v>5.0812897000000001</v>
      </c>
      <c r="H2624">
        <v>51.559666200000002</v>
      </c>
      <c r="I2624" s="9" t="s">
        <v>5241</v>
      </c>
      <c r="J2624" s="9"/>
      <c r="K2624" s="9" t="s">
        <v>5242</v>
      </c>
      <c r="L2624" s="9" t="s">
        <v>4869</v>
      </c>
      <c r="M2624" s="9" t="s">
        <v>4772</v>
      </c>
      <c r="N2624" s="1">
        <v>44623.735393518517</v>
      </c>
      <c r="O2624">
        <v>1</v>
      </c>
      <c r="P2624">
        <v>1</v>
      </c>
      <c r="Q2624">
        <v>0</v>
      </c>
      <c r="R2624">
        <v>133396</v>
      </c>
      <c r="S2624" s="9" t="s">
        <v>25</v>
      </c>
      <c r="T2624" s="9" t="s">
        <v>26</v>
      </c>
      <c r="U2624" s="9" t="s">
        <v>131</v>
      </c>
      <c r="V2624" s="9" t="s">
        <v>173</v>
      </c>
      <c r="W2624" s="9" t="s">
        <v>174</v>
      </c>
      <c r="X2624" s="9" t="s">
        <v>175</v>
      </c>
      <c r="Y2624" s="9" t="s">
        <v>31</v>
      </c>
      <c r="Z2624" s="9" t="s">
        <v>32</v>
      </c>
    </row>
    <row r="2625" spans="1:26">
      <c r="A2625">
        <v>128647</v>
      </c>
      <c r="B2625" s="9" t="s">
        <v>1828</v>
      </c>
      <c r="C2625" s="9" t="s">
        <v>4772</v>
      </c>
      <c r="D2625" s="9" t="s">
        <v>4772</v>
      </c>
      <c r="E2625">
        <v>5352</v>
      </c>
      <c r="F2625" s="1">
        <v>44623</v>
      </c>
      <c r="G2625">
        <v>5.0812897000000001</v>
      </c>
      <c r="H2625">
        <v>51.559666200000002</v>
      </c>
      <c r="I2625" s="9" t="s">
        <v>5241</v>
      </c>
      <c r="J2625" s="9"/>
      <c r="K2625" s="9" t="s">
        <v>5242</v>
      </c>
      <c r="L2625" s="9" t="s">
        <v>4869</v>
      </c>
      <c r="M2625" s="9" t="s">
        <v>4772</v>
      </c>
      <c r="N2625" s="1">
        <v>44623.735486111109</v>
      </c>
      <c r="O2625">
        <v>1</v>
      </c>
      <c r="P2625">
        <v>1</v>
      </c>
      <c r="Q2625">
        <v>0</v>
      </c>
      <c r="R2625">
        <v>133396</v>
      </c>
      <c r="S2625" s="9" t="s">
        <v>25</v>
      </c>
      <c r="T2625" s="9" t="s">
        <v>26</v>
      </c>
      <c r="U2625" s="9" t="s">
        <v>131</v>
      </c>
      <c r="V2625" s="9" t="s">
        <v>185</v>
      </c>
      <c r="W2625" s="9" t="s">
        <v>186</v>
      </c>
      <c r="X2625" s="9" t="s">
        <v>143</v>
      </c>
      <c r="Y2625" s="9" t="s">
        <v>55</v>
      </c>
      <c r="Z2625" s="9" t="s">
        <v>32</v>
      </c>
    </row>
    <row r="2626" spans="1:26">
      <c r="A2626">
        <v>128648</v>
      </c>
      <c r="B2626" s="9" t="s">
        <v>1828</v>
      </c>
      <c r="C2626" s="9" t="s">
        <v>4772</v>
      </c>
      <c r="D2626" s="9" t="s">
        <v>4772</v>
      </c>
      <c r="E2626">
        <v>1078</v>
      </c>
      <c r="F2626" s="1">
        <v>44623</v>
      </c>
      <c r="G2626">
        <v>5.0812897000000001</v>
      </c>
      <c r="H2626">
        <v>51.559666200000002</v>
      </c>
      <c r="I2626" s="9" t="s">
        <v>5241</v>
      </c>
      <c r="J2626" s="9"/>
      <c r="K2626" s="9" t="s">
        <v>5242</v>
      </c>
      <c r="L2626" s="9" t="s">
        <v>4869</v>
      </c>
      <c r="M2626" s="9" t="s">
        <v>4772</v>
      </c>
      <c r="N2626" s="1">
        <v>44623.735567129632</v>
      </c>
      <c r="O2626">
        <v>1</v>
      </c>
      <c r="P2626">
        <v>1</v>
      </c>
      <c r="Q2626">
        <v>0</v>
      </c>
      <c r="R2626">
        <v>133396</v>
      </c>
      <c r="S2626" s="9" t="s">
        <v>25</v>
      </c>
      <c r="T2626" s="9" t="s">
        <v>26</v>
      </c>
      <c r="U2626" s="9" t="s">
        <v>131</v>
      </c>
      <c r="V2626" s="9" t="s">
        <v>1489</v>
      </c>
      <c r="W2626" s="9" t="s">
        <v>1490</v>
      </c>
      <c r="X2626" s="9" t="s">
        <v>51</v>
      </c>
      <c r="Y2626" s="9" t="s">
        <v>31</v>
      </c>
      <c r="Z2626" s="9" t="s">
        <v>32</v>
      </c>
    </row>
    <row r="2627" spans="1:26">
      <c r="A2627">
        <v>128649</v>
      </c>
      <c r="B2627" s="9" t="s">
        <v>1828</v>
      </c>
      <c r="C2627" s="9" t="s">
        <v>4772</v>
      </c>
      <c r="D2627" s="9" t="s">
        <v>4772</v>
      </c>
      <c r="E2627">
        <v>1112</v>
      </c>
      <c r="F2627" s="1">
        <v>44623</v>
      </c>
      <c r="G2627">
        <v>5.0812897000000001</v>
      </c>
      <c r="H2627">
        <v>51.559666200000002</v>
      </c>
      <c r="I2627" s="9" t="s">
        <v>5241</v>
      </c>
      <c r="J2627" s="9"/>
      <c r="K2627" s="9" t="s">
        <v>5242</v>
      </c>
      <c r="L2627" s="9" t="s">
        <v>4869</v>
      </c>
      <c r="M2627" s="9" t="s">
        <v>4772</v>
      </c>
      <c r="N2627" s="1">
        <v>44623.735648148147</v>
      </c>
      <c r="O2627">
        <v>1</v>
      </c>
      <c r="P2627">
        <v>1</v>
      </c>
      <c r="Q2627">
        <v>0</v>
      </c>
      <c r="R2627">
        <v>133396</v>
      </c>
      <c r="S2627" s="9" t="s">
        <v>25</v>
      </c>
      <c r="T2627" s="9" t="s">
        <v>26</v>
      </c>
      <c r="U2627" s="9" t="s">
        <v>131</v>
      </c>
      <c r="V2627" s="9" t="s">
        <v>89</v>
      </c>
      <c r="W2627" s="9" t="s">
        <v>90</v>
      </c>
      <c r="X2627" s="9" t="s">
        <v>84</v>
      </c>
      <c r="Y2627" s="9" t="s">
        <v>31</v>
      </c>
      <c r="Z2627" s="9" t="s">
        <v>32</v>
      </c>
    </row>
    <row r="2628" spans="1:26">
      <c r="A2628">
        <v>128650</v>
      </c>
      <c r="B2628" s="9" t="s">
        <v>1828</v>
      </c>
      <c r="C2628" s="9" t="s">
        <v>4772</v>
      </c>
      <c r="D2628" s="9" t="s">
        <v>4772</v>
      </c>
      <c r="E2628">
        <v>1377</v>
      </c>
      <c r="F2628" s="1">
        <v>44623</v>
      </c>
      <c r="G2628">
        <v>5.0812897000000001</v>
      </c>
      <c r="H2628">
        <v>51.559666200000002</v>
      </c>
      <c r="I2628" s="9" t="s">
        <v>5241</v>
      </c>
      <c r="J2628" s="9"/>
      <c r="K2628" s="9" t="s">
        <v>5242</v>
      </c>
      <c r="L2628" s="9" t="s">
        <v>4869</v>
      </c>
      <c r="M2628" s="9" t="s">
        <v>4772</v>
      </c>
      <c r="N2628" s="1">
        <v>44623.736041666663</v>
      </c>
      <c r="O2628">
        <v>1</v>
      </c>
      <c r="P2628">
        <v>1</v>
      </c>
      <c r="Q2628">
        <v>0</v>
      </c>
      <c r="R2628">
        <v>133396</v>
      </c>
      <c r="S2628" s="9" t="s">
        <v>25</v>
      </c>
      <c r="T2628" s="9" t="s">
        <v>26</v>
      </c>
      <c r="U2628" s="9" t="s">
        <v>131</v>
      </c>
      <c r="V2628" s="9" t="s">
        <v>1800</v>
      </c>
      <c r="W2628" s="9" t="s">
        <v>1801</v>
      </c>
      <c r="X2628" s="9" t="s">
        <v>570</v>
      </c>
      <c r="Y2628" s="9" t="s">
        <v>31</v>
      </c>
      <c r="Z2628" s="9" t="s">
        <v>32</v>
      </c>
    </row>
    <row r="2629" spans="1:26">
      <c r="A2629">
        <v>128651</v>
      </c>
      <c r="B2629" s="9" t="s">
        <v>1828</v>
      </c>
      <c r="C2629" s="9" t="s">
        <v>4772</v>
      </c>
      <c r="D2629" s="9" t="s">
        <v>4772</v>
      </c>
      <c r="E2629">
        <v>5117</v>
      </c>
      <c r="F2629" s="1">
        <v>44623</v>
      </c>
      <c r="G2629">
        <v>5.0812897000000001</v>
      </c>
      <c r="H2629">
        <v>51.559666200000002</v>
      </c>
      <c r="I2629" s="9" t="s">
        <v>5241</v>
      </c>
      <c r="J2629" s="9"/>
      <c r="K2629" s="9" t="s">
        <v>5242</v>
      </c>
      <c r="L2629" s="9" t="s">
        <v>4869</v>
      </c>
      <c r="M2629" s="9" t="s">
        <v>4772</v>
      </c>
      <c r="N2629" s="1">
        <v>44623.736111111109</v>
      </c>
      <c r="O2629">
        <v>1</v>
      </c>
      <c r="P2629">
        <v>1</v>
      </c>
      <c r="Q2629">
        <v>0</v>
      </c>
      <c r="R2629">
        <v>133396</v>
      </c>
      <c r="S2629" s="9" t="s">
        <v>25</v>
      </c>
      <c r="T2629" s="9" t="s">
        <v>26</v>
      </c>
      <c r="U2629" s="9" t="s">
        <v>131</v>
      </c>
      <c r="V2629" s="9" t="s">
        <v>765</v>
      </c>
      <c r="W2629" s="9" t="s">
        <v>766</v>
      </c>
      <c r="X2629" s="9" t="s">
        <v>114</v>
      </c>
      <c r="Y2629" s="9" t="s">
        <v>55</v>
      </c>
      <c r="Z2629" s="9" t="s">
        <v>32</v>
      </c>
    </row>
    <row r="2630" spans="1:26">
      <c r="A2630">
        <v>128652</v>
      </c>
      <c r="B2630" s="9" t="s">
        <v>1828</v>
      </c>
      <c r="C2630" s="9" t="s">
        <v>4772</v>
      </c>
      <c r="D2630" s="9" t="s">
        <v>4772</v>
      </c>
      <c r="E2630">
        <v>2466</v>
      </c>
      <c r="F2630" s="1">
        <v>44623</v>
      </c>
      <c r="G2630">
        <v>5.0812897000000001</v>
      </c>
      <c r="H2630">
        <v>51.559666200000002</v>
      </c>
      <c r="I2630" s="9" t="s">
        <v>5241</v>
      </c>
      <c r="J2630" s="9"/>
      <c r="K2630" s="9" t="s">
        <v>5242</v>
      </c>
      <c r="L2630" s="9" t="s">
        <v>4869</v>
      </c>
      <c r="M2630" s="9" t="s">
        <v>4772</v>
      </c>
      <c r="N2630" s="1">
        <v>44623.736168981479</v>
      </c>
      <c r="O2630">
        <v>1</v>
      </c>
      <c r="P2630">
        <v>1</v>
      </c>
      <c r="Q2630">
        <v>0</v>
      </c>
      <c r="R2630">
        <v>133396</v>
      </c>
      <c r="S2630" s="9" t="s">
        <v>25</v>
      </c>
      <c r="T2630" s="9" t="s">
        <v>26</v>
      </c>
      <c r="U2630" s="9" t="s">
        <v>131</v>
      </c>
      <c r="V2630" s="9" t="s">
        <v>541</v>
      </c>
      <c r="W2630" s="9" t="s">
        <v>542</v>
      </c>
      <c r="X2630" s="9" t="s">
        <v>84</v>
      </c>
      <c r="Y2630" s="9" t="s">
        <v>55</v>
      </c>
      <c r="Z2630" s="9" t="s">
        <v>32</v>
      </c>
    </row>
    <row r="2631" spans="1:26">
      <c r="A2631">
        <v>128653</v>
      </c>
      <c r="B2631" s="9" t="s">
        <v>1828</v>
      </c>
      <c r="C2631" s="9" t="s">
        <v>4772</v>
      </c>
      <c r="D2631" s="9" t="s">
        <v>4772</v>
      </c>
      <c r="E2631">
        <v>5328</v>
      </c>
      <c r="F2631" s="1">
        <v>44623</v>
      </c>
      <c r="G2631">
        <v>5.0812897000000001</v>
      </c>
      <c r="H2631">
        <v>51.559666200000002</v>
      </c>
      <c r="I2631" s="9" t="s">
        <v>5241</v>
      </c>
      <c r="J2631" s="9"/>
      <c r="K2631" s="9" t="s">
        <v>5242</v>
      </c>
      <c r="L2631" s="9" t="s">
        <v>4869</v>
      </c>
      <c r="M2631" s="9" t="s">
        <v>4772</v>
      </c>
      <c r="N2631" s="1">
        <v>44623.736261574071</v>
      </c>
      <c r="O2631">
        <v>1</v>
      </c>
      <c r="P2631">
        <v>1</v>
      </c>
      <c r="Q2631">
        <v>0</v>
      </c>
      <c r="R2631">
        <v>133396</v>
      </c>
      <c r="S2631" s="9" t="s">
        <v>25</v>
      </c>
      <c r="T2631" s="9" t="s">
        <v>26</v>
      </c>
      <c r="U2631" s="9" t="s">
        <v>131</v>
      </c>
      <c r="V2631" s="9" t="s">
        <v>293</v>
      </c>
      <c r="W2631" s="9" t="s">
        <v>294</v>
      </c>
      <c r="X2631" s="9" t="s">
        <v>30</v>
      </c>
      <c r="Y2631" s="9" t="s">
        <v>55</v>
      </c>
      <c r="Z2631" s="9" t="s">
        <v>32</v>
      </c>
    </row>
    <row r="2632" spans="1:26">
      <c r="A2632">
        <v>128654</v>
      </c>
      <c r="B2632" s="9" t="s">
        <v>1828</v>
      </c>
      <c r="C2632" s="9" t="s">
        <v>4772</v>
      </c>
      <c r="D2632" s="9" t="s">
        <v>4772</v>
      </c>
      <c r="E2632">
        <v>598</v>
      </c>
      <c r="F2632" s="1">
        <v>44623</v>
      </c>
      <c r="G2632">
        <v>5.0812897000000001</v>
      </c>
      <c r="H2632">
        <v>51.559666200000002</v>
      </c>
      <c r="I2632" s="9" t="s">
        <v>5241</v>
      </c>
      <c r="J2632" s="9"/>
      <c r="K2632" s="9" t="s">
        <v>5242</v>
      </c>
      <c r="L2632" s="9" t="s">
        <v>4869</v>
      </c>
      <c r="M2632" s="9" t="s">
        <v>4772</v>
      </c>
      <c r="N2632" s="1">
        <v>44623.736342592594</v>
      </c>
      <c r="O2632">
        <v>1</v>
      </c>
      <c r="P2632">
        <v>1</v>
      </c>
      <c r="Q2632">
        <v>0</v>
      </c>
      <c r="R2632">
        <v>133396</v>
      </c>
      <c r="S2632" s="9" t="s">
        <v>25</v>
      </c>
      <c r="T2632" s="9" t="s">
        <v>26</v>
      </c>
      <c r="U2632" s="9" t="s">
        <v>131</v>
      </c>
      <c r="V2632" s="9" t="s">
        <v>574</v>
      </c>
      <c r="W2632" s="9" t="s">
        <v>575</v>
      </c>
      <c r="X2632" s="9" t="s">
        <v>576</v>
      </c>
      <c r="Y2632" s="9" t="s">
        <v>31</v>
      </c>
      <c r="Z2632" s="9" t="s">
        <v>32</v>
      </c>
    </row>
    <row r="2633" spans="1:26">
      <c r="A2633">
        <v>128655</v>
      </c>
      <c r="B2633" s="9" t="s">
        <v>1828</v>
      </c>
      <c r="C2633" s="9" t="s">
        <v>4772</v>
      </c>
      <c r="D2633" s="9" t="s">
        <v>4772</v>
      </c>
      <c r="E2633">
        <v>1352</v>
      </c>
      <c r="F2633" s="1">
        <v>44623</v>
      </c>
      <c r="G2633">
        <v>5.0812897000000001</v>
      </c>
      <c r="H2633">
        <v>51.559666200000002</v>
      </c>
      <c r="I2633" s="9" t="s">
        <v>5241</v>
      </c>
      <c r="J2633" s="9"/>
      <c r="K2633" s="9" t="s">
        <v>5242</v>
      </c>
      <c r="L2633" s="9" t="s">
        <v>4869</v>
      </c>
      <c r="M2633" s="9" t="s">
        <v>4772</v>
      </c>
      <c r="N2633" s="1">
        <v>44623.736446759256</v>
      </c>
      <c r="O2633">
        <v>1</v>
      </c>
      <c r="P2633">
        <v>1</v>
      </c>
      <c r="Q2633">
        <v>0</v>
      </c>
      <c r="R2633">
        <v>133396</v>
      </c>
      <c r="S2633" s="9" t="s">
        <v>25</v>
      </c>
      <c r="T2633" s="9" t="s">
        <v>26</v>
      </c>
      <c r="U2633" s="9" t="s">
        <v>131</v>
      </c>
      <c r="V2633" s="9" t="s">
        <v>1804</v>
      </c>
      <c r="W2633" s="9" t="s">
        <v>1805</v>
      </c>
      <c r="X2633" s="9" t="s">
        <v>99</v>
      </c>
      <c r="Y2633" s="9" t="s">
        <v>31</v>
      </c>
      <c r="Z2633" s="9" t="s">
        <v>32</v>
      </c>
    </row>
    <row r="2634" spans="1:26">
      <c r="A2634">
        <v>128656</v>
      </c>
      <c r="B2634" s="9" t="s">
        <v>1828</v>
      </c>
      <c r="C2634" s="9" t="s">
        <v>4772</v>
      </c>
      <c r="D2634" s="9" t="s">
        <v>4772</v>
      </c>
      <c r="E2634">
        <v>454</v>
      </c>
      <c r="F2634" s="1">
        <v>44623</v>
      </c>
      <c r="G2634">
        <v>5.0812897000000001</v>
      </c>
      <c r="H2634">
        <v>51.559666200000002</v>
      </c>
      <c r="I2634" s="9" t="s">
        <v>5241</v>
      </c>
      <c r="J2634" s="9"/>
      <c r="K2634" s="9" t="s">
        <v>5242</v>
      </c>
      <c r="L2634" s="9" t="s">
        <v>4869</v>
      </c>
      <c r="M2634" s="9" t="s">
        <v>4772</v>
      </c>
      <c r="N2634" s="1">
        <v>44623.736620370371</v>
      </c>
      <c r="O2634">
        <v>1</v>
      </c>
      <c r="P2634">
        <v>1</v>
      </c>
      <c r="Q2634">
        <v>0</v>
      </c>
      <c r="R2634">
        <v>133396</v>
      </c>
      <c r="S2634" s="9" t="s">
        <v>25</v>
      </c>
      <c r="T2634" s="9" t="s">
        <v>26</v>
      </c>
      <c r="U2634" s="9" t="s">
        <v>131</v>
      </c>
      <c r="V2634" s="9" t="s">
        <v>394</v>
      </c>
      <c r="W2634" s="9" t="s">
        <v>395</v>
      </c>
      <c r="X2634" s="9" t="s">
        <v>386</v>
      </c>
      <c r="Y2634" s="9" t="s">
        <v>31</v>
      </c>
      <c r="Z2634" s="9" t="s">
        <v>32</v>
      </c>
    </row>
    <row r="2635" spans="1:26">
      <c r="A2635">
        <v>128657</v>
      </c>
      <c r="B2635" s="9" t="s">
        <v>1828</v>
      </c>
      <c r="C2635" s="9" t="s">
        <v>4772</v>
      </c>
      <c r="D2635" s="9" t="s">
        <v>4772</v>
      </c>
      <c r="E2635">
        <v>839</v>
      </c>
      <c r="F2635" s="1">
        <v>44623</v>
      </c>
      <c r="G2635">
        <v>5.0812897000000001</v>
      </c>
      <c r="H2635">
        <v>51.559666200000002</v>
      </c>
      <c r="I2635" s="9" t="s">
        <v>5241</v>
      </c>
      <c r="J2635" s="9"/>
      <c r="K2635" s="9" t="s">
        <v>5242</v>
      </c>
      <c r="L2635" s="9" t="s">
        <v>4869</v>
      </c>
      <c r="M2635" s="9" t="s">
        <v>4772</v>
      </c>
      <c r="N2635" s="1">
        <v>44623.736678240741</v>
      </c>
      <c r="O2635">
        <v>1</v>
      </c>
      <c r="P2635">
        <v>1</v>
      </c>
      <c r="Q2635">
        <v>0</v>
      </c>
      <c r="R2635">
        <v>133396</v>
      </c>
      <c r="S2635" s="9" t="s">
        <v>25</v>
      </c>
      <c r="T2635" s="9" t="s">
        <v>26</v>
      </c>
      <c r="U2635" s="9" t="s">
        <v>131</v>
      </c>
      <c r="V2635" s="9" t="s">
        <v>392</v>
      </c>
      <c r="W2635" s="9" t="s">
        <v>393</v>
      </c>
      <c r="X2635" s="9" t="s">
        <v>30</v>
      </c>
      <c r="Y2635" s="9" t="s">
        <v>31</v>
      </c>
      <c r="Z2635" s="9" t="s">
        <v>32</v>
      </c>
    </row>
    <row r="2636" spans="1:26">
      <c r="A2636">
        <v>128658</v>
      </c>
      <c r="B2636" s="9" t="s">
        <v>1828</v>
      </c>
      <c r="C2636" s="9" t="s">
        <v>4772</v>
      </c>
      <c r="D2636" s="9" t="s">
        <v>4772</v>
      </c>
      <c r="E2636">
        <v>5255</v>
      </c>
      <c r="F2636" s="1">
        <v>44623</v>
      </c>
      <c r="G2636">
        <v>5.0812897000000001</v>
      </c>
      <c r="H2636">
        <v>51.559666200000002</v>
      </c>
      <c r="I2636" s="9" t="s">
        <v>5241</v>
      </c>
      <c r="J2636" s="9"/>
      <c r="K2636" s="9" t="s">
        <v>5242</v>
      </c>
      <c r="L2636" s="9" t="s">
        <v>4869</v>
      </c>
      <c r="M2636" s="9" t="s">
        <v>4772</v>
      </c>
      <c r="N2636" s="1">
        <v>44623.736770833333</v>
      </c>
      <c r="O2636">
        <v>1</v>
      </c>
      <c r="P2636">
        <v>1</v>
      </c>
      <c r="Q2636">
        <v>0</v>
      </c>
      <c r="R2636">
        <v>133396</v>
      </c>
      <c r="S2636" s="9" t="s">
        <v>25</v>
      </c>
      <c r="T2636" s="9" t="s">
        <v>26</v>
      </c>
      <c r="U2636" s="9" t="s">
        <v>131</v>
      </c>
      <c r="V2636" s="9" t="s">
        <v>1514</v>
      </c>
      <c r="W2636" s="9" t="s">
        <v>1515</v>
      </c>
      <c r="X2636" s="9" t="s">
        <v>58</v>
      </c>
      <c r="Y2636" s="9" t="s">
        <v>55</v>
      </c>
      <c r="Z2636" s="9" t="s">
        <v>32</v>
      </c>
    </row>
    <row r="2637" spans="1:26">
      <c r="A2637">
        <v>128659</v>
      </c>
      <c r="B2637" s="9" t="s">
        <v>1828</v>
      </c>
      <c r="C2637" s="9" t="s">
        <v>4772</v>
      </c>
      <c r="D2637" s="9" t="s">
        <v>4772</v>
      </c>
      <c r="E2637">
        <v>933</v>
      </c>
      <c r="F2637" s="1">
        <v>44623</v>
      </c>
      <c r="G2637">
        <v>5.0812897000000001</v>
      </c>
      <c r="H2637">
        <v>51.559666200000002</v>
      </c>
      <c r="I2637" s="9" t="s">
        <v>5241</v>
      </c>
      <c r="J2637" s="9"/>
      <c r="K2637" s="9" t="s">
        <v>5242</v>
      </c>
      <c r="L2637" s="9" t="s">
        <v>4869</v>
      </c>
      <c r="M2637" s="9" t="s">
        <v>4772</v>
      </c>
      <c r="N2637" s="1">
        <v>44623.736840277779</v>
      </c>
      <c r="O2637">
        <v>1</v>
      </c>
      <c r="P2637">
        <v>1</v>
      </c>
      <c r="Q2637">
        <v>0</v>
      </c>
      <c r="R2637">
        <v>133396</v>
      </c>
      <c r="S2637" s="9" t="s">
        <v>25</v>
      </c>
      <c r="T2637" s="9" t="s">
        <v>26</v>
      </c>
      <c r="U2637" s="9" t="s">
        <v>131</v>
      </c>
      <c r="V2637" s="9" t="s">
        <v>835</v>
      </c>
      <c r="W2637" s="9" t="s">
        <v>836</v>
      </c>
      <c r="X2637" s="9" t="s">
        <v>35</v>
      </c>
      <c r="Y2637" s="9" t="s">
        <v>31</v>
      </c>
      <c r="Z2637" s="9" t="s">
        <v>32</v>
      </c>
    </row>
    <row r="2638" spans="1:26">
      <c r="A2638">
        <v>128660</v>
      </c>
      <c r="B2638" s="9" t="s">
        <v>1828</v>
      </c>
      <c r="C2638" s="9" t="s">
        <v>4772</v>
      </c>
      <c r="D2638" s="9" t="s">
        <v>4772</v>
      </c>
      <c r="E2638">
        <v>1322</v>
      </c>
      <c r="F2638" s="1">
        <v>44623</v>
      </c>
      <c r="G2638">
        <v>5.0812897000000001</v>
      </c>
      <c r="H2638">
        <v>51.559666200000002</v>
      </c>
      <c r="I2638" s="9" t="s">
        <v>5241</v>
      </c>
      <c r="J2638" s="9"/>
      <c r="K2638" s="9" t="s">
        <v>5242</v>
      </c>
      <c r="L2638" s="9" t="s">
        <v>4869</v>
      </c>
      <c r="M2638" s="9" t="s">
        <v>4772</v>
      </c>
      <c r="N2638" s="1">
        <v>44623.736909722225</v>
      </c>
      <c r="O2638">
        <v>1</v>
      </c>
      <c r="P2638">
        <v>1</v>
      </c>
      <c r="Q2638">
        <v>0</v>
      </c>
      <c r="R2638">
        <v>133396</v>
      </c>
      <c r="S2638" s="9" t="s">
        <v>25</v>
      </c>
      <c r="T2638" s="9" t="s">
        <v>26</v>
      </c>
      <c r="U2638" s="9" t="s">
        <v>131</v>
      </c>
      <c r="V2638" s="9" t="s">
        <v>792</v>
      </c>
      <c r="W2638" s="9" t="s">
        <v>793</v>
      </c>
      <c r="X2638" s="9" t="s">
        <v>66</v>
      </c>
      <c r="Y2638" s="9" t="s">
        <v>31</v>
      </c>
      <c r="Z2638" s="9" t="s">
        <v>32</v>
      </c>
    </row>
    <row r="2639" spans="1:26">
      <c r="A2639">
        <v>128661</v>
      </c>
      <c r="B2639" s="9" t="s">
        <v>1828</v>
      </c>
      <c r="C2639" s="9" t="s">
        <v>4772</v>
      </c>
      <c r="D2639" s="9" t="s">
        <v>4772</v>
      </c>
      <c r="E2639">
        <v>1101</v>
      </c>
      <c r="F2639" s="1">
        <v>44623</v>
      </c>
      <c r="G2639">
        <v>5.0812897000000001</v>
      </c>
      <c r="H2639">
        <v>51.559666200000002</v>
      </c>
      <c r="I2639" s="9" t="s">
        <v>5241</v>
      </c>
      <c r="J2639" s="9"/>
      <c r="K2639" s="9" t="s">
        <v>5242</v>
      </c>
      <c r="L2639" s="9" t="s">
        <v>4869</v>
      </c>
      <c r="M2639" s="9" t="s">
        <v>4772</v>
      </c>
      <c r="N2639" s="1">
        <v>44623.736967592595</v>
      </c>
      <c r="O2639">
        <v>1</v>
      </c>
      <c r="P2639">
        <v>1</v>
      </c>
      <c r="Q2639">
        <v>0</v>
      </c>
      <c r="R2639">
        <v>133396</v>
      </c>
      <c r="S2639" s="9" t="s">
        <v>25</v>
      </c>
      <c r="T2639" s="9" t="s">
        <v>26</v>
      </c>
      <c r="U2639" s="9" t="s">
        <v>131</v>
      </c>
      <c r="V2639" s="9" t="s">
        <v>349</v>
      </c>
      <c r="W2639" s="9" t="s">
        <v>350</v>
      </c>
      <c r="X2639" s="9" t="s">
        <v>247</v>
      </c>
      <c r="Y2639" s="9" t="s">
        <v>31</v>
      </c>
      <c r="Z2639" s="9" t="s">
        <v>32</v>
      </c>
    </row>
    <row r="2640" spans="1:26">
      <c r="A2640">
        <v>128662</v>
      </c>
      <c r="B2640" s="9" t="s">
        <v>1828</v>
      </c>
      <c r="C2640" s="9" t="s">
        <v>4772</v>
      </c>
      <c r="D2640" s="9" t="s">
        <v>4772</v>
      </c>
      <c r="E2640">
        <v>133</v>
      </c>
      <c r="F2640" s="1">
        <v>44623</v>
      </c>
      <c r="G2640">
        <v>5.0812897000000001</v>
      </c>
      <c r="H2640">
        <v>51.559666200000002</v>
      </c>
      <c r="I2640" s="9" t="s">
        <v>5241</v>
      </c>
      <c r="J2640" s="9"/>
      <c r="K2640" s="9" t="s">
        <v>5242</v>
      </c>
      <c r="L2640" s="9" t="s">
        <v>4869</v>
      </c>
      <c r="M2640" s="9" t="s">
        <v>4772</v>
      </c>
      <c r="N2640" s="1">
        <v>44623.737071759257</v>
      </c>
      <c r="O2640">
        <v>1</v>
      </c>
      <c r="P2640">
        <v>1</v>
      </c>
      <c r="Q2640">
        <v>0</v>
      </c>
      <c r="R2640">
        <v>133396</v>
      </c>
      <c r="S2640" s="9" t="s">
        <v>25</v>
      </c>
      <c r="T2640" s="9" t="s">
        <v>26</v>
      </c>
      <c r="U2640" s="9" t="s">
        <v>131</v>
      </c>
      <c r="V2640" s="9" t="s">
        <v>1808</v>
      </c>
      <c r="W2640" s="9" t="s">
        <v>1809</v>
      </c>
      <c r="X2640" s="9" t="s">
        <v>51</v>
      </c>
      <c r="Y2640" s="9" t="s">
        <v>31</v>
      </c>
      <c r="Z2640" s="9" t="s">
        <v>32</v>
      </c>
    </row>
    <row r="2641" spans="1:26">
      <c r="A2641">
        <v>128663</v>
      </c>
      <c r="B2641" s="9" t="s">
        <v>1828</v>
      </c>
      <c r="C2641" s="9" t="s">
        <v>4772</v>
      </c>
      <c r="D2641" s="9" t="s">
        <v>4772</v>
      </c>
      <c r="E2641">
        <v>113</v>
      </c>
      <c r="F2641" s="1">
        <v>44623</v>
      </c>
      <c r="G2641">
        <v>5.0812897000000001</v>
      </c>
      <c r="H2641">
        <v>51.559666200000002</v>
      </c>
      <c r="I2641" s="9" t="s">
        <v>5241</v>
      </c>
      <c r="J2641" s="9"/>
      <c r="K2641" s="9" t="s">
        <v>5242</v>
      </c>
      <c r="L2641" s="9" t="s">
        <v>4869</v>
      </c>
      <c r="M2641" s="9" t="s">
        <v>4772</v>
      </c>
      <c r="N2641" s="1">
        <v>44623.737164351849</v>
      </c>
      <c r="O2641">
        <v>1</v>
      </c>
      <c r="P2641">
        <v>1</v>
      </c>
      <c r="Q2641">
        <v>0</v>
      </c>
      <c r="R2641">
        <v>133396</v>
      </c>
      <c r="S2641" s="9" t="s">
        <v>25</v>
      </c>
      <c r="T2641" s="9" t="s">
        <v>26</v>
      </c>
      <c r="U2641" s="9" t="s">
        <v>131</v>
      </c>
      <c r="V2641" s="9" t="s">
        <v>1830</v>
      </c>
      <c r="W2641" s="9" t="s">
        <v>1831</v>
      </c>
      <c r="X2641" s="9" t="s">
        <v>681</v>
      </c>
      <c r="Y2641" s="9" t="s">
        <v>31</v>
      </c>
      <c r="Z2641" s="9" t="s">
        <v>124</v>
      </c>
    </row>
    <row r="2642" spans="1:26">
      <c r="A2642">
        <v>128664</v>
      </c>
      <c r="B2642" s="9" t="s">
        <v>1828</v>
      </c>
      <c r="C2642" s="9" t="s">
        <v>4772</v>
      </c>
      <c r="D2642" s="9" t="s">
        <v>4772</v>
      </c>
      <c r="E2642">
        <v>336</v>
      </c>
      <c r="F2642" s="1">
        <v>44623</v>
      </c>
      <c r="G2642">
        <v>5.0812897000000001</v>
      </c>
      <c r="H2642">
        <v>51.559666200000002</v>
      </c>
      <c r="I2642" s="9" t="s">
        <v>5241</v>
      </c>
      <c r="J2642" s="9"/>
      <c r="K2642" s="9" t="s">
        <v>5242</v>
      </c>
      <c r="L2642" s="9" t="s">
        <v>4869</v>
      </c>
      <c r="M2642" s="9" t="s">
        <v>4772</v>
      </c>
      <c r="N2642" s="1">
        <v>44623.737268518518</v>
      </c>
      <c r="O2642">
        <v>1</v>
      </c>
      <c r="P2642">
        <v>1</v>
      </c>
      <c r="Q2642">
        <v>0</v>
      </c>
      <c r="R2642">
        <v>133396</v>
      </c>
      <c r="S2642" s="9" t="s">
        <v>25</v>
      </c>
      <c r="T2642" s="9" t="s">
        <v>26</v>
      </c>
      <c r="U2642" s="9" t="s">
        <v>131</v>
      </c>
      <c r="V2642" s="9" t="s">
        <v>380</v>
      </c>
      <c r="W2642" s="9" t="s">
        <v>381</v>
      </c>
      <c r="X2642" s="9" t="s">
        <v>30</v>
      </c>
      <c r="Y2642" s="9" t="s">
        <v>31</v>
      </c>
      <c r="Z2642" s="9" t="s">
        <v>32</v>
      </c>
    </row>
    <row r="2643" spans="1:26">
      <c r="A2643">
        <v>128665</v>
      </c>
      <c r="B2643" s="9" t="s">
        <v>1828</v>
      </c>
      <c r="C2643" s="9" t="s">
        <v>4772</v>
      </c>
      <c r="D2643" s="9" t="s">
        <v>4772</v>
      </c>
      <c r="E2643">
        <v>1188</v>
      </c>
      <c r="F2643" s="1">
        <v>44623</v>
      </c>
      <c r="G2643">
        <v>5.0812897000000001</v>
      </c>
      <c r="H2643">
        <v>51.559666200000002</v>
      </c>
      <c r="I2643" s="9" t="s">
        <v>5241</v>
      </c>
      <c r="J2643" s="9"/>
      <c r="K2643" s="9" t="s">
        <v>5242</v>
      </c>
      <c r="L2643" s="9" t="s">
        <v>4869</v>
      </c>
      <c r="M2643" s="9" t="s">
        <v>4772</v>
      </c>
      <c r="N2643" s="1">
        <v>44623.737349537034</v>
      </c>
      <c r="O2643">
        <v>1</v>
      </c>
      <c r="P2643">
        <v>1</v>
      </c>
      <c r="Q2643">
        <v>0</v>
      </c>
      <c r="R2643">
        <v>133396</v>
      </c>
      <c r="S2643" s="9" t="s">
        <v>25</v>
      </c>
      <c r="T2643" s="9" t="s">
        <v>26</v>
      </c>
      <c r="U2643" s="9" t="s">
        <v>131</v>
      </c>
      <c r="V2643" s="9" t="s">
        <v>102</v>
      </c>
      <c r="W2643" s="9" t="s">
        <v>103</v>
      </c>
      <c r="X2643" s="9" t="s">
        <v>30</v>
      </c>
      <c r="Y2643" s="9" t="s">
        <v>31</v>
      </c>
      <c r="Z2643" s="9" t="s">
        <v>32</v>
      </c>
    </row>
    <row r="2644" spans="1:26">
      <c r="A2644">
        <v>128666</v>
      </c>
      <c r="B2644" s="9" t="s">
        <v>1828</v>
      </c>
      <c r="C2644" s="9" t="s">
        <v>4772</v>
      </c>
      <c r="D2644" s="9" t="s">
        <v>4772</v>
      </c>
      <c r="E2644">
        <v>796</v>
      </c>
      <c r="F2644" s="1">
        <v>44623</v>
      </c>
      <c r="G2644">
        <v>5.0812897000000001</v>
      </c>
      <c r="H2644">
        <v>51.559666200000002</v>
      </c>
      <c r="I2644" s="9" t="s">
        <v>5241</v>
      </c>
      <c r="J2644" s="9"/>
      <c r="K2644" s="9" t="s">
        <v>5242</v>
      </c>
      <c r="L2644" s="9" t="s">
        <v>4869</v>
      </c>
      <c r="M2644" s="9" t="s">
        <v>4772</v>
      </c>
      <c r="N2644" s="1">
        <v>44623.73741898148</v>
      </c>
      <c r="O2644">
        <v>1</v>
      </c>
      <c r="P2644">
        <v>1</v>
      </c>
      <c r="Q2644">
        <v>0</v>
      </c>
      <c r="R2644">
        <v>133396</v>
      </c>
      <c r="S2644" s="9" t="s">
        <v>25</v>
      </c>
      <c r="T2644" s="9" t="s">
        <v>26</v>
      </c>
      <c r="U2644" s="9" t="s">
        <v>131</v>
      </c>
      <c r="V2644" s="9" t="s">
        <v>167</v>
      </c>
      <c r="W2644" s="9" t="s">
        <v>168</v>
      </c>
      <c r="X2644" s="9" t="s">
        <v>30</v>
      </c>
      <c r="Y2644" s="9" t="s">
        <v>31</v>
      </c>
      <c r="Z2644" s="9" t="s">
        <v>32</v>
      </c>
    </row>
    <row r="2645" spans="1:26">
      <c r="A2645">
        <v>128667</v>
      </c>
      <c r="B2645" s="9" t="s">
        <v>1828</v>
      </c>
      <c r="C2645" s="9" t="s">
        <v>4772</v>
      </c>
      <c r="D2645" s="9" t="s">
        <v>4772</v>
      </c>
      <c r="E2645">
        <v>587</v>
      </c>
      <c r="F2645" s="1">
        <v>44623</v>
      </c>
      <c r="G2645">
        <v>5.0812897000000001</v>
      </c>
      <c r="H2645">
        <v>51.559666200000002</v>
      </c>
      <c r="I2645" s="9" t="s">
        <v>5241</v>
      </c>
      <c r="J2645" s="9"/>
      <c r="K2645" s="9" t="s">
        <v>5242</v>
      </c>
      <c r="L2645" s="9" t="s">
        <v>4869</v>
      </c>
      <c r="M2645" s="9" t="s">
        <v>4772</v>
      </c>
      <c r="N2645" s="1">
        <v>44623.737500000003</v>
      </c>
      <c r="O2645">
        <v>1</v>
      </c>
      <c r="P2645">
        <v>1</v>
      </c>
      <c r="Q2645">
        <v>0</v>
      </c>
      <c r="R2645">
        <v>133396</v>
      </c>
      <c r="S2645" s="9" t="s">
        <v>25</v>
      </c>
      <c r="T2645" s="9" t="s">
        <v>26</v>
      </c>
      <c r="U2645" s="9" t="s">
        <v>131</v>
      </c>
      <c r="V2645" s="9" t="s">
        <v>320</v>
      </c>
      <c r="W2645" s="9" t="s">
        <v>321</v>
      </c>
      <c r="X2645" s="9" t="s">
        <v>30</v>
      </c>
      <c r="Y2645" s="9" t="s">
        <v>31</v>
      </c>
      <c r="Z2645" s="9" t="s">
        <v>32</v>
      </c>
    </row>
    <row r="2646" spans="1:26">
      <c r="A2646">
        <v>128669</v>
      </c>
      <c r="B2646" s="9" t="s">
        <v>1828</v>
      </c>
      <c r="C2646" s="9" t="s">
        <v>4772</v>
      </c>
      <c r="D2646" s="9" t="s">
        <v>4772</v>
      </c>
      <c r="E2646">
        <v>2009</v>
      </c>
      <c r="F2646" s="1">
        <v>44623</v>
      </c>
      <c r="G2646">
        <v>5.0812897000000001</v>
      </c>
      <c r="H2646">
        <v>51.559666200000002</v>
      </c>
      <c r="I2646" s="9" t="s">
        <v>5241</v>
      </c>
      <c r="J2646" s="9"/>
      <c r="K2646" s="9" t="s">
        <v>5242</v>
      </c>
      <c r="L2646" s="9" t="s">
        <v>4869</v>
      </c>
      <c r="M2646" s="9" t="s">
        <v>4772</v>
      </c>
      <c r="N2646" s="1">
        <v>44623.73951388889</v>
      </c>
      <c r="O2646">
        <v>1</v>
      </c>
      <c r="P2646">
        <v>1</v>
      </c>
      <c r="Q2646">
        <v>0</v>
      </c>
      <c r="R2646">
        <v>133396</v>
      </c>
      <c r="S2646" s="9" t="s">
        <v>25</v>
      </c>
      <c r="T2646" s="9" t="s">
        <v>26</v>
      </c>
      <c r="U2646" s="9" t="s">
        <v>131</v>
      </c>
      <c r="V2646" s="9" t="s">
        <v>1832</v>
      </c>
      <c r="W2646" s="9" t="s">
        <v>1833</v>
      </c>
      <c r="X2646" s="9" t="s">
        <v>114</v>
      </c>
      <c r="Y2646" s="9" t="s">
        <v>31</v>
      </c>
      <c r="Z2646" s="9" t="s">
        <v>32</v>
      </c>
    </row>
    <row r="2647" spans="1:26">
      <c r="A2647">
        <v>128670</v>
      </c>
      <c r="B2647" s="9" t="s">
        <v>1834</v>
      </c>
      <c r="C2647" s="9" t="s">
        <v>4772</v>
      </c>
      <c r="D2647" s="9" t="s">
        <v>4772</v>
      </c>
      <c r="E2647">
        <v>1620</v>
      </c>
      <c r="F2647" s="1">
        <v>44623</v>
      </c>
      <c r="G2647">
        <v>4.6620490999999999</v>
      </c>
      <c r="H2647">
        <v>52.132459500000003</v>
      </c>
      <c r="I2647" s="9" t="s">
        <v>5244</v>
      </c>
      <c r="J2647" s="9"/>
      <c r="K2647" s="9" t="s">
        <v>4842</v>
      </c>
      <c r="L2647" s="9"/>
      <c r="M2647" s="9" t="s">
        <v>4772</v>
      </c>
      <c r="N2647" s="1">
        <v>44623.802418981482</v>
      </c>
      <c r="O2647">
        <v>1</v>
      </c>
      <c r="P2647">
        <v>0</v>
      </c>
      <c r="Q2647">
        <v>1</v>
      </c>
      <c r="R2647">
        <v>105460</v>
      </c>
      <c r="S2647" s="9" t="s">
        <v>25</v>
      </c>
      <c r="T2647" s="9" t="s">
        <v>26</v>
      </c>
      <c r="U2647" s="9" t="s">
        <v>40</v>
      </c>
      <c r="V2647" s="9" t="s">
        <v>1836</v>
      </c>
      <c r="W2647" s="9" t="s">
        <v>1837</v>
      </c>
      <c r="X2647" s="9" t="s">
        <v>253</v>
      </c>
      <c r="Y2647" s="9" t="s">
        <v>55</v>
      </c>
      <c r="Z2647" s="9" t="s">
        <v>107</v>
      </c>
    </row>
    <row r="2648" spans="1:26">
      <c r="A2648">
        <v>128671</v>
      </c>
      <c r="B2648" s="9" t="s">
        <v>1838</v>
      </c>
      <c r="C2648" s="9" t="s">
        <v>4772</v>
      </c>
      <c r="D2648" s="9" t="s">
        <v>4772</v>
      </c>
      <c r="E2648">
        <v>739</v>
      </c>
      <c r="F2648" s="1">
        <v>44620</v>
      </c>
      <c r="G2648">
        <v>5.2874422000000001</v>
      </c>
      <c r="H2648">
        <v>53.382631000000003</v>
      </c>
      <c r="I2648" s="9" t="s">
        <v>1839</v>
      </c>
      <c r="J2648" s="9"/>
      <c r="K2648" s="9"/>
      <c r="L2648" s="9"/>
      <c r="M2648" s="9" t="s">
        <v>4772</v>
      </c>
      <c r="N2648" s="1">
        <v>44624.484699074077</v>
      </c>
      <c r="O2648">
        <v>1</v>
      </c>
      <c r="P2648">
        <v>0</v>
      </c>
      <c r="Q2648">
        <v>1</v>
      </c>
      <c r="R2648">
        <v>148599</v>
      </c>
      <c r="S2648" s="9" t="s">
        <v>25</v>
      </c>
      <c r="T2648" s="9" t="s">
        <v>26</v>
      </c>
      <c r="U2648" s="9" t="s">
        <v>1840</v>
      </c>
      <c r="V2648" s="9" t="s">
        <v>1841</v>
      </c>
      <c r="W2648" s="9" t="s">
        <v>1842</v>
      </c>
      <c r="X2648" s="9" t="s">
        <v>99</v>
      </c>
      <c r="Y2648" s="9" t="s">
        <v>31</v>
      </c>
      <c r="Z2648" s="9" t="s">
        <v>124</v>
      </c>
    </row>
    <row r="2649" spans="1:26">
      <c r="A2649">
        <v>128672</v>
      </c>
      <c r="B2649" s="9" t="s">
        <v>1843</v>
      </c>
      <c r="C2649" s="9" t="s">
        <v>4772</v>
      </c>
      <c r="D2649" s="9" t="s">
        <v>4772</v>
      </c>
      <c r="E2649">
        <v>1224</v>
      </c>
      <c r="F2649" s="1">
        <v>44624</v>
      </c>
      <c r="G2649">
        <v>4.8141002999999998</v>
      </c>
      <c r="H2649">
        <v>52.236230200000001</v>
      </c>
      <c r="I2649" s="9" t="s">
        <v>5245</v>
      </c>
      <c r="J2649" s="9"/>
      <c r="K2649" s="9" t="s">
        <v>5246</v>
      </c>
      <c r="L2649" s="9"/>
      <c r="M2649" s="9" t="s">
        <v>4772</v>
      </c>
      <c r="N2649" s="1">
        <v>44624.582372685189</v>
      </c>
      <c r="O2649">
        <v>1</v>
      </c>
      <c r="P2649">
        <v>1</v>
      </c>
      <c r="Q2649">
        <v>0</v>
      </c>
      <c r="R2649">
        <v>115472</v>
      </c>
      <c r="S2649" s="9" t="s">
        <v>25</v>
      </c>
      <c r="T2649" s="9" t="s">
        <v>26</v>
      </c>
      <c r="U2649" s="9" t="s">
        <v>27</v>
      </c>
      <c r="V2649" s="9" t="s">
        <v>310</v>
      </c>
      <c r="W2649" s="9" t="s">
        <v>311</v>
      </c>
      <c r="X2649" s="9" t="s">
        <v>30</v>
      </c>
      <c r="Y2649" s="9" t="s">
        <v>31</v>
      </c>
      <c r="Z2649" s="9" t="s">
        <v>32</v>
      </c>
    </row>
    <row r="2650" spans="1:26">
      <c r="A2650">
        <v>128673</v>
      </c>
      <c r="B2650" s="9" t="s">
        <v>1843</v>
      </c>
      <c r="C2650" s="9" t="s">
        <v>4772</v>
      </c>
      <c r="D2650" s="9" t="s">
        <v>4772</v>
      </c>
      <c r="E2650">
        <v>1112</v>
      </c>
      <c r="F2650" s="1">
        <v>44624</v>
      </c>
      <c r="G2650">
        <v>4.8141002999999998</v>
      </c>
      <c r="H2650">
        <v>52.236230200000001</v>
      </c>
      <c r="I2650" s="9" t="s">
        <v>5245</v>
      </c>
      <c r="J2650" s="9"/>
      <c r="K2650" s="9" t="s">
        <v>5246</v>
      </c>
      <c r="L2650" s="9"/>
      <c r="M2650" s="9" t="s">
        <v>4772</v>
      </c>
      <c r="N2650" s="1">
        <v>44624.582430555558</v>
      </c>
      <c r="O2650">
        <v>1</v>
      </c>
      <c r="P2650">
        <v>1</v>
      </c>
      <c r="Q2650">
        <v>0</v>
      </c>
      <c r="R2650">
        <v>115472</v>
      </c>
      <c r="S2650" s="9" t="s">
        <v>25</v>
      </c>
      <c r="T2650" s="9" t="s">
        <v>26</v>
      </c>
      <c r="U2650" s="9" t="s">
        <v>27</v>
      </c>
      <c r="V2650" s="9" t="s">
        <v>89</v>
      </c>
      <c r="W2650" s="9" t="s">
        <v>90</v>
      </c>
      <c r="X2650" s="9" t="s">
        <v>84</v>
      </c>
      <c r="Y2650" s="9" t="s">
        <v>31</v>
      </c>
      <c r="Z2650" s="9" t="s">
        <v>32</v>
      </c>
    </row>
    <row r="2651" spans="1:26">
      <c r="A2651">
        <v>128674</v>
      </c>
      <c r="B2651" s="9" t="s">
        <v>1843</v>
      </c>
      <c r="C2651" s="9" t="s">
        <v>4772</v>
      </c>
      <c r="D2651" s="9" t="s">
        <v>4772</v>
      </c>
      <c r="E2651">
        <v>952</v>
      </c>
      <c r="F2651" s="1">
        <v>44624</v>
      </c>
      <c r="G2651">
        <v>4.8141002999999998</v>
      </c>
      <c r="H2651">
        <v>52.236230200000001</v>
      </c>
      <c r="I2651" s="9" t="s">
        <v>5245</v>
      </c>
      <c r="J2651" s="9"/>
      <c r="K2651" s="9" t="s">
        <v>5246</v>
      </c>
      <c r="L2651" s="9"/>
      <c r="M2651" s="9" t="s">
        <v>4772</v>
      </c>
      <c r="N2651" s="1">
        <v>44624.582488425927</v>
      </c>
      <c r="O2651">
        <v>1</v>
      </c>
      <c r="P2651">
        <v>1</v>
      </c>
      <c r="Q2651">
        <v>0</v>
      </c>
      <c r="R2651">
        <v>115472</v>
      </c>
      <c r="S2651" s="9" t="s">
        <v>25</v>
      </c>
      <c r="T2651" s="9" t="s">
        <v>26</v>
      </c>
      <c r="U2651" s="9" t="s">
        <v>27</v>
      </c>
      <c r="V2651" s="9" t="s">
        <v>33</v>
      </c>
      <c r="W2651" s="9" t="s">
        <v>34</v>
      </c>
      <c r="X2651" s="9" t="s">
        <v>35</v>
      </c>
      <c r="Y2651" s="9" t="s">
        <v>31</v>
      </c>
      <c r="Z2651" s="9" t="s">
        <v>32</v>
      </c>
    </row>
    <row r="2652" spans="1:26">
      <c r="A2652">
        <v>128675</v>
      </c>
      <c r="B2652" s="9" t="s">
        <v>1843</v>
      </c>
      <c r="C2652" s="9" t="s">
        <v>4772</v>
      </c>
      <c r="D2652" s="9" t="s">
        <v>4772</v>
      </c>
      <c r="E2652">
        <v>295</v>
      </c>
      <c r="F2652" s="1">
        <v>44624</v>
      </c>
      <c r="G2652">
        <v>4.8141002999999998</v>
      </c>
      <c r="H2652">
        <v>52.236230200000001</v>
      </c>
      <c r="I2652" s="9" t="s">
        <v>5245</v>
      </c>
      <c r="J2652" s="9"/>
      <c r="K2652" s="9" t="s">
        <v>5246</v>
      </c>
      <c r="L2652" s="9"/>
      <c r="M2652" s="9" t="s">
        <v>4772</v>
      </c>
      <c r="N2652" s="1">
        <v>44624.582557870373</v>
      </c>
      <c r="O2652">
        <v>1</v>
      </c>
      <c r="P2652">
        <v>1</v>
      </c>
      <c r="Q2652">
        <v>0</v>
      </c>
      <c r="R2652">
        <v>115472</v>
      </c>
      <c r="S2652" s="9" t="s">
        <v>25</v>
      </c>
      <c r="T2652" s="9" t="s">
        <v>26</v>
      </c>
      <c r="U2652" s="9" t="s">
        <v>27</v>
      </c>
      <c r="V2652" s="9" t="s">
        <v>115</v>
      </c>
      <c r="W2652" s="9" t="s">
        <v>116</v>
      </c>
      <c r="X2652" s="9" t="s">
        <v>84</v>
      </c>
      <c r="Y2652" s="9" t="s">
        <v>31</v>
      </c>
      <c r="Z2652" s="9" t="s">
        <v>32</v>
      </c>
    </row>
    <row r="2653" spans="1:26">
      <c r="A2653">
        <v>128676</v>
      </c>
      <c r="B2653" s="9" t="s">
        <v>1843</v>
      </c>
      <c r="C2653" s="9" t="s">
        <v>4772</v>
      </c>
      <c r="D2653" s="9" t="s">
        <v>4772</v>
      </c>
      <c r="E2653">
        <v>2430</v>
      </c>
      <c r="F2653" s="1">
        <v>44624</v>
      </c>
      <c r="G2653">
        <v>4.8141002999999998</v>
      </c>
      <c r="H2653">
        <v>52.236230200000001</v>
      </c>
      <c r="I2653" s="9" t="s">
        <v>5245</v>
      </c>
      <c r="J2653" s="9"/>
      <c r="K2653" s="9" t="s">
        <v>5246</v>
      </c>
      <c r="L2653" s="9"/>
      <c r="M2653" s="9" t="s">
        <v>4772</v>
      </c>
      <c r="N2653" s="1">
        <v>44624.582627314812</v>
      </c>
      <c r="O2653">
        <v>1</v>
      </c>
      <c r="P2653">
        <v>1</v>
      </c>
      <c r="Q2653">
        <v>0</v>
      </c>
      <c r="R2653">
        <v>115472</v>
      </c>
      <c r="S2653" s="9" t="s">
        <v>25</v>
      </c>
      <c r="T2653" s="9" t="s">
        <v>26</v>
      </c>
      <c r="U2653" s="9" t="s">
        <v>27</v>
      </c>
      <c r="V2653" s="9" t="s">
        <v>36</v>
      </c>
      <c r="W2653" s="9" t="s">
        <v>37</v>
      </c>
      <c r="X2653" s="9" t="s">
        <v>30</v>
      </c>
      <c r="Y2653" s="9" t="s">
        <v>31</v>
      </c>
      <c r="Z2653" s="9" t="s">
        <v>32</v>
      </c>
    </row>
    <row r="2654" spans="1:26">
      <c r="A2654">
        <v>128677</v>
      </c>
      <c r="B2654" s="9" t="s">
        <v>1843</v>
      </c>
      <c r="C2654" s="9" t="s">
        <v>4772</v>
      </c>
      <c r="D2654" s="9" t="s">
        <v>4772</v>
      </c>
      <c r="E2654">
        <v>1225</v>
      </c>
      <c r="F2654" s="1">
        <v>44624</v>
      </c>
      <c r="G2654">
        <v>4.8141002999999998</v>
      </c>
      <c r="H2654">
        <v>52.236230200000001</v>
      </c>
      <c r="I2654" s="9" t="s">
        <v>5245</v>
      </c>
      <c r="J2654" s="9"/>
      <c r="K2654" s="9" t="s">
        <v>5246</v>
      </c>
      <c r="L2654" s="9"/>
      <c r="M2654" s="9" t="s">
        <v>4772</v>
      </c>
      <c r="N2654" s="1">
        <v>44624.582696759258</v>
      </c>
      <c r="O2654">
        <v>1</v>
      </c>
      <c r="P2654">
        <v>1</v>
      </c>
      <c r="Q2654">
        <v>0</v>
      </c>
      <c r="R2654">
        <v>115472</v>
      </c>
      <c r="S2654" s="9" t="s">
        <v>25</v>
      </c>
      <c r="T2654" s="9" t="s">
        <v>26</v>
      </c>
      <c r="U2654" s="9" t="s">
        <v>27</v>
      </c>
      <c r="V2654" s="9" t="s">
        <v>87</v>
      </c>
      <c r="W2654" s="9" t="s">
        <v>88</v>
      </c>
      <c r="X2654" s="9" t="s">
        <v>30</v>
      </c>
      <c r="Y2654" s="9" t="s">
        <v>31</v>
      </c>
      <c r="Z2654" s="9" t="s">
        <v>32</v>
      </c>
    </row>
    <row r="2655" spans="1:26">
      <c r="A2655">
        <v>128678</v>
      </c>
      <c r="B2655" s="9" t="s">
        <v>1843</v>
      </c>
      <c r="C2655" s="9" t="s">
        <v>4772</v>
      </c>
      <c r="D2655" s="9" t="s">
        <v>4772</v>
      </c>
      <c r="E2655">
        <v>483</v>
      </c>
      <c r="F2655" s="1">
        <v>44624</v>
      </c>
      <c r="G2655">
        <v>4.8141002999999998</v>
      </c>
      <c r="H2655">
        <v>52.236230200000001</v>
      </c>
      <c r="I2655" s="9" t="s">
        <v>5245</v>
      </c>
      <c r="J2655" s="9"/>
      <c r="K2655" s="9" t="s">
        <v>5246</v>
      </c>
      <c r="L2655" s="9"/>
      <c r="M2655" s="9" t="s">
        <v>4772</v>
      </c>
      <c r="N2655" s="1">
        <v>44624.582812499997</v>
      </c>
      <c r="O2655">
        <v>1</v>
      </c>
      <c r="P2655">
        <v>1</v>
      </c>
      <c r="Q2655">
        <v>0</v>
      </c>
      <c r="R2655">
        <v>115472</v>
      </c>
      <c r="S2655" s="9" t="s">
        <v>25</v>
      </c>
      <c r="T2655" s="9" t="s">
        <v>26</v>
      </c>
      <c r="U2655" s="9" t="s">
        <v>27</v>
      </c>
      <c r="V2655" s="9" t="s">
        <v>412</v>
      </c>
      <c r="W2655" s="9" t="s">
        <v>413</v>
      </c>
      <c r="X2655" s="9" t="s">
        <v>51</v>
      </c>
      <c r="Y2655" s="9" t="s">
        <v>31</v>
      </c>
      <c r="Z2655" s="9" t="s">
        <v>32</v>
      </c>
    </row>
    <row r="2656" spans="1:26">
      <c r="A2656">
        <v>128679</v>
      </c>
      <c r="B2656" s="9" t="s">
        <v>1843</v>
      </c>
      <c r="C2656" s="9" t="s">
        <v>4772</v>
      </c>
      <c r="D2656" s="9" t="s">
        <v>4772</v>
      </c>
      <c r="E2656">
        <v>203</v>
      </c>
      <c r="F2656" s="1">
        <v>44624</v>
      </c>
      <c r="G2656">
        <v>4.8141002999999998</v>
      </c>
      <c r="H2656">
        <v>52.236230200000001</v>
      </c>
      <c r="I2656" s="9" t="s">
        <v>5245</v>
      </c>
      <c r="J2656" s="9"/>
      <c r="K2656" s="9" t="s">
        <v>5246</v>
      </c>
      <c r="L2656" s="9"/>
      <c r="M2656" s="9" t="s">
        <v>4772</v>
      </c>
      <c r="N2656" s="1">
        <v>44624.582916666666</v>
      </c>
      <c r="O2656">
        <v>1</v>
      </c>
      <c r="P2656">
        <v>1</v>
      </c>
      <c r="Q2656">
        <v>0</v>
      </c>
      <c r="R2656">
        <v>115472</v>
      </c>
      <c r="S2656" s="9" t="s">
        <v>25</v>
      </c>
      <c r="T2656" s="9" t="s">
        <v>26</v>
      </c>
      <c r="U2656" s="9" t="s">
        <v>27</v>
      </c>
      <c r="V2656" s="9" t="s">
        <v>49</v>
      </c>
      <c r="W2656" s="9" t="s">
        <v>50</v>
      </c>
      <c r="X2656" s="9" t="s">
        <v>51</v>
      </c>
      <c r="Y2656" s="9" t="s">
        <v>31</v>
      </c>
      <c r="Z2656" s="9" t="s">
        <v>32</v>
      </c>
    </row>
    <row r="2657" spans="1:26">
      <c r="A2657">
        <v>128680</v>
      </c>
      <c r="B2657" s="9" t="s">
        <v>1843</v>
      </c>
      <c r="C2657" s="9" t="s">
        <v>4772</v>
      </c>
      <c r="D2657" s="9" t="s">
        <v>4772</v>
      </c>
      <c r="E2657">
        <v>574</v>
      </c>
      <c r="F2657" s="1">
        <v>44624</v>
      </c>
      <c r="G2657">
        <v>4.8141002999999998</v>
      </c>
      <c r="H2657">
        <v>52.236230200000001</v>
      </c>
      <c r="I2657" s="9" t="s">
        <v>5245</v>
      </c>
      <c r="J2657" s="9"/>
      <c r="K2657" s="9" t="s">
        <v>5246</v>
      </c>
      <c r="L2657" s="9"/>
      <c r="M2657" s="9" t="s">
        <v>4772</v>
      </c>
      <c r="N2657" s="1">
        <v>44624.583055555559</v>
      </c>
      <c r="O2657">
        <v>1</v>
      </c>
      <c r="P2657">
        <v>1</v>
      </c>
      <c r="Q2657">
        <v>0</v>
      </c>
      <c r="R2657">
        <v>115472</v>
      </c>
      <c r="S2657" s="9" t="s">
        <v>25</v>
      </c>
      <c r="T2657" s="9" t="s">
        <v>26</v>
      </c>
      <c r="U2657" s="9" t="s">
        <v>27</v>
      </c>
      <c r="V2657" s="9" t="s">
        <v>152</v>
      </c>
      <c r="W2657" s="9" t="s">
        <v>153</v>
      </c>
      <c r="X2657" s="9" t="s">
        <v>63</v>
      </c>
      <c r="Y2657" s="9" t="s">
        <v>31</v>
      </c>
      <c r="Z2657" s="9" t="s">
        <v>32</v>
      </c>
    </row>
    <row r="2658" spans="1:26">
      <c r="A2658">
        <v>128681</v>
      </c>
      <c r="B2658" s="9" t="s">
        <v>1845</v>
      </c>
      <c r="C2658" s="9" t="s">
        <v>4772</v>
      </c>
      <c r="D2658" s="9" t="s">
        <v>4772</v>
      </c>
      <c r="E2658">
        <v>2430</v>
      </c>
      <c r="F2658" s="1">
        <v>44624</v>
      </c>
      <c r="G2658">
        <v>4.8787463000000004</v>
      </c>
      <c r="H2658">
        <v>51.706276099999997</v>
      </c>
      <c r="I2658" s="9" t="s">
        <v>6116</v>
      </c>
      <c r="J2658" s="9" t="s">
        <v>6117</v>
      </c>
      <c r="K2658" s="9"/>
      <c r="L2658" s="9"/>
      <c r="M2658" s="9" t="s">
        <v>4772</v>
      </c>
      <c r="N2658" s="1">
        <v>44624.605543981481</v>
      </c>
      <c r="O2658">
        <v>1</v>
      </c>
      <c r="P2658">
        <v>1</v>
      </c>
      <c r="Q2658">
        <v>0</v>
      </c>
      <c r="R2658">
        <v>119413</v>
      </c>
      <c r="S2658" s="9" t="s">
        <v>25</v>
      </c>
      <c r="T2658" s="9" t="s">
        <v>26</v>
      </c>
      <c r="U2658" s="9" t="s">
        <v>131</v>
      </c>
      <c r="V2658" s="9" t="s">
        <v>36</v>
      </c>
      <c r="W2658" s="9" t="s">
        <v>37</v>
      </c>
      <c r="X2658" s="9" t="s">
        <v>30</v>
      </c>
      <c r="Y2658" s="9" t="s">
        <v>31</v>
      </c>
      <c r="Z2658" s="9" t="s">
        <v>32</v>
      </c>
    </row>
    <row r="2659" spans="1:26">
      <c r="A2659">
        <v>128682</v>
      </c>
      <c r="B2659" s="9" t="s">
        <v>1847</v>
      </c>
      <c r="C2659" s="9" t="s">
        <v>4772</v>
      </c>
      <c r="D2659" s="9" t="s">
        <v>4772</v>
      </c>
      <c r="E2659">
        <v>2430</v>
      </c>
      <c r="F2659" s="1">
        <v>44624</v>
      </c>
      <c r="G2659">
        <v>4.8787463000000004</v>
      </c>
      <c r="H2659">
        <v>51.706276099999997</v>
      </c>
      <c r="I2659" s="9" t="s">
        <v>6116</v>
      </c>
      <c r="J2659" s="9" t="s">
        <v>6117</v>
      </c>
      <c r="K2659" s="9"/>
      <c r="L2659" s="9"/>
      <c r="M2659" s="9" t="s">
        <v>4772</v>
      </c>
      <c r="N2659" s="1">
        <v>44624.608275462961</v>
      </c>
      <c r="O2659">
        <v>1</v>
      </c>
      <c r="P2659">
        <v>1</v>
      </c>
      <c r="Q2659">
        <v>0</v>
      </c>
      <c r="R2659">
        <v>119413</v>
      </c>
      <c r="S2659" s="9" t="s">
        <v>25</v>
      </c>
      <c r="T2659" s="9" t="s">
        <v>26</v>
      </c>
      <c r="U2659" s="9" t="s">
        <v>131</v>
      </c>
      <c r="V2659" s="9" t="s">
        <v>36</v>
      </c>
      <c r="W2659" s="9" t="s">
        <v>37</v>
      </c>
      <c r="X2659" s="9" t="s">
        <v>30</v>
      </c>
      <c r="Y2659" s="9" t="s">
        <v>31</v>
      </c>
      <c r="Z2659" s="9" t="s">
        <v>32</v>
      </c>
    </row>
    <row r="2660" spans="1:26">
      <c r="A2660">
        <v>128683</v>
      </c>
      <c r="B2660" s="9" t="s">
        <v>1847</v>
      </c>
      <c r="C2660" s="9" t="s">
        <v>4772</v>
      </c>
      <c r="D2660" s="9" t="s">
        <v>4772</v>
      </c>
      <c r="E2660">
        <v>544</v>
      </c>
      <c r="F2660" s="1">
        <v>44624</v>
      </c>
      <c r="G2660">
        <v>4.8787463000000004</v>
      </c>
      <c r="H2660">
        <v>51.706276099999997</v>
      </c>
      <c r="I2660" s="9" t="s">
        <v>6116</v>
      </c>
      <c r="J2660" s="9" t="s">
        <v>6117</v>
      </c>
      <c r="K2660" s="9"/>
      <c r="L2660" s="9"/>
      <c r="M2660" s="9" t="s">
        <v>4772</v>
      </c>
      <c r="N2660" s="1">
        <v>44624.608391203707</v>
      </c>
      <c r="O2660">
        <v>1</v>
      </c>
      <c r="P2660">
        <v>1</v>
      </c>
      <c r="Q2660">
        <v>0</v>
      </c>
      <c r="R2660">
        <v>119413</v>
      </c>
      <c r="S2660" s="9" t="s">
        <v>25</v>
      </c>
      <c r="T2660" s="9" t="s">
        <v>26</v>
      </c>
      <c r="U2660" s="9" t="s">
        <v>131</v>
      </c>
      <c r="V2660" s="9" t="s">
        <v>322</v>
      </c>
      <c r="W2660" s="9" t="s">
        <v>323</v>
      </c>
      <c r="X2660" s="9" t="s">
        <v>30</v>
      </c>
      <c r="Y2660" s="9" t="s">
        <v>31</v>
      </c>
      <c r="Z2660" s="9" t="s">
        <v>32</v>
      </c>
    </row>
    <row r="2661" spans="1:26">
      <c r="A2661">
        <v>128684</v>
      </c>
      <c r="B2661" s="9" t="s">
        <v>1847</v>
      </c>
      <c r="C2661" s="9" t="s">
        <v>4772</v>
      </c>
      <c r="D2661" s="9" t="s">
        <v>4772</v>
      </c>
      <c r="E2661">
        <v>582</v>
      </c>
      <c r="F2661" s="1">
        <v>44624</v>
      </c>
      <c r="G2661">
        <v>4.8787463000000004</v>
      </c>
      <c r="H2661">
        <v>51.706276099999997</v>
      </c>
      <c r="I2661" s="9" t="s">
        <v>6116</v>
      </c>
      <c r="J2661" s="9" t="s">
        <v>6117</v>
      </c>
      <c r="K2661" s="9"/>
      <c r="L2661" s="9"/>
      <c r="M2661" s="9" t="s">
        <v>4772</v>
      </c>
      <c r="N2661" s="1">
        <v>44624.608599537038</v>
      </c>
      <c r="O2661">
        <v>1</v>
      </c>
      <c r="P2661">
        <v>1</v>
      </c>
      <c r="Q2661">
        <v>0</v>
      </c>
      <c r="R2661">
        <v>119413</v>
      </c>
      <c r="S2661" s="9" t="s">
        <v>25</v>
      </c>
      <c r="T2661" s="9" t="s">
        <v>26</v>
      </c>
      <c r="U2661" s="9" t="s">
        <v>131</v>
      </c>
      <c r="V2661" s="9" t="s">
        <v>863</v>
      </c>
      <c r="W2661" s="9" t="s">
        <v>864</v>
      </c>
      <c r="X2661" s="9" t="s">
        <v>58</v>
      </c>
      <c r="Y2661" s="9" t="s">
        <v>31</v>
      </c>
      <c r="Z2661" s="9" t="s">
        <v>32</v>
      </c>
    </row>
    <row r="2662" spans="1:26">
      <c r="A2662">
        <v>128685</v>
      </c>
      <c r="B2662" s="9" t="s">
        <v>1847</v>
      </c>
      <c r="C2662" s="9" t="s">
        <v>4772</v>
      </c>
      <c r="D2662" s="9" t="s">
        <v>4772</v>
      </c>
      <c r="E2662">
        <v>1352</v>
      </c>
      <c r="F2662" s="1">
        <v>44624</v>
      </c>
      <c r="G2662">
        <v>4.8787463000000004</v>
      </c>
      <c r="H2662">
        <v>51.706276099999997</v>
      </c>
      <c r="I2662" s="9" t="s">
        <v>6116</v>
      </c>
      <c r="J2662" s="9" t="s">
        <v>6117</v>
      </c>
      <c r="K2662" s="9"/>
      <c r="L2662" s="9"/>
      <c r="M2662" s="9" t="s">
        <v>4772</v>
      </c>
      <c r="N2662" s="1">
        <v>44624.60869212963</v>
      </c>
      <c r="O2662">
        <v>1</v>
      </c>
      <c r="P2662">
        <v>1</v>
      </c>
      <c r="Q2662">
        <v>0</v>
      </c>
      <c r="R2662">
        <v>119413</v>
      </c>
      <c r="S2662" s="9" t="s">
        <v>25</v>
      </c>
      <c r="T2662" s="9" t="s">
        <v>26</v>
      </c>
      <c r="U2662" s="9" t="s">
        <v>131</v>
      </c>
      <c r="V2662" s="9" t="s">
        <v>1804</v>
      </c>
      <c r="W2662" s="9" t="s">
        <v>1805</v>
      </c>
      <c r="X2662" s="9" t="s">
        <v>99</v>
      </c>
      <c r="Y2662" s="9" t="s">
        <v>31</v>
      </c>
      <c r="Z2662" s="9" t="s">
        <v>32</v>
      </c>
    </row>
    <row r="2663" spans="1:26">
      <c r="A2663">
        <v>128687</v>
      </c>
      <c r="B2663" s="9" t="s">
        <v>1847</v>
      </c>
      <c r="C2663" s="9" t="s">
        <v>4772</v>
      </c>
      <c r="D2663" s="9" t="s">
        <v>4772</v>
      </c>
      <c r="E2663">
        <v>4</v>
      </c>
      <c r="F2663" s="1">
        <v>44624</v>
      </c>
      <c r="G2663">
        <v>4.8787463000000004</v>
      </c>
      <c r="H2663">
        <v>51.706276099999997</v>
      </c>
      <c r="I2663" s="9" t="s">
        <v>6116</v>
      </c>
      <c r="J2663" s="9" t="s">
        <v>6117</v>
      </c>
      <c r="K2663" s="9"/>
      <c r="L2663" s="9"/>
      <c r="M2663" s="9" t="s">
        <v>4772</v>
      </c>
      <c r="N2663" s="1">
        <v>44624.610185185185</v>
      </c>
      <c r="O2663">
        <v>1</v>
      </c>
      <c r="P2663">
        <v>1</v>
      </c>
      <c r="Q2663">
        <v>0</v>
      </c>
      <c r="R2663">
        <v>119413</v>
      </c>
      <c r="S2663" s="9" t="s">
        <v>25</v>
      </c>
      <c r="T2663" s="9" t="s">
        <v>26</v>
      </c>
      <c r="U2663" s="9" t="s">
        <v>131</v>
      </c>
      <c r="V2663" s="9" t="s">
        <v>108</v>
      </c>
      <c r="W2663" s="9" t="s">
        <v>109</v>
      </c>
      <c r="X2663" s="9" t="s">
        <v>30</v>
      </c>
      <c r="Y2663" s="9" t="s">
        <v>31</v>
      </c>
      <c r="Z2663" s="9" t="s">
        <v>32</v>
      </c>
    </row>
    <row r="2664" spans="1:26">
      <c r="A2664">
        <v>128688</v>
      </c>
      <c r="B2664" s="9" t="s">
        <v>1847</v>
      </c>
      <c r="C2664" s="9" t="s">
        <v>4772</v>
      </c>
      <c r="D2664" s="9" t="s">
        <v>4772</v>
      </c>
      <c r="E2664">
        <v>571</v>
      </c>
      <c r="F2664" s="1">
        <v>44624</v>
      </c>
      <c r="G2664">
        <v>4.8787463000000004</v>
      </c>
      <c r="H2664">
        <v>51.706276099999997</v>
      </c>
      <c r="I2664" s="9" t="s">
        <v>6116</v>
      </c>
      <c r="J2664" s="9" t="s">
        <v>6117</v>
      </c>
      <c r="K2664" s="9"/>
      <c r="L2664" s="9"/>
      <c r="M2664" s="9" t="s">
        <v>4772</v>
      </c>
      <c r="N2664" s="1">
        <v>44624.611030092594</v>
      </c>
      <c r="O2664">
        <v>1</v>
      </c>
      <c r="P2664">
        <v>1</v>
      </c>
      <c r="Q2664">
        <v>0</v>
      </c>
      <c r="R2664">
        <v>119413</v>
      </c>
      <c r="S2664" s="9" t="s">
        <v>25</v>
      </c>
      <c r="T2664" s="9" t="s">
        <v>26</v>
      </c>
      <c r="U2664" s="9" t="s">
        <v>131</v>
      </c>
      <c r="V2664" s="9" t="s">
        <v>125</v>
      </c>
      <c r="W2664" s="9" t="s">
        <v>126</v>
      </c>
      <c r="X2664" s="9" t="s">
        <v>63</v>
      </c>
      <c r="Y2664" s="9" t="s">
        <v>31</v>
      </c>
      <c r="Z2664" s="9" t="s">
        <v>32</v>
      </c>
    </row>
    <row r="2665" spans="1:26">
      <c r="A2665">
        <v>128689</v>
      </c>
      <c r="B2665" s="9" t="s">
        <v>1847</v>
      </c>
      <c r="C2665" s="9" t="s">
        <v>4772</v>
      </c>
      <c r="D2665" s="9" t="s">
        <v>4772</v>
      </c>
      <c r="E2665">
        <v>947</v>
      </c>
      <c r="F2665" s="1">
        <v>44624</v>
      </c>
      <c r="G2665">
        <v>4.8787463000000004</v>
      </c>
      <c r="H2665">
        <v>51.706276099999997</v>
      </c>
      <c r="I2665" s="9" t="s">
        <v>6116</v>
      </c>
      <c r="J2665" s="9" t="s">
        <v>6117</v>
      </c>
      <c r="K2665" s="9"/>
      <c r="L2665" s="9"/>
      <c r="M2665" s="9" t="s">
        <v>4772</v>
      </c>
      <c r="N2665" s="1">
        <v>44624.611111111109</v>
      </c>
      <c r="O2665">
        <v>1</v>
      </c>
      <c r="P2665">
        <v>1</v>
      </c>
      <c r="Q2665">
        <v>0</v>
      </c>
      <c r="R2665">
        <v>119413</v>
      </c>
      <c r="S2665" s="9" t="s">
        <v>25</v>
      </c>
      <c r="T2665" s="9" t="s">
        <v>26</v>
      </c>
      <c r="U2665" s="9" t="s">
        <v>131</v>
      </c>
      <c r="V2665" s="9" t="s">
        <v>193</v>
      </c>
      <c r="W2665" s="9" t="s">
        <v>194</v>
      </c>
      <c r="X2665" s="9" t="s">
        <v>99</v>
      </c>
      <c r="Y2665" s="9" t="s">
        <v>31</v>
      </c>
      <c r="Z2665" s="9" t="s">
        <v>32</v>
      </c>
    </row>
    <row r="2666" spans="1:26">
      <c r="A2666">
        <v>128690</v>
      </c>
      <c r="B2666" s="9" t="s">
        <v>1847</v>
      </c>
      <c r="C2666" s="9" t="s">
        <v>4772</v>
      </c>
      <c r="D2666" s="9" t="s">
        <v>4772</v>
      </c>
      <c r="E2666">
        <v>1762</v>
      </c>
      <c r="F2666" s="1">
        <v>44624</v>
      </c>
      <c r="G2666">
        <v>4.8787463000000004</v>
      </c>
      <c r="H2666">
        <v>51.706276099999997</v>
      </c>
      <c r="I2666" s="9" t="s">
        <v>6116</v>
      </c>
      <c r="J2666" s="9" t="s">
        <v>6117</v>
      </c>
      <c r="K2666" s="9"/>
      <c r="L2666" s="9"/>
      <c r="M2666" s="9" t="s">
        <v>4772</v>
      </c>
      <c r="N2666" s="1">
        <v>44624.611944444441</v>
      </c>
      <c r="O2666">
        <v>1</v>
      </c>
      <c r="P2666">
        <v>1</v>
      </c>
      <c r="Q2666">
        <v>0</v>
      </c>
      <c r="R2666">
        <v>119413</v>
      </c>
      <c r="S2666" s="9" t="s">
        <v>25</v>
      </c>
      <c r="T2666" s="9" t="s">
        <v>26</v>
      </c>
      <c r="U2666" s="9" t="s">
        <v>131</v>
      </c>
      <c r="V2666" s="9" t="s">
        <v>390</v>
      </c>
      <c r="W2666" s="9" t="s">
        <v>391</v>
      </c>
      <c r="X2666" s="9" t="s">
        <v>35</v>
      </c>
      <c r="Y2666" s="9" t="s">
        <v>55</v>
      </c>
      <c r="Z2666" s="9" t="s">
        <v>32</v>
      </c>
    </row>
    <row r="2667" spans="1:26">
      <c r="A2667">
        <v>128691</v>
      </c>
      <c r="B2667" s="9" t="s">
        <v>1847</v>
      </c>
      <c r="C2667" s="9" t="s">
        <v>4772</v>
      </c>
      <c r="D2667" s="9" t="s">
        <v>4772</v>
      </c>
      <c r="E2667">
        <v>462</v>
      </c>
      <c r="F2667" s="1">
        <v>44624</v>
      </c>
      <c r="G2667">
        <v>4.8787463000000004</v>
      </c>
      <c r="H2667">
        <v>51.706276099999997</v>
      </c>
      <c r="I2667" s="9" t="s">
        <v>6116</v>
      </c>
      <c r="J2667" s="9" t="s">
        <v>6117</v>
      </c>
      <c r="K2667" s="9"/>
      <c r="L2667" s="9"/>
      <c r="M2667" s="9" t="s">
        <v>4772</v>
      </c>
      <c r="N2667" s="1">
        <v>44624.612037037034</v>
      </c>
      <c r="O2667">
        <v>1</v>
      </c>
      <c r="P2667">
        <v>1</v>
      </c>
      <c r="Q2667">
        <v>0</v>
      </c>
      <c r="R2667">
        <v>119413</v>
      </c>
      <c r="S2667" s="9" t="s">
        <v>25</v>
      </c>
      <c r="T2667" s="9" t="s">
        <v>26</v>
      </c>
      <c r="U2667" s="9" t="s">
        <v>131</v>
      </c>
      <c r="V2667" s="9" t="s">
        <v>43</v>
      </c>
      <c r="W2667" s="9" t="s">
        <v>44</v>
      </c>
      <c r="X2667" s="9" t="s">
        <v>45</v>
      </c>
      <c r="Y2667" s="9" t="s">
        <v>31</v>
      </c>
      <c r="Z2667" s="9" t="s">
        <v>32</v>
      </c>
    </row>
    <row r="2668" spans="1:26">
      <c r="A2668">
        <v>128692</v>
      </c>
      <c r="B2668" s="9" t="s">
        <v>1847</v>
      </c>
      <c r="C2668" s="9" t="s">
        <v>4772</v>
      </c>
      <c r="D2668" s="9" t="s">
        <v>4772</v>
      </c>
      <c r="E2668">
        <v>5362</v>
      </c>
      <c r="F2668" s="1">
        <v>44624</v>
      </c>
      <c r="G2668">
        <v>4.8787463000000004</v>
      </c>
      <c r="H2668">
        <v>51.706276099999997</v>
      </c>
      <c r="I2668" s="9" t="s">
        <v>6116</v>
      </c>
      <c r="J2668" s="9" t="s">
        <v>6117</v>
      </c>
      <c r="K2668" s="9"/>
      <c r="L2668" s="9"/>
      <c r="M2668" s="9" t="s">
        <v>4772</v>
      </c>
      <c r="N2668" s="1">
        <v>44624.613240740742</v>
      </c>
      <c r="O2668">
        <v>1</v>
      </c>
      <c r="P2668">
        <v>0</v>
      </c>
      <c r="Q2668">
        <v>1</v>
      </c>
      <c r="R2668">
        <v>119413</v>
      </c>
      <c r="S2668" s="9" t="s">
        <v>25</v>
      </c>
      <c r="T2668" s="9" t="s">
        <v>26</v>
      </c>
      <c r="U2668" s="9" t="s">
        <v>131</v>
      </c>
      <c r="V2668" s="9" t="s">
        <v>1848</v>
      </c>
      <c r="W2668" s="9" t="s">
        <v>1849</v>
      </c>
      <c r="X2668" s="9" t="s">
        <v>878</v>
      </c>
      <c r="Y2668" s="9" t="s">
        <v>55</v>
      </c>
      <c r="Z2668" s="9" t="s">
        <v>32</v>
      </c>
    </row>
    <row r="2669" spans="1:26">
      <c r="A2669">
        <v>128693</v>
      </c>
      <c r="B2669" s="9" t="s">
        <v>1847</v>
      </c>
      <c r="C2669" s="9" t="s">
        <v>4772</v>
      </c>
      <c r="D2669" s="9" t="s">
        <v>4772</v>
      </c>
      <c r="E2669">
        <v>6915</v>
      </c>
      <c r="F2669" s="1">
        <v>44624</v>
      </c>
      <c r="G2669">
        <v>4.8787463000000004</v>
      </c>
      <c r="H2669">
        <v>51.706276099999997</v>
      </c>
      <c r="I2669" s="9" t="s">
        <v>6116</v>
      </c>
      <c r="J2669" s="9" t="s">
        <v>6117</v>
      </c>
      <c r="K2669" s="9"/>
      <c r="L2669" s="9"/>
      <c r="M2669" s="9" t="s">
        <v>4772</v>
      </c>
      <c r="N2669" s="1">
        <v>44624.613958333335</v>
      </c>
      <c r="O2669">
        <v>0</v>
      </c>
      <c r="P2669">
        <v>0</v>
      </c>
      <c r="Q2669">
        <v>1</v>
      </c>
      <c r="R2669">
        <v>119413</v>
      </c>
      <c r="S2669" s="9" t="s">
        <v>25</v>
      </c>
      <c r="T2669" s="9" t="s">
        <v>26</v>
      </c>
      <c r="U2669" s="9" t="s">
        <v>131</v>
      </c>
      <c r="V2669" s="9"/>
      <c r="W2669" s="9" t="s">
        <v>1850</v>
      </c>
      <c r="X2669" s="9" t="s">
        <v>184</v>
      </c>
      <c r="Y2669" s="9"/>
      <c r="Z2669" s="9" t="s">
        <v>22</v>
      </c>
    </row>
    <row r="2670" spans="1:26">
      <c r="A2670">
        <v>128694</v>
      </c>
      <c r="B2670" s="9" t="s">
        <v>1847</v>
      </c>
      <c r="C2670" s="9" t="s">
        <v>4772</v>
      </c>
      <c r="D2670" s="9" t="s">
        <v>4772</v>
      </c>
      <c r="E2670">
        <v>10197</v>
      </c>
      <c r="F2670" s="1">
        <v>44624</v>
      </c>
      <c r="G2670">
        <v>4.8787463000000004</v>
      </c>
      <c r="H2670">
        <v>51.706276099999997</v>
      </c>
      <c r="I2670" s="9" t="s">
        <v>6116</v>
      </c>
      <c r="J2670" s="9" t="s">
        <v>6117</v>
      </c>
      <c r="K2670" s="9"/>
      <c r="L2670" s="9"/>
      <c r="M2670" s="9" t="s">
        <v>4772</v>
      </c>
      <c r="N2670" s="1">
        <v>44624.614525462966</v>
      </c>
      <c r="O2670">
        <v>0</v>
      </c>
      <c r="P2670">
        <v>0</v>
      </c>
      <c r="Q2670">
        <v>1</v>
      </c>
      <c r="R2670">
        <v>119413</v>
      </c>
      <c r="S2670" s="9" t="s">
        <v>25</v>
      </c>
      <c r="T2670" s="9" t="s">
        <v>26</v>
      </c>
      <c r="U2670" s="9" t="s">
        <v>131</v>
      </c>
      <c r="V2670" s="9"/>
      <c r="W2670" s="9" t="s">
        <v>1851</v>
      </c>
      <c r="X2670" s="9" t="s">
        <v>30</v>
      </c>
      <c r="Y2670" s="9"/>
      <c r="Z2670" s="9"/>
    </row>
    <row r="2671" spans="1:26">
      <c r="A2671">
        <v>128695</v>
      </c>
      <c r="B2671" s="9" t="s">
        <v>1847</v>
      </c>
      <c r="C2671" s="9" t="s">
        <v>4772</v>
      </c>
      <c r="D2671" s="9" t="s">
        <v>4772</v>
      </c>
      <c r="E2671">
        <v>203</v>
      </c>
      <c r="F2671" s="1">
        <v>44624</v>
      </c>
      <c r="G2671">
        <v>4.8787463000000004</v>
      </c>
      <c r="H2671">
        <v>51.706276099999997</v>
      </c>
      <c r="I2671" s="9" t="s">
        <v>6116</v>
      </c>
      <c r="J2671" s="9" t="s">
        <v>6117</v>
      </c>
      <c r="K2671" s="9"/>
      <c r="L2671" s="9"/>
      <c r="M2671" s="9" t="s">
        <v>4772</v>
      </c>
      <c r="N2671" s="1">
        <v>44624.615057870367</v>
      </c>
      <c r="O2671">
        <v>1</v>
      </c>
      <c r="P2671">
        <v>0</v>
      </c>
      <c r="Q2671">
        <v>1</v>
      </c>
      <c r="R2671">
        <v>119413</v>
      </c>
      <c r="S2671" s="9" t="s">
        <v>25</v>
      </c>
      <c r="T2671" s="9" t="s">
        <v>26</v>
      </c>
      <c r="U2671" s="9" t="s">
        <v>131</v>
      </c>
      <c r="V2671" s="9" t="s">
        <v>49</v>
      </c>
      <c r="W2671" s="9" t="s">
        <v>50</v>
      </c>
      <c r="X2671" s="9" t="s">
        <v>51</v>
      </c>
      <c r="Y2671" s="9" t="s">
        <v>31</v>
      </c>
      <c r="Z2671" s="9" t="s">
        <v>32</v>
      </c>
    </row>
    <row r="2672" spans="1:26">
      <c r="A2672">
        <v>128696</v>
      </c>
      <c r="B2672" s="9" t="s">
        <v>1847</v>
      </c>
      <c r="C2672" s="9" t="s">
        <v>4772</v>
      </c>
      <c r="D2672" s="9" t="s">
        <v>4772</v>
      </c>
      <c r="E2672">
        <v>9038</v>
      </c>
      <c r="F2672" s="1">
        <v>44624</v>
      </c>
      <c r="G2672">
        <v>4.8787463000000004</v>
      </c>
      <c r="H2672">
        <v>51.706276099999997</v>
      </c>
      <c r="I2672" s="9" t="s">
        <v>6116</v>
      </c>
      <c r="J2672" s="9" t="s">
        <v>6117</v>
      </c>
      <c r="K2672" s="9"/>
      <c r="L2672" s="9"/>
      <c r="M2672" s="9" t="s">
        <v>4772</v>
      </c>
      <c r="N2672" s="1">
        <v>44624.615868055553</v>
      </c>
      <c r="O2672">
        <v>0</v>
      </c>
      <c r="P2672">
        <v>0</v>
      </c>
      <c r="Q2672">
        <v>1</v>
      </c>
      <c r="R2672">
        <v>119413</v>
      </c>
      <c r="S2672" s="9" t="s">
        <v>25</v>
      </c>
      <c r="T2672" s="9" t="s">
        <v>26</v>
      </c>
      <c r="U2672" s="9" t="s">
        <v>131</v>
      </c>
      <c r="V2672" s="9"/>
      <c r="W2672" s="9" t="s">
        <v>1852</v>
      </c>
      <c r="X2672" s="9" t="s">
        <v>51</v>
      </c>
      <c r="Y2672" s="9"/>
      <c r="Z2672" s="9"/>
    </row>
    <row r="2673" spans="1:26">
      <c r="A2673">
        <v>128697</v>
      </c>
      <c r="B2673" s="9" t="s">
        <v>1847</v>
      </c>
      <c r="C2673" s="9" t="s">
        <v>4772</v>
      </c>
      <c r="D2673" s="9" t="s">
        <v>4772</v>
      </c>
      <c r="E2673">
        <v>184</v>
      </c>
      <c r="F2673" s="1">
        <v>44624</v>
      </c>
      <c r="G2673">
        <v>4.8787463000000004</v>
      </c>
      <c r="H2673">
        <v>51.706276099999997</v>
      </c>
      <c r="I2673" s="9" t="s">
        <v>6116</v>
      </c>
      <c r="J2673" s="9" t="s">
        <v>6117</v>
      </c>
      <c r="K2673" s="9"/>
      <c r="L2673" s="9"/>
      <c r="M2673" s="9" t="s">
        <v>4772</v>
      </c>
      <c r="N2673" s="1">
        <v>44624.616284722222</v>
      </c>
      <c r="O2673">
        <v>1</v>
      </c>
      <c r="P2673">
        <v>0</v>
      </c>
      <c r="Q2673">
        <v>1</v>
      </c>
      <c r="R2673">
        <v>119413</v>
      </c>
      <c r="S2673" s="9" t="s">
        <v>25</v>
      </c>
      <c r="T2673" s="9" t="s">
        <v>26</v>
      </c>
      <c r="U2673" s="9" t="s">
        <v>131</v>
      </c>
      <c r="V2673" s="9" t="s">
        <v>1853</v>
      </c>
      <c r="W2673" s="9" t="s">
        <v>1854</v>
      </c>
      <c r="X2673" s="9" t="s">
        <v>99</v>
      </c>
      <c r="Y2673" s="9" t="s">
        <v>31</v>
      </c>
      <c r="Z2673" s="9" t="s">
        <v>32</v>
      </c>
    </row>
    <row r="2674" spans="1:26">
      <c r="A2674">
        <v>128698</v>
      </c>
      <c r="B2674" s="9" t="s">
        <v>1855</v>
      </c>
      <c r="C2674" s="9" t="s">
        <v>4772</v>
      </c>
      <c r="D2674" s="9" t="s">
        <v>4772</v>
      </c>
      <c r="E2674">
        <v>706</v>
      </c>
      <c r="F2674" s="1">
        <v>44622</v>
      </c>
      <c r="G2674">
        <v>4.3006998999999997</v>
      </c>
      <c r="H2674">
        <v>52.070497799999998</v>
      </c>
      <c r="I2674" s="9" t="s">
        <v>1856</v>
      </c>
      <c r="J2674" s="9"/>
      <c r="K2674" s="9"/>
      <c r="L2674" s="9"/>
      <c r="M2674" s="9" t="s">
        <v>4772</v>
      </c>
      <c r="N2674" s="1">
        <v>44624.817060185182</v>
      </c>
      <c r="O2674">
        <v>1</v>
      </c>
      <c r="P2674">
        <v>0</v>
      </c>
      <c r="Q2674">
        <v>1</v>
      </c>
      <c r="R2674">
        <v>80454</v>
      </c>
      <c r="S2674" s="9" t="s">
        <v>25</v>
      </c>
      <c r="T2674" s="9" t="s">
        <v>26</v>
      </c>
      <c r="U2674" s="9" t="s">
        <v>40</v>
      </c>
      <c r="V2674" s="9" t="s">
        <v>56</v>
      </c>
      <c r="W2674" s="9" t="s">
        <v>57</v>
      </c>
      <c r="X2674" s="9" t="s">
        <v>58</v>
      </c>
      <c r="Y2674" s="9" t="s">
        <v>31</v>
      </c>
      <c r="Z2674" s="9" t="s">
        <v>32</v>
      </c>
    </row>
    <row r="2675" spans="1:26">
      <c r="A2675">
        <v>128699</v>
      </c>
      <c r="B2675" s="9" t="s">
        <v>1857</v>
      </c>
      <c r="C2675" s="9" t="s">
        <v>4772</v>
      </c>
      <c r="D2675" s="9" t="s">
        <v>4772</v>
      </c>
      <c r="E2675">
        <v>741</v>
      </c>
      <c r="F2675" s="1">
        <v>44619</v>
      </c>
      <c r="G2675">
        <v>4.4883094000000003</v>
      </c>
      <c r="H2675">
        <v>52.152988800000003</v>
      </c>
      <c r="I2675" s="9" t="s">
        <v>6118</v>
      </c>
      <c r="J2675" s="9" t="s">
        <v>6119</v>
      </c>
      <c r="K2675" s="9"/>
      <c r="L2675" s="9"/>
      <c r="M2675" s="9" t="s">
        <v>4772</v>
      </c>
      <c r="N2675" s="1">
        <v>44625.656215277777</v>
      </c>
      <c r="O2675">
        <v>1</v>
      </c>
      <c r="P2675">
        <v>1</v>
      </c>
      <c r="Q2675">
        <v>0</v>
      </c>
      <c r="R2675">
        <v>93463</v>
      </c>
      <c r="S2675" s="9" t="s">
        <v>25</v>
      </c>
      <c r="T2675" s="9" t="s">
        <v>26</v>
      </c>
      <c r="U2675" s="9" t="s">
        <v>40</v>
      </c>
      <c r="V2675" s="9" t="s">
        <v>132</v>
      </c>
      <c r="W2675" s="9" t="s">
        <v>133</v>
      </c>
      <c r="X2675" s="9" t="s">
        <v>99</v>
      </c>
      <c r="Y2675" s="9" t="s">
        <v>31</v>
      </c>
      <c r="Z2675" s="9" t="s">
        <v>32</v>
      </c>
    </row>
    <row r="2676" spans="1:26">
      <c r="A2676">
        <v>128700</v>
      </c>
      <c r="B2676" s="9" t="s">
        <v>1857</v>
      </c>
      <c r="C2676" s="9" t="s">
        <v>4772</v>
      </c>
      <c r="D2676" s="9" t="s">
        <v>4772</v>
      </c>
      <c r="E2676">
        <v>910</v>
      </c>
      <c r="F2676" s="1">
        <v>44619</v>
      </c>
      <c r="G2676">
        <v>4.4883094000000003</v>
      </c>
      <c r="H2676">
        <v>52.152988800000003</v>
      </c>
      <c r="I2676" s="9" t="s">
        <v>6118</v>
      </c>
      <c r="J2676" s="9" t="s">
        <v>6119</v>
      </c>
      <c r="K2676" s="9"/>
      <c r="L2676" s="9"/>
      <c r="M2676" s="9" t="s">
        <v>4772</v>
      </c>
      <c r="N2676" s="1">
        <v>44625.656481481485</v>
      </c>
      <c r="O2676">
        <v>1</v>
      </c>
      <c r="P2676">
        <v>1</v>
      </c>
      <c r="Q2676">
        <v>0</v>
      </c>
      <c r="R2676">
        <v>93463</v>
      </c>
      <c r="S2676" s="9" t="s">
        <v>25</v>
      </c>
      <c r="T2676" s="9" t="s">
        <v>26</v>
      </c>
      <c r="U2676" s="9" t="s">
        <v>40</v>
      </c>
      <c r="V2676" s="9" t="s">
        <v>173</v>
      </c>
      <c r="W2676" s="9" t="s">
        <v>174</v>
      </c>
      <c r="X2676" s="9" t="s">
        <v>175</v>
      </c>
      <c r="Y2676" s="9" t="s">
        <v>31</v>
      </c>
      <c r="Z2676" s="9" t="s">
        <v>32</v>
      </c>
    </row>
    <row r="2677" spans="1:26">
      <c r="A2677">
        <v>128701</v>
      </c>
      <c r="B2677" s="9" t="s">
        <v>1857</v>
      </c>
      <c r="C2677" s="9" t="s">
        <v>4772</v>
      </c>
      <c r="D2677" s="9" t="s">
        <v>4772</v>
      </c>
      <c r="E2677">
        <v>1192</v>
      </c>
      <c r="F2677" s="1">
        <v>44619</v>
      </c>
      <c r="G2677">
        <v>4.4883094000000003</v>
      </c>
      <c r="H2677">
        <v>52.152988800000003</v>
      </c>
      <c r="I2677" s="9" t="s">
        <v>6118</v>
      </c>
      <c r="J2677" s="9" t="s">
        <v>6119</v>
      </c>
      <c r="K2677" s="9"/>
      <c r="L2677" s="9"/>
      <c r="M2677" s="9" t="s">
        <v>4772</v>
      </c>
      <c r="N2677" s="1">
        <v>44625.65797453704</v>
      </c>
      <c r="O2677">
        <v>1</v>
      </c>
      <c r="P2677">
        <v>1</v>
      </c>
      <c r="Q2677">
        <v>0</v>
      </c>
      <c r="R2677">
        <v>93463</v>
      </c>
      <c r="S2677" s="9" t="s">
        <v>25</v>
      </c>
      <c r="T2677" s="9" t="s">
        <v>26</v>
      </c>
      <c r="U2677" s="9" t="s">
        <v>40</v>
      </c>
      <c r="V2677" s="9" t="s">
        <v>59</v>
      </c>
      <c r="W2677" s="9" t="s">
        <v>60</v>
      </c>
      <c r="X2677" s="9" t="s">
        <v>30</v>
      </c>
      <c r="Y2677" s="9" t="s">
        <v>31</v>
      </c>
      <c r="Z2677" s="9" t="s">
        <v>32</v>
      </c>
    </row>
    <row r="2678" spans="1:26">
      <c r="A2678">
        <v>128702</v>
      </c>
      <c r="B2678" s="9" t="s">
        <v>1857</v>
      </c>
      <c r="C2678" s="9" t="s">
        <v>4772</v>
      </c>
      <c r="D2678" s="9" t="s">
        <v>4772</v>
      </c>
      <c r="E2678">
        <v>576</v>
      </c>
      <c r="F2678" s="1">
        <v>44619</v>
      </c>
      <c r="G2678">
        <v>4.4883094000000003</v>
      </c>
      <c r="H2678">
        <v>52.152988800000003</v>
      </c>
      <c r="I2678" s="9" t="s">
        <v>6118</v>
      </c>
      <c r="J2678" s="9" t="s">
        <v>6119</v>
      </c>
      <c r="K2678" s="9"/>
      <c r="L2678" s="9"/>
      <c r="M2678" s="9" t="s">
        <v>4772</v>
      </c>
      <c r="N2678" s="1">
        <v>44625.659687500003</v>
      </c>
      <c r="O2678">
        <v>1</v>
      </c>
      <c r="P2678">
        <v>1</v>
      </c>
      <c r="Q2678">
        <v>0</v>
      </c>
      <c r="R2678">
        <v>93463</v>
      </c>
      <c r="S2678" s="9" t="s">
        <v>25</v>
      </c>
      <c r="T2678" s="9" t="s">
        <v>26</v>
      </c>
      <c r="U2678" s="9" t="s">
        <v>40</v>
      </c>
      <c r="V2678" s="9" t="s">
        <v>61</v>
      </c>
      <c r="W2678" s="9" t="s">
        <v>62</v>
      </c>
      <c r="X2678" s="9" t="s">
        <v>63</v>
      </c>
      <c r="Y2678" s="9" t="s">
        <v>31</v>
      </c>
      <c r="Z2678" s="9" t="s">
        <v>32</v>
      </c>
    </row>
    <row r="2679" spans="1:26">
      <c r="A2679">
        <v>128703</v>
      </c>
      <c r="B2679" s="9" t="s">
        <v>1857</v>
      </c>
      <c r="C2679" s="9" t="s">
        <v>4772</v>
      </c>
      <c r="D2679" s="9" t="s">
        <v>4772</v>
      </c>
      <c r="E2679">
        <v>944</v>
      </c>
      <c r="F2679" s="1">
        <v>44619</v>
      </c>
      <c r="G2679">
        <v>4.4883094000000003</v>
      </c>
      <c r="H2679">
        <v>52.152988800000003</v>
      </c>
      <c r="I2679" s="9" t="s">
        <v>6118</v>
      </c>
      <c r="J2679" s="9" t="s">
        <v>6119</v>
      </c>
      <c r="K2679" s="9"/>
      <c r="L2679" s="9"/>
      <c r="M2679" s="9" t="s">
        <v>4772</v>
      </c>
      <c r="N2679" s="1">
        <v>44625.662627314814</v>
      </c>
      <c r="O2679">
        <v>1</v>
      </c>
      <c r="P2679">
        <v>1</v>
      </c>
      <c r="Q2679">
        <v>0</v>
      </c>
      <c r="R2679">
        <v>93463</v>
      </c>
      <c r="S2679" s="9" t="s">
        <v>25</v>
      </c>
      <c r="T2679" s="9" t="s">
        <v>26</v>
      </c>
      <c r="U2679" s="9" t="s">
        <v>40</v>
      </c>
      <c r="V2679" s="9" t="s">
        <v>97</v>
      </c>
      <c r="W2679" s="9" t="s">
        <v>98</v>
      </c>
      <c r="X2679" s="9" t="s">
        <v>99</v>
      </c>
      <c r="Y2679" s="9" t="s">
        <v>31</v>
      </c>
      <c r="Z2679" s="9" t="s">
        <v>32</v>
      </c>
    </row>
    <row r="2680" spans="1:26">
      <c r="A2680">
        <v>128704</v>
      </c>
      <c r="B2680" s="9" t="s">
        <v>1857</v>
      </c>
      <c r="C2680" s="9" t="s">
        <v>4772</v>
      </c>
      <c r="D2680" s="9" t="s">
        <v>4772</v>
      </c>
      <c r="E2680">
        <v>654</v>
      </c>
      <c r="F2680" s="1">
        <v>44619</v>
      </c>
      <c r="G2680">
        <v>4.4883094000000003</v>
      </c>
      <c r="H2680">
        <v>52.152988800000003</v>
      </c>
      <c r="I2680" s="9" t="s">
        <v>6118</v>
      </c>
      <c r="J2680" s="9" t="s">
        <v>6119</v>
      </c>
      <c r="K2680" s="9"/>
      <c r="L2680" s="9"/>
      <c r="M2680" s="9" t="s">
        <v>4772</v>
      </c>
      <c r="N2680" s="1">
        <v>44625.663645833331</v>
      </c>
      <c r="O2680">
        <v>1</v>
      </c>
      <c r="P2680">
        <v>1</v>
      </c>
      <c r="Q2680">
        <v>0</v>
      </c>
      <c r="R2680">
        <v>93463</v>
      </c>
      <c r="S2680" s="9" t="s">
        <v>25</v>
      </c>
      <c r="T2680" s="9" t="s">
        <v>26</v>
      </c>
      <c r="U2680" s="9" t="s">
        <v>40</v>
      </c>
      <c r="V2680" s="9" t="s">
        <v>189</v>
      </c>
      <c r="W2680" s="9" t="s">
        <v>190</v>
      </c>
      <c r="X2680" s="9" t="s">
        <v>30</v>
      </c>
      <c r="Y2680" s="9" t="s">
        <v>31</v>
      </c>
      <c r="Z2680" s="9" t="s">
        <v>32</v>
      </c>
    </row>
    <row r="2681" spans="1:26">
      <c r="A2681">
        <v>128705</v>
      </c>
      <c r="B2681" s="9" t="s">
        <v>1859</v>
      </c>
      <c r="C2681" s="9" t="s">
        <v>4772</v>
      </c>
      <c r="D2681" s="9" t="s">
        <v>4772</v>
      </c>
      <c r="E2681">
        <v>1112</v>
      </c>
      <c r="F2681" s="1">
        <v>44626</v>
      </c>
      <c r="G2681">
        <v>4.9966936000000004</v>
      </c>
      <c r="H2681">
        <v>52.4357902</v>
      </c>
      <c r="I2681" s="9" t="s">
        <v>5247</v>
      </c>
      <c r="J2681" s="9"/>
      <c r="K2681" s="9" t="s">
        <v>5248</v>
      </c>
      <c r="L2681" s="9"/>
      <c r="M2681" s="9" t="s">
        <v>4772</v>
      </c>
      <c r="N2681" s="1">
        <v>44626.556805555556</v>
      </c>
      <c r="O2681">
        <v>1</v>
      </c>
      <c r="P2681">
        <v>1</v>
      </c>
      <c r="Q2681">
        <v>0</v>
      </c>
      <c r="R2681">
        <v>128494</v>
      </c>
      <c r="S2681" s="9" t="s">
        <v>25</v>
      </c>
      <c r="T2681" s="9" t="s">
        <v>26</v>
      </c>
      <c r="U2681" s="9" t="s">
        <v>27</v>
      </c>
      <c r="V2681" s="9" t="s">
        <v>89</v>
      </c>
      <c r="W2681" s="9" t="s">
        <v>90</v>
      </c>
      <c r="X2681" s="9" t="s">
        <v>84</v>
      </c>
      <c r="Y2681" s="9" t="s">
        <v>31</v>
      </c>
      <c r="Z2681" s="9" t="s">
        <v>32</v>
      </c>
    </row>
    <row r="2682" spans="1:26">
      <c r="A2682">
        <v>128706</v>
      </c>
      <c r="B2682" s="9" t="s">
        <v>1859</v>
      </c>
      <c r="C2682" s="9" t="s">
        <v>4772</v>
      </c>
      <c r="D2682" s="9" t="s">
        <v>4772</v>
      </c>
      <c r="E2682">
        <v>2430</v>
      </c>
      <c r="F2682" s="1">
        <v>44626</v>
      </c>
      <c r="G2682">
        <v>4.9966936000000004</v>
      </c>
      <c r="H2682">
        <v>52.4357902</v>
      </c>
      <c r="I2682" s="9" t="s">
        <v>5247</v>
      </c>
      <c r="J2682" s="9"/>
      <c r="K2682" s="9" t="s">
        <v>5248</v>
      </c>
      <c r="L2682" s="9"/>
      <c r="M2682" s="9" t="s">
        <v>4772</v>
      </c>
      <c r="N2682" s="1">
        <v>44626.556875000002</v>
      </c>
      <c r="O2682">
        <v>1</v>
      </c>
      <c r="P2682">
        <v>1</v>
      </c>
      <c r="Q2682">
        <v>0</v>
      </c>
      <c r="R2682">
        <v>128494</v>
      </c>
      <c r="S2682" s="9" t="s">
        <v>25</v>
      </c>
      <c r="T2682" s="9" t="s">
        <v>26</v>
      </c>
      <c r="U2682" s="9" t="s">
        <v>27</v>
      </c>
      <c r="V2682" s="9" t="s">
        <v>36</v>
      </c>
      <c r="W2682" s="9" t="s">
        <v>37</v>
      </c>
      <c r="X2682" s="9" t="s">
        <v>30</v>
      </c>
      <c r="Y2682" s="9" t="s">
        <v>31</v>
      </c>
      <c r="Z2682" s="9" t="s">
        <v>32</v>
      </c>
    </row>
    <row r="2683" spans="1:26">
      <c r="A2683">
        <v>128707</v>
      </c>
      <c r="B2683" s="9" t="s">
        <v>1859</v>
      </c>
      <c r="C2683" s="9" t="s">
        <v>4772</v>
      </c>
      <c r="D2683" s="9" t="s">
        <v>4772</v>
      </c>
      <c r="E2683">
        <v>952</v>
      </c>
      <c r="F2683" s="1">
        <v>44626</v>
      </c>
      <c r="G2683">
        <v>4.9966936000000004</v>
      </c>
      <c r="H2683">
        <v>52.4357902</v>
      </c>
      <c r="I2683" s="9" t="s">
        <v>5247</v>
      </c>
      <c r="J2683" s="9"/>
      <c r="K2683" s="9" t="s">
        <v>5248</v>
      </c>
      <c r="L2683" s="9"/>
      <c r="M2683" s="9" t="s">
        <v>4772</v>
      </c>
      <c r="N2683" s="1">
        <v>44626.556944444441</v>
      </c>
      <c r="O2683">
        <v>1</v>
      </c>
      <c r="P2683">
        <v>1</v>
      </c>
      <c r="Q2683">
        <v>0</v>
      </c>
      <c r="R2683">
        <v>128494</v>
      </c>
      <c r="S2683" s="9" t="s">
        <v>25</v>
      </c>
      <c r="T2683" s="9" t="s">
        <v>26</v>
      </c>
      <c r="U2683" s="9" t="s">
        <v>27</v>
      </c>
      <c r="V2683" s="9" t="s">
        <v>33</v>
      </c>
      <c r="W2683" s="9" t="s">
        <v>34</v>
      </c>
      <c r="X2683" s="9" t="s">
        <v>35</v>
      </c>
      <c r="Y2683" s="9" t="s">
        <v>31</v>
      </c>
      <c r="Z2683" s="9" t="s">
        <v>32</v>
      </c>
    </row>
    <row r="2684" spans="1:26">
      <c r="A2684">
        <v>128708</v>
      </c>
      <c r="B2684" s="9" t="s">
        <v>1859</v>
      </c>
      <c r="C2684" s="9" t="s">
        <v>4772</v>
      </c>
      <c r="D2684" s="9" t="s">
        <v>4772</v>
      </c>
      <c r="E2684">
        <v>1047</v>
      </c>
      <c r="F2684" s="1">
        <v>44626</v>
      </c>
      <c r="G2684">
        <v>4.9966936000000004</v>
      </c>
      <c r="H2684">
        <v>52.4357902</v>
      </c>
      <c r="I2684" s="9" t="s">
        <v>5247</v>
      </c>
      <c r="J2684" s="9"/>
      <c r="K2684" s="9" t="s">
        <v>5248</v>
      </c>
      <c r="L2684" s="9"/>
      <c r="M2684" s="9" t="s">
        <v>4772</v>
      </c>
      <c r="N2684" s="1">
        <v>44626.557025462964</v>
      </c>
      <c r="O2684">
        <v>1</v>
      </c>
      <c r="P2684">
        <v>1</v>
      </c>
      <c r="Q2684">
        <v>0</v>
      </c>
      <c r="R2684">
        <v>128494</v>
      </c>
      <c r="S2684" s="9" t="s">
        <v>25</v>
      </c>
      <c r="T2684" s="9" t="s">
        <v>26</v>
      </c>
      <c r="U2684" s="9" t="s">
        <v>27</v>
      </c>
      <c r="V2684" s="9" t="s">
        <v>1861</v>
      </c>
      <c r="W2684" s="9" t="s">
        <v>1862</v>
      </c>
      <c r="X2684" s="9" t="s">
        <v>253</v>
      </c>
      <c r="Y2684" s="9" t="s">
        <v>31</v>
      </c>
      <c r="Z2684" s="9" t="s">
        <v>32</v>
      </c>
    </row>
    <row r="2685" spans="1:26">
      <c r="A2685">
        <v>128709</v>
      </c>
      <c r="B2685" s="9" t="s">
        <v>1859</v>
      </c>
      <c r="C2685" s="9" t="s">
        <v>4772</v>
      </c>
      <c r="D2685" s="9" t="s">
        <v>4772</v>
      </c>
      <c r="E2685">
        <v>1250</v>
      </c>
      <c r="F2685" s="1">
        <v>44626</v>
      </c>
      <c r="G2685">
        <v>4.9966936000000004</v>
      </c>
      <c r="H2685">
        <v>52.4357902</v>
      </c>
      <c r="I2685" s="9" t="s">
        <v>5247</v>
      </c>
      <c r="J2685" s="9"/>
      <c r="K2685" s="9" t="s">
        <v>5248</v>
      </c>
      <c r="L2685" s="9"/>
      <c r="M2685" s="9" t="s">
        <v>4772</v>
      </c>
      <c r="N2685" s="1">
        <v>44626.557233796295</v>
      </c>
      <c r="O2685">
        <v>1</v>
      </c>
      <c r="P2685">
        <v>1</v>
      </c>
      <c r="Q2685">
        <v>0</v>
      </c>
      <c r="R2685">
        <v>128494</v>
      </c>
      <c r="S2685" s="9" t="s">
        <v>25</v>
      </c>
      <c r="T2685" s="9" t="s">
        <v>26</v>
      </c>
      <c r="U2685" s="9" t="s">
        <v>27</v>
      </c>
      <c r="V2685" s="9" t="s">
        <v>82</v>
      </c>
      <c r="W2685" s="9" t="s">
        <v>83</v>
      </c>
      <c r="X2685" s="9" t="s">
        <v>84</v>
      </c>
      <c r="Y2685" s="9" t="s">
        <v>31</v>
      </c>
      <c r="Z2685" s="9" t="s">
        <v>32</v>
      </c>
    </row>
    <row r="2686" spans="1:26">
      <c r="A2686">
        <v>128711</v>
      </c>
      <c r="B2686" s="9" t="s">
        <v>1859</v>
      </c>
      <c r="C2686" s="9" t="s">
        <v>4772</v>
      </c>
      <c r="D2686" s="9" t="s">
        <v>4772</v>
      </c>
      <c r="E2686">
        <v>546</v>
      </c>
      <c r="F2686" s="1">
        <v>44626</v>
      </c>
      <c r="G2686">
        <v>4.9966936000000004</v>
      </c>
      <c r="H2686">
        <v>52.4357902</v>
      </c>
      <c r="I2686" s="9" t="s">
        <v>5247</v>
      </c>
      <c r="J2686" s="9"/>
      <c r="K2686" s="9" t="s">
        <v>5248</v>
      </c>
      <c r="L2686" s="9"/>
      <c r="M2686" s="9" t="s">
        <v>4772</v>
      </c>
      <c r="N2686" s="1">
        <v>44626.557476851849</v>
      </c>
      <c r="O2686">
        <v>1</v>
      </c>
      <c r="P2686">
        <v>1</v>
      </c>
      <c r="Q2686">
        <v>0</v>
      </c>
      <c r="R2686">
        <v>128494</v>
      </c>
      <c r="S2686" s="9" t="s">
        <v>25</v>
      </c>
      <c r="T2686" s="9" t="s">
        <v>26</v>
      </c>
      <c r="U2686" s="9" t="s">
        <v>27</v>
      </c>
      <c r="V2686" s="9" t="s">
        <v>46</v>
      </c>
      <c r="W2686" s="9" t="s">
        <v>47</v>
      </c>
      <c r="X2686" s="9" t="s">
        <v>48</v>
      </c>
      <c r="Y2686" s="9" t="s">
        <v>31</v>
      </c>
      <c r="Z2686" s="9" t="s">
        <v>32</v>
      </c>
    </row>
    <row r="2687" spans="1:26">
      <c r="A2687">
        <v>128712</v>
      </c>
      <c r="B2687" s="9" t="s">
        <v>1859</v>
      </c>
      <c r="C2687" s="9" t="s">
        <v>4772</v>
      </c>
      <c r="D2687" s="9" t="s">
        <v>4772</v>
      </c>
      <c r="E2687">
        <v>203</v>
      </c>
      <c r="F2687" s="1">
        <v>44626</v>
      </c>
      <c r="G2687">
        <v>4.9966936000000004</v>
      </c>
      <c r="H2687">
        <v>52.4357902</v>
      </c>
      <c r="I2687" s="9" t="s">
        <v>5247</v>
      </c>
      <c r="J2687" s="9"/>
      <c r="K2687" s="9" t="s">
        <v>5248</v>
      </c>
      <c r="L2687" s="9"/>
      <c r="M2687" s="9" t="s">
        <v>4772</v>
      </c>
      <c r="N2687" s="1">
        <v>44626.557546296295</v>
      </c>
      <c r="O2687">
        <v>1</v>
      </c>
      <c r="P2687">
        <v>1</v>
      </c>
      <c r="Q2687">
        <v>0</v>
      </c>
      <c r="R2687">
        <v>128494</v>
      </c>
      <c r="S2687" s="9" t="s">
        <v>25</v>
      </c>
      <c r="T2687" s="9" t="s">
        <v>26</v>
      </c>
      <c r="U2687" s="9" t="s">
        <v>27</v>
      </c>
      <c r="V2687" s="9" t="s">
        <v>49</v>
      </c>
      <c r="W2687" s="9" t="s">
        <v>50</v>
      </c>
      <c r="X2687" s="9" t="s">
        <v>51</v>
      </c>
      <c r="Y2687" s="9" t="s">
        <v>31</v>
      </c>
      <c r="Z2687" s="9" t="s">
        <v>32</v>
      </c>
    </row>
    <row r="2688" spans="1:26">
      <c r="A2688">
        <v>128713</v>
      </c>
      <c r="B2688" s="9" t="s">
        <v>1859</v>
      </c>
      <c r="C2688" s="9" t="s">
        <v>4772</v>
      </c>
      <c r="D2688" s="9" t="s">
        <v>4772</v>
      </c>
      <c r="E2688">
        <v>910</v>
      </c>
      <c r="F2688" s="1">
        <v>44626</v>
      </c>
      <c r="G2688">
        <v>4.9966936000000004</v>
      </c>
      <c r="H2688">
        <v>52.4357902</v>
      </c>
      <c r="I2688" s="9" t="s">
        <v>5247</v>
      </c>
      <c r="J2688" s="9"/>
      <c r="K2688" s="9" t="s">
        <v>5248</v>
      </c>
      <c r="L2688" s="9"/>
      <c r="M2688" s="9" t="s">
        <v>4772</v>
      </c>
      <c r="N2688" s="1">
        <v>44626.557638888888</v>
      </c>
      <c r="O2688">
        <v>1</v>
      </c>
      <c r="P2688">
        <v>1</v>
      </c>
      <c r="Q2688">
        <v>0</v>
      </c>
      <c r="R2688">
        <v>128494</v>
      </c>
      <c r="S2688" s="9" t="s">
        <v>25</v>
      </c>
      <c r="T2688" s="9" t="s">
        <v>26</v>
      </c>
      <c r="U2688" s="9" t="s">
        <v>27</v>
      </c>
      <c r="V2688" s="9" t="s">
        <v>173</v>
      </c>
      <c r="W2688" s="9" t="s">
        <v>174</v>
      </c>
      <c r="X2688" s="9" t="s">
        <v>175</v>
      </c>
      <c r="Y2688" s="9" t="s">
        <v>31</v>
      </c>
      <c r="Z2688" s="9" t="s">
        <v>32</v>
      </c>
    </row>
    <row r="2689" spans="1:26">
      <c r="A2689">
        <v>128714</v>
      </c>
      <c r="B2689" s="9" t="s">
        <v>1859</v>
      </c>
      <c r="C2689" s="9" t="s">
        <v>4772</v>
      </c>
      <c r="D2689" s="9" t="s">
        <v>4772</v>
      </c>
      <c r="E2689">
        <v>483</v>
      </c>
      <c r="F2689" s="1">
        <v>44626</v>
      </c>
      <c r="G2689">
        <v>4.9966936000000004</v>
      </c>
      <c r="H2689">
        <v>52.4357902</v>
      </c>
      <c r="I2689" s="9" t="s">
        <v>5247</v>
      </c>
      <c r="J2689" s="9"/>
      <c r="K2689" s="9" t="s">
        <v>5248</v>
      </c>
      <c r="L2689" s="9"/>
      <c r="M2689" s="9" t="s">
        <v>4772</v>
      </c>
      <c r="N2689" s="1">
        <v>44626.557719907411</v>
      </c>
      <c r="O2689">
        <v>1</v>
      </c>
      <c r="P2689">
        <v>1</v>
      </c>
      <c r="Q2689">
        <v>0</v>
      </c>
      <c r="R2689">
        <v>128494</v>
      </c>
      <c r="S2689" s="9" t="s">
        <v>25</v>
      </c>
      <c r="T2689" s="9" t="s">
        <v>26</v>
      </c>
      <c r="U2689" s="9" t="s">
        <v>27</v>
      </c>
      <c r="V2689" s="9" t="s">
        <v>412</v>
      </c>
      <c r="W2689" s="9" t="s">
        <v>413</v>
      </c>
      <c r="X2689" s="9" t="s">
        <v>51</v>
      </c>
      <c r="Y2689" s="9" t="s">
        <v>31</v>
      </c>
      <c r="Z2689" s="9" t="s">
        <v>32</v>
      </c>
    </row>
    <row r="2690" spans="1:26">
      <c r="A2690">
        <v>128715</v>
      </c>
      <c r="B2690" s="9" t="s">
        <v>1863</v>
      </c>
      <c r="C2690" s="9" t="s">
        <v>4772</v>
      </c>
      <c r="D2690" s="9" t="s">
        <v>4772</v>
      </c>
      <c r="E2690">
        <v>1318</v>
      </c>
      <c r="F2690" s="1">
        <v>44627</v>
      </c>
      <c r="G2690">
        <v>5.1406019000000001</v>
      </c>
      <c r="H2690">
        <v>52.2688092</v>
      </c>
      <c r="I2690" s="9" t="s">
        <v>6067</v>
      </c>
      <c r="J2690" s="9" t="s">
        <v>6068</v>
      </c>
      <c r="K2690" s="9"/>
      <c r="L2690" s="9"/>
      <c r="M2690" s="9" t="s">
        <v>4772</v>
      </c>
      <c r="N2690" s="1">
        <v>44627.421631944446</v>
      </c>
      <c r="O2690">
        <v>1</v>
      </c>
      <c r="P2690">
        <v>0</v>
      </c>
      <c r="Q2690">
        <v>1</v>
      </c>
      <c r="R2690">
        <v>138475</v>
      </c>
      <c r="S2690" s="9" t="s">
        <v>25</v>
      </c>
      <c r="T2690" s="9" t="s">
        <v>26</v>
      </c>
      <c r="U2690" s="9" t="s">
        <v>27</v>
      </c>
      <c r="V2690" s="9" t="s">
        <v>1864</v>
      </c>
      <c r="W2690" s="9" t="s">
        <v>1865</v>
      </c>
      <c r="X2690" s="9" t="s">
        <v>259</v>
      </c>
      <c r="Y2690" s="9" t="s">
        <v>31</v>
      </c>
      <c r="Z2690" s="9" t="s">
        <v>32</v>
      </c>
    </row>
    <row r="2691" spans="1:26">
      <c r="A2691">
        <v>128716</v>
      </c>
      <c r="B2691" s="9" t="s">
        <v>1866</v>
      </c>
      <c r="C2691" s="9" t="s">
        <v>4772</v>
      </c>
      <c r="D2691" s="9" t="s">
        <v>4772</v>
      </c>
      <c r="E2691">
        <v>2430</v>
      </c>
      <c r="F2691" s="1">
        <v>44627</v>
      </c>
      <c r="G2691">
        <v>5.1406019000000001</v>
      </c>
      <c r="H2691">
        <v>52.2688092</v>
      </c>
      <c r="I2691" s="9" t="s">
        <v>6067</v>
      </c>
      <c r="J2691" s="9" t="s">
        <v>6068</v>
      </c>
      <c r="K2691" s="9"/>
      <c r="L2691" s="9"/>
      <c r="M2691" s="9" t="s">
        <v>4772</v>
      </c>
      <c r="N2691" s="1">
        <v>44627.423090277778</v>
      </c>
      <c r="O2691">
        <v>1</v>
      </c>
      <c r="P2691">
        <v>1</v>
      </c>
      <c r="Q2691">
        <v>0</v>
      </c>
      <c r="R2691">
        <v>138475</v>
      </c>
      <c r="S2691" s="9" t="s">
        <v>25</v>
      </c>
      <c r="T2691" s="9" t="s">
        <v>26</v>
      </c>
      <c r="U2691" s="9" t="s">
        <v>27</v>
      </c>
      <c r="V2691" s="9" t="s">
        <v>36</v>
      </c>
      <c r="W2691" s="9" t="s">
        <v>37</v>
      </c>
      <c r="X2691" s="9" t="s">
        <v>30</v>
      </c>
      <c r="Y2691" s="9" t="s">
        <v>31</v>
      </c>
      <c r="Z2691" s="9" t="s">
        <v>32</v>
      </c>
    </row>
    <row r="2692" spans="1:26">
      <c r="A2692">
        <v>128717</v>
      </c>
      <c r="B2692" s="9" t="s">
        <v>1866</v>
      </c>
      <c r="C2692" s="9" t="s">
        <v>4772</v>
      </c>
      <c r="D2692" s="9" t="s">
        <v>4772</v>
      </c>
      <c r="E2692">
        <v>2430</v>
      </c>
      <c r="F2692" s="1">
        <v>44627</v>
      </c>
      <c r="G2692">
        <v>5.1406019000000001</v>
      </c>
      <c r="H2692">
        <v>52.2688092</v>
      </c>
      <c r="I2692" s="9" t="s">
        <v>6067</v>
      </c>
      <c r="J2692" s="9" t="s">
        <v>6068</v>
      </c>
      <c r="K2692" s="9"/>
      <c r="L2692" s="9"/>
      <c r="M2692" s="9" t="s">
        <v>4772</v>
      </c>
      <c r="N2692" s="1">
        <v>44627.42359953704</v>
      </c>
      <c r="O2692">
        <v>1</v>
      </c>
      <c r="P2692">
        <v>0</v>
      </c>
      <c r="Q2692">
        <v>1</v>
      </c>
      <c r="R2692">
        <v>138475</v>
      </c>
      <c r="S2692" s="9" t="s">
        <v>25</v>
      </c>
      <c r="T2692" s="9" t="s">
        <v>26</v>
      </c>
      <c r="U2692" s="9" t="s">
        <v>27</v>
      </c>
      <c r="V2692" s="9" t="s">
        <v>36</v>
      </c>
      <c r="W2692" s="9" t="s">
        <v>37</v>
      </c>
      <c r="X2692" s="9" t="s">
        <v>30</v>
      </c>
      <c r="Y2692" s="9" t="s">
        <v>31</v>
      </c>
      <c r="Z2692" s="9" t="s">
        <v>32</v>
      </c>
    </row>
    <row r="2693" spans="1:26">
      <c r="A2693">
        <v>128718</v>
      </c>
      <c r="B2693" s="9" t="s">
        <v>1866</v>
      </c>
      <c r="C2693" s="9" t="s">
        <v>4772</v>
      </c>
      <c r="D2693" s="9" t="s">
        <v>4772</v>
      </c>
      <c r="E2693">
        <v>135</v>
      </c>
      <c r="F2693" s="1">
        <v>44627</v>
      </c>
      <c r="G2693">
        <v>5.1406019000000001</v>
      </c>
      <c r="H2693">
        <v>52.2688092</v>
      </c>
      <c r="I2693" s="9" t="s">
        <v>6067</v>
      </c>
      <c r="J2693" s="9" t="s">
        <v>6068</v>
      </c>
      <c r="K2693" s="9"/>
      <c r="L2693" s="9"/>
      <c r="M2693" s="9" t="s">
        <v>4772</v>
      </c>
      <c r="N2693" s="1">
        <v>44627.423680555556</v>
      </c>
      <c r="O2693">
        <v>1</v>
      </c>
      <c r="P2693">
        <v>1</v>
      </c>
      <c r="Q2693">
        <v>0</v>
      </c>
      <c r="R2693">
        <v>138475</v>
      </c>
      <c r="S2693" s="9" t="s">
        <v>25</v>
      </c>
      <c r="T2693" s="9" t="s">
        <v>26</v>
      </c>
      <c r="U2693" s="9" t="s">
        <v>27</v>
      </c>
      <c r="V2693" s="9" t="s">
        <v>28</v>
      </c>
      <c r="W2693" s="9" t="s">
        <v>29</v>
      </c>
      <c r="X2693" s="9" t="s">
        <v>30</v>
      </c>
      <c r="Y2693" s="9" t="s">
        <v>31</v>
      </c>
      <c r="Z2693" s="9" t="s">
        <v>32</v>
      </c>
    </row>
    <row r="2694" spans="1:26">
      <c r="A2694">
        <v>128719</v>
      </c>
      <c r="B2694" s="9" t="s">
        <v>1866</v>
      </c>
      <c r="C2694" s="9" t="s">
        <v>4772</v>
      </c>
      <c r="D2694" s="9" t="s">
        <v>4772</v>
      </c>
      <c r="E2694">
        <v>706</v>
      </c>
      <c r="F2694" s="1">
        <v>44627</v>
      </c>
      <c r="G2694">
        <v>5.1406019000000001</v>
      </c>
      <c r="H2694">
        <v>52.2688092</v>
      </c>
      <c r="I2694" s="9" t="s">
        <v>6067</v>
      </c>
      <c r="J2694" s="9" t="s">
        <v>6068</v>
      </c>
      <c r="K2694" s="9"/>
      <c r="L2694" s="9"/>
      <c r="M2694" s="9" t="s">
        <v>4772</v>
      </c>
      <c r="N2694" s="1">
        <v>44627.423935185187</v>
      </c>
      <c r="O2694">
        <v>1</v>
      </c>
      <c r="P2694">
        <v>1</v>
      </c>
      <c r="Q2694">
        <v>0</v>
      </c>
      <c r="R2694">
        <v>138475</v>
      </c>
      <c r="S2694" s="9" t="s">
        <v>25</v>
      </c>
      <c r="T2694" s="9" t="s">
        <v>26</v>
      </c>
      <c r="U2694" s="9" t="s">
        <v>27</v>
      </c>
      <c r="V2694" s="9" t="s">
        <v>56</v>
      </c>
      <c r="W2694" s="9" t="s">
        <v>57</v>
      </c>
      <c r="X2694" s="9" t="s">
        <v>58</v>
      </c>
      <c r="Y2694" s="9" t="s">
        <v>31</v>
      </c>
      <c r="Z2694" s="9" t="s">
        <v>32</v>
      </c>
    </row>
    <row r="2695" spans="1:26">
      <c r="A2695">
        <v>128720</v>
      </c>
      <c r="B2695" s="9" t="s">
        <v>1866</v>
      </c>
      <c r="C2695" s="9" t="s">
        <v>4772</v>
      </c>
      <c r="D2695" s="9" t="s">
        <v>4772</v>
      </c>
      <c r="E2695">
        <v>1047</v>
      </c>
      <c r="F2695" s="1">
        <v>44627</v>
      </c>
      <c r="G2695">
        <v>5.1406019000000001</v>
      </c>
      <c r="H2695">
        <v>52.2688092</v>
      </c>
      <c r="I2695" s="9" t="s">
        <v>6067</v>
      </c>
      <c r="J2695" s="9" t="s">
        <v>6068</v>
      </c>
      <c r="K2695" s="9"/>
      <c r="L2695" s="9"/>
      <c r="M2695" s="9" t="s">
        <v>4772</v>
      </c>
      <c r="N2695" s="1">
        <v>44627.424571759257</v>
      </c>
      <c r="O2695">
        <v>1</v>
      </c>
      <c r="P2695">
        <v>0</v>
      </c>
      <c r="Q2695">
        <v>1</v>
      </c>
      <c r="R2695">
        <v>138475</v>
      </c>
      <c r="S2695" s="9" t="s">
        <v>25</v>
      </c>
      <c r="T2695" s="9" t="s">
        <v>26</v>
      </c>
      <c r="U2695" s="9" t="s">
        <v>27</v>
      </c>
      <c r="V2695" s="9" t="s">
        <v>1861</v>
      </c>
      <c r="W2695" s="9" t="s">
        <v>1862</v>
      </c>
      <c r="X2695" s="9" t="s">
        <v>253</v>
      </c>
      <c r="Y2695" s="9" t="s">
        <v>31</v>
      </c>
      <c r="Z2695" s="9" t="s">
        <v>32</v>
      </c>
    </row>
    <row r="2696" spans="1:26">
      <c r="A2696">
        <v>128721</v>
      </c>
      <c r="B2696" s="9" t="s">
        <v>1866</v>
      </c>
      <c r="C2696" s="9" t="s">
        <v>4772</v>
      </c>
      <c r="D2696" s="9" t="s">
        <v>4772</v>
      </c>
      <c r="E2696">
        <v>4</v>
      </c>
      <c r="F2696" s="1">
        <v>44627</v>
      </c>
      <c r="G2696">
        <v>5.1406019000000001</v>
      </c>
      <c r="H2696">
        <v>52.2688092</v>
      </c>
      <c r="I2696" s="9" t="s">
        <v>6067</v>
      </c>
      <c r="J2696" s="9" t="s">
        <v>6068</v>
      </c>
      <c r="K2696" s="9"/>
      <c r="L2696" s="9"/>
      <c r="M2696" s="9" t="s">
        <v>4772</v>
      </c>
      <c r="N2696" s="1">
        <v>44627.42564814815</v>
      </c>
      <c r="O2696">
        <v>1</v>
      </c>
      <c r="P2696">
        <v>1</v>
      </c>
      <c r="Q2696">
        <v>0</v>
      </c>
      <c r="R2696">
        <v>138475</v>
      </c>
      <c r="S2696" s="9" t="s">
        <v>25</v>
      </c>
      <c r="T2696" s="9" t="s">
        <v>26</v>
      </c>
      <c r="U2696" s="9" t="s">
        <v>27</v>
      </c>
      <c r="V2696" s="9" t="s">
        <v>108</v>
      </c>
      <c r="W2696" s="9" t="s">
        <v>109</v>
      </c>
      <c r="X2696" s="9" t="s">
        <v>30</v>
      </c>
      <c r="Y2696" s="9" t="s">
        <v>31</v>
      </c>
      <c r="Z2696" s="9" t="s">
        <v>32</v>
      </c>
    </row>
    <row r="2697" spans="1:26">
      <c r="A2697">
        <v>128722</v>
      </c>
      <c r="B2697" s="9" t="s">
        <v>1866</v>
      </c>
      <c r="C2697" s="9" t="s">
        <v>4772</v>
      </c>
      <c r="D2697" s="9" t="s">
        <v>4772</v>
      </c>
      <c r="E2697">
        <v>498</v>
      </c>
      <c r="F2697" s="1">
        <v>44627</v>
      </c>
      <c r="G2697">
        <v>5.1406019000000001</v>
      </c>
      <c r="H2697">
        <v>52.2688092</v>
      </c>
      <c r="I2697" s="9" t="s">
        <v>6067</v>
      </c>
      <c r="J2697" s="9" t="s">
        <v>6068</v>
      </c>
      <c r="K2697" s="9"/>
      <c r="L2697" s="9"/>
      <c r="M2697" s="9" t="s">
        <v>4772</v>
      </c>
      <c r="N2697" s="1">
        <v>44627.425682870373</v>
      </c>
      <c r="O2697">
        <v>1</v>
      </c>
      <c r="P2697">
        <v>1</v>
      </c>
      <c r="Q2697">
        <v>0</v>
      </c>
      <c r="R2697">
        <v>138475</v>
      </c>
      <c r="S2697" s="9" t="s">
        <v>25</v>
      </c>
      <c r="T2697" s="9" t="s">
        <v>26</v>
      </c>
      <c r="U2697" s="9" t="s">
        <v>27</v>
      </c>
      <c r="V2697" s="9" t="s">
        <v>67</v>
      </c>
      <c r="W2697" s="9" t="s">
        <v>68</v>
      </c>
      <c r="X2697" s="9" t="s">
        <v>69</v>
      </c>
      <c r="Y2697" s="9" t="s">
        <v>31</v>
      </c>
      <c r="Z2697" s="9" t="s">
        <v>32</v>
      </c>
    </row>
    <row r="2698" spans="1:26">
      <c r="A2698">
        <v>128723</v>
      </c>
      <c r="B2698" s="9" t="s">
        <v>1866</v>
      </c>
      <c r="C2698" s="9" t="s">
        <v>4772</v>
      </c>
      <c r="D2698" s="9" t="s">
        <v>4772</v>
      </c>
      <c r="E2698">
        <v>1225</v>
      </c>
      <c r="F2698" s="1">
        <v>44627</v>
      </c>
      <c r="G2698">
        <v>5.1406019000000001</v>
      </c>
      <c r="H2698">
        <v>52.2688092</v>
      </c>
      <c r="I2698" s="9" t="s">
        <v>6067</v>
      </c>
      <c r="J2698" s="9" t="s">
        <v>6068</v>
      </c>
      <c r="K2698" s="9"/>
      <c r="L2698" s="9"/>
      <c r="M2698" s="9" t="s">
        <v>4772</v>
      </c>
      <c r="N2698" s="1">
        <v>44627.425740740742</v>
      </c>
      <c r="O2698">
        <v>1</v>
      </c>
      <c r="P2698">
        <v>1</v>
      </c>
      <c r="Q2698">
        <v>0</v>
      </c>
      <c r="R2698">
        <v>138475</v>
      </c>
      <c r="S2698" s="9" t="s">
        <v>25</v>
      </c>
      <c r="T2698" s="9" t="s">
        <v>26</v>
      </c>
      <c r="U2698" s="9" t="s">
        <v>27</v>
      </c>
      <c r="V2698" s="9" t="s">
        <v>87</v>
      </c>
      <c r="W2698" s="9" t="s">
        <v>88</v>
      </c>
      <c r="X2698" s="9" t="s">
        <v>30</v>
      </c>
      <c r="Y2698" s="9" t="s">
        <v>31</v>
      </c>
      <c r="Z2698" s="9" t="s">
        <v>32</v>
      </c>
    </row>
    <row r="2699" spans="1:26">
      <c r="A2699">
        <v>128724</v>
      </c>
      <c r="B2699" s="9" t="s">
        <v>1866</v>
      </c>
      <c r="C2699" s="9" t="s">
        <v>4772</v>
      </c>
      <c r="D2699" s="9" t="s">
        <v>4772</v>
      </c>
      <c r="E2699">
        <v>390</v>
      </c>
      <c r="F2699" s="1">
        <v>44627</v>
      </c>
      <c r="G2699">
        <v>5.1406019000000001</v>
      </c>
      <c r="H2699">
        <v>52.2688092</v>
      </c>
      <c r="I2699" s="9" t="s">
        <v>6067</v>
      </c>
      <c r="J2699" s="9" t="s">
        <v>6068</v>
      </c>
      <c r="K2699" s="9"/>
      <c r="L2699" s="9"/>
      <c r="M2699" s="9" t="s">
        <v>4772</v>
      </c>
      <c r="N2699" s="1">
        <v>44627.425775462965</v>
      </c>
      <c r="O2699">
        <v>1</v>
      </c>
      <c r="P2699">
        <v>1</v>
      </c>
      <c r="Q2699">
        <v>0</v>
      </c>
      <c r="R2699">
        <v>138475</v>
      </c>
      <c r="S2699" s="9" t="s">
        <v>25</v>
      </c>
      <c r="T2699" s="9" t="s">
        <v>26</v>
      </c>
      <c r="U2699" s="9" t="s">
        <v>27</v>
      </c>
      <c r="V2699" s="9" t="s">
        <v>646</v>
      </c>
      <c r="W2699" s="9" t="s">
        <v>647</v>
      </c>
      <c r="X2699" s="9" t="s">
        <v>35</v>
      </c>
      <c r="Y2699" s="9" t="s">
        <v>31</v>
      </c>
      <c r="Z2699" s="9" t="s">
        <v>32</v>
      </c>
    </row>
    <row r="2700" spans="1:26">
      <c r="A2700">
        <v>128725</v>
      </c>
      <c r="B2700" s="9" t="s">
        <v>1866</v>
      </c>
      <c r="C2700" s="9" t="s">
        <v>4772</v>
      </c>
      <c r="D2700" s="9" t="s">
        <v>4772</v>
      </c>
      <c r="E2700">
        <v>952</v>
      </c>
      <c r="F2700" s="1">
        <v>44627</v>
      </c>
      <c r="G2700">
        <v>5.1406019000000001</v>
      </c>
      <c r="H2700">
        <v>52.2688092</v>
      </c>
      <c r="I2700" s="9" t="s">
        <v>6067</v>
      </c>
      <c r="J2700" s="9" t="s">
        <v>6068</v>
      </c>
      <c r="K2700" s="9"/>
      <c r="L2700" s="9"/>
      <c r="M2700" s="9" t="s">
        <v>4772</v>
      </c>
      <c r="N2700" s="1">
        <v>44627.425810185188</v>
      </c>
      <c r="O2700">
        <v>1</v>
      </c>
      <c r="P2700">
        <v>1</v>
      </c>
      <c r="Q2700">
        <v>0</v>
      </c>
      <c r="R2700">
        <v>138475</v>
      </c>
      <c r="S2700" s="9" t="s">
        <v>25</v>
      </c>
      <c r="T2700" s="9" t="s">
        <v>26</v>
      </c>
      <c r="U2700" s="9" t="s">
        <v>27</v>
      </c>
      <c r="V2700" s="9" t="s">
        <v>33</v>
      </c>
      <c r="W2700" s="9" t="s">
        <v>34</v>
      </c>
      <c r="X2700" s="9" t="s">
        <v>35</v>
      </c>
      <c r="Y2700" s="9" t="s">
        <v>31</v>
      </c>
      <c r="Z2700" s="9" t="s">
        <v>32</v>
      </c>
    </row>
    <row r="2701" spans="1:26">
      <c r="A2701">
        <v>128726</v>
      </c>
      <c r="B2701" s="9" t="s">
        <v>1866</v>
      </c>
      <c r="C2701" s="9" t="s">
        <v>4772</v>
      </c>
      <c r="D2701" s="9" t="s">
        <v>4772</v>
      </c>
      <c r="E2701">
        <v>10009</v>
      </c>
      <c r="F2701" s="1">
        <v>44627</v>
      </c>
      <c r="G2701">
        <v>5.1406019000000001</v>
      </c>
      <c r="H2701">
        <v>52.2688092</v>
      </c>
      <c r="I2701" s="9" t="s">
        <v>6067</v>
      </c>
      <c r="J2701" s="9" t="s">
        <v>6068</v>
      </c>
      <c r="K2701" s="9"/>
      <c r="L2701" s="9"/>
      <c r="M2701" s="9" t="s">
        <v>4772</v>
      </c>
      <c r="N2701" s="1">
        <v>44627.426215277781</v>
      </c>
      <c r="O2701">
        <v>0</v>
      </c>
      <c r="P2701">
        <v>0</v>
      </c>
      <c r="Q2701">
        <v>1</v>
      </c>
      <c r="R2701">
        <v>138475</v>
      </c>
      <c r="S2701" s="9" t="s">
        <v>25</v>
      </c>
      <c r="T2701" s="9" t="s">
        <v>26</v>
      </c>
      <c r="U2701" s="9" t="s">
        <v>27</v>
      </c>
      <c r="V2701" s="9"/>
      <c r="W2701" s="9" t="s">
        <v>1867</v>
      </c>
      <c r="X2701" s="9" t="s">
        <v>84</v>
      </c>
      <c r="Y2701" s="9"/>
      <c r="Z2701" s="9"/>
    </row>
    <row r="2702" spans="1:26">
      <c r="A2702">
        <v>128727</v>
      </c>
      <c r="B2702" s="9" t="s">
        <v>1868</v>
      </c>
      <c r="C2702" s="9" t="s">
        <v>4772</v>
      </c>
      <c r="D2702" s="9" t="s">
        <v>4772</v>
      </c>
      <c r="E2702">
        <v>1112</v>
      </c>
      <c r="F2702" s="1">
        <v>44627</v>
      </c>
      <c r="G2702">
        <v>4.8746340000000004</v>
      </c>
      <c r="H2702">
        <v>52.389681099999997</v>
      </c>
      <c r="I2702" s="9" t="s">
        <v>5251</v>
      </c>
      <c r="J2702" s="9"/>
      <c r="K2702" s="9" t="s">
        <v>4787</v>
      </c>
      <c r="L2702" s="9"/>
      <c r="M2702" s="9" t="s">
        <v>4772</v>
      </c>
      <c r="N2702" s="1">
        <v>44627.606400462966</v>
      </c>
      <c r="O2702">
        <v>1</v>
      </c>
      <c r="P2702">
        <v>1</v>
      </c>
      <c r="Q2702">
        <v>0</v>
      </c>
      <c r="R2702">
        <v>120489</v>
      </c>
      <c r="S2702" s="9" t="s">
        <v>25</v>
      </c>
      <c r="T2702" s="9" t="s">
        <v>26</v>
      </c>
      <c r="U2702" s="9" t="s">
        <v>27</v>
      </c>
      <c r="V2702" s="9" t="s">
        <v>89</v>
      </c>
      <c r="W2702" s="9" t="s">
        <v>90</v>
      </c>
      <c r="X2702" s="9" t="s">
        <v>84</v>
      </c>
      <c r="Y2702" s="9" t="s">
        <v>31</v>
      </c>
      <c r="Z2702" s="9" t="s">
        <v>32</v>
      </c>
    </row>
    <row r="2703" spans="1:26">
      <c r="A2703">
        <v>128728</v>
      </c>
      <c r="B2703" s="9" t="s">
        <v>1868</v>
      </c>
      <c r="C2703" s="9" t="s">
        <v>4772</v>
      </c>
      <c r="D2703" s="9" t="s">
        <v>4772</v>
      </c>
      <c r="E2703">
        <v>952</v>
      </c>
      <c r="F2703" s="1">
        <v>44627</v>
      </c>
      <c r="G2703">
        <v>4.8746340000000004</v>
      </c>
      <c r="H2703">
        <v>52.389681099999997</v>
      </c>
      <c r="I2703" s="9" t="s">
        <v>5251</v>
      </c>
      <c r="J2703" s="9"/>
      <c r="K2703" s="9" t="s">
        <v>4787</v>
      </c>
      <c r="L2703" s="9"/>
      <c r="M2703" s="9" t="s">
        <v>4772</v>
      </c>
      <c r="N2703" s="1">
        <v>44627.606481481482</v>
      </c>
      <c r="O2703">
        <v>1</v>
      </c>
      <c r="P2703">
        <v>1</v>
      </c>
      <c r="Q2703">
        <v>0</v>
      </c>
      <c r="R2703">
        <v>120489</v>
      </c>
      <c r="S2703" s="9" t="s">
        <v>25</v>
      </c>
      <c r="T2703" s="9" t="s">
        <v>26</v>
      </c>
      <c r="U2703" s="9" t="s">
        <v>27</v>
      </c>
      <c r="V2703" s="9" t="s">
        <v>33</v>
      </c>
      <c r="W2703" s="9" t="s">
        <v>34</v>
      </c>
      <c r="X2703" s="9" t="s">
        <v>35</v>
      </c>
      <c r="Y2703" s="9" t="s">
        <v>31</v>
      </c>
      <c r="Z2703" s="9" t="s">
        <v>32</v>
      </c>
    </row>
    <row r="2704" spans="1:26">
      <c r="A2704">
        <v>128729</v>
      </c>
      <c r="B2704" s="9" t="s">
        <v>1868</v>
      </c>
      <c r="C2704" s="9" t="s">
        <v>4772</v>
      </c>
      <c r="D2704" s="9" t="s">
        <v>4772</v>
      </c>
      <c r="E2704">
        <v>2430</v>
      </c>
      <c r="F2704" s="1">
        <v>44627</v>
      </c>
      <c r="G2704">
        <v>4.8746340000000004</v>
      </c>
      <c r="H2704">
        <v>52.389681099999997</v>
      </c>
      <c r="I2704" s="9" t="s">
        <v>5251</v>
      </c>
      <c r="J2704" s="9"/>
      <c r="K2704" s="9" t="s">
        <v>4787</v>
      </c>
      <c r="L2704" s="9"/>
      <c r="M2704" s="9" t="s">
        <v>4772</v>
      </c>
      <c r="N2704" s="1">
        <v>44627.606539351851</v>
      </c>
      <c r="O2704">
        <v>1</v>
      </c>
      <c r="P2704">
        <v>1</v>
      </c>
      <c r="Q2704">
        <v>0</v>
      </c>
      <c r="R2704">
        <v>120489</v>
      </c>
      <c r="S2704" s="9" t="s">
        <v>25</v>
      </c>
      <c r="T2704" s="9" t="s">
        <v>26</v>
      </c>
      <c r="U2704" s="9" t="s">
        <v>27</v>
      </c>
      <c r="V2704" s="9" t="s">
        <v>36</v>
      </c>
      <c r="W2704" s="9" t="s">
        <v>37</v>
      </c>
      <c r="X2704" s="9" t="s">
        <v>30</v>
      </c>
      <c r="Y2704" s="9" t="s">
        <v>31</v>
      </c>
      <c r="Z2704" s="9" t="s">
        <v>32</v>
      </c>
    </row>
    <row r="2705" spans="1:26">
      <c r="A2705">
        <v>128730</v>
      </c>
      <c r="B2705" s="9" t="s">
        <v>1868</v>
      </c>
      <c r="C2705" s="9" t="s">
        <v>4772</v>
      </c>
      <c r="D2705" s="9" t="s">
        <v>4772</v>
      </c>
      <c r="E2705">
        <v>29</v>
      </c>
      <c r="F2705" s="1">
        <v>44627</v>
      </c>
      <c r="G2705">
        <v>4.8746340000000004</v>
      </c>
      <c r="H2705">
        <v>52.389681099999997</v>
      </c>
      <c r="I2705" s="9" t="s">
        <v>5251</v>
      </c>
      <c r="J2705" s="9"/>
      <c r="K2705" s="9" t="s">
        <v>4787</v>
      </c>
      <c r="L2705" s="9"/>
      <c r="M2705" s="9" t="s">
        <v>4772</v>
      </c>
      <c r="N2705" s="1">
        <v>44627.606759259259</v>
      </c>
      <c r="O2705">
        <v>1</v>
      </c>
      <c r="P2705">
        <v>1</v>
      </c>
      <c r="Q2705">
        <v>0</v>
      </c>
      <c r="R2705">
        <v>120489</v>
      </c>
      <c r="S2705" s="9" t="s">
        <v>25</v>
      </c>
      <c r="T2705" s="9" t="s">
        <v>26</v>
      </c>
      <c r="U2705" s="9" t="s">
        <v>27</v>
      </c>
      <c r="V2705" s="9" t="s">
        <v>1189</v>
      </c>
      <c r="W2705" s="9" t="s">
        <v>1190</v>
      </c>
      <c r="X2705" s="9" t="s">
        <v>51</v>
      </c>
      <c r="Y2705" s="9" t="s">
        <v>31</v>
      </c>
      <c r="Z2705" s="9" t="s">
        <v>32</v>
      </c>
    </row>
    <row r="2706" spans="1:26">
      <c r="A2706">
        <v>128731</v>
      </c>
      <c r="B2706" s="9" t="s">
        <v>1868</v>
      </c>
      <c r="C2706" s="9" t="s">
        <v>4772</v>
      </c>
      <c r="D2706" s="9" t="s">
        <v>4772</v>
      </c>
      <c r="E2706">
        <v>546</v>
      </c>
      <c r="F2706" s="1">
        <v>44627</v>
      </c>
      <c r="G2706">
        <v>4.8746340000000004</v>
      </c>
      <c r="H2706">
        <v>52.389681099999997</v>
      </c>
      <c r="I2706" s="9" t="s">
        <v>5251</v>
      </c>
      <c r="J2706" s="9"/>
      <c r="K2706" s="9" t="s">
        <v>4787</v>
      </c>
      <c r="L2706" s="9"/>
      <c r="M2706" s="9" t="s">
        <v>4772</v>
      </c>
      <c r="N2706" s="1">
        <v>44627.606840277775</v>
      </c>
      <c r="O2706">
        <v>1</v>
      </c>
      <c r="P2706">
        <v>1</v>
      </c>
      <c r="Q2706">
        <v>0</v>
      </c>
      <c r="R2706">
        <v>120489</v>
      </c>
      <c r="S2706" s="9" t="s">
        <v>25</v>
      </c>
      <c r="T2706" s="9" t="s">
        <v>26</v>
      </c>
      <c r="U2706" s="9" t="s">
        <v>27</v>
      </c>
      <c r="V2706" s="9" t="s">
        <v>46</v>
      </c>
      <c r="W2706" s="9" t="s">
        <v>47</v>
      </c>
      <c r="X2706" s="9" t="s">
        <v>48</v>
      </c>
      <c r="Y2706" s="9" t="s">
        <v>31</v>
      </c>
      <c r="Z2706" s="9" t="s">
        <v>32</v>
      </c>
    </row>
    <row r="2707" spans="1:26">
      <c r="A2707">
        <v>128732</v>
      </c>
      <c r="B2707" s="9" t="s">
        <v>1868</v>
      </c>
      <c r="C2707" s="9" t="s">
        <v>4772</v>
      </c>
      <c r="D2707" s="9" t="s">
        <v>4772</v>
      </c>
      <c r="E2707">
        <v>1733</v>
      </c>
      <c r="F2707" s="1">
        <v>44627</v>
      </c>
      <c r="G2707">
        <v>4.8746340000000004</v>
      </c>
      <c r="H2707">
        <v>52.389681099999997</v>
      </c>
      <c r="I2707" s="9" t="s">
        <v>5251</v>
      </c>
      <c r="J2707" s="9"/>
      <c r="K2707" s="9" t="s">
        <v>4787</v>
      </c>
      <c r="L2707" s="9"/>
      <c r="M2707" s="9" t="s">
        <v>4772</v>
      </c>
      <c r="N2707" s="1">
        <v>44627.606944444444</v>
      </c>
      <c r="O2707">
        <v>1</v>
      </c>
      <c r="P2707">
        <v>1</v>
      </c>
      <c r="Q2707">
        <v>0</v>
      </c>
      <c r="R2707">
        <v>120489</v>
      </c>
      <c r="S2707" s="9" t="s">
        <v>25</v>
      </c>
      <c r="T2707" s="9" t="s">
        <v>26</v>
      </c>
      <c r="U2707" s="9" t="s">
        <v>27</v>
      </c>
      <c r="V2707" s="9" t="s">
        <v>398</v>
      </c>
      <c r="W2707" s="9" t="s">
        <v>399</v>
      </c>
      <c r="X2707" s="9" t="s">
        <v>30</v>
      </c>
      <c r="Y2707" s="9" t="s">
        <v>55</v>
      </c>
      <c r="Z2707" s="9" t="s">
        <v>32</v>
      </c>
    </row>
    <row r="2708" spans="1:26">
      <c r="A2708">
        <v>128733</v>
      </c>
      <c r="B2708" s="9" t="s">
        <v>1868</v>
      </c>
      <c r="C2708" s="9" t="s">
        <v>4772</v>
      </c>
      <c r="D2708" s="9" t="s">
        <v>4772</v>
      </c>
      <c r="E2708">
        <v>1250</v>
      </c>
      <c r="F2708" s="1">
        <v>44627</v>
      </c>
      <c r="G2708">
        <v>4.8746340000000004</v>
      </c>
      <c r="H2708">
        <v>52.389681099999997</v>
      </c>
      <c r="I2708" s="9" t="s">
        <v>5251</v>
      </c>
      <c r="J2708" s="9"/>
      <c r="K2708" s="9" t="s">
        <v>4787</v>
      </c>
      <c r="L2708" s="9"/>
      <c r="M2708" s="9" t="s">
        <v>4772</v>
      </c>
      <c r="N2708" s="1">
        <v>44627.607025462959</v>
      </c>
      <c r="O2708">
        <v>1</v>
      </c>
      <c r="P2708">
        <v>1</v>
      </c>
      <c r="Q2708">
        <v>0</v>
      </c>
      <c r="R2708">
        <v>120489</v>
      </c>
      <c r="S2708" s="9" t="s">
        <v>25</v>
      </c>
      <c r="T2708" s="9" t="s">
        <v>26</v>
      </c>
      <c r="U2708" s="9" t="s">
        <v>27</v>
      </c>
      <c r="V2708" s="9" t="s">
        <v>82</v>
      </c>
      <c r="W2708" s="9" t="s">
        <v>83</v>
      </c>
      <c r="X2708" s="9" t="s">
        <v>84</v>
      </c>
      <c r="Y2708" s="9" t="s">
        <v>31</v>
      </c>
      <c r="Z2708" s="9" t="s">
        <v>32</v>
      </c>
    </row>
    <row r="2709" spans="1:26">
      <c r="A2709">
        <v>128734</v>
      </c>
      <c r="B2709" s="9" t="s">
        <v>1868</v>
      </c>
      <c r="C2709" s="9" t="s">
        <v>4772</v>
      </c>
      <c r="D2709" s="9" t="s">
        <v>4772</v>
      </c>
      <c r="E2709">
        <v>1321</v>
      </c>
      <c r="F2709" s="1">
        <v>44627</v>
      </c>
      <c r="G2709">
        <v>4.8746340000000004</v>
      </c>
      <c r="H2709">
        <v>52.389681099999997</v>
      </c>
      <c r="I2709" s="9" t="s">
        <v>5251</v>
      </c>
      <c r="J2709" s="9"/>
      <c r="K2709" s="9" t="s">
        <v>4787</v>
      </c>
      <c r="L2709" s="9"/>
      <c r="M2709" s="9" t="s">
        <v>4772</v>
      </c>
      <c r="N2709" s="1">
        <v>44627.607106481482</v>
      </c>
      <c r="O2709">
        <v>1</v>
      </c>
      <c r="P2709">
        <v>1</v>
      </c>
      <c r="Q2709">
        <v>0</v>
      </c>
      <c r="R2709">
        <v>120489</v>
      </c>
      <c r="S2709" s="9" t="s">
        <v>25</v>
      </c>
      <c r="T2709" s="9" t="s">
        <v>26</v>
      </c>
      <c r="U2709" s="9" t="s">
        <v>27</v>
      </c>
      <c r="V2709" s="9" t="s">
        <v>64</v>
      </c>
      <c r="W2709" s="9" t="s">
        <v>65</v>
      </c>
      <c r="X2709" s="9" t="s">
        <v>66</v>
      </c>
      <c r="Y2709" s="9" t="s">
        <v>31</v>
      </c>
      <c r="Z2709" s="9" t="s">
        <v>32</v>
      </c>
    </row>
    <row r="2710" spans="1:26">
      <c r="A2710">
        <v>128735</v>
      </c>
      <c r="B2710" s="9" t="s">
        <v>1870</v>
      </c>
      <c r="C2710" s="9" t="s">
        <v>4772</v>
      </c>
      <c r="D2710" s="9" t="s">
        <v>4772</v>
      </c>
      <c r="E2710">
        <v>706</v>
      </c>
      <c r="F2710" s="1">
        <v>44627</v>
      </c>
      <c r="G2710">
        <v>5.8739553000000004</v>
      </c>
      <c r="H2710">
        <v>51.732507900000002</v>
      </c>
      <c r="I2710" s="9" t="s">
        <v>5252</v>
      </c>
      <c r="J2710" s="9"/>
      <c r="K2710" s="9" t="s">
        <v>5104</v>
      </c>
      <c r="L2710" s="9"/>
      <c r="M2710" s="9" t="s">
        <v>4772</v>
      </c>
      <c r="N2710" s="1">
        <v>44627.61246527778</v>
      </c>
      <c r="O2710">
        <v>1</v>
      </c>
      <c r="P2710">
        <v>0</v>
      </c>
      <c r="Q2710">
        <v>1</v>
      </c>
      <c r="R2710">
        <v>188416</v>
      </c>
      <c r="S2710" s="9" t="s">
        <v>25</v>
      </c>
      <c r="T2710" s="9" t="s">
        <v>26</v>
      </c>
      <c r="U2710" s="9" t="s">
        <v>131</v>
      </c>
      <c r="V2710" s="9" t="s">
        <v>56</v>
      </c>
      <c r="W2710" s="9" t="s">
        <v>57</v>
      </c>
      <c r="X2710" s="9" t="s">
        <v>58</v>
      </c>
      <c r="Y2710" s="9" t="s">
        <v>31</v>
      </c>
      <c r="Z2710" s="9" t="s">
        <v>32</v>
      </c>
    </row>
    <row r="2711" spans="1:26">
      <c r="A2711">
        <v>128736</v>
      </c>
      <c r="B2711" s="9" t="s">
        <v>1872</v>
      </c>
      <c r="C2711" s="9" t="s">
        <v>4772</v>
      </c>
      <c r="D2711" s="9" t="s">
        <v>4772</v>
      </c>
      <c r="E2711">
        <v>5650</v>
      </c>
      <c r="F2711" s="1">
        <v>44627</v>
      </c>
      <c r="G2711">
        <v>4.5979609999999997</v>
      </c>
      <c r="H2711">
        <v>51.935646499999997</v>
      </c>
      <c r="I2711" s="9" t="s">
        <v>5212</v>
      </c>
      <c r="J2711" s="9"/>
      <c r="K2711" s="9" t="s">
        <v>5083</v>
      </c>
      <c r="L2711" s="9"/>
      <c r="M2711" s="9" t="s">
        <v>4772</v>
      </c>
      <c r="N2711" s="1">
        <v>44627.829131944447</v>
      </c>
      <c r="O2711">
        <v>0</v>
      </c>
      <c r="P2711">
        <v>0</v>
      </c>
      <c r="Q2711">
        <v>1</v>
      </c>
      <c r="R2711">
        <v>100438</v>
      </c>
      <c r="S2711" s="9" t="s">
        <v>25</v>
      </c>
      <c r="T2711" s="9" t="s">
        <v>26</v>
      </c>
      <c r="U2711" s="9" t="s">
        <v>40</v>
      </c>
      <c r="V2711" s="9" t="s">
        <v>983</v>
      </c>
      <c r="W2711" s="9" t="s">
        <v>984</v>
      </c>
      <c r="X2711" s="9" t="s">
        <v>48</v>
      </c>
      <c r="Y2711" s="9"/>
      <c r="Z2711" s="9" t="s">
        <v>107</v>
      </c>
    </row>
    <row r="2712" spans="1:26">
      <c r="A2712">
        <v>128737</v>
      </c>
      <c r="B2712" s="9" t="s">
        <v>1873</v>
      </c>
      <c r="C2712" s="9" t="s">
        <v>4772</v>
      </c>
      <c r="D2712" s="9" t="s">
        <v>4772</v>
      </c>
      <c r="E2712">
        <v>4</v>
      </c>
      <c r="F2712" s="1">
        <v>44628</v>
      </c>
      <c r="G2712">
        <v>4.8077439999999996</v>
      </c>
      <c r="H2712">
        <v>52.3150154</v>
      </c>
      <c r="I2712" s="9" t="s">
        <v>5253</v>
      </c>
      <c r="J2712" s="9"/>
      <c r="K2712" s="9" t="s">
        <v>5207</v>
      </c>
      <c r="L2712" s="9"/>
      <c r="M2712" s="9" t="s">
        <v>4772</v>
      </c>
      <c r="N2712" s="1">
        <v>44628.556631944448</v>
      </c>
      <c r="O2712">
        <v>1</v>
      </c>
      <c r="P2712">
        <v>1</v>
      </c>
      <c r="Q2712">
        <v>0</v>
      </c>
      <c r="R2712">
        <v>115480</v>
      </c>
      <c r="S2712" s="9" t="s">
        <v>25</v>
      </c>
      <c r="T2712" s="9" t="s">
        <v>26</v>
      </c>
      <c r="U2712" s="9" t="s">
        <v>27</v>
      </c>
      <c r="V2712" s="9" t="s">
        <v>108</v>
      </c>
      <c r="W2712" s="9" t="s">
        <v>109</v>
      </c>
      <c r="X2712" s="9" t="s">
        <v>30</v>
      </c>
      <c r="Y2712" s="9" t="s">
        <v>31</v>
      </c>
      <c r="Z2712" s="9" t="s">
        <v>32</v>
      </c>
    </row>
    <row r="2713" spans="1:26">
      <c r="A2713">
        <v>128738</v>
      </c>
      <c r="B2713" s="9" t="s">
        <v>1873</v>
      </c>
      <c r="C2713" s="9" t="s">
        <v>4772</v>
      </c>
      <c r="D2713" s="9" t="s">
        <v>4772</v>
      </c>
      <c r="E2713">
        <v>1112</v>
      </c>
      <c r="F2713" s="1">
        <v>44628</v>
      </c>
      <c r="G2713">
        <v>4.8077439999999996</v>
      </c>
      <c r="H2713">
        <v>52.3150154</v>
      </c>
      <c r="I2713" s="9" t="s">
        <v>5253</v>
      </c>
      <c r="J2713" s="9"/>
      <c r="K2713" s="9" t="s">
        <v>5207</v>
      </c>
      <c r="L2713" s="9"/>
      <c r="M2713" s="9" t="s">
        <v>4772</v>
      </c>
      <c r="N2713" s="1">
        <v>44628.556689814817</v>
      </c>
      <c r="O2713">
        <v>1</v>
      </c>
      <c r="P2713">
        <v>1</v>
      </c>
      <c r="Q2713">
        <v>0</v>
      </c>
      <c r="R2713">
        <v>115480</v>
      </c>
      <c r="S2713" s="9" t="s">
        <v>25</v>
      </c>
      <c r="T2713" s="9" t="s">
        <v>26</v>
      </c>
      <c r="U2713" s="9" t="s">
        <v>27</v>
      </c>
      <c r="V2713" s="9" t="s">
        <v>89</v>
      </c>
      <c r="W2713" s="9" t="s">
        <v>90</v>
      </c>
      <c r="X2713" s="9" t="s">
        <v>84</v>
      </c>
      <c r="Y2713" s="9" t="s">
        <v>31</v>
      </c>
      <c r="Z2713" s="9" t="s">
        <v>32</v>
      </c>
    </row>
    <row r="2714" spans="1:26">
      <c r="A2714">
        <v>128739</v>
      </c>
      <c r="B2714" s="9" t="s">
        <v>1873</v>
      </c>
      <c r="C2714" s="9" t="s">
        <v>4772</v>
      </c>
      <c r="D2714" s="9" t="s">
        <v>4772</v>
      </c>
      <c r="E2714">
        <v>952</v>
      </c>
      <c r="F2714" s="1">
        <v>44628</v>
      </c>
      <c r="G2714">
        <v>4.8077439999999996</v>
      </c>
      <c r="H2714">
        <v>52.3150154</v>
      </c>
      <c r="I2714" s="9" t="s">
        <v>5253</v>
      </c>
      <c r="J2714" s="9"/>
      <c r="K2714" s="9" t="s">
        <v>5207</v>
      </c>
      <c r="L2714" s="9"/>
      <c r="M2714" s="9" t="s">
        <v>4772</v>
      </c>
      <c r="N2714" s="1">
        <v>44628.55673611111</v>
      </c>
      <c r="O2714">
        <v>1</v>
      </c>
      <c r="P2714">
        <v>1</v>
      </c>
      <c r="Q2714">
        <v>0</v>
      </c>
      <c r="R2714">
        <v>115480</v>
      </c>
      <c r="S2714" s="9" t="s">
        <v>25</v>
      </c>
      <c r="T2714" s="9" t="s">
        <v>26</v>
      </c>
      <c r="U2714" s="9" t="s">
        <v>27</v>
      </c>
      <c r="V2714" s="9" t="s">
        <v>33</v>
      </c>
      <c r="W2714" s="9" t="s">
        <v>34</v>
      </c>
      <c r="X2714" s="9" t="s">
        <v>35</v>
      </c>
      <c r="Y2714" s="9" t="s">
        <v>31</v>
      </c>
      <c r="Z2714" s="9" t="s">
        <v>32</v>
      </c>
    </row>
    <row r="2715" spans="1:26">
      <c r="A2715">
        <v>128740</v>
      </c>
      <c r="B2715" s="9" t="s">
        <v>1873</v>
      </c>
      <c r="C2715" s="9" t="s">
        <v>4772</v>
      </c>
      <c r="D2715" s="9" t="s">
        <v>4772</v>
      </c>
      <c r="E2715">
        <v>1358</v>
      </c>
      <c r="F2715" s="1">
        <v>44628</v>
      </c>
      <c r="G2715">
        <v>4.8077439999999996</v>
      </c>
      <c r="H2715">
        <v>52.3150154</v>
      </c>
      <c r="I2715" s="9" t="s">
        <v>5253</v>
      </c>
      <c r="J2715" s="9"/>
      <c r="K2715" s="9" t="s">
        <v>5207</v>
      </c>
      <c r="L2715" s="9"/>
      <c r="M2715" s="9" t="s">
        <v>4772</v>
      </c>
      <c r="N2715" s="1">
        <v>44628.556805555556</v>
      </c>
      <c r="O2715">
        <v>1</v>
      </c>
      <c r="P2715">
        <v>1</v>
      </c>
      <c r="Q2715">
        <v>0</v>
      </c>
      <c r="R2715">
        <v>115480</v>
      </c>
      <c r="S2715" s="9" t="s">
        <v>25</v>
      </c>
      <c r="T2715" s="9" t="s">
        <v>26</v>
      </c>
      <c r="U2715" s="9" t="s">
        <v>27</v>
      </c>
      <c r="V2715" s="9" t="s">
        <v>117</v>
      </c>
      <c r="W2715" s="9" t="s">
        <v>118</v>
      </c>
      <c r="X2715" s="9" t="s">
        <v>99</v>
      </c>
      <c r="Y2715" s="9" t="s">
        <v>31</v>
      </c>
      <c r="Z2715" s="9" t="s">
        <v>32</v>
      </c>
    </row>
    <row r="2716" spans="1:26">
      <c r="A2716">
        <v>128741</v>
      </c>
      <c r="B2716" s="9" t="s">
        <v>1873</v>
      </c>
      <c r="C2716" s="9" t="s">
        <v>4772</v>
      </c>
      <c r="D2716" s="9" t="s">
        <v>4772</v>
      </c>
      <c r="E2716">
        <v>2430</v>
      </c>
      <c r="F2716" s="1">
        <v>44628</v>
      </c>
      <c r="G2716">
        <v>4.8077439999999996</v>
      </c>
      <c r="H2716">
        <v>52.3150154</v>
      </c>
      <c r="I2716" s="9" t="s">
        <v>5253</v>
      </c>
      <c r="J2716" s="9"/>
      <c r="K2716" s="9" t="s">
        <v>5207</v>
      </c>
      <c r="L2716" s="9"/>
      <c r="M2716" s="9" t="s">
        <v>4772</v>
      </c>
      <c r="N2716" s="1">
        <v>44628.556863425925</v>
      </c>
      <c r="O2716">
        <v>1</v>
      </c>
      <c r="P2716">
        <v>1</v>
      </c>
      <c r="Q2716">
        <v>0</v>
      </c>
      <c r="R2716">
        <v>115480</v>
      </c>
      <c r="S2716" s="9" t="s">
        <v>25</v>
      </c>
      <c r="T2716" s="9" t="s">
        <v>26</v>
      </c>
      <c r="U2716" s="9" t="s">
        <v>27</v>
      </c>
      <c r="V2716" s="9" t="s">
        <v>36</v>
      </c>
      <c r="W2716" s="9" t="s">
        <v>37</v>
      </c>
      <c r="X2716" s="9" t="s">
        <v>30</v>
      </c>
      <c r="Y2716" s="9" t="s">
        <v>31</v>
      </c>
      <c r="Z2716" s="9" t="s">
        <v>32</v>
      </c>
    </row>
    <row r="2717" spans="1:26">
      <c r="A2717">
        <v>128742</v>
      </c>
      <c r="B2717" s="9" t="s">
        <v>1873</v>
      </c>
      <c r="C2717" s="9" t="s">
        <v>4772</v>
      </c>
      <c r="D2717" s="9" t="s">
        <v>4772</v>
      </c>
      <c r="E2717">
        <v>946</v>
      </c>
      <c r="F2717" s="1">
        <v>44628</v>
      </c>
      <c r="G2717">
        <v>4.8077439999999996</v>
      </c>
      <c r="H2717">
        <v>52.3150154</v>
      </c>
      <c r="I2717" s="9" t="s">
        <v>5253</v>
      </c>
      <c r="J2717" s="9"/>
      <c r="K2717" s="9" t="s">
        <v>5207</v>
      </c>
      <c r="L2717" s="9"/>
      <c r="M2717" s="9" t="s">
        <v>4772</v>
      </c>
      <c r="N2717" s="1">
        <v>44628.556932870371</v>
      </c>
      <c r="O2717">
        <v>1</v>
      </c>
      <c r="P2717">
        <v>1</v>
      </c>
      <c r="Q2717">
        <v>0</v>
      </c>
      <c r="R2717">
        <v>115480</v>
      </c>
      <c r="S2717" s="9" t="s">
        <v>25</v>
      </c>
      <c r="T2717" s="9" t="s">
        <v>26</v>
      </c>
      <c r="U2717" s="9" t="s">
        <v>27</v>
      </c>
      <c r="V2717" s="9" t="s">
        <v>110</v>
      </c>
      <c r="W2717" s="9" t="s">
        <v>111</v>
      </c>
      <c r="X2717" s="9" t="s">
        <v>99</v>
      </c>
      <c r="Y2717" s="9" t="s">
        <v>31</v>
      </c>
      <c r="Z2717" s="9" t="s">
        <v>32</v>
      </c>
    </row>
    <row r="2718" spans="1:26">
      <c r="A2718">
        <v>128743</v>
      </c>
      <c r="B2718" s="9" t="s">
        <v>1873</v>
      </c>
      <c r="C2718" s="9" t="s">
        <v>4772</v>
      </c>
      <c r="D2718" s="9" t="s">
        <v>4772</v>
      </c>
      <c r="E2718">
        <v>135</v>
      </c>
      <c r="F2718" s="1">
        <v>44628</v>
      </c>
      <c r="G2718">
        <v>4.8077439999999996</v>
      </c>
      <c r="H2718">
        <v>52.3150154</v>
      </c>
      <c r="I2718" s="9" t="s">
        <v>5253</v>
      </c>
      <c r="J2718" s="9"/>
      <c r="K2718" s="9" t="s">
        <v>5207</v>
      </c>
      <c r="L2718" s="9"/>
      <c r="M2718" s="9" t="s">
        <v>4772</v>
      </c>
      <c r="N2718" s="1">
        <v>44628.556979166664</v>
      </c>
      <c r="O2718">
        <v>1</v>
      </c>
      <c r="P2718">
        <v>1</v>
      </c>
      <c r="Q2718">
        <v>0</v>
      </c>
      <c r="R2718">
        <v>115480</v>
      </c>
      <c r="S2718" s="9" t="s">
        <v>25</v>
      </c>
      <c r="T2718" s="9" t="s">
        <v>26</v>
      </c>
      <c r="U2718" s="9" t="s">
        <v>27</v>
      </c>
      <c r="V2718" s="9" t="s">
        <v>28</v>
      </c>
      <c r="W2718" s="9" t="s">
        <v>29</v>
      </c>
      <c r="X2718" s="9" t="s">
        <v>30</v>
      </c>
      <c r="Y2718" s="9" t="s">
        <v>31</v>
      </c>
      <c r="Z2718" s="9" t="s">
        <v>32</v>
      </c>
    </row>
    <row r="2719" spans="1:26">
      <c r="A2719">
        <v>128744</v>
      </c>
      <c r="B2719" s="9" t="s">
        <v>1873</v>
      </c>
      <c r="C2719" s="9" t="s">
        <v>4772</v>
      </c>
      <c r="D2719" s="9" t="s">
        <v>4772</v>
      </c>
      <c r="E2719">
        <v>944</v>
      </c>
      <c r="F2719" s="1">
        <v>44628</v>
      </c>
      <c r="G2719">
        <v>4.8077439999999996</v>
      </c>
      <c r="H2719">
        <v>52.3150154</v>
      </c>
      <c r="I2719" s="9" t="s">
        <v>5253</v>
      </c>
      <c r="J2719" s="9"/>
      <c r="K2719" s="9" t="s">
        <v>5207</v>
      </c>
      <c r="L2719" s="9"/>
      <c r="M2719" s="9" t="s">
        <v>4772</v>
      </c>
      <c r="N2719" s="1">
        <v>44628.557175925926</v>
      </c>
      <c r="O2719">
        <v>1</v>
      </c>
      <c r="P2719">
        <v>1</v>
      </c>
      <c r="Q2719">
        <v>0</v>
      </c>
      <c r="R2719">
        <v>115480</v>
      </c>
      <c r="S2719" s="9" t="s">
        <v>25</v>
      </c>
      <c r="T2719" s="9" t="s">
        <v>26</v>
      </c>
      <c r="U2719" s="9" t="s">
        <v>27</v>
      </c>
      <c r="V2719" s="9" t="s">
        <v>97</v>
      </c>
      <c r="W2719" s="9" t="s">
        <v>98</v>
      </c>
      <c r="X2719" s="9" t="s">
        <v>99</v>
      </c>
      <c r="Y2719" s="9" t="s">
        <v>31</v>
      </c>
      <c r="Z2719" s="9" t="s">
        <v>32</v>
      </c>
    </row>
    <row r="2720" spans="1:26">
      <c r="A2720">
        <v>128745</v>
      </c>
      <c r="B2720" s="9" t="s">
        <v>1875</v>
      </c>
      <c r="C2720" s="9" t="s">
        <v>4772</v>
      </c>
      <c r="D2720" s="9" t="s">
        <v>4772</v>
      </c>
      <c r="E2720">
        <v>4</v>
      </c>
      <c r="F2720" s="1">
        <v>44628</v>
      </c>
      <c r="G2720">
        <v>4.8007945999999997</v>
      </c>
      <c r="H2720">
        <v>52.322026600000001</v>
      </c>
      <c r="I2720" s="9" t="s">
        <v>5254</v>
      </c>
      <c r="J2720" s="9"/>
      <c r="K2720" s="9" t="s">
        <v>5207</v>
      </c>
      <c r="L2720" s="9"/>
      <c r="M2720" s="9" t="s">
        <v>4772</v>
      </c>
      <c r="N2720" s="1">
        <v>44628.557662037034</v>
      </c>
      <c r="O2720">
        <v>1</v>
      </c>
      <c r="P2720">
        <v>1</v>
      </c>
      <c r="Q2720">
        <v>0</v>
      </c>
      <c r="R2720">
        <v>115481</v>
      </c>
      <c r="S2720" s="9" t="s">
        <v>25</v>
      </c>
      <c r="T2720" s="9" t="s">
        <v>26</v>
      </c>
      <c r="U2720" s="9" t="s">
        <v>27</v>
      </c>
      <c r="V2720" s="9" t="s">
        <v>108</v>
      </c>
      <c r="W2720" s="9" t="s">
        <v>109</v>
      </c>
      <c r="X2720" s="9" t="s">
        <v>30</v>
      </c>
      <c r="Y2720" s="9" t="s">
        <v>31</v>
      </c>
      <c r="Z2720" s="9" t="s">
        <v>32</v>
      </c>
    </row>
    <row r="2721" spans="1:26">
      <c r="A2721">
        <v>128746</v>
      </c>
      <c r="B2721" s="9" t="s">
        <v>1875</v>
      </c>
      <c r="C2721" s="9" t="s">
        <v>4772</v>
      </c>
      <c r="D2721" s="9" t="s">
        <v>4772</v>
      </c>
      <c r="E2721">
        <v>1112</v>
      </c>
      <c r="F2721" s="1">
        <v>44628</v>
      </c>
      <c r="G2721">
        <v>4.8007945999999997</v>
      </c>
      <c r="H2721">
        <v>52.322026600000001</v>
      </c>
      <c r="I2721" s="9" t="s">
        <v>5254</v>
      </c>
      <c r="J2721" s="9"/>
      <c r="K2721" s="9" t="s">
        <v>5207</v>
      </c>
      <c r="L2721" s="9"/>
      <c r="M2721" s="9" t="s">
        <v>4772</v>
      </c>
      <c r="N2721" s="1">
        <v>44628.557754629626</v>
      </c>
      <c r="O2721">
        <v>1</v>
      </c>
      <c r="P2721">
        <v>1</v>
      </c>
      <c r="Q2721">
        <v>0</v>
      </c>
      <c r="R2721">
        <v>115481</v>
      </c>
      <c r="S2721" s="9" t="s">
        <v>25</v>
      </c>
      <c r="T2721" s="9" t="s">
        <v>26</v>
      </c>
      <c r="U2721" s="9" t="s">
        <v>27</v>
      </c>
      <c r="V2721" s="9" t="s">
        <v>89</v>
      </c>
      <c r="W2721" s="9" t="s">
        <v>90</v>
      </c>
      <c r="X2721" s="9" t="s">
        <v>84</v>
      </c>
      <c r="Y2721" s="9" t="s">
        <v>31</v>
      </c>
      <c r="Z2721" s="9" t="s">
        <v>32</v>
      </c>
    </row>
    <row r="2722" spans="1:26">
      <c r="A2722">
        <v>128747</v>
      </c>
      <c r="B2722" s="9" t="s">
        <v>1875</v>
      </c>
      <c r="C2722" s="9" t="s">
        <v>4772</v>
      </c>
      <c r="D2722" s="9" t="s">
        <v>4772</v>
      </c>
      <c r="E2722">
        <v>952</v>
      </c>
      <c r="F2722" s="1">
        <v>44628</v>
      </c>
      <c r="G2722">
        <v>4.8007945999999997</v>
      </c>
      <c r="H2722">
        <v>52.322026600000001</v>
      </c>
      <c r="I2722" s="9" t="s">
        <v>5254</v>
      </c>
      <c r="J2722" s="9"/>
      <c r="K2722" s="9" t="s">
        <v>5207</v>
      </c>
      <c r="L2722" s="9"/>
      <c r="M2722" s="9" t="s">
        <v>4772</v>
      </c>
      <c r="N2722" s="1">
        <v>44628.557824074072</v>
      </c>
      <c r="O2722">
        <v>1</v>
      </c>
      <c r="P2722">
        <v>1</v>
      </c>
      <c r="Q2722">
        <v>0</v>
      </c>
      <c r="R2722">
        <v>115481</v>
      </c>
      <c r="S2722" s="9" t="s">
        <v>25</v>
      </c>
      <c r="T2722" s="9" t="s">
        <v>26</v>
      </c>
      <c r="U2722" s="9" t="s">
        <v>27</v>
      </c>
      <c r="V2722" s="9" t="s">
        <v>33</v>
      </c>
      <c r="W2722" s="9" t="s">
        <v>34</v>
      </c>
      <c r="X2722" s="9" t="s">
        <v>35</v>
      </c>
      <c r="Y2722" s="9" t="s">
        <v>31</v>
      </c>
      <c r="Z2722" s="9" t="s">
        <v>32</v>
      </c>
    </row>
    <row r="2723" spans="1:26">
      <c r="A2723">
        <v>128748</v>
      </c>
      <c r="B2723" s="9" t="s">
        <v>1875</v>
      </c>
      <c r="C2723" s="9" t="s">
        <v>4772</v>
      </c>
      <c r="D2723" s="9" t="s">
        <v>4772</v>
      </c>
      <c r="E2723">
        <v>944</v>
      </c>
      <c r="F2723" s="1">
        <v>44628</v>
      </c>
      <c r="G2723">
        <v>4.8007945999999997</v>
      </c>
      <c r="H2723">
        <v>52.322026600000001</v>
      </c>
      <c r="I2723" s="9" t="s">
        <v>5254</v>
      </c>
      <c r="J2723" s="9"/>
      <c r="K2723" s="9" t="s">
        <v>5207</v>
      </c>
      <c r="L2723" s="9"/>
      <c r="M2723" s="9" t="s">
        <v>4772</v>
      </c>
      <c r="N2723" s="1">
        <v>44628.557951388888</v>
      </c>
      <c r="O2723">
        <v>1</v>
      </c>
      <c r="P2723">
        <v>1</v>
      </c>
      <c r="Q2723">
        <v>0</v>
      </c>
      <c r="R2723">
        <v>115481</v>
      </c>
      <c r="S2723" s="9" t="s">
        <v>25</v>
      </c>
      <c r="T2723" s="9" t="s">
        <v>26</v>
      </c>
      <c r="U2723" s="9" t="s">
        <v>27</v>
      </c>
      <c r="V2723" s="9" t="s">
        <v>97</v>
      </c>
      <c r="W2723" s="9" t="s">
        <v>98</v>
      </c>
      <c r="X2723" s="9" t="s">
        <v>99</v>
      </c>
      <c r="Y2723" s="9" t="s">
        <v>31</v>
      </c>
      <c r="Z2723" s="9" t="s">
        <v>32</v>
      </c>
    </row>
    <row r="2724" spans="1:26">
      <c r="A2724">
        <v>128749</v>
      </c>
      <c r="B2724" s="9" t="s">
        <v>1875</v>
      </c>
      <c r="C2724" s="9" t="s">
        <v>4772</v>
      </c>
      <c r="D2724" s="9" t="s">
        <v>4772</v>
      </c>
      <c r="E2724">
        <v>946</v>
      </c>
      <c r="F2724" s="1">
        <v>44628</v>
      </c>
      <c r="G2724">
        <v>4.8007945999999997</v>
      </c>
      <c r="H2724">
        <v>52.322026600000001</v>
      </c>
      <c r="I2724" s="9" t="s">
        <v>5254</v>
      </c>
      <c r="J2724" s="9"/>
      <c r="K2724" s="9" t="s">
        <v>5207</v>
      </c>
      <c r="L2724" s="9"/>
      <c r="M2724" s="9" t="s">
        <v>4772</v>
      </c>
      <c r="N2724" s="1">
        <v>44628.558136574073</v>
      </c>
      <c r="O2724">
        <v>1</v>
      </c>
      <c r="P2724">
        <v>1</v>
      </c>
      <c r="Q2724">
        <v>0</v>
      </c>
      <c r="R2724">
        <v>115481</v>
      </c>
      <c r="S2724" s="9" t="s">
        <v>25</v>
      </c>
      <c r="T2724" s="9" t="s">
        <v>26</v>
      </c>
      <c r="U2724" s="9" t="s">
        <v>27</v>
      </c>
      <c r="V2724" s="9" t="s">
        <v>110</v>
      </c>
      <c r="W2724" s="9" t="s">
        <v>111</v>
      </c>
      <c r="X2724" s="9" t="s">
        <v>99</v>
      </c>
      <c r="Y2724" s="9" t="s">
        <v>31</v>
      </c>
      <c r="Z2724" s="9" t="s">
        <v>32</v>
      </c>
    </row>
    <row r="2725" spans="1:26">
      <c r="A2725">
        <v>128750</v>
      </c>
      <c r="B2725" s="9" t="s">
        <v>1875</v>
      </c>
      <c r="C2725" s="9" t="s">
        <v>4772</v>
      </c>
      <c r="D2725" s="9" t="s">
        <v>4772</v>
      </c>
      <c r="E2725">
        <v>1250</v>
      </c>
      <c r="F2725" s="1">
        <v>44628</v>
      </c>
      <c r="G2725">
        <v>4.8007945999999997</v>
      </c>
      <c r="H2725">
        <v>52.322026600000001</v>
      </c>
      <c r="I2725" s="9" t="s">
        <v>5254</v>
      </c>
      <c r="J2725" s="9"/>
      <c r="K2725" s="9" t="s">
        <v>5207</v>
      </c>
      <c r="L2725" s="9"/>
      <c r="M2725" s="9" t="s">
        <v>4772</v>
      </c>
      <c r="N2725" s="1">
        <v>44628.558310185188</v>
      </c>
      <c r="O2725">
        <v>1</v>
      </c>
      <c r="P2725">
        <v>1</v>
      </c>
      <c r="Q2725">
        <v>0</v>
      </c>
      <c r="R2725">
        <v>115481</v>
      </c>
      <c r="S2725" s="9" t="s">
        <v>25</v>
      </c>
      <c r="T2725" s="9" t="s">
        <v>26</v>
      </c>
      <c r="U2725" s="9" t="s">
        <v>27</v>
      </c>
      <c r="V2725" s="9" t="s">
        <v>82</v>
      </c>
      <c r="W2725" s="9" t="s">
        <v>83</v>
      </c>
      <c r="X2725" s="9" t="s">
        <v>84</v>
      </c>
      <c r="Y2725" s="9" t="s">
        <v>31</v>
      </c>
      <c r="Z2725" s="9" t="s">
        <v>32</v>
      </c>
    </row>
    <row r="2726" spans="1:26">
      <c r="A2726">
        <v>128751</v>
      </c>
      <c r="B2726" s="9" t="s">
        <v>1875</v>
      </c>
      <c r="C2726" s="9" t="s">
        <v>4772</v>
      </c>
      <c r="D2726" s="9" t="s">
        <v>4772</v>
      </c>
      <c r="E2726">
        <v>296</v>
      </c>
      <c r="F2726" s="1">
        <v>44628</v>
      </c>
      <c r="G2726">
        <v>4.8007945999999997</v>
      </c>
      <c r="H2726">
        <v>52.322026600000001</v>
      </c>
      <c r="I2726" s="9" t="s">
        <v>5254</v>
      </c>
      <c r="J2726" s="9"/>
      <c r="K2726" s="9" t="s">
        <v>5207</v>
      </c>
      <c r="L2726" s="9"/>
      <c r="M2726" s="9" t="s">
        <v>4772</v>
      </c>
      <c r="N2726" s="1">
        <v>44628.558379629627</v>
      </c>
      <c r="O2726">
        <v>1</v>
      </c>
      <c r="P2726">
        <v>1</v>
      </c>
      <c r="Q2726">
        <v>0</v>
      </c>
      <c r="R2726">
        <v>115481</v>
      </c>
      <c r="S2726" s="9" t="s">
        <v>25</v>
      </c>
      <c r="T2726" s="9" t="s">
        <v>26</v>
      </c>
      <c r="U2726" s="9" t="s">
        <v>27</v>
      </c>
      <c r="V2726" s="9" t="s">
        <v>503</v>
      </c>
      <c r="W2726" s="9" t="s">
        <v>504</v>
      </c>
      <c r="X2726" s="9" t="s">
        <v>84</v>
      </c>
      <c r="Y2726" s="9" t="s">
        <v>31</v>
      </c>
      <c r="Z2726" s="9" t="s">
        <v>32</v>
      </c>
    </row>
    <row r="2727" spans="1:26">
      <c r="A2727">
        <v>128752</v>
      </c>
      <c r="B2727" s="9" t="s">
        <v>1875</v>
      </c>
      <c r="C2727" s="9" t="s">
        <v>4772</v>
      </c>
      <c r="D2727" s="9" t="s">
        <v>4772</v>
      </c>
      <c r="E2727">
        <v>706</v>
      </c>
      <c r="F2727" s="1">
        <v>44628</v>
      </c>
      <c r="G2727">
        <v>4.8007945999999997</v>
      </c>
      <c r="H2727">
        <v>52.322026600000001</v>
      </c>
      <c r="I2727" s="9" t="s">
        <v>5254</v>
      </c>
      <c r="J2727" s="9"/>
      <c r="K2727" s="9" t="s">
        <v>5207</v>
      </c>
      <c r="L2727" s="9"/>
      <c r="M2727" s="9" t="s">
        <v>4772</v>
      </c>
      <c r="N2727" s="1">
        <v>44628.55846064815</v>
      </c>
      <c r="O2727">
        <v>1</v>
      </c>
      <c r="P2727">
        <v>1</v>
      </c>
      <c r="Q2727">
        <v>0</v>
      </c>
      <c r="R2727">
        <v>115481</v>
      </c>
      <c r="S2727" s="9" t="s">
        <v>25</v>
      </c>
      <c r="T2727" s="9" t="s">
        <v>26</v>
      </c>
      <c r="U2727" s="9" t="s">
        <v>27</v>
      </c>
      <c r="V2727" s="9" t="s">
        <v>56</v>
      </c>
      <c r="W2727" s="9" t="s">
        <v>57</v>
      </c>
      <c r="X2727" s="9" t="s">
        <v>58</v>
      </c>
      <c r="Y2727" s="9" t="s">
        <v>31</v>
      </c>
      <c r="Z2727" s="9" t="s">
        <v>32</v>
      </c>
    </row>
    <row r="2728" spans="1:26">
      <c r="A2728">
        <v>128753</v>
      </c>
      <c r="B2728" s="9" t="s">
        <v>1877</v>
      </c>
      <c r="C2728" s="9" t="s">
        <v>4772</v>
      </c>
      <c r="D2728" s="9" t="s">
        <v>4772</v>
      </c>
      <c r="E2728">
        <v>706</v>
      </c>
      <c r="F2728" s="1">
        <v>44628</v>
      </c>
      <c r="G2728">
        <v>4.8298870000000003</v>
      </c>
      <c r="H2728">
        <v>52.467622400000003</v>
      </c>
      <c r="I2728" s="9" t="s">
        <v>6120</v>
      </c>
      <c r="J2728" s="9" t="s">
        <v>6121</v>
      </c>
      <c r="K2728" s="9"/>
      <c r="L2728" s="9"/>
      <c r="M2728" s="9" t="s">
        <v>4772</v>
      </c>
      <c r="N2728" s="1">
        <v>44628.923680555556</v>
      </c>
      <c r="O2728">
        <v>1</v>
      </c>
      <c r="P2728">
        <v>1</v>
      </c>
      <c r="Q2728">
        <v>0</v>
      </c>
      <c r="R2728">
        <v>117497</v>
      </c>
      <c r="S2728" s="9" t="s">
        <v>25</v>
      </c>
      <c r="T2728" s="9" t="s">
        <v>26</v>
      </c>
      <c r="U2728" s="9" t="s">
        <v>27</v>
      </c>
      <c r="V2728" s="9" t="s">
        <v>56</v>
      </c>
      <c r="W2728" s="9" t="s">
        <v>57</v>
      </c>
      <c r="X2728" s="9" t="s">
        <v>58</v>
      </c>
      <c r="Y2728" s="9" t="s">
        <v>31</v>
      </c>
      <c r="Z2728" s="9" t="s">
        <v>32</v>
      </c>
    </row>
    <row r="2729" spans="1:26">
      <c r="A2729">
        <v>128754</v>
      </c>
      <c r="B2729" s="9" t="s">
        <v>1879</v>
      </c>
      <c r="C2729" s="9" t="s">
        <v>4772</v>
      </c>
      <c r="D2729" s="9" t="s">
        <v>4772</v>
      </c>
      <c r="E2729">
        <v>295</v>
      </c>
      <c r="F2729" s="1">
        <v>44629</v>
      </c>
      <c r="G2729">
        <v>4.8921140999999997</v>
      </c>
      <c r="H2729">
        <v>52.324584199999997</v>
      </c>
      <c r="I2729" s="9" t="s">
        <v>5255</v>
      </c>
      <c r="J2729" s="9"/>
      <c r="K2729" s="9" t="s">
        <v>4787</v>
      </c>
      <c r="L2729" s="9"/>
      <c r="M2729" s="9" t="s">
        <v>4772</v>
      </c>
      <c r="N2729" s="1">
        <v>44629.616157407407</v>
      </c>
      <c r="O2729">
        <v>1</v>
      </c>
      <c r="P2729">
        <v>1</v>
      </c>
      <c r="Q2729">
        <v>0</v>
      </c>
      <c r="R2729">
        <v>121481</v>
      </c>
      <c r="S2729" s="9" t="s">
        <v>25</v>
      </c>
      <c r="T2729" s="9" t="s">
        <v>26</v>
      </c>
      <c r="U2729" s="9" t="s">
        <v>27</v>
      </c>
      <c r="V2729" s="9" t="s">
        <v>115</v>
      </c>
      <c r="W2729" s="9" t="s">
        <v>116</v>
      </c>
      <c r="X2729" s="9" t="s">
        <v>84</v>
      </c>
      <c r="Y2729" s="9" t="s">
        <v>31</v>
      </c>
      <c r="Z2729" s="9" t="s">
        <v>32</v>
      </c>
    </row>
    <row r="2730" spans="1:26">
      <c r="A2730">
        <v>128755</v>
      </c>
      <c r="B2730" s="9" t="s">
        <v>1879</v>
      </c>
      <c r="C2730" s="9" t="s">
        <v>4772</v>
      </c>
      <c r="D2730" s="9" t="s">
        <v>4772</v>
      </c>
      <c r="E2730">
        <v>946</v>
      </c>
      <c r="F2730" s="1">
        <v>44629</v>
      </c>
      <c r="G2730">
        <v>4.8921140999999997</v>
      </c>
      <c r="H2730">
        <v>52.324584199999997</v>
      </c>
      <c r="I2730" s="9" t="s">
        <v>5255</v>
      </c>
      <c r="J2730" s="9"/>
      <c r="K2730" s="9" t="s">
        <v>4787</v>
      </c>
      <c r="L2730" s="9"/>
      <c r="M2730" s="9" t="s">
        <v>4772</v>
      </c>
      <c r="N2730" s="1">
        <v>44629.616226851853</v>
      </c>
      <c r="O2730">
        <v>1</v>
      </c>
      <c r="P2730">
        <v>1</v>
      </c>
      <c r="Q2730">
        <v>0</v>
      </c>
      <c r="R2730">
        <v>121481</v>
      </c>
      <c r="S2730" s="9" t="s">
        <v>25</v>
      </c>
      <c r="T2730" s="9" t="s">
        <v>26</v>
      </c>
      <c r="U2730" s="9" t="s">
        <v>27</v>
      </c>
      <c r="V2730" s="9" t="s">
        <v>110</v>
      </c>
      <c r="W2730" s="9" t="s">
        <v>111</v>
      </c>
      <c r="X2730" s="9" t="s">
        <v>99</v>
      </c>
      <c r="Y2730" s="9" t="s">
        <v>31</v>
      </c>
      <c r="Z2730" s="9" t="s">
        <v>32</v>
      </c>
    </row>
    <row r="2731" spans="1:26">
      <c r="A2731">
        <v>128756</v>
      </c>
      <c r="B2731" s="9" t="s">
        <v>1